     </c>
      <c r="F8765" s="20" t="s">
        <v>314</v>
      </c>
      <c r="G8765" s="121">
        <v>107</v>
      </c>
      <c r="H8765" s="121">
        <v>0</v>
      </c>
      <c r="I8765" s="121">
        <v>0</v>
      </c>
      <c r="J8765" s="121">
        <v>0</v>
      </c>
      <c r="K8765" s="121">
        <v>44</v>
      </c>
      <c r="L8765" s="121">
        <v>0</v>
      </c>
      <c r="M8765" s="121">
        <v>153</v>
      </c>
      <c r="N8765" s="123"/>
      <c r="O8765" s="121">
        <f t="shared" si="9587"/>
        <v>2023</v>
      </c>
      <c r="P8765" s="121" t="str">
        <f t="shared" si="9598"/>
        <v>Febrero</v>
      </c>
      <c r="Q8765" s="121" t="str">
        <f t="shared" si="9588"/>
        <v>6-Sierra Norte</v>
      </c>
      <c r="R8765" s="121" t="str">
        <f t="shared" si="9589"/>
        <v>28 MADRID</v>
      </c>
      <c r="S8765" s="121" t="str">
        <f t="shared" si="9590"/>
        <v>28076 LOZOYA</v>
      </c>
      <c r="T8765" s="121" t="str">
        <f t="shared" si="9591"/>
        <v>TRAB.</v>
      </c>
      <c r="U8765" s="122">
        <f t="shared" si="9592"/>
        <v>2.8037383177569986E-2</v>
      </c>
      <c r="V8765" s="122" t="str">
        <f t="shared" si="9599"/>
        <v>-</v>
      </c>
      <c r="W8765" s="122" t="str">
        <f t="shared" si="9593"/>
        <v>-</v>
      </c>
      <c r="X8765" s="122" t="str">
        <f t="shared" si="9594"/>
        <v>-</v>
      </c>
      <c r="Y8765" s="122">
        <f t="shared" si="9595"/>
        <v>0</v>
      </c>
      <c r="Z8765" s="122" t="str">
        <f t="shared" si="9596"/>
        <v>-</v>
      </c>
      <c r="AA8765" s="122">
        <f t="shared" si="9597"/>
        <v>1.9607843137254832E-2</v>
      </c>
      <c r="AC8765" s="21" t="str">
        <f t="shared" si="9574"/>
        <v>2023-2024</v>
      </c>
      <c r="AD8765" s="21" t="str">
        <f t="shared" si="9575"/>
        <v>Enero</v>
      </c>
      <c r="AE8765" s="21" t="str">
        <f t="shared" si="9576"/>
        <v>6-Sierra Norte</v>
      </c>
      <c r="AF8765" s="21" t="str">
        <f t="shared" si="9577"/>
        <v>28 MADRID</v>
      </c>
      <c r="AG8765" s="21" t="str">
        <f t="shared" si="9578"/>
        <v>28076 LOZOYA</v>
      </c>
      <c r="AH8765" s="21" t="str">
        <f t="shared" si="9579"/>
        <v>TRAB.</v>
      </c>
      <c r="AI8765" s="22">
        <f t="shared" si="9580"/>
        <v>8.4112149532710179E-2</v>
      </c>
      <c r="AJ8765" s="22" t="str">
        <f t="shared" si="9581"/>
        <v>-</v>
      </c>
      <c r="AK8765" s="22" t="str">
        <f t="shared" si="9582"/>
        <v>-</v>
      </c>
      <c r="AL8765" s="22" t="str">
        <f t="shared" si="9583"/>
        <v>-</v>
      </c>
      <c r="AM8765" s="22">
        <f t="shared" si="9584"/>
        <v>0</v>
      </c>
      <c r="AN8765" s="22" t="str">
        <f t="shared" si="9585"/>
        <v>-</v>
      </c>
      <c r="AO8765" s="22">
        <f t="shared" si="9586"/>
        <v>5.8823529411764719E-2</v>
      </c>
    </row>
    <row r="8766" spans="1:41" x14ac:dyDescent="0.2">
      <c r="A8766" s="20">
        <v>2023</v>
      </c>
      <c r="B8766" s="20" t="s">
        <v>47</v>
      </c>
      <c r="C8766" s="20" t="s">
        <v>311</v>
      </c>
      <c r="D8766" s="20" t="s">
        <v>312</v>
      </c>
      <c r="E8766" s="20" t="s">
        <v>413</v>
      </c>
      <c r="F8766" s="20" t="s">
        <v>314</v>
      </c>
      <c r="G8766" s="121">
        <v>12</v>
      </c>
      <c r="H8766" s="121">
        <v>0</v>
      </c>
      <c r="I8766" s="121">
        <v>0</v>
      </c>
      <c r="J8766" s="121">
        <v>0</v>
      </c>
      <c r="K8766" s="121">
        <v>7</v>
      </c>
      <c r="L8766" s="121">
        <v>0</v>
      </c>
      <c r="M8766" s="121">
        <v>19</v>
      </c>
      <c r="N8766" s="123"/>
      <c r="O8766" s="121">
        <f t="shared" si="9587"/>
        <v>2023</v>
      </c>
      <c r="P8766" s="121" t="str">
        <f t="shared" si="9598"/>
        <v>Febrero</v>
      </c>
      <c r="Q8766" s="121" t="str">
        <f t="shared" si="9588"/>
        <v>6-Sierra Norte</v>
      </c>
      <c r="R8766" s="121" t="str">
        <f t="shared" si="9589"/>
        <v>28 MADRID</v>
      </c>
      <c r="S8766" s="121" t="str">
        <f t="shared" si="9590"/>
        <v>28078 MADARCOS</v>
      </c>
      <c r="T8766" s="121" t="str">
        <f t="shared" si="9591"/>
        <v>TRAB.</v>
      </c>
      <c r="U8766" s="122">
        <f t="shared" si="9592"/>
        <v>0</v>
      </c>
      <c r="V8766" s="122" t="str">
        <f t="shared" si="9599"/>
        <v>-</v>
      </c>
      <c r="W8766" s="122" t="str">
        <f t="shared" si="9593"/>
        <v>-</v>
      </c>
      <c r="X8766" s="122" t="str">
        <f t="shared" si="9594"/>
        <v>-</v>
      </c>
      <c r="Y8766" s="122">
        <f t="shared" si="9595"/>
        <v>0</v>
      </c>
      <c r="Z8766" s="122" t="str">
        <f t="shared" si="9596"/>
        <v>-</v>
      </c>
      <c r="AA8766" s="122">
        <f t="shared" si="9597"/>
        <v>0</v>
      </c>
      <c r="AC8766" s="21" t="str">
        <f t="shared" si="9574"/>
        <v>2023-2024</v>
      </c>
      <c r="AD8766" s="21" t="str">
        <f t="shared" si="9575"/>
        <v>Enero</v>
      </c>
      <c r="AE8766" s="21" t="str">
        <f t="shared" si="9576"/>
        <v>6-Sierra Norte</v>
      </c>
      <c r="AF8766" s="21" t="str">
        <f t="shared" si="9577"/>
        <v>28 MADRID</v>
      </c>
      <c r="AG8766" s="21" t="str">
        <f t="shared" si="9578"/>
        <v>28078 MADARCOS</v>
      </c>
      <c r="AH8766" s="21" t="str">
        <f t="shared" si="9579"/>
        <v>TRAB.</v>
      </c>
      <c r="AI8766" s="22">
        <f t="shared" si="9580"/>
        <v>-0.16666666666666663</v>
      </c>
      <c r="AJ8766" s="22" t="str">
        <f t="shared" si="9581"/>
        <v>-</v>
      </c>
      <c r="AK8766" s="22" t="str">
        <f t="shared" si="9582"/>
        <v>-</v>
      </c>
      <c r="AL8766" s="22" t="str">
        <f t="shared" si="9583"/>
        <v>-</v>
      </c>
      <c r="AM8766" s="22">
        <f t="shared" si="9584"/>
        <v>0.4285714285714286</v>
      </c>
      <c r="AN8766" s="22" t="str">
        <f t="shared" si="9585"/>
        <v>-</v>
      </c>
      <c r="AO8766" s="22">
        <f t="shared" si="9586"/>
        <v>5.2631578947368363E-2</v>
      </c>
    </row>
    <row r="8767" spans="1:41" x14ac:dyDescent="0.2">
      <c r="A8767" s="23">
        <v>2023</v>
      </c>
      <c r="B8767" s="23" t="s">
        <v>47</v>
      </c>
      <c r="C8767" s="23" t="s">
        <v>316</v>
      </c>
      <c r="D8767" s="23" t="s">
        <v>312</v>
      </c>
      <c r="E8767" s="23" t="s">
        <v>414</v>
      </c>
      <c r="F8767" s="23" t="s">
        <v>314</v>
      </c>
      <c r="G8767" s="41">
        <v>1924416</v>
      </c>
      <c r="H8767" s="41">
        <v>323</v>
      </c>
      <c r="I8767" s="41">
        <v>69295</v>
      </c>
      <c r="J8767" s="41">
        <v>2814</v>
      </c>
      <c r="K8767" s="41">
        <v>197181</v>
      </c>
      <c r="L8767" s="41">
        <v>0</v>
      </c>
      <c r="M8767" s="41">
        <v>2194029</v>
      </c>
      <c r="N8767" s="123"/>
      <c r="O8767" s="41">
        <f t="shared" si="9587"/>
        <v>2023</v>
      </c>
      <c r="P8767" s="41" t="str">
        <f t="shared" si="9598"/>
        <v>Febrero</v>
      </c>
      <c r="Q8767" s="41" t="str">
        <f t="shared" si="9588"/>
        <v>1-Madrid Capital</v>
      </c>
      <c r="R8767" s="41" t="str">
        <f t="shared" si="9589"/>
        <v>28 MADRID</v>
      </c>
      <c r="S8767" s="41" t="str">
        <f t="shared" si="9590"/>
        <v>28079 MADRID</v>
      </c>
      <c r="T8767" s="41" t="str">
        <f t="shared" si="9591"/>
        <v>TRAB.</v>
      </c>
      <c r="U8767" s="43">
        <f t="shared" si="9592"/>
        <v>6.3307517709267902E-3</v>
      </c>
      <c r="V8767" s="43">
        <f t="shared" si="9599"/>
        <v>0</v>
      </c>
      <c r="W8767" s="43">
        <f t="shared" si="9593"/>
        <v>7.7061837073382211E-3</v>
      </c>
      <c r="X8767" s="43">
        <f t="shared" si="9594"/>
        <v>1.2437810945273631E-2</v>
      </c>
      <c r="Y8767" s="43">
        <f t="shared" si="9595"/>
        <v>1.9728067105857505E-3</v>
      </c>
      <c r="Z8767" s="43" t="str">
        <f t="shared" si="9596"/>
        <v>-</v>
      </c>
      <c r="AA8767" s="43">
        <f t="shared" si="9597"/>
        <v>5.9894376965847762E-3</v>
      </c>
      <c r="AC8767" s="21" t="str">
        <f t="shared" si="9574"/>
        <v>2023-2024</v>
      </c>
      <c r="AD8767" s="21" t="str">
        <f t="shared" si="9575"/>
        <v>Enero</v>
      </c>
      <c r="AE8767" s="21" t="str">
        <f t="shared" si="9576"/>
        <v>1-Madrid Capital</v>
      </c>
      <c r="AF8767" s="21" t="str">
        <f t="shared" si="9577"/>
        <v>28 MADRID</v>
      </c>
      <c r="AG8767" s="21" t="str">
        <f t="shared" si="9578"/>
        <v>28079 MADRID</v>
      </c>
      <c r="AH8767" s="21" t="str">
        <f t="shared" si="9579"/>
        <v>TRAB.</v>
      </c>
      <c r="AI8767" s="22">
        <f t="shared" si="9580"/>
        <v>4.7568197312847227E-2</v>
      </c>
      <c r="AJ8767" s="22">
        <f t="shared" si="9581"/>
        <v>1.2383900928792491E-2</v>
      </c>
      <c r="AK8767" s="22">
        <f t="shared" si="9582"/>
        <v>-2.3666931236019373E-3</v>
      </c>
      <c r="AL8767" s="22">
        <f t="shared" si="9583"/>
        <v>4.4420753375977284E-2</v>
      </c>
      <c r="AM8767" s="22">
        <f t="shared" si="9584"/>
        <v>1.4813800518305609E-2</v>
      </c>
      <c r="AN8767" s="22" t="str">
        <f t="shared" si="9585"/>
        <v>-</v>
      </c>
      <c r="AO8767" s="22">
        <f t="shared" si="9586"/>
        <v>4.3038173150856229E-2</v>
      </c>
    </row>
    <row r="8768" spans="1:41" x14ac:dyDescent="0.2">
      <c r="A8768" s="20">
        <v>2023</v>
      </c>
      <c r="B8768" s="20" t="s">
        <v>47</v>
      </c>
      <c r="C8768" s="20" t="s">
        <v>330</v>
      </c>
      <c r="D8768" s="20" t="s">
        <v>312</v>
      </c>
      <c r="E8768" s="20" t="s">
        <v>415</v>
      </c>
      <c r="F8768" s="20" t="s">
        <v>314</v>
      </c>
      <c r="G8768" s="121">
        <v>24894</v>
      </c>
      <c r="H8768" s="121">
        <v>0</v>
      </c>
      <c r="I8768" s="121">
        <v>2419</v>
      </c>
      <c r="J8768" s="121">
        <v>0</v>
      </c>
      <c r="K8768" s="121">
        <v>5497</v>
      </c>
      <c r="L8768" s="121">
        <v>0</v>
      </c>
      <c r="M8768" s="121">
        <v>32812</v>
      </c>
      <c r="N8768" s="123"/>
      <c r="O8768" s="121">
        <f t="shared" si="9587"/>
        <v>2023</v>
      </c>
      <c r="P8768" s="121" t="str">
        <f t="shared" si="9598"/>
        <v>Febrero</v>
      </c>
      <c r="Q8768" s="121" t="str">
        <f t="shared" si="9588"/>
        <v>5-Oeste Metropolitano</v>
      </c>
      <c r="R8768" s="121" t="str">
        <f t="shared" si="9589"/>
        <v>28 MADRID</v>
      </c>
      <c r="S8768" s="121" t="str">
        <f t="shared" si="9590"/>
        <v>28080 MAJADAHONDA</v>
      </c>
      <c r="T8768" s="121" t="str">
        <f t="shared" si="9591"/>
        <v>TRAB.</v>
      </c>
      <c r="U8768" s="122">
        <f t="shared" si="9592"/>
        <v>-7.4315096007070425E-3</v>
      </c>
      <c r="V8768" s="122" t="str">
        <f t="shared" si="9599"/>
        <v>-</v>
      </c>
      <c r="W8768" s="122">
        <f t="shared" si="9593"/>
        <v>2.0669698222406385E-3</v>
      </c>
      <c r="X8768" s="122" t="str">
        <f t="shared" si="9594"/>
        <v>-</v>
      </c>
      <c r="Y8768" s="122">
        <f t="shared" si="9595"/>
        <v>5.4575222848818328E-4</v>
      </c>
      <c r="Z8768" s="122" t="str">
        <f t="shared" si="9596"/>
        <v>-</v>
      </c>
      <c r="AA8768" s="122">
        <f t="shared" si="9597"/>
        <v>-5.394367914177689E-3</v>
      </c>
      <c r="AC8768" s="21" t="str">
        <f t="shared" si="9574"/>
        <v>2023-2024</v>
      </c>
      <c r="AD8768" s="21" t="str">
        <f t="shared" si="9575"/>
        <v>Enero</v>
      </c>
      <c r="AE8768" s="21" t="str">
        <f t="shared" si="9576"/>
        <v>5-Oeste Metropolitano</v>
      </c>
      <c r="AF8768" s="21" t="str">
        <f t="shared" si="9577"/>
        <v>28 MADRID</v>
      </c>
      <c r="AG8768" s="21" t="str">
        <f t="shared" si="9578"/>
        <v>28080 MAJADAHONDA</v>
      </c>
      <c r="AH8768" s="21" t="str">
        <f t="shared" si="9579"/>
        <v>TRAB.</v>
      </c>
      <c r="AI8768" s="22">
        <f t="shared" si="9580"/>
        <v>1.87595404515144E-2</v>
      </c>
      <c r="AJ8768" s="22" t="str">
        <f t="shared" si="9581"/>
        <v>-</v>
      </c>
      <c r="AK8768" s="22">
        <f t="shared" si="9582"/>
        <v>3.8032244729226949E-2</v>
      </c>
      <c r="AL8768" s="22" t="str">
        <f t="shared" si="9583"/>
        <v>-</v>
      </c>
      <c r="AM8768" s="22">
        <f t="shared" si="9584"/>
        <v>1.4371475350191121E-2</v>
      </c>
      <c r="AN8768" s="22" t="str">
        <f t="shared" si="9585"/>
        <v>-</v>
      </c>
      <c r="AO8768" s="22">
        <f t="shared" si="9586"/>
        <v>1.9444105814945711E-2</v>
      </c>
    </row>
    <row r="8769" spans="1:41" x14ac:dyDescent="0.2">
      <c r="A8769" s="20">
        <v>2023</v>
      </c>
      <c r="B8769" s="20" t="s">
        <v>47</v>
      </c>
      <c r="C8769" s="20" t="s">
        <v>341</v>
      </c>
      <c r="D8769" s="20" t="s">
        <v>312</v>
      </c>
      <c r="E8769" s="20" t="s">
        <v>416</v>
      </c>
      <c r="F8769" s="20" t="s">
        <v>314</v>
      </c>
      <c r="G8769" s="121">
        <v>638</v>
      </c>
      <c r="H8769" s="121">
        <v>9</v>
      </c>
      <c r="I8769" s="121">
        <v>58</v>
      </c>
      <c r="J8769" s="121">
        <v>0</v>
      </c>
      <c r="K8769" s="121">
        <v>684</v>
      </c>
      <c r="L8769" s="121">
        <v>0</v>
      </c>
      <c r="M8769" s="121">
        <v>1389</v>
      </c>
      <c r="N8769" s="123"/>
      <c r="O8769" s="121">
        <f t="shared" si="9587"/>
        <v>2023</v>
      </c>
      <c r="P8769" s="121" t="str">
        <f t="shared" si="9598"/>
        <v>Febrero</v>
      </c>
      <c r="Q8769" s="121" t="str">
        <f t="shared" si="9588"/>
        <v>11-Sierra Central</v>
      </c>
      <c r="R8769" s="121" t="str">
        <f t="shared" si="9589"/>
        <v>28 MADRID</v>
      </c>
      <c r="S8769" s="121" t="str">
        <f t="shared" si="9590"/>
        <v>28082 MANZANARES EL REAL</v>
      </c>
      <c r="T8769" s="121" t="str">
        <f t="shared" si="9591"/>
        <v>TRAB.</v>
      </c>
      <c r="U8769" s="122">
        <f t="shared" si="9592"/>
        <v>2.9780564263322873E-2</v>
      </c>
      <c r="V8769" s="122">
        <f t="shared" si="9599"/>
        <v>0</v>
      </c>
      <c r="W8769" s="122">
        <f t="shared" si="9593"/>
        <v>5.1724137931034475E-2</v>
      </c>
      <c r="X8769" s="122" t="str">
        <f t="shared" si="9594"/>
        <v>-</v>
      </c>
      <c r="Y8769" s="122">
        <f t="shared" si="9595"/>
        <v>2.3391812865497075E-2</v>
      </c>
      <c r="Z8769" s="122" t="str">
        <f t="shared" si="9596"/>
        <v>-</v>
      </c>
      <c r="AA8769" s="122">
        <f t="shared" si="9597"/>
        <v>2.735781137509008E-2</v>
      </c>
      <c r="AC8769" s="21" t="str">
        <f t="shared" si="9574"/>
        <v>2023-2024</v>
      </c>
      <c r="AD8769" s="21" t="str">
        <f t="shared" si="9575"/>
        <v>Enero</v>
      </c>
      <c r="AE8769" s="21" t="str">
        <f t="shared" si="9576"/>
        <v>11-Sierra Central</v>
      </c>
      <c r="AF8769" s="21" t="str">
        <f t="shared" si="9577"/>
        <v>28 MADRID</v>
      </c>
      <c r="AG8769" s="21" t="str">
        <f t="shared" si="9578"/>
        <v>28082 MANZANARES EL REAL</v>
      </c>
      <c r="AH8769" s="21" t="str">
        <f t="shared" si="9579"/>
        <v>TRAB.</v>
      </c>
      <c r="AI8769" s="22">
        <f t="shared" si="9580"/>
        <v>4.5454545454545414E-2</v>
      </c>
      <c r="AJ8769" s="22">
        <f t="shared" si="9581"/>
        <v>-0.33333333333333337</v>
      </c>
      <c r="AK8769" s="22">
        <f t="shared" si="9582"/>
        <v>0.13793103448275867</v>
      </c>
      <c r="AL8769" s="22" t="str">
        <f t="shared" si="9583"/>
        <v>-</v>
      </c>
      <c r="AM8769" s="22">
        <f t="shared" si="9584"/>
        <v>5.8479532163742132E-3</v>
      </c>
      <c r="AN8769" s="22" t="str">
        <f t="shared" si="9585"/>
        <v>-</v>
      </c>
      <c r="AO8769" s="22">
        <f t="shared" si="9586"/>
        <v>2.735781137509008E-2</v>
      </c>
    </row>
    <row r="8770" spans="1:41" x14ac:dyDescent="0.2">
      <c r="A8770" s="20">
        <v>2023</v>
      </c>
      <c r="B8770" s="20" t="s">
        <v>47</v>
      </c>
      <c r="C8770" s="20" t="s">
        <v>335</v>
      </c>
      <c r="D8770" s="20" t="s">
        <v>312</v>
      </c>
      <c r="E8770" s="20" t="s">
        <v>417</v>
      </c>
      <c r="F8770" s="20" t="s">
        <v>314</v>
      </c>
      <c r="G8770" s="121">
        <v>5787</v>
      </c>
      <c r="H8770" s="121">
        <v>0</v>
      </c>
      <c r="I8770" s="121">
        <v>48</v>
      </c>
      <c r="J8770" s="121">
        <v>0</v>
      </c>
      <c r="K8770" s="121">
        <v>851</v>
      </c>
      <c r="L8770" s="121">
        <v>0</v>
      </c>
      <c r="M8770" s="121">
        <v>6687</v>
      </c>
      <c r="N8770" s="123"/>
      <c r="O8770" s="121">
        <f t="shared" si="9587"/>
        <v>2023</v>
      </c>
      <c r="P8770" s="121" t="str">
        <f t="shared" si="9598"/>
        <v>Febrero</v>
      </c>
      <c r="Q8770" s="121" t="str">
        <f t="shared" si="9588"/>
        <v>7-Nordeste Comunidad</v>
      </c>
      <c r="R8770" s="121" t="str">
        <f t="shared" si="9589"/>
        <v>28 MADRID</v>
      </c>
      <c r="S8770" s="121" t="str">
        <f t="shared" si="9590"/>
        <v>28083 MECO</v>
      </c>
      <c r="T8770" s="121" t="str">
        <f t="shared" si="9591"/>
        <v>TRAB.</v>
      </c>
      <c r="U8770" s="122">
        <f t="shared" si="9592"/>
        <v>4.6656298600311619E-3</v>
      </c>
      <c r="V8770" s="122" t="str">
        <f t="shared" si="9599"/>
        <v>-</v>
      </c>
      <c r="W8770" s="122">
        <f t="shared" si="9593"/>
        <v>4.1666666666666741E-2</v>
      </c>
      <c r="X8770" s="122" t="str">
        <f t="shared" si="9594"/>
        <v>-</v>
      </c>
      <c r="Y8770" s="122">
        <f t="shared" si="9595"/>
        <v>1.0575793184488758E-2</v>
      </c>
      <c r="Z8770" s="122" t="str">
        <f t="shared" si="9596"/>
        <v>-</v>
      </c>
      <c r="AA8770" s="122">
        <f t="shared" si="9597"/>
        <v>5.682667863017743E-3</v>
      </c>
      <c r="AC8770" s="21" t="str">
        <f t="shared" si="9574"/>
        <v>2023-2024</v>
      </c>
      <c r="AD8770" s="21" t="str">
        <f t="shared" si="9575"/>
        <v>Enero</v>
      </c>
      <c r="AE8770" s="21" t="str">
        <f t="shared" si="9576"/>
        <v>7-Nordeste Comunidad</v>
      </c>
      <c r="AF8770" s="21" t="str">
        <f t="shared" si="9577"/>
        <v>28 MADRID</v>
      </c>
      <c r="AG8770" s="21" t="str">
        <f t="shared" si="9578"/>
        <v>28083 MECO</v>
      </c>
      <c r="AH8770" s="21" t="str">
        <f t="shared" si="9579"/>
        <v>TRAB.</v>
      </c>
      <c r="AI8770" s="22">
        <f t="shared" si="9580"/>
        <v>4.129946431657161E-2</v>
      </c>
      <c r="AJ8770" s="22" t="str">
        <f t="shared" si="9581"/>
        <v>-</v>
      </c>
      <c r="AK8770" s="22">
        <f t="shared" si="9582"/>
        <v>0</v>
      </c>
      <c r="AL8770" s="22" t="str">
        <f t="shared" si="9583"/>
        <v>-</v>
      </c>
      <c r="AM8770" s="22">
        <f t="shared" si="9584"/>
        <v>2.2326674500587451E-2</v>
      </c>
      <c r="AN8770" s="22" t="str">
        <f t="shared" si="9585"/>
        <v>-</v>
      </c>
      <c r="AO8770" s="22">
        <f t="shared" si="9586"/>
        <v>3.8582323912068173E-2</v>
      </c>
    </row>
    <row r="8771" spans="1:41" x14ac:dyDescent="0.2">
      <c r="A8771" s="20">
        <v>2023</v>
      </c>
      <c r="B8771" s="20" t="s">
        <v>47</v>
      </c>
      <c r="C8771" s="20" t="s">
        <v>318</v>
      </c>
      <c r="D8771" s="20" t="s">
        <v>312</v>
      </c>
      <c r="E8771" s="20" t="s">
        <v>418</v>
      </c>
      <c r="F8771" s="20" t="s">
        <v>314</v>
      </c>
      <c r="G8771" s="121">
        <v>5048</v>
      </c>
      <c r="H8771" s="121">
        <v>0</v>
      </c>
      <c r="I8771" s="121">
        <v>47</v>
      </c>
      <c r="J8771" s="121">
        <v>0</v>
      </c>
      <c r="K8771" s="121">
        <v>1510</v>
      </c>
      <c r="L8771" s="121">
        <v>0</v>
      </c>
      <c r="M8771" s="121">
        <v>6606</v>
      </c>
      <c r="N8771" s="123"/>
      <c r="O8771" s="121">
        <f t="shared" si="9587"/>
        <v>2023</v>
      </c>
      <c r="P8771" s="121" t="str">
        <f t="shared" si="9598"/>
        <v>Febrero</v>
      </c>
      <c r="Q8771" s="121" t="str">
        <f t="shared" si="9588"/>
        <v>3-Este Metropolitano</v>
      </c>
      <c r="R8771" s="121" t="str">
        <f t="shared" si="9589"/>
        <v>28 MADRID</v>
      </c>
      <c r="S8771" s="121" t="str">
        <f t="shared" si="9590"/>
        <v>28084 MEJORADA DEL CAMPO</v>
      </c>
      <c r="T8771" s="121" t="str">
        <f t="shared" si="9591"/>
        <v>TRAB.</v>
      </c>
      <c r="U8771" s="122">
        <f t="shared" si="9592"/>
        <v>6.3391442155309452E-3</v>
      </c>
      <c r="V8771" s="122" t="str">
        <f t="shared" si="9599"/>
        <v>-</v>
      </c>
      <c r="W8771" s="122">
        <f t="shared" si="9593"/>
        <v>0</v>
      </c>
      <c r="X8771" s="122" t="str">
        <f t="shared" si="9594"/>
        <v>-</v>
      </c>
      <c r="Y8771" s="122">
        <f t="shared" si="9595"/>
        <v>6.6225165562914245E-3</v>
      </c>
      <c r="Z8771" s="122" t="str">
        <f t="shared" si="9596"/>
        <v>-</v>
      </c>
      <c r="AA8771" s="122">
        <f t="shared" si="9597"/>
        <v>6.357856494096259E-3</v>
      </c>
      <c r="AC8771" s="21" t="str">
        <f t="shared" si="9574"/>
        <v>2023-2024</v>
      </c>
      <c r="AD8771" s="21" t="str">
        <f t="shared" si="9575"/>
        <v>Enero</v>
      </c>
      <c r="AE8771" s="21" t="str">
        <f t="shared" si="9576"/>
        <v>3-Este Metropolitano</v>
      </c>
      <c r="AF8771" s="21" t="str">
        <f t="shared" si="9577"/>
        <v>28 MADRID</v>
      </c>
      <c r="AG8771" s="21" t="str">
        <f t="shared" si="9578"/>
        <v>28084 MEJORADA DEL CAMPO</v>
      </c>
      <c r="AH8771" s="21" t="str">
        <f t="shared" si="9579"/>
        <v>TRAB.</v>
      </c>
      <c r="AI8771" s="22">
        <f t="shared" si="9580"/>
        <v>1.8423137876386608E-2</v>
      </c>
      <c r="AJ8771" s="22" t="str">
        <f t="shared" si="9581"/>
        <v>-</v>
      </c>
      <c r="AK8771" s="22">
        <f t="shared" si="9582"/>
        <v>2.1276595744680771E-2</v>
      </c>
      <c r="AL8771" s="22" t="str">
        <f t="shared" si="9583"/>
        <v>-</v>
      </c>
      <c r="AM8771" s="22">
        <f t="shared" si="9584"/>
        <v>2.5165562913907369E-2</v>
      </c>
      <c r="AN8771" s="22" t="str">
        <f t="shared" si="9585"/>
        <v>-</v>
      </c>
      <c r="AO8771" s="22">
        <f t="shared" si="9586"/>
        <v>1.9981834695731227E-2</v>
      </c>
    </row>
    <row r="8772" spans="1:41" x14ac:dyDescent="0.2">
      <c r="A8772" s="20">
        <v>2023</v>
      </c>
      <c r="B8772" s="20" t="s">
        <v>47</v>
      </c>
      <c r="C8772" s="20" t="s">
        <v>341</v>
      </c>
      <c r="D8772" s="20" t="s">
        <v>312</v>
      </c>
      <c r="E8772" s="20" t="s">
        <v>419</v>
      </c>
      <c r="F8772" s="20" t="s">
        <v>314</v>
      </c>
      <c r="G8772" s="121">
        <v>593</v>
      </c>
      <c r="H8772" s="121">
        <v>7</v>
      </c>
      <c r="I8772" s="121">
        <v>35</v>
      </c>
      <c r="J8772" s="121">
        <v>0</v>
      </c>
      <c r="K8772" s="121">
        <v>479</v>
      </c>
      <c r="L8772" s="121">
        <v>0</v>
      </c>
      <c r="M8772" s="121">
        <v>1114</v>
      </c>
      <c r="N8772" s="123"/>
      <c r="O8772" s="121">
        <f t="shared" si="9587"/>
        <v>2023</v>
      </c>
      <c r="P8772" s="121" t="str">
        <f t="shared" si="9598"/>
        <v>Febrero</v>
      </c>
      <c r="Q8772" s="121" t="str">
        <f t="shared" si="9588"/>
        <v>11-Sierra Central</v>
      </c>
      <c r="R8772" s="121" t="str">
        <f t="shared" si="9589"/>
        <v>28 MADRID</v>
      </c>
      <c r="S8772" s="121" t="str">
        <f t="shared" si="9590"/>
        <v>28085 MIRAFLORES DE LA SIERRA</v>
      </c>
      <c r="T8772" s="121" t="str">
        <f t="shared" si="9591"/>
        <v>TRAB.</v>
      </c>
      <c r="U8772" s="122">
        <f t="shared" si="9592"/>
        <v>-1.180438448566612E-2</v>
      </c>
      <c r="V8772" s="122">
        <f t="shared" si="9599"/>
        <v>0</v>
      </c>
      <c r="W8772" s="122">
        <f t="shared" si="9593"/>
        <v>5.7142857142857162E-2</v>
      </c>
      <c r="X8772" s="122" t="str">
        <f t="shared" si="9594"/>
        <v>-</v>
      </c>
      <c r="Y8772" s="122">
        <f t="shared" si="9595"/>
        <v>1.0438413361169019E-2</v>
      </c>
      <c r="Z8772" s="122" t="str">
        <f t="shared" si="9596"/>
        <v>-</v>
      </c>
      <c r="AA8772" s="122">
        <f t="shared" si="9597"/>
        <v>0</v>
      </c>
      <c r="AC8772" s="21" t="str">
        <f t="shared" si="9574"/>
        <v>2023-2024</v>
      </c>
      <c r="AD8772" s="21" t="str">
        <f t="shared" si="9575"/>
        <v>Enero</v>
      </c>
      <c r="AE8772" s="21" t="str">
        <f t="shared" si="9576"/>
        <v>11-Sierra Central</v>
      </c>
      <c r="AF8772" s="21" t="str">
        <f t="shared" si="9577"/>
        <v>28 MADRID</v>
      </c>
      <c r="AG8772" s="21" t="str">
        <f t="shared" si="9578"/>
        <v>28085 MIRAFLORES DE LA SIERRA</v>
      </c>
      <c r="AH8772" s="21" t="str">
        <f t="shared" si="9579"/>
        <v>TRAB.</v>
      </c>
      <c r="AI8772" s="22">
        <f t="shared" si="9580"/>
        <v>-5.0590219224283306E-2</v>
      </c>
      <c r="AJ8772" s="22">
        <f t="shared" si="9581"/>
        <v>0.14285714285714279</v>
      </c>
      <c r="AK8772" s="22">
        <f t="shared" si="9582"/>
        <v>2.857142857142847E-2</v>
      </c>
      <c r="AL8772" s="22" t="str">
        <f t="shared" si="9583"/>
        <v>-</v>
      </c>
      <c r="AM8772" s="22">
        <f t="shared" si="9584"/>
        <v>5.4279749478079342E-2</v>
      </c>
      <c r="AN8772" s="22" t="str">
        <f t="shared" si="9585"/>
        <v>-</v>
      </c>
      <c r="AO8772" s="22">
        <f t="shared" si="9586"/>
        <v>-1.7953321364452268E-3</v>
      </c>
    </row>
    <row r="8773" spans="1:41" x14ac:dyDescent="0.2">
      <c r="A8773" s="20">
        <v>2023</v>
      </c>
      <c r="B8773" s="20" t="s">
        <v>47</v>
      </c>
      <c r="C8773" s="20" t="s">
        <v>335</v>
      </c>
      <c r="D8773" s="20" t="s">
        <v>312</v>
      </c>
      <c r="E8773" s="20" t="s">
        <v>420</v>
      </c>
      <c r="F8773" s="20" t="s">
        <v>314</v>
      </c>
      <c r="G8773" s="121">
        <v>705</v>
      </c>
      <c r="H8773" s="121">
        <v>0</v>
      </c>
      <c r="I8773" s="121">
        <v>32</v>
      </c>
      <c r="J8773" s="121">
        <v>0</v>
      </c>
      <c r="K8773" s="121">
        <v>544</v>
      </c>
      <c r="L8773" s="121">
        <v>0</v>
      </c>
      <c r="M8773" s="121">
        <v>1282</v>
      </c>
      <c r="N8773" s="123"/>
      <c r="O8773" s="121">
        <f t="shared" si="9587"/>
        <v>2023</v>
      </c>
      <c r="P8773" s="121" t="str">
        <f t="shared" si="9598"/>
        <v>Febrero</v>
      </c>
      <c r="Q8773" s="121" t="str">
        <f t="shared" si="9588"/>
        <v>7-Nordeste Comunidad</v>
      </c>
      <c r="R8773" s="121" t="str">
        <f t="shared" si="9589"/>
        <v>28 MADRID</v>
      </c>
      <c r="S8773" s="121" t="str">
        <f t="shared" si="9590"/>
        <v>28086 MOLAR (EL)</v>
      </c>
      <c r="T8773" s="121" t="str">
        <f t="shared" si="9591"/>
        <v>TRAB.</v>
      </c>
      <c r="U8773" s="122">
        <f t="shared" si="9592"/>
        <v>1.9858156028368823E-2</v>
      </c>
      <c r="V8773" s="122" t="str">
        <f t="shared" si="9599"/>
        <v>-</v>
      </c>
      <c r="W8773" s="122">
        <f t="shared" si="9593"/>
        <v>3.125E-2</v>
      </c>
      <c r="X8773" s="122" t="str">
        <f t="shared" si="9594"/>
        <v>-</v>
      </c>
      <c r="Y8773" s="122">
        <f t="shared" si="9595"/>
        <v>1.8382352941177516E-3</v>
      </c>
      <c r="Z8773" s="122" t="str">
        <f t="shared" si="9596"/>
        <v>-</v>
      </c>
      <c r="AA8773" s="122">
        <f t="shared" si="9597"/>
        <v>1.2480499219968744E-2</v>
      </c>
      <c r="AC8773" s="21" t="str">
        <f t="shared" si="9574"/>
        <v>2023-2024</v>
      </c>
      <c r="AD8773" s="21" t="str">
        <f t="shared" si="9575"/>
        <v>Enero</v>
      </c>
      <c r="AE8773" s="21" t="str">
        <f t="shared" si="9576"/>
        <v>7-Nordeste Comunidad</v>
      </c>
      <c r="AF8773" s="21" t="str">
        <f t="shared" si="9577"/>
        <v>28 MADRID</v>
      </c>
      <c r="AG8773" s="21" t="str">
        <f t="shared" si="9578"/>
        <v>28086 MOLAR (EL)</v>
      </c>
      <c r="AH8773" s="21" t="str">
        <f t="shared" si="9579"/>
        <v>TRAB.</v>
      </c>
      <c r="AI8773" s="22">
        <f t="shared" si="9580"/>
        <v>2.5531914893617058E-2</v>
      </c>
      <c r="AJ8773" s="22" t="str">
        <f t="shared" si="9581"/>
        <v>-</v>
      </c>
      <c r="AK8773" s="22">
        <f t="shared" si="9582"/>
        <v>3.125E-2</v>
      </c>
      <c r="AL8773" s="22" t="str">
        <f t="shared" si="9583"/>
        <v>-</v>
      </c>
      <c r="AM8773" s="22">
        <f t="shared" si="9584"/>
        <v>3.4926470588235281E-2</v>
      </c>
      <c r="AN8773" s="22" t="str">
        <f t="shared" si="9585"/>
        <v>-</v>
      </c>
      <c r="AO8773" s="22">
        <f t="shared" si="9586"/>
        <v>2.9641185647425905E-2</v>
      </c>
    </row>
    <row r="8774" spans="1:41" x14ac:dyDescent="0.2">
      <c r="A8774" s="20">
        <v>2023</v>
      </c>
      <c r="B8774" s="20" t="s">
        <v>47</v>
      </c>
      <c r="C8774" s="20" t="s">
        <v>341</v>
      </c>
      <c r="D8774" s="20" t="s">
        <v>312</v>
      </c>
      <c r="E8774" s="20" t="s">
        <v>421</v>
      </c>
      <c r="F8774" s="20" t="s">
        <v>314</v>
      </c>
      <c r="G8774" s="121">
        <v>463</v>
      </c>
      <c r="H8774" s="121">
        <v>0</v>
      </c>
      <c r="I8774" s="121">
        <v>36</v>
      </c>
      <c r="J8774" s="121">
        <v>0</v>
      </c>
      <c r="K8774" s="121">
        <v>373</v>
      </c>
      <c r="L8774" s="121">
        <v>0</v>
      </c>
      <c r="M8774" s="121">
        <v>873</v>
      </c>
      <c r="N8774" s="123"/>
      <c r="O8774" s="121">
        <f t="shared" si="9587"/>
        <v>2023</v>
      </c>
      <c r="P8774" s="121" t="str">
        <f t="shared" si="9598"/>
        <v>Febrero</v>
      </c>
      <c r="Q8774" s="121" t="str">
        <f t="shared" si="9588"/>
        <v>11-Sierra Central</v>
      </c>
      <c r="R8774" s="121" t="str">
        <f t="shared" si="9589"/>
        <v>28 MADRID</v>
      </c>
      <c r="S8774" s="121" t="str">
        <f t="shared" si="9590"/>
        <v>28087 MOLINOS (LOS)</v>
      </c>
      <c r="T8774" s="121" t="str">
        <f t="shared" si="9591"/>
        <v>TRAB.</v>
      </c>
      <c r="U8774" s="122">
        <f t="shared" si="9592"/>
        <v>1.0799136069114423E-2</v>
      </c>
      <c r="V8774" s="122" t="str">
        <f t="shared" si="9599"/>
        <v>-</v>
      </c>
      <c r="W8774" s="122">
        <f t="shared" si="9593"/>
        <v>-2.777777777777779E-2</v>
      </c>
      <c r="X8774" s="122" t="str">
        <f t="shared" si="9594"/>
        <v>-</v>
      </c>
      <c r="Y8774" s="122">
        <f t="shared" si="9595"/>
        <v>-2.6809651474530849E-3</v>
      </c>
      <c r="Z8774" s="122" t="str">
        <f t="shared" si="9596"/>
        <v>-</v>
      </c>
      <c r="AA8774" s="122">
        <f t="shared" si="9597"/>
        <v>3.4364261168384758E-3</v>
      </c>
      <c r="AC8774" s="21" t="str">
        <f t="shared" ref="AC8774:AC8837" si="9600">A8774&amp;"-"&amp;A10946</f>
        <v>2023-2024</v>
      </c>
      <c r="AD8774" s="21" t="str">
        <f t="shared" ref="AD8774:AD8837" si="9601">B8774</f>
        <v>Enero</v>
      </c>
      <c r="AE8774" s="21" t="str">
        <f t="shared" ref="AE8774:AE8837" si="9602">C8774</f>
        <v>11-Sierra Central</v>
      </c>
      <c r="AF8774" s="21" t="str">
        <f t="shared" ref="AF8774:AF8837" si="9603">D8774</f>
        <v>28 MADRID</v>
      </c>
      <c r="AG8774" s="21" t="str">
        <f t="shared" ref="AG8774:AG8837" si="9604">E8774</f>
        <v>28087 MOLINOS (LOS)</v>
      </c>
      <c r="AH8774" s="21" t="str">
        <f t="shared" ref="AH8774:AH8837" si="9605">F8774</f>
        <v>TRAB.</v>
      </c>
      <c r="AI8774" s="22">
        <f t="shared" ref="AI8774:AI8837" si="9606">IFERROR(G10946/G8774-1,"-")</f>
        <v>0</v>
      </c>
      <c r="AJ8774" s="22" t="str">
        <f t="shared" ref="AJ8774:AJ8837" si="9607">IFERROR(H10946/H8774-1,"-")</f>
        <v>-</v>
      </c>
      <c r="AK8774" s="22">
        <f t="shared" ref="AK8774:AK8837" si="9608">IFERROR(I10946/I8774-1,"-")</f>
        <v>5.555555555555558E-2</v>
      </c>
      <c r="AL8774" s="22" t="str">
        <f t="shared" ref="AL8774:AL8837" si="9609">IFERROR(J10946/J8774-1,"-")</f>
        <v>-</v>
      </c>
      <c r="AM8774" s="22">
        <f t="shared" ref="AM8774:AM8837" si="9610">IFERROR(K10946/K8774-1,"-")</f>
        <v>3.7533512064343189E-2</v>
      </c>
      <c r="AN8774" s="22" t="str">
        <f t="shared" ref="AN8774:AN8837" si="9611">IFERROR(L10946/L8774-1,"-")</f>
        <v>-</v>
      </c>
      <c r="AO8774" s="22">
        <f t="shared" ref="AO8774:AO8837" si="9612">IFERROR(M10946/M8774-1,"-")</f>
        <v>1.8327605956471871E-2</v>
      </c>
    </row>
    <row r="8775" spans="1:41" x14ac:dyDescent="0.2">
      <c r="A8775" s="20">
        <v>2023</v>
      </c>
      <c r="B8775" s="20" t="s">
        <v>47</v>
      </c>
      <c r="C8775" s="20" t="s">
        <v>311</v>
      </c>
      <c r="D8775" s="20" t="s">
        <v>312</v>
      </c>
      <c r="E8775" s="20" t="s">
        <v>422</v>
      </c>
      <c r="F8775" s="20" t="s">
        <v>314</v>
      </c>
      <c r="G8775" s="121">
        <v>80</v>
      </c>
      <c r="H8775" s="121">
        <v>0</v>
      </c>
      <c r="I8775" s="121">
        <v>0</v>
      </c>
      <c r="J8775" s="121">
        <v>0</v>
      </c>
      <c r="K8775" s="121">
        <v>17</v>
      </c>
      <c r="L8775" s="121">
        <v>0</v>
      </c>
      <c r="M8775" s="121">
        <v>97</v>
      </c>
      <c r="N8775" s="123"/>
      <c r="O8775" s="121">
        <f t="shared" si="9587"/>
        <v>2023</v>
      </c>
      <c r="P8775" s="121" t="str">
        <f t="shared" si="9598"/>
        <v>Febrero</v>
      </c>
      <c r="Q8775" s="121" t="str">
        <f t="shared" si="9588"/>
        <v>6-Sierra Norte</v>
      </c>
      <c r="R8775" s="121" t="str">
        <f t="shared" si="9589"/>
        <v>28 MADRID</v>
      </c>
      <c r="S8775" s="121" t="str">
        <f t="shared" si="9590"/>
        <v>28088 MONTEJO DE LA SIERRA</v>
      </c>
      <c r="T8775" s="121" t="str">
        <f t="shared" si="9591"/>
        <v>TRAB.</v>
      </c>
      <c r="U8775" s="122">
        <f t="shared" si="9592"/>
        <v>3.7500000000000089E-2</v>
      </c>
      <c r="V8775" s="122" t="str">
        <f t="shared" si="9599"/>
        <v>-</v>
      </c>
      <c r="W8775" s="122" t="str">
        <f t="shared" si="9593"/>
        <v>-</v>
      </c>
      <c r="X8775" s="122" t="str">
        <f t="shared" si="9594"/>
        <v>-</v>
      </c>
      <c r="Y8775" s="122">
        <f t="shared" si="9595"/>
        <v>0</v>
      </c>
      <c r="Z8775" s="122" t="str">
        <f t="shared" si="9596"/>
        <v>-</v>
      </c>
      <c r="AA8775" s="122">
        <f t="shared" si="9597"/>
        <v>3.0927835051546282E-2</v>
      </c>
      <c r="AC8775" s="21" t="str">
        <f t="shared" si="9600"/>
        <v>2023-2024</v>
      </c>
      <c r="AD8775" s="21" t="str">
        <f t="shared" si="9601"/>
        <v>Enero</v>
      </c>
      <c r="AE8775" s="21" t="str">
        <f t="shared" si="9602"/>
        <v>6-Sierra Norte</v>
      </c>
      <c r="AF8775" s="21" t="str">
        <f t="shared" si="9603"/>
        <v>28 MADRID</v>
      </c>
      <c r="AG8775" s="21" t="str">
        <f t="shared" si="9604"/>
        <v>28088 MONTEJO DE LA SIERRA</v>
      </c>
      <c r="AH8775" s="21" t="str">
        <f t="shared" si="9605"/>
        <v>TRAB.</v>
      </c>
      <c r="AI8775" s="22">
        <f t="shared" si="9606"/>
        <v>8.7499999999999911E-2</v>
      </c>
      <c r="AJ8775" s="22" t="str">
        <f t="shared" si="9607"/>
        <v>-</v>
      </c>
      <c r="AK8775" s="22" t="str">
        <f t="shared" si="9608"/>
        <v>-</v>
      </c>
      <c r="AL8775" s="22" t="str">
        <f t="shared" si="9609"/>
        <v>-</v>
      </c>
      <c r="AM8775" s="22">
        <f t="shared" si="9610"/>
        <v>-0.11764705882352944</v>
      </c>
      <c r="AN8775" s="22" t="str">
        <f t="shared" si="9611"/>
        <v>-</v>
      </c>
      <c r="AO8775" s="22">
        <f t="shared" si="9612"/>
        <v>6.1855670103092786E-2</v>
      </c>
    </row>
    <row r="8776" spans="1:41" x14ac:dyDescent="0.2">
      <c r="A8776" s="20">
        <v>2023</v>
      </c>
      <c r="B8776" s="20" t="s">
        <v>47</v>
      </c>
      <c r="C8776" s="20" t="s">
        <v>324</v>
      </c>
      <c r="D8776" s="20" t="s">
        <v>312</v>
      </c>
      <c r="E8776" s="20" t="s">
        <v>423</v>
      </c>
      <c r="F8776" s="20" t="s">
        <v>314</v>
      </c>
      <c r="G8776" s="121">
        <v>1787</v>
      </c>
      <c r="H8776" s="121">
        <v>0</v>
      </c>
      <c r="I8776" s="121">
        <v>22</v>
      </c>
      <c r="J8776" s="121">
        <v>0</v>
      </c>
      <c r="K8776" s="121">
        <v>508</v>
      </c>
      <c r="L8776" s="121">
        <v>0</v>
      </c>
      <c r="M8776" s="121">
        <v>2318</v>
      </c>
      <c r="N8776" s="123"/>
      <c r="O8776" s="121">
        <f t="shared" si="9587"/>
        <v>2023</v>
      </c>
      <c r="P8776" s="121" t="str">
        <f t="shared" si="9598"/>
        <v>Febrero</v>
      </c>
      <c r="Q8776" s="121" t="str">
        <f t="shared" si="9588"/>
        <v>9-Sudoeste Comunidad</v>
      </c>
      <c r="R8776" s="121" t="str">
        <f t="shared" si="9589"/>
        <v>28 MADRID</v>
      </c>
      <c r="S8776" s="121" t="str">
        <f t="shared" si="9590"/>
        <v>28089 MORALEJA DE ENMEDIO</v>
      </c>
      <c r="T8776" s="121" t="str">
        <f t="shared" si="9591"/>
        <v>TRAB.</v>
      </c>
      <c r="U8776" s="122">
        <f t="shared" si="9592"/>
        <v>7.2747621712367927E-3</v>
      </c>
      <c r="V8776" s="122" t="str">
        <f t="shared" si="9599"/>
        <v>-</v>
      </c>
      <c r="W8776" s="122">
        <f t="shared" si="9593"/>
        <v>9.0909090909090828E-2</v>
      </c>
      <c r="X8776" s="122" t="str">
        <f t="shared" si="9594"/>
        <v>-</v>
      </c>
      <c r="Y8776" s="122">
        <f t="shared" si="9595"/>
        <v>-3.937007874015741E-3</v>
      </c>
      <c r="Z8776" s="122" t="str">
        <f t="shared" si="9596"/>
        <v>-</v>
      </c>
      <c r="AA8776" s="122">
        <f t="shared" si="9597"/>
        <v>5.6082830025885322E-3</v>
      </c>
      <c r="AC8776" s="21" t="str">
        <f t="shared" si="9600"/>
        <v>2023-2024</v>
      </c>
      <c r="AD8776" s="21" t="str">
        <f t="shared" si="9601"/>
        <v>Enero</v>
      </c>
      <c r="AE8776" s="21" t="str">
        <f t="shared" si="9602"/>
        <v>9-Sudoeste Comunidad</v>
      </c>
      <c r="AF8776" s="21" t="str">
        <f t="shared" si="9603"/>
        <v>28 MADRID</v>
      </c>
      <c r="AG8776" s="21" t="str">
        <f t="shared" si="9604"/>
        <v>28089 MORALEJA DE ENMEDIO</v>
      </c>
      <c r="AH8776" s="21" t="str">
        <f t="shared" si="9605"/>
        <v>TRAB.</v>
      </c>
      <c r="AI8776" s="22">
        <f t="shared" si="9606"/>
        <v>-1.231113598209288E-2</v>
      </c>
      <c r="AJ8776" s="22" t="str">
        <f t="shared" si="9607"/>
        <v>-</v>
      </c>
      <c r="AK8776" s="22">
        <f t="shared" si="9608"/>
        <v>4.5454545454545414E-2</v>
      </c>
      <c r="AL8776" s="22" t="str">
        <f t="shared" si="9609"/>
        <v>-</v>
      </c>
      <c r="AM8776" s="22">
        <f t="shared" si="9610"/>
        <v>7.8740157480314821E-3</v>
      </c>
      <c r="AN8776" s="22" t="str">
        <f t="shared" si="9611"/>
        <v>-</v>
      </c>
      <c r="AO8776" s="22">
        <f t="shared" si="9612"/>
        <v>-7.7653149266608823E-3</v>
      </c>
    </row>
    <row r="8777" spans="1:41" x14ac:dyDescent="0.2">
      <c r="A8777" s="20">
        <v>2023</v>
      </c>
      <c r="B8777" s="20" t="s">
        <v>47</v>
      </c>
      <c r="C8777" s="20" t="s">
        <v>341</v>
      </c>
      <c r="D8777" s="20" t="s">
        <v>312</v>
      </c>
      <c r="E8777" s="20" t="s">
        <v>424</v>
      </c>
      <c r="F8777" s="20" t="s">
        <v>314</v>
      </c>
      <c r="G8777" s="121">
        <v>1724</v>
      </c>
      <c r="H8777" s="121">
        <v>0</v>
      </c>
      <c r="I8777" s="121">
        <v>120</v>
      </c>
      <c r="J8777" s="121">
        <v>0</v>
      </c>
      <c r="K8777" s="121">
        <v>917</v>
      </c>
      <c r="L8777" s="121">
        <v>0</v>
      </c>
      <c r="M8777" s="121">
        <v>2763</v>
      </c>
      <c r="N8777" s="123"/>
      <c r="O8777" s="121">
        <f t="shared" si="9587"/>
        <v>2023</v>
      </c>
      <c r="P8777" s="121" t="str">
        <f t="shared" si="9598"/>
        <v>Febrero</v>
      </c>
      <c r="Q8777" s="121" t="str">
        <f t="shared" si="9588"/>
        <v>11-Sierra Central</v>
      </c>
      <c r="R8777" s="121" t="str">
        <f t="shared" si="9589"/>
        <v>28 MADRID</v>
      </c>
      <c r="S8777" s="121" t="str">
        <f t="shared" si="9590"/>
        <v>28090 MORALZARZAL</v>
      </c>
      <c r="T8777" s="121" t="str">
        <f t="shared" si="9591"/>
        <v>TRAB.</v>
      </c>
      <c r="U8777" s="122">
        <f t="shared" si="9592"/>
        <v>1.9141531322505845E-2</v>
      </c>
      <c r="V8777" s="122" t="str">
        <f t="shared" si="9599"/>
        <v>-</v>
      </c>
      <c r="W8777" s="122">
        <f t="shared" si="9593"/>
        <v>0</v>
      </c>
      <c r="X8777" s="122" t="str">
        <f t="shared" si="9594"/>
        <v>-</v>
      </c>
      <c r="Y8777" s="122">
        <f t="shared" si="9595"/>
        <v>6.5430752453652374E-3</v>
      </c>
      <c r="Z8777" s="122" t="str">
        <f t="shared" si="9596"/>
        <v>-</v>
      </c>
      <c r="AA8777" s="122">
        <f t="shared" si="9597"/>
        <v>1.5562794064422736E-2</v>
      </c>
      <c r="AC8777" s="21" t="str">
        <f t="shared" si="9600"/>
        <v>2023-2024</v>
      </c>
      <c r="AD8777" s="21" t="str">
        <f t="shared" si="9601"/>
        <v>Enero</v>
      </c>
      <c r="AE8777" s="21" t="str">
        <f t="shared" si="9602"/>
        <v>11-Sierra Central</v>
      </c>
      <c r="AF8777" s="21" t="str">
        <f t="shared" si="9603"/>
        <v>28 MADRID</v>
      </c>
      <c r="AG8777" s="21" t="str">
        <f t="shared" si="9604"/>
        <v>28090 MORALZARZAL</v>
      </c>
      <c r="AH8777" s="21" t="str">
        <f t="shared" si="9605"/>
        <v>TRAB.</v>
      </c>
      <c r="AI8777" s="22">
        <f t="shared" si="9606"/>
        <v>7.9466357308584756E-2</v>
      </c>
      <c r="AJ8777" s="22" t="str">
        <f t="shared" si="9607"/>
        <v>-</v>
      </c>
      <c r="AK8777" s="22">
        <f t="shared" si="9608"/>
        <v>-8.333333333333337E-2</v>
      </c>
      <c r="AL8777" s="22" t="str">
        <f t="shared" si="9609"/>
        <v>-</v>
      </c>
      <c r="AM8777" s="22">
        <f t="shared" si="9610"/>
        <v>1.4176663031624903E-2</v>
      </c>
      <c r="AN8777" s="22" t="str">
        <f t="shared" si="9611"/>
        <v>-</v>
      </c>
      <c r="AO8777" s="22">
        <f t="shared" si="9612"/>
        <v>5.0669562070213559E-2</v>
      </c>
    </row>
    <row r="8778" spans="1:41" x14ac:dyDescent="0.2">
      <c r="A8778" s="20">
        <v>2023</v>
      </c>
      <c r="B8778" s="20" t="s">
        <v>47</v>
      </c>
      <c r="C8778" s="20" t="s">
        <v>338</v>
      </c>
      <c r="D8778" s="20" t="s">
        <v>312</v>
      </c>
      <c r="E8778" s="20" t="s">
        <v>425</v>
      </c>
      <c r="F8778" s="20" t="s">
        <v>314</v>
      </c>
      <c r="G8778" s="121">
        <v>756</v>
      </c>
      <c r="H8778" s="121">
        <v>19</v>
      </c>
      <c r="I8778" s="121">
        <v>20</v>
      </c>
      <c r="J8778" s="121">
        <v>0</v>
      </c>
      <c r="K8778" s="121">
        <v>498</v>
      </c>
      <c r="L8778" s="121">
        <v>0</v>
      </c>
      <c r="M8778" s="121">
        <v>1293</v>
      </c>
      <c r="N8778" s="123"/>
      <c r="O8778" s="121">
        <f t="shared" si="9587"/>
        <v>2023</v>
      </c>
      <c r="P8778" s="121" t="str">
        <f t="shared" si="9598"/>
        <v>Febrero</v>
      </c>
      <c r="Q8778" s="121" t="str">
        <f t="shared" si="9588"/>
        <v>8-Sudeste Comunidad</v>
      </c>
      <c r="R8778" s="121" t="str">
        <f t="shared" si="9589"/>
        <v>28 MADRID</v>
      </c>
      <c r="S8778" s="121" t="str">
        <f t="shared" si="9590"/>
        <v>28091 MORATA DE TAJUÑA</v>
      </c>
      <c r="T8778" s="121" t="str">
        <f t="shared" si="9591"/>
        <v>TRAB.</v>
      </c>
      <c r="U8778" s="122">
        <f t="shared" si="9592"/>
        <v>2.6455026455025621E-3</v>
      </c>
      <c r="V8778" s="122">
        <f t="shared" si="9599"/>
        <v>-0.10526315789473684</v>
      </c>
      <c r="W8778" s="122">
        <f t="shared" si="9593"/>
        <v>-5.0000000000000044E-2</v>
      </c>
      <c r="X8778" s="122" t="str">
        <f t="shared" si="9594"/>
        <v>-</v>
      </c>
      <c r="Y8778" s="122">
        <f t="shared" si="9595"/>
        <v>8.0321285140563248E-3</v>
      </c>
      <c r="Z8778" s="122" t="str">
        <f t="shared" si="9596"/>
        <v>-</v>
      </c>
      <c r="AA8778" s="122">
        <f t="shared" si="9597"/>
        <v>2.3201856148491462E-3</v>
      </c>
      <c r="AC8778" s="21" t="str">
        <f t="shared" si="9600"/>
        <v>2023-2024</v>
      </c>
      <c r="AD8778" s="21" t="str">
        <f t="shared" si="9601"/>
        <v>Enero</v>
      </c>
      <c r="AE8778" s="21" t="str">
        <f t="shared" si="9602"/>
        <v>8-Sudeste Comunidad</v>
      </c>
      <c r="AF8778" s="21" t="str">
        <f t="shared" si="9603"/>
        <v>28 MADRID</v>
      </c>
      <c r="AG8778" s="21" t="str">
        <f t="shared" si="9604"/>
        <v>28091 MORATA DE TAJUÑA</v>
      </c>
      <c r="AH8778" s="21" t="str">
        <f t="shared" si="9605"/>
        <v>TRAB.</v>
      </c>
      <c r="AI8778" s="22">
        <f t="shared" si="9606"/>
        <v>8.8624338624338606E-2</v>
      </c>
      <c r="AJ8778" s="22">
        <f t="shared" si="9607"/>
        <v>0.15789473684210531</v>
      </c>
      <c r="AK8778" s="22">
        <f t="shared" si="9608"/>
        <v>-0.4</v>
      </c>
      <c r="AL8778" s="22" t="str">
        <f t="shared" si="9609"/>
        <v>-</v>
      </c>
      <c r="AM8778" s="22">
        <f t="shared" si="9610"/>
        <v>8.0321285140563248E-3</v>
      </c>
      <c r="AN8778" s="22" t="str">
        <f t="shared" si="9611"/>
        <v>-</v>
      </c>
      <c r="AO8778" s="22">
        <f t="shared" si="9612"/>
        <v>5.1044083526682105E-2</v>
      </c>
    </row>
    <row r="8779" spans="1:41" x14ac:dyDescent="0.2">
      <c r="A8779" s="20">
        <v>2023</v>
      </c>
      <c r="B8779" s="20" t="s">
        <v>47</v>
      </c>
      <c r="C8779" s="20" t="s">
        <v>327</v>
      </c>
      <c r="D8779" s="20" t="s">
        <v>312</v>
      </c>
      <c r="E8779" s="20" t="s">
        <v>426</v>
      </c>
      <c r="F8779" s="20" t="s">
        <v>314</v>
      </c>
      <c r="G8779" s="121">
        <v>34186</v>
      </c>
      <c r="H8779" s="121">
        <v>26</v>
      </c>
      <c r="I8779" s="121">
        <v>541</v>
      </c>
      <c r="J8779" s="121">
        <v>0</v>
      </c>
      <c r="K8779" s="121">
        <v>9384</v>
      </c>
      <c r="L8779" s="121">
        <v>0</v>
      </c>
      <c r="M8779" s="121">
        <v>44137</v>
      </c>
      <c r="N8779" s="123"/>
      <c r="O8779" s="121">
        <f t="shared" si="9587"/>
        <v>2023</v>
      </c>
      <c r="P8779" s="121" t="str">
        <f t="shared" si="9598"/>
        <v>Febrero</v>
      </c>
      <c r="Q8779" s="121" t="str">
        <f t="shared" si="9588"/>
        <v>4-Sur Metropolitano</v>
      </c>
      <c r="R8779" s="121" t="str">
        <f t="shared" si="9589"/>
        <v>28 MADRID</v>
      </c>
      <c r="S8779" s="121" t="str">
        <f t="shared" si="9590"/>
        <v>28092 MOSTOLES</v>
      </c>
      <c r="T8779" s="121" t="str">
        <f t="shared" si="9591"/>
        <v>TRAB.</v>
      </c>
      <c r="U8779" s="122">
        <f t="shared" si="9592"/>
        <v>6.2013689814544026E-3</v>
      </c>
      <c r="V8779" s="122">
        <f t="shared" si="9599"/>
        <v>-0.11538461538461542</v>
      </c>
      <c r="W8779" s="122">
        <f t="shared" si="9593"/>
        <v>5.5452865064695711E-3</v>
      </c>
      <c r="X8779" s="122" t="str">
        <f t="shared" si="9594"/>
        <v>-</v>
      </c>
      <c r="Y8779" s="122">
        <f t="shared" si="9595"/>
        <v>1.2787723785165905E-3</v>
      </c>
      <c r="Z8779" s="122" t="str">
        <f t="shared" si="9596"/>
        <v>-</v>
      </c>
      <c r="AA8779" s="122">
        <f t="shared" si="9597"/>
        <v>5.0751070530394848E-3</v>
      </c>
      <c r="AC8779" s="21" t="str">
        <f t="shared" si="9600"/>
        <v>2023-2024</v>
      </c>
      <c r="AD8779" s="21" t="str">
        <f t="shared" si="9601"/>
        <v>Enero</v>
      </c>
      <c r="AE8779" s="21" t="str">
        <f t="shared" si="9602"/>
        <v>4-Sur Metropolitano</v>
      </c>
      <c r="AF8779" s="21" t="str">
        <f t="shared" si="9603"/>
        <v>28 MADRID</v>
      </c>
      <c r="AG8779" s="21" t="str">
        <f t="shared" si="9604"/>
        <v>28092 MOSTOLES</v>
      </c>
      <c r="AH8779" s="21" t="str">
        <f t="shared" si="9605"/>
        <v>TRAB.</v>
      </c>
      <c r="AI8779" s="22">
        <f t="shared" si="9606"/>
        <v>1.4742877201193494E-2</v>
      </c>
      <c r="AJ8779" s="22">
        <f t="shared" si="9607"/>
        <v>0.11538461538461542</v>
      </c>
      <c r="AK8779" s="22">
        <f t="shared" si="9608"/>
        <v>2.4029574861367919E-2</v>
      </c>
      <c r="AL8779" s="22" t="str">
        <f t="shared" si="9609"/>
        <v>-</v>
      </c>
      <c r="AM8779" s="22">
        <f t="shared" si="9610"/>
        <v>1.0656436487632703E-4</v>
      </c>
      <c r="AN8779" s="22" t="str">
        <f t="shared" si="9611"/>
        <v>-</v>
      </c>
      <c r="AO8779" s="22">
        <f t="shared" si="9612"/>
        <v>1.1804155243899661E-2</v>
      </c>
    </row>
    <row r="8780" spans="1:41" x14ac:dyDescent="0.2">
      <c r="A8780" s="20">
        <v>2023</v>
      </c>
      <c r="B8780" s="20" t="s">
        <v>47</v>
      </c>
      <c r="C8780" s="20" t="s">
        <v>341</v>
      </c>
      <c r="D8780" s="20" t="s">
        <v>312</v>
      </c>
      <c r="E8780" s="20" t="s">
        <v>427</v>
      </c>
      <c r="F8780" s="20" t="s">
        <v>314</v>
      </c>
      <c r="G8780" s="121">
        <v>374</v>
      </c>
      <c r="H8780" s="121">
        <v>0</v>
      </c>
      <c r="I8780" s="121">
        <v>37</v>
      </c>
      <c r="J8780" s="121">
        <v>0</v>
      </c>
      <c r="K8780" s="121">
        <v>241</v>
      </c>
      <c r="L8780" s="121">
        <v>0</v>
      </c>
      <c r="M8780" s="121">
        <v>652</v>
      </c>
      <c r="N8780" s="123"/>
      <c r="O8780" s="121">
        <f t="shared" si="9587"/>
        <v>2023</v>
      </c>
      <c r="P8780" s="121" t="str">
        <f t="shared" si="9598"/>
        <v>Febrero</v>
      </c>
      <c r="Q8780" s="121" t="str">
        <f t="shared" si="9588"/>
        <v>11-Sierra Central</v>
      </c>
      <c r="R8780" s="121" t="str">
        <f t="shared" si="9589"/>
        <v>28 MADRID</v>
      </c>
      <c r="S8780" s="121" t="str">
        <f t="shared" si="9590"/>
        <v>28093 NAVACERRADA</v>
      </c>
      <c r="T8780" s="121" t="str">
        <f t="shared" si="9591"/>
        <v>TRAB.</v>
      </c>
      <c r="U8780" s="122">
        <f t="shared" si="9592"/>
        <v>8.8235294117646967E-2</v>
      </c>
      <c r="V8780" s="122" t="str">
        <f t="shared" si="9599"/>
        <v>-</v>
      </c>
      <c r="W8780" s="122">
        <f t="shared" si="9593"/>
        <v>8.1081081081081141E-2</v>
      </c>
      <c r="X8780" s="122" t="str">
        <f t="shared" si="9594"/>
        <v>-</v>
      </c>
      <c r="Y8780" s="122">
        <f t="shared" si="9595"/>
        <v>-4.1493775933609811E-3</v>
      </c>
      <c r="Z8780" s="122" t="str">
        <f t="shared" si="9596"/>
        <v>-</v>
      </c>
      <c r="AA8780" s="122">
        <f t="shared" si="9597"/>
        <v>5.3680981595092048E-2</v>
      </c>
      <c r="AC8780" s="21" t="str">
        <f t="shared" si="9600"/>
        <v>2023-2024</v>
      </c>
      <c r="AD8780" s="21" t="str">
        <f t="shared" si="9601"/>
        <v>Enero</v>
      </c>
      <c r="AE8780" s="21" t="str">
        <f t="shared" si="9602"/>
        <v>11-Sierra Central</v>
      </c>
      <c r="AF8780" s="21" t="str">
        <f t="shared" si="9603"/>
        <v>28 MADRID</v>
      </c>
      <c r="AG8780" s="21" t="str">
        <f t="shared" si="9604"/>
        <v>28093 NAVACERRADA</v>
      </c>
      <c r="AH8780" s="21" t="str">
        <f t="shared" si="9605"/>
        <v>TRAB.</v>
      </c>
      <c r="AI8780" s="22">
        <f t="shared" si="9606"/>
        <v>9.8930481283422411E-2</v>
      </c>
      <c r="AJ8780" s="22" t="str">
        <f t="shared" si="9607"/>
        <v>-</v>
      </c>
      <c r="AK8780" s="22">
        <f t="shared" si="9608"/>
        <v>5.4054054054053946E-2</v>
      </c>
      <c r="AL8780" s="22" t="str">
        <f t="shared" si="9609"/>
        <v>-</v>
      </c>
      <c r="AM8780" s="22">
        <f t="shared" si="9610"/>
        <v>1.6597510373443924E-2</v>
      </c>
      <c r="AN8780" s="22" t="str">
        <f t="shared" si="9611"/>
        <v>-</v>
      </c>
      <c r="AO8780" s="22">
        <f t="shared" si="9612"/>
        <v>6.5950920245398725E-2</v>
      </c>
    </row>
    <row r="8781" spans="1:41" x14ac:dyDescent="0.2">
      <c r="A8781" s="20">
        <v>2023</v>
      </c>
      <c r="B8781" s="20" t="s">
        <v>47</v>
      </c>
      <c r="C8781" s="20" t="s">
        <v>311</v>
      </c>
      <c r="D8781" s="20" t="s">
        <v>312</v>
      </c>
      <c r="E8781" s="20" t="s">
        <v>428</v>
      </c>
      <c r="F8781" s="20" t="s">
        <v>314</v>
      </c>
      <c r="G8781" s="121">
        <v>85</v>
      </c>
      <c r="H8781" s="121">
        <v>0</v>
      </c>
      <c r="I8781" s="121">
        <v>5</v>
      </c>
      <c r="J8781" s="121">
        <v>0</v>
      </c>
      <c r="K8781" s="121">
        <v>90</v>
      </c>
      <c r="L8781" s="121">
        <v>0</v>
      </c>
      <c r="M8781" s="121">
        <v>181</v>
      </c>
      <c r="N8781" s="123"/>
      <c r="O8781" s="121">
        <f t="shared" ref="O8781:O8844" si="9613">A8962</f>
        <v>2023</v>
      </c>
      <c r="P8781" s="121" t="str">
        <f t="shared" si="9598"/>
        <v>Febrero</v>
      </c>
      <c r="Q8781" s="121" t="str">
        <f t="shared" ref="Q8781:Q8844" si="9614">C8962</f>
        <v>6-Sierra Norte</v>
      </c>
      <c r="R8781" s="121" t="str">
        <f t="shared" ref="R8781:R8844" si="9615">D8962</f>
        <v>28 MADRID</v>
      </c>
      <c r="S8781" s="121" t="str">
        <f t="shared" ref="S8781:S8844" si="9616">E8962</f>
        <v>28094 NAVALAFUENTE</v>
      </c>
      <c r="T8781" s="121" t="str">
        <f t="shared" ref="T8781:T8844" si="9617">F8962</f>
        <v>TRAB.</v>
      </c>
      <c r="U8781" s="122">
        <f t="shared" ref="U8781:U8844" si="9618">IFERROR(G8962/G8781-1,"-")</f>
        <v>-4.705882352941182E-2</v>
      </c>
      <c r="V8781" s="122" t="str">
        <f t="shared" si="9599"/>
        <v>-</v>
      </c>
      <c r="W8781" s="122">
        <f t="shared" ref="W8781:W8844" si="9619">IFERROR(I8962/I8781-1,"-")</f>
        <v>-1</v>
      </c>
      <c r="X8781" s="122" t="str">
        <f t="shared" ref="X8781:X8844" si="9620">IFERROR(J8962/J8781-1,"-")</f>
        <v>-</v>
      </c>
      <c r="Y8781" s="122">
        <f t="shared" ref="Y8781:Y8844" si="9621">IFERROR(K8962/K8781-1,"-")</f>
        <v>1.1111111111111072E-2</v>
      </c>
      <c r="Z8781" s="122" t="str">
        <f t="shared" ref="Z8781:Z8844" si="9622">IFERROR(L8962/L8781-1,"-")</f>
        <v>-</v>
      </c>
      <c r="AA8781" s="122">
        <f t="shared" ref="AA8781:AA8844" si="9623">IFERROR(M8962/M8781-1,"-")</f>
        <v>-3.8674033149171283E-2</v>
      </c>
      <c r="AC8781" s="21" t="str">
        <f t="shared" si="9600"/>
        <v>2023-2024</v>
      </c>
      <c r="AD8781" s="21" t="str">
        <f t="shared" si="9601"/>
        <v>Enero</v>
      </c>
      <c r="AE8781" s="21" t="str">
        <f t="shared" si="9602"/>
        <v>6-Sierra Norte</v>
      </c>
      <c r="AF8781" s="21" t="str">
        <f t="shared" si="9603"/>
        <v>28 MADRID</v>
      </c>
      <c r="AG8781" s="21" t="str">
        <f t="shared" si="9604"/>
        <v>28094 NAVALAFUENTE</v>
      </c>
      <c r="AH8781" s="21" t="str">
        <f t="shared" si="9605"/>
        <v>TRAB.</v>
      </c>
      <c r="AI8781" s="22">
        <f t="shared" si="9606"/>
        <v>1.1764705882352899E-2</v>
      </c>
      <c r="AJ8781" s="22" t="str">
        <f t="shared" si="9607"/>
        <v>-</v>
      </c>
      <c r="AK8781" s="22">
        <f t="shared" si="9608"/>
        <v>0.19999999999999996</v>
      </c>
      <c r="AL8781" s="22" t="str">
        <f t="shared" si="9609"/>
        <v>-</v>
      </c>
      <c r="AM8781" s="22">
        <f t="shared" si="9610"/>
        <v>1.1111111111111072E-2</v>
      </c>
      <c r="AN8781" s="22" t="str">
        <f t="shared" si="9611"/>
        <v>-</v>
      </c>
      <c r="AO8781" s="22">
        <f t="shared" si="9612"/>
        <v>1.6574585635359185E-2</v>
      </c>
    </row>
    <row r="8782" spans="1:41" x14ac:dyDescent="0.2">
      <c r="A8782" s="20">
        <v>2023</v>
      </c>
      <c r="B8782" s="20" t="s">
        <v>47</v>
      </c>
      <c r="C8782" s="20" t="s">
        <v>344</v>
      </c>
      <c r="D8782" s="20" t="s">
        <v>312</v>
      </c>
      <c r="E8782" s="20" t="s">
        <v>429</v>
      </c>
      <c r="F8782" s="20" t="s">
        <v>314</v>
      </c>
      <c r="G8782" s="121">
        <v>122</v>
      </c>
      <c r="H8782" s="121">
        <v>10</v>
      </c>
      <c r="I8782" s="121">
        <v>9</v>
      </c>
      <c r="J8782" s="121">
        <v>0</v>
      </c>
      <c r="K8782" s="121">
        <v>151</v>
      </c>
      <c r="L8782" s="121">
        <v>0</v>
      </c>
      <c r="M8782" s="121">
        <v>292</v>
      </c>
      <c r="N8782" s="123"/>
      <c r="O8782" s="121">
        <f t="shared" si="9613"/>
        <v>2023</v>
      </c>
      <c r="P8782" s="121" t="str">
        <f t="shared" si="9598"/>
        <v>Febrero</v>
      </c>
      <c r="Q8782" s="121" t="str">
        <f t="shared" si="9614"/>
        <v>10-Sierra Sur</v>
      </c>
      <c r="R8782" s="121" t="str">
        <f t="shared" si="9615"/>
        <v>28 MADRID</v>
      </c>
      <c r="S8782" s="121" t="str">
        <f t="shared" si="9616"/>
        <v>28095 NAVALAGAMELLA</v>
      </c>
      <c r="T8782" s="121" t="str">
        <f t="shared" si="9617"/>
        <v>TRAB.</v>
      </c>
      <c r="U8782" s="122">
        <f t="shared" si="9618"/>
        <v>-1.6393442622950838E-2</v>
      </c>
      <c r="V8782" s="122">
        <f t="shared" si="9599"/>
        <v>0</v>
      </c>
      <c r="W8782" s="122">
        <f t="shared" si="9619"/>
        <v>0</v>
      </c>
      <c r="X8782" s="122" t="str">
        <f t="shared" si="9620"/>
        <v>-</v>
      </c>
      <c r="Y8782" s="122">
        <f t="shared" si="9621"/>
        <v>-1.9867549668874163E-2</v>
      </c>
      <c r="Z8782" s="122" t="str">
        <f t="shared" si="9622"/>
        <v>-</v>
      </c>
      <c r="AA8782" s="122">
        <f t="shared" si="9623"/>
        <v>-1.7123287671232834E-2</v>
      </c>
      <c r="AC8782" s="21" t="str">
        <f t="shared" si="9600"/>
        <v>2023-2024</v>
      </c>
      <c r="AD8782" s="21" t="str">
        <f t="shared" si="9601"/>
        <v>Enero</v>
      </c>
      <c r="AE8782" s="21" t="str">
        <f t="shared" si="9602"/>
        <v>10-Sierra Sur</v>
      </c>
      <c r="AF8782" s="21" t="str">
        <f t="shared" si="9603"/>
        <v>28 MADRID</v>
      </c>
      <c r="AG8782" s="21" t="str">
        <f t="shared" si="9604"/>
        <v>28095 NAVALAGAMELLA</v>
      </c>
      <c r="AH8782" s="21" t="str">
        <f t="shared" si="9605"/>
        <v>TRAB.</v>
      </c>
      <c r="AI8782" s="22">
        <f t="shared" si="9606"/>
        <v>6.5573770491803351E-2</v>
      </c>
      <c r="AJ8782" s="22">
        <f t="shared" si="9607"/>
        <v>0.30000000000000004</v>
      </c>
      <c r="AK8782" s="22">
        <f t="shared" si="9608"/>
        <v>0.22222222222222232</v>
      </c>
      <c r="AL8782" s="22" t="str">
        <f t="shared" si="9609"/>
        <v>-</v>
      </c>
      <c r="AM8782" s="22">
        <f t="shared" si="9610"/>
        <v>0</v>
      </c>
      <c r="AN8782" s="22" t="str">
        <f t="shared" si="9611"/>
        <v>-</v>
      </c>
      <c r="AO8782" s="22">
        <f t="shared" si="9612"/>
        <v>4.4520547945205546E-2</v>
      </c>
    </row>
    <row r="8783" spans="1:41" x14ac:dyDescent="0.2">
      <c r="A8783" s="20">
        <v>2023</v>
      </c>
      <c r="B8783" s="20" t="s">
        <v>47</v>
      </c>
      <c r="C8783" s="20" t="s">
        <v>324</v>
      </c>
      <c r="D8783" s="20" t="s">
        <v>312</v>
      </c>
      <c r="E8783" s="20" t="s">
        <v>430</v>
      </c>
      <c r="F8783" s="20" t="s">
        <v>314</v>
      </c>
      <c r="G8783" s="121">
        <v>8119</v>
      </c>
      <c r="H8783" s="121">
        <v>18</v>
      </c>
      <c r="I8783" s="121">
        <v>95</v>
      </c>
      <c r="J8783" s="121">
        <v>0</v>
      </c>
      <c r="K8783" s="121">
        <v>1907</v>
      </c>
      <c r="L8783" s="121">
        <v>0</v>
      </c>
      <c r="M8783" s="121">
        <v>10139</v>
      </c>
      <c r="N8783" s="123"/>
      <c r="O8783" s="121">
        <f t="shared" si="9613"/>
        <v>2023</v>
      </c>
      <c r="P8783" s="121" t="str">
        <f t="shared" si="9598"/>
        <v>Febrero</v>
      </c>
      <c r="Q8783" s="121" t="str">
        <f t="shared" si="9614"/>
        <v>9-Sudoeste Comunidad</v>
      </c>
      <c r="R8783" s="121" t="str">
        <f t="shared" si="9615"/>
        <v>28 MADRID</v>
      </c>
      <c r="S8783" s="121" t="str">
        <f t="shared" si="9616"/>
        <v>28096 NAVALCARNERO</v>
      </c>
      <c r="T8783" s="121" t="str">
        <f t="shared" si="9617"/>
        <v>TRAB.</v>
      </c>
      <c r="U8783" s="122">
        <f t="shared" si="9618"/>
        <v>4.0645399679763994E-3</v>
      </c>
      <c r="V8783" s="122">
        <f t="shared" si="9599"/>
        <v>0</v>
      </c>
      <c r="W8783" s="122">
        <f t="shared" si="9619"/>
        <v>-1.0526315789473717E-2</v>
      </c>
      <c r="X8783" s="122" t="str">
        <f t="shared" si="9620"/>
        <v>-</v>
      </c>
      <c r="Y8783" s="122">
        <f t="shared" si="9621"/>
        <v>2.0975353959098442E-3</v>
      </c>
      <c r="Z8783" s="122" t="str">
        <f t="shared" si="9622"/>
        <v>-</v>
      </c>
      <c r="AA8783" s="122">
        <f t="shared" si="9623"/>
        <v>3.5506460203176271E-3</v>
      </c>
      <c r="AC8783" s="21" t="str">
        <f t="shared" si="9600"/>
        <v>2023-2024</v>
      </c>
      <c r="AD8783" s="21" t="str">
        <f t="shared" si="9601"/>
        <v>Enero</v>
      </c>
      <c r="AE8783" s="21" t="str">
        <f t="shared" si="9602"/>
        <v>9-Sudoeste Comunidad</v>
      </c>
      <c r="AF8783" s="21" t="str">
        <f t="shared" si="9603"/>
        <v>28 MADRID</v>
      </c>
      <c r="AG8783" s="21" t="str">
        <f t="shared" si="9604"/>
        <v>28096 NAVALCARNERO</v>
      </c>
      <c r="AH8783" s="21" t="str">
        <f t="shared" si="9605"/>
        <v>TRAB.</v>
      </c>
      <c r="AI8783" s="22">
        <f t="shared" si="9606"/>
        <v>-1.3055795048651286E-2</v>
      </c>
      <c r="AJ8783" s="22">
        <f t="shared" si="9607"/>
        <v>0</v>
      </c>
      <c r="AK8783" s="22">
        <f t="shared" si="9608"/>
        <v>-6.315789473684208E-2</v>
      </c>
      <c r="AL8783" s="22" t="str">
        <f t="shared" si="9609"/>
        <v>-</v>
      </c>
      <c r="AM8783" s="22">
        <f t="shared" si="9610"/>
        <v>-1.0487676979549221E-3</v>
      </c>
      <c r="AN8783" s="22" t="str">
        <f t="shared" si="9611"/>
        <v>-</v>
      </c>
      <c r="AO8783" s="22">
        <f t="shared" si="9612"/>
        <v>-1.1243712397672301E-2</v>
      </c>
    </row>
    <row r="8784" spans="1:41" x14ac:dyDescent="0.2">
      <c r="A8784" s="20">
        <v>2023</v>
      </c>
      <c r="B8784" s="20" t="s">
        <v>47</v>
      </c>
      <c r="C8784" s="20" t="s">
        <v>311</v>
      </c>
      <c r="D8784" s="20" t="s">
        <v>312</v>
      </c>
      <c r="E8784" s="20" t="s">
        <v>431</v>
      </c>
      <c r="F8784" s="20" t="s">
        <v>314</v>
      </c>
      <c r="G8784" s="121">
        <v>8</v>
      </c>
      <c r="H8784" s="121">
        <v>0</v>
      </c>
      <c r="I8784" s="121">
        <v>0</v>
      </c>
      <c r="J8784" s="121">
        <v>0</v>
      </c>
      <c r="K8784" s="121">
        <v>11</v>
      </c>
      <c r="L8784" s="121">
        <v>0</v>
      </c>
      <c r="M8784" s="121">
        <v>20</v>
      </c>
      <c r="N8784" s="123"/>
      <c r="O8784" s="121">
        <f t="shared" si="9613"/>
        <v>2023</v>
      </c>
      <c r="P8784" s="121" t="str">
        <f t="shared" si="9598"/>
        <v>Febrero</v>
      </c>
      <c r="Q8784" s="121" t="str">
        <f t="shared" si="9614"/>
        <v>6-Sierra Norte</v>
      </c>
      <c r="R8784" s="121" t="str">
        <f t="shared" si="9615"/>
        <v>28 MADRID</v>
      </c>
      <c r="S8784" s="121" t="str">
        <f t="shared" si="9616"/>
        <v>28097 NAVARREDONDA</v>
      </c>
      <c r="T8784" s="121" t="str">
        <f t="shared" si="9617"/>
        <v>TRAB.</v>
      </c>
      <c r="U8784" s="122">
        <f t="shared" si="9618"/>
        <v>0.125</v>
      </c>
      <c r="V8784" s="122" t="str">
        <f t="shared" si="9599"/>
        <v>-</v>
      </c>
      <c r="W8784" s="122" t="str">
        <f t="shared" si="9619"/>
        <v>-</v>
      </c>
      <c r="X8784" s="122" t="str">
        <f t="shared" si="9620"/>
        <v>-</v>
      </c>
      <c r="Y8784" s="122">
        <f t="shared" si="9621"/>
        <v>9.0909090909090828E-2</v>
      </c>
      <c r="Z8784" s="122" t="str">
        <f t="shared" si="9622"/>
        <v>-</v>
      </c>
      <c r="AA8784" s="122">
        <f t="shared" si="9623"/>
        <v>0.10000000000000009</v>
      </c>
      <c r="AC8784" s="21" t="str">
        <f t="shared" si="9600"/>
        <v>2023-2024</v>
      </c>
      <c r="AD8784" s="21" t="str">
        <f t="shared" si="9601"/>
        <v>Enero</v>
      </c>
      <c r="AE8784" s="21" t="str">
        <f t="shared" si="9602"/>
        <v>6-Sierra Norte</v>
      </c>
      <c r="AF8784" s="21" t="str">
        <f t="shared" si="9603"/>
        <v>28 MADRID</v>
      </c>
      <c r="AG8784" s="21" t="str">
        <f t="shared" si="9604"/>
        <v>28097 NAVARREDONDA</v>
      </c>
      <c r="AH8784" s="21" t="str">
        <f t="shared" si="9605"/>
        <v>TRAB.</v>
      </c>
      <c r="AI8784" s="22">
        <f t="shared" si="9606"/>
        <v>0.375</v>
      </c>
      <c r="AJ8784" s="22" t="str">
        <f t="shared" si="9607"/>
        <v>-</v>
      </c>
      <c r="AK8784" s="22" t="str">
        <f t="shared" si="9608"/>
        <v>-</v>
      </c>
      <c r="AL8784" s="22" t="str">
        <f t="shared" si="9609"/>
        <v>-</v>
      </c>
      <c r="AM8784" s="22">
        <f t="shared" si="9610"/>
        <v>0.27272727272727271</v>
      </c>
      <c r="AN8784" s="22" t="str">
        <f t="shared" si="9611"/>
        <v>-</v>
      </c>
      <c r="AO8784" s="22">
        <f t="shared" si="9612"/>
        <v>0.30000000000000004</v>
      </c>
    </row>
    <row r="8785" spans="1:41" x14ac:dyDescent="0.2">
      <c r="A8785" s="20">
        <v>2023</v>
      </c>
      <c r="B8785" s="20" t="s">
        <v>47</v>
      </c>
      <c r="C8785" s="20" t="s">
        <v>344</v>
      </c>
      <c r="D8785" s="20" t="s">
        <v>312</v>
      </c>
      <c r="E8785" s="20" t="s">
        <v>432</v>
      </c>
      <c r="F8785" s="20" t="s">
        <v>314</v>
      </c>
      <c r="G8785" s="121">
        <v>414</v>
      </c>
      <c r="H8785" s="121">
        <v>0</v>
      </c>
      <c r="I8785" s="121">
        <v>11</v>
      </c>
      <c r="J8785" s="121">
        <v>0</v>
      </c>
      <c r="K8785" s="121">
        <v>181</v>
      </c>
      <c r="L8785" s="121">
        <v>0</v>
      </c>
      <c r="M8785" s="121">
        <v>607</v>
      </c>
      <c r="N8785" s="123"/>
      <c r="O8785" s="121">
        <f t="shared" si="9613"/>
        <v>2023</v>
      </c>
      <c r="P8785" s="121" t="str">
        <f t="shared" si="9598"/>
        <v>Febrero</v>
      </c>
      <c r="Q8785" s="121" t="str">
        <f t="shared" si="9614"/>
        <v>10-Sierra Sur</v>
      </c>
      <c r="R8785" s="121" t="str">
        <f t="shared" si="9615"/>
        <v>28 MADRID</v>
      </c>
      <c r="S8785" s="121" t="str">
        <f t="shared" si="9616"/>
        <v>28099 NAVAS DEL REY</v>
      </c>
      <c r="T8785" s="121" t="str">
        <f t="shared" si="9617"/>
        <v>TRAB.</v>
      </c>
      <c r="U8785" s="122">
        <f t="shared" si="9618"/>
        <v>-6.7632850241545861E-2</v>
      </c>
      <c r="V8785" s="122" t="str">
        <f t="shared" si="9599"/>
        <v>-</v>
      </c>
      <c r="W8785" s="122">
        <f t="shared" si="9619"/>
        <v>-9.0909090909090939E-2</v>
      </c>
      <c r="X8785" s="122" t="str">
        <f t="shared" si="9620"/>
        <v>-</v>
      </c>
      <c r="Y8785" s="122">
        <f t="shared" si="9621"/>
        <v>-2.7624309392265234E-2</v>
      </c>
      <c r="Z8785" s="122" t="str">
        <f t="shared" si="9622"/>
        <v>-</v>
      </c>
      <c r="AA8785" s="122">
        <f t="shared" si="9623"/>
        <v>-5.6013179571663962E-2</v>
      </c>
      <c r="AC8785" s="21" t="str">
        <f t="shared" si="9600"/>
        <v>2023-2024</v>
      </c>
      <c r="AD8785" s="21" t="str">
        <f t="shared" si="9601"/>
        <v>Enero</v>
      </c>
      <c r="AE8785" s="21" t="str">
        <f t="shared" si="9602"/>
        <v>10-Sierra Sur</v>
      </c>
      <c r="AF8785" s="21" t="str">
        <f t="shared" si="9603"/>
        <v>28 MADRID</v>
      </c>
      <c r="AG8785" s="21" t="str">
        <f t="shared" si="9604"/>
        <v>28099 NAVAS DEL REY</v>
      </c>
      <c r="AH8785" s="21" t="str">
        <f t="shared" si="9605"/>
        <v>TRAB.</v>
      </c>
      <c r="AI8785" s="22">
        <f t="shared" si="9606"/>
        <v>-7.2463768115942018E-2</v>
      </c>
      <c r="AJ8785" s="22" t="str">
        <f t="shared" si="9607"/>
        <v>-</v>
      </c>
      <c r="AK8785" s="22">
        <f t="shared" si="9608"/>
        <v>-0.45454545454545459</v>
      </c>
      <c r="AL8785" s="22" t="str">
        <f t="shared" si="9609"/>
        <v>-</v>
      </c>
      <c r="AM8785" s="22">
        <f t="shared" si="9610"/>
        <v>3.8674033149171283E-2</v>
      </c>
      <c r="AN8785" s="22" t="str">
        <f t="shared" si="9611"/>
        <v>-</v>
      </c>
      <c r="AO8785" s="22">
        <f t="shared" si="9612"/>
        <v>-4.6128500823723217E-2</v>
      </c>
    </row>
    <row r="8786" spans="1:41" x14ac:dyDescent="0.2">
      <c r="A8786" s="20">
        <v>2023</v>
      </c>
      <c r="B8786" s="20" t="s">
        <v>47</v>
      </c>
      <c r="C8786" s="20" t="s">
        <v>338</v>
      </c>
      <c r="D8786" s="20" t="s">
        <v>312</v>
      </c>
      <c r="E8786" s="20" t="s">
        <v>433</v>
      </c>
      <c r="F8786" s="20" t="s">
        <v>314</v>
      </c>
      <c r="G8786" s="121">
        <v>627</v>
      </c>
      <c r="H8786" s="121">
        <v>0</v>
      </c>
      <c r="I8786" s="121">
        <v>32</v>
      </c>
      <c r="J8786" s="121">
        <v>0</v>
      </c>
      <c r="K8786" s="121">
        <v>601</v>
      </c>
      <c r="L8786" s="121">
        <v>0</v>
      </c>
      <c r="M8786" s="121">
        <v>1261</v>
      </c>
      <c r="N8786" s="123"/>
      <c r="O8786" s="121">
        <f t="shared" si="9613"/>
        <v>2023</v>
      </c>
      <c r="P8786" s="121" t="str">
        <f t="shared" si="9598"/>
        <v>Febrero</v>
      </c>
      <c r="Q8786" s="121" t="str">
        <f t="shared" si="9614"/>
        <v>8-Sudeste Comunidad</v>
      </c>
      <c r="R8786" s="121" t="str">
        <f t="shared" si="9615"/>
        <v>28 MADRID</v>
      </c>
      <c r="S8786" s="121" t="str">
        <f t="shared" si="9616"/>
        <v>28100 NUEVO BAZTAN</v>
      </c>
      <c r="T8786" s="121" t="str">
        <f t="shared" si="9617"/>
        <v>TRAB.</v>
      </c>
      <c r="U8786" s="122">
        <f t="shared" si="9618"/>
        <v>6.3795853269537073E-3</v>
      </c>
      <c r="V8786" s="122" t="str">
        <f t="shared" si="9599"/>
        <v>-</v>
      </c>
      <c r="W8786" s="122">
        <f t="shared" si="9619"/>
        <v>0</v>
      </c>
      <c r="X8786" s="122" t="str">
        <f t="shared" si="9620"/>
        <v>-</v>
      </c>
      <c r="Y8786" s="122">
        <f t="shared" si="9621"/>
        <v>3.3277870216306127E-3</v>
      </c>
      <c r="Z8786" s="122" t="str">
        <f t="shared" si="9622"/>
        <v>-</v>
      </c>
      <c r="AA8786" s="122">
        <f t="shared" si="9623"/>
        <v>4.7581284694686587E-3</v>
      </c>
      <c r="AC8786" s="21" t="str">
        <f t="shared" si="9600"/>
        <v>2023-2024</v>
      </c>
      <c r="AD8786" s="21" t="str">
        <f t="shared" si="9601"/>
        <v>Enero</v>
      </c>
      <c r="AE8786" s="21" t="str">
        <f t="shared" si="9602"/>
        <v>8-Sudeste Comunidad</v>
      </c>
      <c r="AF8786" s="21" t="str">
        <f t="shared" si="9603"/>
        <v>28 MADRID</v>
      </c>
      <c r="AG8786" s="21" t="str">
        <f t="shared" si="9604"/>
        <v>28100 NUEVO BAZTAN</v>
      </c>
      <c r="AH8786" s="21" t="str">
        <f t="shared" si="9605"/>
        <v>TRAB.</v>
      </c>
      <c r="AI8786" s="22">
        <f t="shared" si="9606"/>
        <v>0.10845295055821369</v>
      </c>
      <c r="AJ8786" s="22" t="str">
        <f t="shared" si="9607"/>
        <v>-</v>
      </c>
      <c r="AK8786" s="22">
        <f t="shared" si="9608"/>
        <v>-3.125E-2</v>
      </c>
      <c r="AL8786" s="22" t="str">
        <f t="shared" si="9609"/>
        <v>-</v>
      </c>
      <c r="AM8786" s="22">
        <f t="shared" si="9610"/>
        <v>1.1647254575707144E-2</v>
      </c>
      <c r="AN8786" s="22" t="str">
        <f t="shared" si="9611"/>
        <v>-</v>
      </c>
      <c r="AO8786" s="22">
        <f t="shared" si="9612"/>
        <v>5.8683584456780347E-2</v>
      </c>
    </row>
    <row r="8787" spans="1:41" x14ac:dyDescent="0.2">
      <c r="A8787" s="20">
        <v>2023</v>
      </c>
      <c r="B8787" s="20" t="s">
        <v>47</v>
      </c>
      <c r="C8787" s="20" t="s">
        <v>338</v>
      </c>
      <c r="D8787" s="20" t="s">
        <v>312</v>
      </c>
      <c r="E8787" s="20" t="s">
        <v>434</v>
      </c>
      <c r="F8787" s="20" t="s">
        <v>314</v>
      </c>
      <c r="G8787" s="121">
        <v>40</v>
      </c>
      <c r="H8787" s="121">
        <v>0</v>
      </c>
      <c r="I8787" s="121">
        <v>5</v>
      </c>
      <c r="J8787" s="121">
        <v>0</v>
      </c>
      <c r="K8787" s="121">
        <v>41</v>
      </c>
      <c r="L8787" s="121">
        <v>0</v>
      </c>
      <c r="M8787" s="121">
        <v>87</v>
      </c>
      <c r="N8787" s="123"/>
      <c r="O8787" s="121">
        <f t="shared" si="9613"/>
        <v>2023</v>
      </c>
      <c r="P8787" s="121" t="str">
        <f t="shared" si="9598"/>
        <v>Febrero</v>
      </c>
      <c r="Q8787" s="121" t="str">
        <f t="shared" si="9614"/>
        <v>8-Sudeste Comunidad</v>
      </c>
      <c r="R8787" s="121" t="str">
        <f t="shared" si="9615"/>
        <v>28 MADRID</v>
      </c>
      <c r="S8787" s="121" t="str">
        <f t="shared" si="9616"/>
        <v>28101 OLMEDA DE LAS FUENTES</v>
      </c>
      <c r="T8787" s="121" t="str">
        <f t="shared" si="9617"/>
        <v>TRAB.</v>
      </c>
      <c r="U8787" s="122">
        <f t="shared" si="9618"/>
        <v>0</v>
      </c>
      <c r="V8787" s="122" t="str">
        <f t="shared" si="9599"/>
        <v>-</v>
      </c>
      <c r="W8787" s="122">
        <f t="shared" si="9619"/>
        <v>0</v>
      </c>
      <c r="X8787" s="122" t="str">
        <f t="shared" si="9620"/>
        <v>-</v>
      </c>
      <c r="Y8787" s="122">
        <f t="shared" si="9621"/>
        <v>-2.4390243902439046E-2</v>
      </c>
      <c r="Z8787" s="122" t="str">
        <f t="shared" si="9622"/>
        <v>-</v>
      </c>
      <c r="AA8787" s="122">
        <f t="shared" si="9623"/>
        <v>-1.1494252873563204E-2</v>
      </c>
      <c r="AC8787" s="21" t="str">
        <f t="shared" si="9600"/>
        <v>2023-2024</v>
      </c>
      <c r="AD8787" s="21" t="str">
        <f t="shared" si="9601"/>
        <v>Enero</v>
      </c>
      <c r="AE8787" s="21" t="str">
        <f t="shared" si="9602"/>
        <v>8-Sudeste Comunidad</v>
      </c>
      <c r="AF8787" s="21" t="str">
        <f t="shared" si="9603"/>
        <v>28 MADRID</v>
      </c>
      <c r="AG8787" s="21" t="str">
        <f t="shared" si="9604"/>
        <v>28101 OLMEDA DE LAS FUENTES</v>
      </c>
      <c r="AH8787" s="21" t="str">
        <f t="shared" si="9605"/>
        <v>TRAB.</v>
      </c>
      <c r="AI8787" s="22">
        <f t="shared" si="9606"/>
        <v>0</v>
      </c>
      <c r="AJ8787" s="22" t="str">
        <f t="shared" si="9607"/>
        <v>-</v>
      </c>
      <c r="AK8787" s="22">
        <f t="shared" si="9608"/>
        <v>-1</v>
      </c>
      <c r="AL8787" s="22" t="str">
        <f t="shared" si="9609"/>
        <v>-</v>
      </c>
      <c r="AM8787" s="22">
        <f t="shared" si="9610"/>
        <v>-0.12195121951219512</v>
      </c>
      <c r="AN8787" s="22" t="str">
        <f t="shared" si="9611"/>
        <v>-</v>
      </c>
      <c r="AO8787" s="22">
        <f t="shared" si="9612"/>
        <v>-0.10344827586206895</v>
      </c>
    </row>
    <row r="8788" spans="1:41" x14ac:dyDescent="0.2">
      <c r="A8788" s="20">
        <v>2023</v>
      </c>
      <c r="B8788" s="20" t="s">
        <v>47</v>
      </c>
      <c r="C8788" s="20" t="s">
        <v>338</v>
      </c>
      <c r="D8788" s="20" t="s">
        <v>312</v>
      </c>
      <c r="E8788" s="20" t="s">
        <v>435</v>
      </c>
      <c r="F8788" s="20" t="s">
        <v>314</v>
      </c>
      <c r="G8788" s="121">
        <v>148</v>
      </c>
      <c r="H8788" s="121">
        <v>0</v>
      </c>
      <c r="I8788" s="121">
        <v>7</v>
      </c>
      <c r="J8788" s="121">
        <v>0</v>
      </c>
      <c r="K8788" s="121">
        <v>61</v>
      </c>
      <c r="L8788" s="121">
        <v>0</v>
      </c>
      <c r="M8788" s="121">
        <v>217</v>
      </c>
      <c r="N8788" s="123"/>
      <c r="O8788" s="121">
        <f t="shared" si="9613"/>
        <v>2023</v>
      </c>
      <c r="P8788" s="121" t="str">
        <f t="shared" si="9598"/>
        <v>Febrero</v>
      </c>
      <c r="Q8788" s="121" t="str">
        <f t="shared" si="9614"/>
        <v>8-Sudeste Comunidad</v>
      </c>
      <c r="R8788" s="121" t="str">
        <f t="shared" si="9615"/>
        <v>28 MADRID</v>
      </c>
      <c r="S8788" s="121" t="str">
        <f t="shared" si="9616"/>
        <v>28102 ORUSCO</v>
      </c>
      <c r="T8788" s="121" t="str">
        <f t="shared" si="9617"/>
        <v>TRAB.</v>
      </c>
      <c r="U8788" s="122">
        <f t="shared" si="9618"/>
        <v>-6.7567567567567988E-3</v>
      </c>
      <c r="V8788" s="122" t="str">
        <f t="shared" si="9599"/>
        <v>-</v>
      </c>
      <c r="W8788" s="122">
        <f t="shared" si="9619"/>
        <v>0</v>
      </c>
      <c r="X8788" s="122" t="str">
        <f t="shared" si="9620"/>
        <v>-</v>
      </c>
      <c r="Y8788" s="122">
        <f t="shared" si="9621"/>
        <v>0</v>
      </c>
      <c r="Z8788" s="122" t="str">
        <f t="shared" si="9622"/>
        <v>-</v>
      </c>
      <c r="AA8788" s="122">
        <f t="shared" si="9623"/>
        <v>-4.6082949308755561E-3</v>
      </c>
      <c r="AC8788" s="21" t="str">
        <f t="shared" si="9600"/>
        <v>2023-2024</v>
      </c>
      <c r="AD8788" s="21" t="str">
        <f t="shared" si="9601"/>
        <v>Enero</v>
      </c>
      <c r="AE8788" s="21" t="str">
        <f t="shared" si="9602"/>
        <v>8-Sudeste Comunidad</v>
      </c>
      <c r="AF8788" s="21" t="str">
        <f t="shared" si="9603"/>
        <v>28 MADRID</v>
      </c>
      <c r="AG8788" s="21" t="str">
        <f t="shared" si="9604"/>
        <v>28102 ORUSCO</v>
      </c>
      <c r="AH8788" s="21" t="str">
        <f t="shared" si="9605"/>
        <v>TRAB.</v>
      </c>
      <c r="AI8788" s="22">
        <f t="shared" si="9606"/>
        <v>2.7027027027026973E-2</v>
      </c>
      <c r="AJ8788" s="22" t="str">
        <f t="shared" si="9607"/>
        <v>-</v>
      </c>
      <c r="AK8788" s="22">
        <f t="shared" si="9608"/>
        <v>-0.2857142857142857</v>
      </c>
      <c r="AL8788" s="22" t="str">
        <f t="shared" si="9609"/>
        <v>-</v>
      </c>
      <c r="AM8788" s="22">
        <f t="shared" si="9610"/>
        <v>3.2786885245901676E-2</v>
      </c>
      <c r="AN8788" s="22" t="str">
        <f t="shared" si="9611"/>
        <v>-</v>
      </c>
      <c r="AO8788" s="22">
        <f t="shared" si="9612"/>
        <v>1.8433179723502224E-2</v>
      </c>
    </row>
    <row r="8789" spans="1:41" x14ac:dyDescent="0.2">
      <c r="A8789" s="20">
        <v>2023</v>
      </c>
      <c r="B8789" s="20" t="s">
        <v>47</v>
      </c>
      <c r="C8789" s="20" t="s">
        <v>318</v>
      </c>
      <c r="D8789" s="20" t="s">
        <v>312</v>
      </c>
      <c r="E8789" s="20" t="s">
        <v>436</v>
      </c>
      <c r="F8789" s="20" t="s">
        <v>314</v>
      </c>
      <c r="G8789" s="121">
        <v>4537</v>
      </c>
      <c r="H8789" s="121">
        <v>0</v>
      </c>
      <c r="I8789" s="121">
        <v>364</v>
      </c>
      <c r="J8789" s="121">
        <v>0</v>
      </c>
      <c r="K8789" s="121">
        <v>1693</v>
      </c>
      <c r="L8789" s="121">
        <v>0</v>
      </c>
      <c r="M8789" s="121">
        <v>6594</v>
      </c>
      <c r="N8789" s="123"/>
      <c r="O8789" s="121">
        <f t="shared" si="9613"/>
        <v>2023</v>
      </c>
      <c r="P8789" s="121" t="str">
        <f t="shared" si="9598"/>
        <v>Febrero</v>
      </c>
      <c r="Q8789" s="121" t="str">
        <f t="shared" si="9614"/>
        <v>3-Este Metropolitano</v>
      </c>
      <c r="R8789" s="121" t="str">
        <f t="shared" si="9615"/>
        <v>28 MADRID</v>
      </c>
      <c r="S8789" s="121" t="str">
        <f t="shared" si="9616"/>
        <v>28104 PARACUELLOS DE JARAMA</v>
      </c>
      <c r="T8789" s="121" t="str">
        <f t="shared" si="9617"/>
        <v>TRAB.</v>
      </c>
      <c r="U8789" s="122">
        <f t="shared" si="9618"/>
        <v>-2.68900154286974E-2</v>
      </c>
      <c r="V8789" s="122" t="str">
        <f t="shared" si="9599"/>
        <v>-</v>
      </c>
      <c r="W8789" s="122">
        <f t="shared" si="9619"/>
        <v>1.6483516483516425E-2</v>
      </c>
      <c r="X8789" s="122" t="str">
        <f t="shared" si="9620"/>
        <v>-</v>
      </c>
      <c r="Y8789" s="122">
        <f t="shared" si="9621"/>
        <v>-5.9066745422331479E-4</v>
      </c>
      <c r="Z8789" s="122" t="str">
        <f t="shared" si="9622"/>
        <v>-</v>
      </c>
      <c r="AA8789" s="122">
        <f t="shared" si="9623"/>
        <v>-1.7591750075826473E-2</v>
      </c>
      <c r="AC8789" s="21" t="str">
        <f t="shared" si="9600"/>
        <v>2023-2024</v>
      </c>
      <c r="AD8789" s="21" t="str">
        <f t="shared" si="9601"/>
        <v>Enero</v>
      </c>
      <c r="AE8789" s="21" t="str">
        <f t="shared" si="9602"/>
        <v>3-Este Metropolitano</v>
      </c>
      <c r="AF8789" s="21" t="str">
        <f t="shared" si="9603"/>
        <v>28 MADRID</v>
      </c>
      <c r="AG8789" s="21" t="str">
        <f t="shared" si="9604"/>
        <v>28104 PARACUELLOS DE JARAMA</v>
      </c>
      <c r="AH8789" s="21" t="str">
        <f t="shared" si="9605"/>
        <v>TRAB.</v>
      </c>
      <c r="AI8789" s="22">
        <f t="shared" si="9606"/>
        <v>-3.5265594004848966E-2</v>
      </c>
      <c r="AJ8789" s="22" t="str">
        <f t="shared" si="9607"/>
        <v>-</v>
      </c>
      <c r="AK8789" s="22">
        <f t="shared" si="9608"/>
        <v>-5.7692307692307709E-2</v>
      </c>
      <c r="AL8789" s="22" t="str">
        <f t="shared" si="9609"/>
        <v>-</v>
      </c>
      <c r="AM8789" s="22">
        <f t="shared" si="9610"/>
        <v>-1.7129356172474908E-2</v>
      </c>
      <c r="AN8789" s="22" t="str">
        <f t="shared" si="9611"/>
        <v>-</v>
      </c>
      <c r="AO8789" s="22">
        <f t="shared" si="9612"/>
        <v>-3.1847133757961776E-2</v>
      </c>
    </row>
    <row r="8790" spans="1:41" x14ac:dyDescent="0.2">
      <c r="A8790" s="20">
        <v>2023</v>
      </c>
      <c r="B8790" s="20" t="s">
        <v>47</v>
      </c>
      <c r="C8790" s="20" t="s">
        <v>327</v>
      </c>
      <c r="D8790" s="20" t="s">
        <v>312</v>
      </c>
      <c r="E8790" s="20" t="s">
        <v>437</v>
      </c>
      <c r="F8790" s="20" t="s">
        <v>314</v>
      </c>
      <c r="G8790" s="121">
        <v>11985</v>
      </c>
      <c r="H8790" s="121">
        <v>26</v>
      </c>
      <c r="I8790" s="121">
        <v>140</v>
      </c>
      <c r="J8790" s="121">
        <v>0</v>
      </c>
      <c r="K8790" s="121">
        <v>5942</v>
      </c>
      <c r="L8790" s="121">
        <v>0</v>
      </c>
      <c r="M8790" s="121">
        <v>18093</v>
      </c>
      <c r="N8790" s="123"/>
      <c r="O8790" s="121">
        <f t="shared" si="9613"/>
        <v>2023</v>
      </c>
      <c r="P8790" s="121" t="str">
        <f t="shared" si="9598"/>
        <v>Febrero</v>
      </c>
      <c r="Q8790" s="121" t="str">
        <f t="shared" si="9614"/>
        <v>4-Sur Metropolitano</v>
      </c>
      <c r="R8790" s="121" t="str">
        <f t="shared" si="9615"/>
        <v>28 MADRID</v>
      </c>
      <c r="S8790" s="121" t="str">
        <f t="shared" si="9616"/>
        <v>28106 PARLA</v>
      </c>
      <c r="T8790" s="121" t="str">
        <f t="shared" si="9617"/>
        <v>TRAB.</v>
      </c>
      <c r="U8790" s="122">
        <f t="shared" si="9618"/>
        <v>7.1756362119315131E-3</v>
      </c>
      <c r="V8790" s="122">
        <f t="shared" si="9599"/>
        <v>3.8461538461538547E-2</v>
      </c>
      <c r="W8790" s="122">
        <f t="shared" si="9619"/>
        <v>6.4285714285714279E-2</v>
      </c>
      <c r="X8790" s="122" t="str">
        <f t="shared" si="9620"/>
        <v>-</v>
      </c>
      <c r="Y8790" s="122">
        <f t="shared" si="9621"/>
        <v>2.0195220464489516E-3</v>
      </c>
      <c r="Z8790" s="122" t="str">
        <f t="shared" si="9622"/>
        <v>-</v>
      </c>
      <c r="AA8790" s="122">
        <f t="shared" si="9623"/>
        <v>5.9691593433923718E-3</v>
      </c>
      <c r="AC8790" s="21" t="str">
        <f t="shared" si="9600"/>
        <v>2023-2024</v>
      </c>
      <c r="AD8790" s="21" t="str">
        <f t="shared" si="9601"/>
        <v>Enero</v>
      </c>
      <c r="AE8790" s="21" t="str">
        <f t="shared" si="9602"/>
        <v>4-Sur Metropolitano</v>
      </c>
      <c r="AF8790" s="21" t="str">
        <f t="shared" si="9603"/>
        <v>28 MADRID</v>
      </c>
      <c r="AG8790" s="21" t="str">
        <f t="shared" si="9604"/>
        <v>28106 PARLA</v>
      </c>
      <c r="AH8790" s="21" t="str">
        <f t="shared" si="9605"/>
        <v>TRAB.</v>
      </c>
      <c r="AI8790" s="22">
        <f t="shared" si="9606"/>
        <v>1.9941593658740153E-2</v>
      </c>
      <c r="AJ8790" s="22">
        <f t="shared" si="9607"/>
        <v>0.73076923076923084</v>
      </c>
      <c r="AK8790" s="22">
        <f t="shared" si="9608"/>
        <v>5.7142857142857162E-2</v>
      </c>
      <c r="AL8790" s="22" t="str">
        <f t="shared" si="9609"/>
        <v>-</v>
      </c>
      <c r="AM8790" s="22">
        <f t="shared" si="9610"/>
        <v>1.9353752945136415E-2</v>
      </c>
      <c r="AN8790" s="22" t="str">
        <f t="shared" si="9611"/>
        <v>-</v>
      </c>
      <c r="AO8790" s="22">
        <f t="shared" si="9612"/>
        <v>2.1057867683634601E-2</v>
      </c>
    </row>
    <row r="8791" spans="1:41" x14ac:dyDescent="0.2">
      <c r="A8791" s="20">
        <v>2023</v>
      </c>
      <c r="B8791" s="20" t="s">
        <v>47</v>
      </c>
      <c r="C8791" s="20" t="s">
        <v>311</v>
      </c>
      <c r="D8791" s="20" t="s">
        <v>312</v>
      </c>
      <c r="E8791" s="20" t="s">
        <v>438</v>
      </c>
      <c r="F8791" s="20" t="s">
        <v>314</v>
      </c>
      <c r="G8791" s="121">
        <v>91</v>
      </c>
      <c r="H8791" s="121">
        <v>0</v>
      </c>
      <c r="I8791" s="121">
        <v>0</v>
      </c>
      <c r="J8791" s="121">
        <v>0</v>
      </c>
      <c r="K8791" s="121">
        <v>26</v>
      </c>
      <c r="L8791" s="121">
        <v>0</v>
      </c>
      <c r="M8791" s="121">
        <v>118</v>
      </c>
      <c r="N8791" s="123"/>
      <c r="O8791" s="121">
        <f t="shared" si="9613"/>
        <v>2023</v>
      </c>
      <c r="P8791" s="121" t="str">
        <f t="shared" si="9598"/>
        <v>Febrero</v>
      </c>
      <c r="Q8791" s="121" t="str">
        <f t="shared" si="9614"/>
        <v>6-Sierra Norte</v>
      </c>
      <c r="R8791" s="121" t="str">
        <f t="shared" si="9615"/>
        <v>28 MADRID</v>
      </c>
      <c r="S8791" s="121" t="str">
        <f t="shared" si="9616"/>
        <v>28107 PATONES</v>
      </c>
      <c r="T8791" s="121" t="str">
        <f t="shared" si="9617"/>
        <v>TRAB.</v>
      </c>
      <c r="U8791" s="122">
        <f t="shared" si="9618"/>
        <v>7.6923076923076872E-2</v>
      </c>
      <c r="V8791" s="122" t="str">
        <f t="shared" si="9599"/>
        <v>-</v>
      </c>
      <c r="W8791" s="122" t="str">
        <f t="shared" si="9619"/>
        <v>-</v>
      </c>
      <c r="X8791" s="122" t="str">
        <f t="shared" si="9620"/>
        <v>-</v>
      </c>
      <c r="Y8791" s="122">
        <f t="shared" si="9621"/>
        <v>-3.8461538461538436E-2</v>
      </c>
      <c r="Z8791" s="122" t="str">
        <f t="shared" si="9622"/>
        <v>-</v>
      </c>
      <c r="AA8791" s="122">
        <f t="shared" si="9623"/>
        <v>5.0847457627118731E-2</v>
      </c>
      <c r="AC8791" s="21" t="str">
        <f t="shared" si="9600"/>
        <v>2023-2024</v>
      </c>
      <c r="AD8791" s="21" t="str">
        <f t="shared" si="9601"/>
        <v>Enero</v>
      </c>
      <c r="AE8791" s="21" t="str">
        <f t="shared" si="9602"/>
        <v>6-Sierra Norte</v>
      </c>
      <c r="AF8791" s="21" t="str">
        <f t="shared" si="9603"/>
        <v>28 MADRID</v>
      </c>
      <c r="AG8791" s="21" t="str">
        <f t="shared" si="9604"/>
        <v>28107 PATONES</v>
      </c>
      <c r="AH8791" s="21" t="str">
        <f t="shared" si="9605"/>
        <v>TRAB.</v>
      </c>
      <c r="AI8791" s="22">
        <f t="shared" si="9606"/>
        <v>2.19780219780219E-2</v>
      </c>
      <c r="AJ8791" s="22" t="str">
        <f t="shared" si="9607"/>
        <v>-</v>
      </c>
      <c r="AK8791" s="22" t="str">
        <f t="shared" si="9608"/>
        <v>-</v>
      </c>
      <c r="AL8791" s="22" t="str">
        <f t="shared" si="9609"/>
        <v>-</v>
      </c>
      <c r="AM8791" s="22">
        <f t="shared" si="9610"/>
        <v>-0.15384615384615385</v>
      </c>
      <c r="AN8791" s="22" t="str">
        <f t="shared" si="9611"/>
        <v>-</v>
      </c>
      <c r="AO8791" s="22">
        <f t="shared" si="9612"/>
        <v>-1.6949152542372836E-2</v>
      </c>
    </row>
    <row r="8792" spans="1:41" x14ac:dyDescent="0.2">
      <c r="A8792" s="20">
        <v>2023</v>
      </c>
      <c r="B8792" s="20" t="s">
        <v>47</v>
      </c>
      <c r="C8792" s="20" t="s">
        <v>311</v>
      </c>
      <c r="D8792" s="20" t="s">
        <v>312</v>
      </c>
      <c r="E8792" s="20" t="s">
        <v>439</v>
      </c>
      <c r="F8792" s="20" t="s">
        <v>314</v>
      </c>
      <c r="G8792" s="121">
        <v>570</v>
      </c>
      <c r="H8792" s="121">
        <v>0</v>
      </c>
      <c r="I8792" s="121">
        <v>27</v>
      </c>
      <c r="J8792" s="121">
        <v>0</v>
      </c>
      <c r="K8792" s="121">
        <v>403</v>
      </c>
      <c r="L8792" s="121">
        <v>0</v>
      </c>
      <c r="M8792" s="121">
        <v>1000</v>
      </c>
      <c r="N8792" s="123"/>
      <c r="O8792" s="121">
        <f t="shared" si="9613"/>
        <v>2023</v>
      </c>
      <c r="P8792" s="121" t="str">
        <f t="shared" si="9598"/>
        <v>Febrero</v>
      </c>
      <c r="Q8792" s="121" t="str">
        <f t="shared" si="9614"/>
        <v>6-Sierra Norte</v>
      </c>
      <c r="R8792" s="121" t="str">
        <f t="shared" si="9615"/>
        <v>28 MADRID</v>
      </c>
      <c r="S8792" s="121" t="str">
        <f t="shared" si="9616"/>
        <v>28108 PEDREZUELA</v>
      </c>
      <c r="T8792" s="121" t="str">
        <f t="shared" si="9617"/>
        <v>TRAB.</v>
      </c>
      <c r="U8792" s="122">
        <f t="shared" si="9618"/>
        <v>7.0175438596491446E-3</v>
      </c>
      <c r="V8792" s="122" t="str">
        <f t="shared" si="9599"/>
        <v>-</v>
      </c>
      <c r="W8792" s="122">
        <f t="shared" si="9619"/>
        <v>0</v>
      </c>
      <c r="X8792" s="122" t="str">
        <f t="shared" si="9620"/>
        <v>-</v>
      </c>
      <c r="Y8792" s="122">
        <f t="shared" si="9621"/>
        <v>1.4888337468982549E-2</v>
      </c>
      <c r="Z8792" s="122" t="str">
        <f t="shared" si="9622"/>
        <v>-</v>
      </c>
      <c r="AA8792" s="122">
        <f t="shared" si="9623"/>
        <v>1.0000000000000009E-2</v>
      </c>
      <c r="AC8792" s="21" t="str">
        <f t="shared" si="9600"/>
        <v>2023-2024</v>
      </c>
      <c r="AD8792" s="21" t="str">
        <f t="shared" si="9601"/>
        <v>Enero</v>
      </c>
      <c r="AE8792" s="21" t="str">
        <f t="shared" si="9602"/>
        <v>6-Sierra Norte</v>
      </c>
      <c r="AF8792" s="21" t="str">
        <f t="shared" si="9603"/>
        <v>28 MADRID</v>
      </c>
      <c r="AG8792" s="21" t="str">
        <f t="shared" si="9604"/>
        <v>28108 PEDREZUELA</v>
      </c>
      <c r="AH8792" s="21" t="str">
        <f t="shared" si="9605"/>
        <v>TRAB.</v>
      </c>
      <c r="AI8792" s="22">
        <f t="shared" si="9606"/>
        <v>-1.5789473684210575E-2</v>
      </c>
      <c r="AJ8792" s="22" t="str">
        <f t="shared" si="9607"/>
        <v>-</v>
      </c>
      <c r="AK8792" s="22">
        <f t="shared" si="9608"/>
        <v>-0.14814814814814814</v>
      </c>
      <c r="AL8792" s="22" t="str">
        <f t="shared" si="9609"/>
        <v>-</v>
      </c>
      <c r="AM8792" s="22">
        <f t="shared" si="9610"/>
        <v>1.9851116625310139E-2</v>
      </c>
      <c r="AN8792" s="22" t="str">
        <f t="shared" si="9611"/>
        <v>-</v>
      </c>
      <c r="AO8792" s="22">
        <f t="shared" si="9612"/>
        <v>-5.0000000000000044E-3</v>
      </c>
    </row>
    <row r="8793" spans="1:41" x14ac:dyDescent="0.2">
      <c r="A8793" s="20">
        <v>2023</v>
      </c>
      <c r="B8793" s="20" t="s">
        <v>47</v>
      </c>
      <c r="C8793" s="20" t="s">
        <v>344</v>
      </c>
      <c r="D8793" s="20" t="s">
        <v>312</v>
      </c>
      <c r="E8793" s="20" t="s">
        <v>440</v>
      </c>
      <c r="F8793" s="20" t="s">
        <v>314</v>
      </c>
      <c r="G8793" s="121">
        <v>389</v>
      </c>
      <c r="H8793" s="121">
        <v>0</v>
      </c>
      <c r="I8793" s="121">
        <v>15</v>
      </c>
      <c r="J8793" s="121">
        <v>0</v>
      </c>
      <c r="K8793" s="121">
        <v>196</v>
      </c>
      <c r="L8793" s="121">
        <v>0</v>
      </c>
      <c r="M8793" s="121">
        <v>601</v>
      </c>
      <c r="N8793" s="123"/>
      <c r="O8793" s="121">
        <f t="shared" si="9613"/>
        <v>2023</v>
      </c>
      <c r="P8793" s="121" t="str">
        <f t="shared" si="9598"/>
        <v>Febrero</v>
      </c>
      <c r="Q8793" s="121" t="str">
        <f t="shared" si="9614"/>
        <v>10-Sierra Sur</v>
      </c>
      <c r="R8793" s="121" t="str">
        <f t="shared" si="9615"/>
        <v>28 MADRID</v>
      </c>
      <c r="S8793" s="121" t="str">
        <f t="shared" si="9616"/>
        <v>28109 PELAYOS DE LA PRESA</v>
      </c>
      <c r="T8793" s="121" t="str">
        <f t="shared" si="9617"/>
        <v>TRAB.</v>
      </c>
      <c r="U8793" s="122">
        <f t="shared" si="9618"/>
        <v>5.1413881748072487E-3</v>
      </c>
      <c r="V8793" s="122" t="str">
        <f t="shared" si="9599"/>
        <v>-</v>
      </c>
      <c r="W8793" s="122">
        <f t="shared" si="9619"/>
        <v>0</v>
      </c>
      <c r="X8793" s="122" t="str">
        <f t="shared" si="9620"/>
        <v>-</v>
      </c>
      <c r="Y8793" s="122">
        <f t="shared" si="9621"/>
        <v>1.5306122448979664E-2</v>
      </c>
      <c r="Z8793" s="122" t="str">
        <f t="shared" si="9622"/>
        <v>-</v>
      </c>
      <c r="AA8793" s="122">
        <f t="shared" si="9623"/>
        <v>8.3194675540765317E-3</v>
      </c>
      <c r="AC8793" s="21" t="str">
        <f t="shared" si="9600"/>
        <v>2023-2024</v>
      </c>
      <c r="AD8793" s="21" t="str">
        <f t="shared" si="9601"/>
        <v>Enero</v>
      </c>
      <c r="AE8793" s="21" t="str">
        <f t="shared" si="9602"/>
        <v>10-Sierra Sur</v>
      </c>
      <c r="AF8793" s="21" t="str">
        <f t="shared" si="9603"/>
        <v>28 MADRID</v>
      </c>
      <c r="AG8793" s="21" t="str">
        <f t="shared" si="9604"/>
        <v>28109 PELAYOS DE LA PRESA</v>
      </c>
      <c r="AH8793" s="21" t="str">
        <f t="shared" si="9605"/>
        <v>TRAB.</v>
      </c>
      <c r="AI8793" s="22">
        <f t="shared" si="9606"/>
        <v>1.2853470437018011E-2</v>
      </c>
      <c r="AJ8793" s="22" t="str">
        <f t="shared" si="9607"/>
        <v>-</v>
      </c>
      <c r="AK8793" s="22">
        <f t="shared" si="9608"/>
        <v>6.6666666666666652E-2</v>
      </c>
      <c r="AL8793" s="22" t="str">
        <f t="shared" si="9609"/>
        <v>-</v>
      </c>
      <c r="AM8793" s="22">
        <f t="shared" si="9610"/>
        <v>2.5510204081632626E-2</v>
      </c>
      <c r="AN8793" s="22" t="str">
        <f t="shared" si="9611"/>
        <v>-</v>
      </c>
      <c r="AO8793" s="22">
        <f t="shared" si="9612"/>
        <v>1.830282861896837E-2</v>
      </c>
    </row>
    <row r="8794" spans="1:41" x14ac:dyDescent="0.2">
      <c r="A8794" s="20">
        <v>2023</v>
      </c>
      <c r="B8794" s="20" t="s">
        <v>47</v>
      </c>
      <c r="C8794" s="20" t="s">
        <v>338</v>
      </c>
      <c r="D8794" s="20" t="s">
        <v>312</v>
      </c>
      <c r="E8794" s="20" t="s">
        <v>441</v>
      </c>
      <c r="F8794" s="20" t="s">
        <v>314</v>
      </c>
      <c r="G8794" s="121">
        <v>303</v>
      </c>
      <c r="H8794" s="121">
        <v>0</v>
      </c>
      <c r="I8794" s="121">
        <v>11</v>
      </c>
      <c r="J8794" s="121">
        <v>0</v>
      </c>
      <c r="K8794" s="121">
        <v>212</v>
      </c>
      <c r="L8794" s="121">
        <v>0</v>
      </c>
      <c r="M8794" s="121">
        <v>527</v>
      </c>
      <c r="N8794" s="123"/>
      <c r="O8794" s="121">
        <f t="shared" si="9613"/>
        <v>2023</v>
      </c>
      <c r="P8794" s="121" t="str">
        <f t="shared" si="9598"/>
        <v>Febrero</v>
      </c>
      <c r="Q8794" s="121" t="str">
        <f t="shared" si="9614"/>
        <v>8-Sudeste Comunidad</v>
      </c>
      <c r="R8794" s="121" t="str">
        <f t="shared" si="9615"/>
        <v>28 MADRID</v>
      </c>
      <c r="S8794" s="121" t="str">
        <f t="shared" si="9616"/>
        <v>28110 PERALES DE TAJUÑA</v>
      </c>
      <c r="T8794" s="121" t="str">
        <f t="shared" si="9617"/>
        <v>TRAB.</v>
      </c>
      <c r="U8794" s="122">
        <f t="shared" si="9618"/>
        <v>-9.9009900990099098E-3</v>
      </c>
      <c r="V8794" s="122" t="str">
        <f t="shared" si="9599"/>
        <v>-</v>
      </c>
      <c r="W8794" s="122">
        <f t="shared" si="9619"/>
        <v>9.0909090909090828E-2</v>
      </c>
      <c r="X8794" s="122" t="str">
        <f t="shared" si="9620"/>
        <v>-</v>
      </c>
      <c r="Y8794" s="122">
        <f t="shared" si="9621"/>
        <v>0</v>
      </c>
      <c r="Z8794" s="122" t="str">
        <f t="shared" si="9622"/>
        <v>-</v>
      </c>
      <c r="AA8794" s="122">
        <f t="shared" si="9623"/>
        <v>-3.7950664136622292E-3</v>
      </c>
      <c r="AC8794" s="21" t="str">
        <f t="shared" si="9600"/>
        <v>2023-2024</v>
      </c>
      <c r="AD8794" s="21" t="str">
        <f t="shared" si="9601"/>
        <v>Enero</v>
      </c>
      <c r="AE8794" s="21" t="str">
        <f t="shared" si="9602"/>
        <v>8-Sudeste Comunidad</v>
      </c>
      <c r="AF8794" s="21" t="str">
        <f t="shared" si="9603"/>
        <v>28 MADRID</v>
      </c>
      <c r="AG8794" s="21" t="str">
        <f t="shared" si="9604"/>
        <v>28110 PERALES DE TAJUÑA</v>
      </c>
      <c r="AH8794" s="21" t="str">
        <f t="shared" si="9605"/>
        <v>TRAB.</v>
      </c>
      <c r="AI8794" s="22">
        <f t="shared" si="9606"/>
        <v>6.6006600660066805E-3</v>
      </c>
      <c r="AJ8794" s="22" t="str">
        <f t="shared" si="9607"/>
        <v>-</v>
      </c>
      <c r="AK8794" s="22">
        <f t="shared" si="9608"/>
        <v>9.0909090909090828E-2</v>
      </c>
      <c r="AL8794" s="22" t="str">
        <f t="shared" si="9609"/>
        <v>-</v>
      </c>
      <c r="AM8794" s="22">
        <f t="shared" si="9610"/>
        <v>-4.7169811320755262E-3</v>
      </c>
      <c r="AN8794" s="22" t="str">
        <f t="shared" si="9611"/>
        <v>-</v>
      </c>
      <c r="AO8794" s="22">
        <f t="shared" si="9612"/>
        <v>3.7950664136623402E-3</v>
      </c>
    </row>
    <row r="8795" spans="1:41" x14ac:dyDescent="0.2">
      <c r="A8795" s="20">
        <v>2023</v>
      </c>
      <c r="B8795" s="20" t="s">
        <v>47</v>
      </c>
      <c r="C8795" s="20" t="s">
        <v>338</v>
      </c>
      <c r="D8795" s="20" t="s">
        <v>312</v>
      </c>
      <c r="E8795" s="20" t="s">
        <v>442</v>
      </c>
      <c r="F8795" s="20" t="s">
        <v>314</v>
      </c>
      <c r="G8795" s="121">
        <v>84</v>
      </c>
      <c r="H8795" s="121">
        <v>0</v>
      </c>
      <c r="I8795" s="121">
        <v>7</v>
      </c>
      <c r="J8795" s="121">
        <v>0</v>
      </c>
      <c r="K8795" s="121">
        <v>54</v>
      </c>
      <c r="L8795" s="121">
        <v>0</v>
      </c>
      <c r="M8795" s="121">
        <v>146</v>
      </c>
      <c r="N8795" s="123"/>
      <c r="O8795" s="121">
        <f t="shared" si="9613"/>
        <v>2023</v>
      </c>
      <c r="P8795" s="121" t="str">
        <f t="shared" si="9598"/>
        <v>Febrero</v>
      </c>
      <c r="Q8795" s="121" t="str">
        <f t="shared" si="9614"/>
        <v>8-Sudeste Comunidad</v>
      </c>
      <c r="R8795" s="121" t="str">
        <f t="shared" si="9615"/>
        <v>28 MADRID</v>
      </c>
      <c r="S8795" s="121" t="str">
        <f t="shared" si="9616"/>
        <v>28111 PEZUELA DE LAS TORRES</v>
      </c>
      <c r="T8795" s="121" t="str">
        <f t="shared" si="9617"/>
        <v>TRAB.</v>
      </c>
      <c r="U8795" s="122">
        <f t="shared" si="9618"/>
        <v>0</v>
      </c>
      <c r="V8795" s="122" t="str">
        <f t="shared" si="9599"/>
        <v>-</v>
      </c>
      <c r="W8795" s="122">
        <f t="shared" si="9619"/>
        <v>-0.1428571428571429</v>
      </c>
      <c r="X8795" s="122" t="str">
        <f t="shared" si="9620"/>
        <v>-</v>
      </c>
      <c r="Y8795" s="122">
        <f t="shared" si="9621"/>
        <v>3.7037037037036979E-2</v>
      </c>
      <c r="Z8795" s="122" t="str">
        <f t="shared" si="9622"/>
        <v>-</v>
      </c>
      <c r="AA8795" s="122">
        <f t="shared" si="9623"/>
        <v>6.8493150684931781E-3</v>
      </c>
      <c r="AC8795" s="21" t="str">
        <f t="shared" si="9600"/>
        <v>2023-2024</v>
      </c>
      <c r="AD8795" s="21" t="str">
        <f t="shared" si="9601"/>
        <v>Enero</v>
      </c>
      <c r="AE8795" s="21" t="str">
        <f t="shared" si="9602"/>
        <v>8-Sudeste Comunidad</v>
      </c>
      <c r="AF8795" s="21" t="str">
        <f t="shared" si="9603"/>
        <v>28 MADRID</v>
      </c>
      <c r="AG8795" s="21" t="str">
        <f t="shared" si="9604"/>
        <v>28111 PEZUELA DE LAS TORRES</v>
      </c>
      <c r="AH8795" s="21" t="str">
        <f t="shared" si="9605"/>
        <v>TRAB.</v>
      </c>
      <c r="AI8795" s="22">
        <f t="shared" si="9606"/>
        <v>0.13095238095238093</v>
      </c>
      <c r="AJ8795" s="22" t="str">
        <f t="shared" si="9607"/>
        <v>-</v>
      </c>
      <c r="AK8795" s="22">
        <f t="shared" si="9608"/>
        <v>0.14285714285714279</v>
      </c>
      <c r="AL8795" s="22" t="str">
        <f t="shared" si="9609"/>
        <v>-</v>
      </c>
      <c r="AM8795" s="22">
        <f t="shared" si="9610"/>
        <v>5.555555555555558E-2</v>
      </c>
      <c r="AN8795" s="22" t="str">
        <f t="shared" si="9611"/>
        <v>-</v>
      </c>
      <c r="AO8795" s="22">
        <f t="shared" si="9612"/>
        <v>0.10273972602739723</v>
      </c>
    </row>
    <row r="8796" spans="1:41" x14ac:dyDescent="0.2">
      <c r="A8796" s="20">
        <v>2023</v>
      </c>
      <c r="B8796" s="20" t="s">
        <v>47</v>
      </c>
      <c r="C8796" s="20" t="s">
        <v>311</v>
      </c>
      <c r="D8796" s="20" t="s">
        <v>312</v>
      </c>
      <c r="E8796" s="20" t="s">
        <v>443</v>
      </c>
      <c r="F8796" s="20" t="s">
        <v>314</v>
      </c>
      <c r="G8796" s="121">
        <v>17</v>
      </c>
      <c r="H8796" s="121">
        <v>0</v>
      </c>
      <c r="I8796" s="121">
        <v>0</v>
      </c>
      <c r="J8796" s="121">
        <v>0</v>
      </c>
      <c r="K8796" s="121">
        <v>7</v>
      </c>
      <c r="L8796" s="121">
        <v>0</v>
      </c>
      <c r="M8796" s="121">
        <v>25</v>
      </c>
      <c r="N8796" s="123"/>
      <c r="O8796" s="121">
        <f t="shared" si="9613"/>
        <v>2023</v>
      </c>
      <c r="P8796" s="121" t="str">
        <f t="shared" si="9598"/>
        <v>Febrero</v>
      </c>
      <c r="Q8796" s="121" t="str">
        <f t="shared" si="9614"/>
        <v>6-Sierra Norte</v>
      </c>
      <c r="R8796" s="121" t="str">
        <f t="shared" si="9615"/>
        <v>28 MADRID</v>
      </c>
      <c r="S8796" s="121" t="str">
        <f t="shared" si="9616"/>
        <v>28112 PINILLA DEL VALLE</v>
      </c>
      <c r="T8796" s="121" t="str">
        <f t="shared" si="9617"/>
        <v>TRAB.</v>
      </c>
      <c r="U8796" s="122">
        <f t="shared" si="9618"/>
        <v>0</v>
      </c>
      <c r="V8796" s="122" t="str">
        <f t="shared" si="9599"/>
        <v>-</v>
      </c>
      <c r="W8796" s="122" t="str">
        <f t="shared" si="9619"/>
        <v>-</v>
      </c>
      <c r="X8796" s="122" t="str">
        <f t="shared" si="9620"/>
        <v>-</v>
      </c>
      <c r="Y8796" s="122">
        <f t="shared" si="9621"/>
        <v>0</v>
      </c>
      <c r="Z8796" s="122" t="str">
        <f t="shared" si="9622"/>
        <v>-</v>
      </c>
      <c r="AA8796" s="122">
        <f t="shared" si="9623"/>
        <v>0</v>
      </c>
      <c r="AC8796" s="21" t="str">
        <f t="shared" si="9600"/>
        <v>2023-2024</v>
      </c>
      <c r="AD8796" s="21" t="str">
        <f t="shared" si="9601"/>
        <v>Enero</v>
      </c>
      <c r="AE8796" s="21" t="str">
        <f t="shared" si="9602"/>
        <v>6-Sierra Norte</v>
      </c>
      <c r="AF8796" s="21" t="str">
        <f t="shared" si="9603"/>
        <v>28 MADRID</v>
      </c>
      <c r="AG8796" s="21" t="str">
        <f t="shared" si="9604"/>
        <v>28112 PINILLA DEL VALLE</v>
      </c>
      <c r="AH8796" s="21" t="str">
        <f t="shared" si="9605"/>
        <v>TRAB.</v>
      </c>
      <c r="AI8796" s="22">
        <f t="shared" si="9606"/>
        <v>0</v>
      </c>
      <c r="AJ8796" s="22" t="str">
        <f t="shared" si="9607"/>
        <v>-</v>
      </c>
      <c r="AK8796" s="22" t="str">
        <f t="shared" si="9608"/>
        <v>-</v>
      </c>
      <c r="AL8796" s="22" t="str">
        <f t="shared" si="9609"/>
        <v>-</v>
      </c>
      <c r="AM8796" s="22">
        <f t="shared" si="9610"/>
        <v>-0.1428571428571429</v>
      </c>
      <c r="AN8796" s="22" t="str">
        <f t="shared" si="9611"/>
        <v>-</v>
      </c>
      <c r="AO8796" s="22">
        <f t="shared" si="9612"/>
        <v>-4.0000000000000036E-2</v>
      </c>
    </row>
    <row r="8797" spans="1:41" x14ac:dyDescent="0.2">
      <c r="A8797" s="20">
        <v>2023</v>
      </c>
      <c r="B8797" s="20" t="s">
        <v>47</v>
      </c>
      <c r="C8797" s="20" t="s">
        <v>327</v>
      </c>
      <c r="D8797" s="20" t="s">
        <v>312</v>
      </c>
      <c r="E8797" s="20" t="s">
        <v>444</v>
      </c>
      <c r="F8797" s="20" t="s">
        <v>314</v>
      </c>
      <c r="G8797" s="121">
        <v>16990</v>
      </c>
      <c r="H8797" s="121">
        <v>7</v>
      </c>
      <c r="I8797" s="121">
        <v>183</v>
      </c>
      <c r="J8797" s="121">
        <v>0</v>
      </c>
      <c r="K8797" s="121">
        <v>2782</v>
      </c>
      <c r="L8797" s="121">
        <v>0</v>
      </c>
      <c r="M8797" s="121">
        <v>19962</v>
      </c>
      <c r="N8797" s="123"/>
      <c r="O8797" s="121">
        <f t="shared" si="9613"/>
        <v>2023</v>
      </c>
      <c r="P8797" s="121" t="str">
        <f t="shared" si="9598"/>
        <v>Febrero</v>
      </c>
      <c r="Q8797" s="121" t="str">
        <f t="shared" si="9614"/>
        <v>4-Sur Metropolitano</v>
      </c>
      <c r="R8797" s="121" t="str">
        <f t="shared" si="9615"/>
        <v>28 MADRID</v>
      </c>
      <c r="S8797" s="121" t="str">
        <f t="shared" si="9616"/>
        <v>28113 PINTO</v>
      </c>
      <c r="T8797" s="121" t="str">
        <f t="shared" si="9617"/>
        <v>TRAB.</v>
      </c>
      <c r="U8797" s="122">
        <f t="shared" si="9618"/>
        <v>1.648028251912903E-3</v>
      </c>
      <c r="V8797" s="122">
        <f t="shared" si="9599"/>
        <v>0</v>
      </c>
      <c r="W8797" s="122">
        <f t="shared" si="9619"/>
        <v>4.3715846994535568E-2</v>
      </c>
      <c r="X8797" s="122" t="str">
        <f t="shared" si="9620"/>
        <v>-</v>
      </c>
      <c r="Y8797" s="122">
        <f t="shared" si="9621"/>
        <v>7.1890726096324187E-4</v>
      </c>
      <c r="Z8797" s="122" t="str">
        <f t="shared" si="9622"/>
        <v>-</v>
      </c>
      <c r="AA8797" s="122">
        <f t="shared" si="9623"/>
        <v>1.903616872056979E-3</v>
      </c>
      <c r="AC8797" s="21" t="str">
        <f t="shared" si="9600"/>
        <v>2023-2024</v>
      </c>
      <c r="AD8797" s="21" t="str">
        <f t="shared" si="9601"/>
        <v>Enero</v>
      </c>
      <c r="AE8797" s="21" t="str">
        <f t="shared" si="9602"/>
        <v>4-Sur Metropolitano</v>
      </c>
      <c r="AF8797" s="21" t="str">
        <f t="shared" si="9603"/>
        <v>28 MADRID</v>
      </c>
      <c r="AG8797" s="21" t="str">
        <f t="shared" si="9604"/>
        <v>28113 PINTO</v>
      </c>
      <c r="AH8797" s="21" t="str">
        <f t="shared" si="9605"/>
        <v>TRAB.</v>
      </c>
      <c r="AI8797" s="22">
        <f t="shared" si="9606"/>
        <v>4.3260741612713316E-2</v>
      </c>
      <c r="AJ8797" s="22">
        <f t="shared" si="9607"/>
        <v>0.4285714285714286</v>
      </c>
      <c r="AK8797" s="22">
        <f t="shared" si="9608"/>
        <v>-2.1857923497267784E-2</v>
      </c>
      <c r="AL8797" s="22" t="str">
        <f t="shared" si="9609"/>
        <v>-</v>
      </c>
      <c r="AM8797" s="22">
        <f t="shared" si="9610"/>
        <v>7.1890726096324187E-4</v>
      </c>
      <c r="AN8797" s="22" t="str">
        <f t="shared" si="9611"/>
        <v>-</v>
      </c>
      <c r="AO8797" s="22">
        <f t="shared" si="9612"/>
        <v>3.6870053100891642E-2</v>
      </c>
    </row>
    <row r="8798" spans="1:41" x14ac:dyDescent="0.2">
      <c r="A8798" s="20">
        <v>2023</v>
      </c>
      <c r="B8798" s="20" t="s">
        <v>47</v>
      </c>
      <c r="C8798" s="20" t="s">
        <v>311</v>
      </c>
      <c r="D8798" s="20" t="s">
        <v>312</v>
      </c>
      <c r="E8798" s="20" t="s">
        <v>445</v>
      </c>
      <c r="F8798" s="20" t="s">
        <v>314</v>
      </c>
      <c r="G8798" s="121">
        <v>13</v>
      </c>
      <c r="H8798" s="121">
        <v>0</v>
      </c>
      <c r="I8798" s="121">
        <v>0</v>
      </c>
      <c r="J8798" s="121">
        <v>0</v>
      </c>
      <c r="K8798" s="121">
        <v>18</v>
      </c>
      <c r="L8798" s="121">
        <v>0</v>
      </c>
      <c r="M8798" s="121">
        <v>32</v>
      </c>
      <c r="N8798" s="123"/>
      <c r="O8798" s="121">
        <f t="shared" si="9613"/>
        <v>2023</v>
      </c>
      <c r="P8798" s="121" t="str">
        <f t="shared" si="9598"/>
        <v>Febrero</v>
      </c>
      <c r="Q8798" s="121" t="str">
        <f t="shared" si="9614"/>
        <v>6-Sierra Norte</v>
      </c>
      <c r="R8798" s="121" t="str">
        <f t="shared" si="9615"/>
        <v>28 MADRID</v>
      </c>
      <c r="S8798" s="121" t="str">
        <f t="shared" si="9616"/>
        <v>28114 PIÑUECAR</v>
      </c>
      <c r="T8798" s="121" t="str">
        <f t="shared" si="9617"/>
        <v>TRAB.</v>
      </c>
      <c r="U8798" s="122">
        <f t="shared" si="9618"/>
        <v>0</v>
      </c>
      <c r="V8798" s="122" t="str">
        <f t="shared" si="9599"/>
        <v>-</v>
      </c>
      <c r="W8798" s="122" t="str">
        <f t="shared" si="9619"/>
        <v>-</v>
      </c>
      <c r="X8798" s="122" t="str">
        <f t="shared" si="9620"/>
        <v>-</v>
      </c>
      <c r="Y8798" s="122">
        <f t="shared" si="9621"/>
        <v>0</v>
      </c>
      <c r="Z8798" s="122" t="str">
        <f t="shared" si="9622"/>
        <v>-</v>
      </c>
      <c r="AA8798" s="122">
        <f t="shared" si="9623"/>
        <v>0</v>
      </c>
      <c r="AC8798" s="21" t="str">
        <f t="shared" si="9600"/>
        <v>2023-2024</v>
      </c>
      <c r="AD8798" s="21" t="str">
        <f t="shared" si="9601"/>
        <v>Enero</v>
      </c>
      <c r="AE8798" s="21" t="str">
        <f t="shared" si="9602"/>
        <v>6-Sierra Norte</v>
      </c>
      <c r="AF8798" s="21" t="str">
        <f t="shared" si="9603"/>
        <v>28 MADRID</v>
      </c>
      <c r="AG8798" s="21" t="str">
        <f t="shared" si="9604"/>
        <v>28114 PIÑUECAR</v>
      </c>
      <c r="AH8798" s="21" t="str">
        <f t="shared" si="9605"/>
        <v>TRAB.</v>
      </c>
      <c r="AI8798" s="22">
        <f t="shared" si="9606"/>
        <v>-7.6923076923076872E-2</v>
      </c>
      <c r="AJ8798" s="22" t="str">
        <f t="shared" si="9607"/>
        <v>-</v>
      </c>
      <c r="AK8798" s="22" t="str">
        <f t="shared" si="9608"/>
        <v>-</v>
      </c>
      <c r="AL8798" s="22" t="str">
        <f t="shared" si="9609"/>
        <v>-</v>
      </c>
      <c r="AM8798" s="22">
        <f t="shared" si="9610"/>
        <v>0</v>
      </c>
      <c r="AN8798" s="22" t="str">
        <f t="shared" si="9611"/>
        <v>-</v>
      </c>
      <c r="AO8798" s="22">
        <f t="shared" si="9612"/>
        <v>-3.125E-2</v>
      </c>
    </row>
    <row r="8799" spans="1:41" x14ac:dyDescent="0.2">
      <c r="A8799" s="20">
        <v>2023</v>
      </c>
      <c r="B8799" s="20" t="s">
        <v>47</v>
      </c>
      <c r="C8799" s="20" t="s">
        <v>330</v>
      </c>
      <c r="D8799" s="20" t="s">
        <v>312</v>
      </c>
      <c r="E8799" s="20" t="s">
        <v>446</v>
      </c>
      <c r="F8799" s="20" t="s">
        <v>314</v>
      </c>
      <c r="G8799" s="121">
        <v>71079</v>
      </c>
      <c r="H8799" s="121">
        <v>12</v>
      </c>
      <c r="I8799" s="121">
        <v>4979</v>
      </c>
      <c r="J8799" s="121">
        <v>6</v>
      </c>
      <c r="K8799" s="121">
        <v>8169</v>
      </c>
      <c r="L8799" s="121">
        <v>0</v>
      </c>
      <c r="M8799" s="121">
        <v>84245</v>
      </c>
      <c r="N8799" s="123"/>
      <c r="O8799" s="121">
        <f t="shared" si="9613"/>
        <v>2023</v>
      </c>
      <c r="P8799" s="121" t="str">
        <f t="shared" si="9598"/>
        <v>Febrero</v>
      </c>
      <c r="Q8799" s="121" t="str">
        <f t="shared" si="9614"/>
        <v>5-Oeste Metropolitano</v>
      </c>
      <c r="R8799" s="121" t="str">
        <f t="shared" si="9615"/>
        <v>28 MADRID</v>
      </c>
      <c r="S8799" s="121" t="str">
        <f t="shared" si="9616"/>
        <v>28115 POZUELO DE ALARCON</v>
      </c>
      <c r="T8799" s="121" t="str">
        <f t="shared" si="9617"/>
        <v>TRAB.</v>
      </c>
      <c r="U8799" s="122">
        <f t="shared" si="9618"/>
        <v>-9.7075085468278921E-4</v>
      </c>
      <c r="V8799" s="122">
        <f t="shared" si="9599"/>
        <v>0</v>
      </c>
      <c r="W8799" s="122">
        <f t="shared" si="9619"/>
        <v>1.0243020686884874E-2</v>
      </c>
      <c r="X8799" s="122">
        <f t="shared" si="9620"/>
        <v>0</v>
      </c>
      <c r="Y8799" s="122">
        <f t="shared" si="9621"/>
        <v>2.0810380707552145E-3</v>
      </c>
      <c r="Z8799" s="122" t="str">
        <f t="shared" si="9622"/>
        <v>-</v>
      </c>
      <c r="AA8799" s="122">
        <f t="shared" si="9623"/>
        <v>-1.1870140661174311E-5</v>
      </c>
      <c r="AC8799" s="21" t="str">
        <f t="shared" si="9600"/>
        <v>2023-2024</v>
      </c>
      <c r="AD8799" s="21" t="str">
        <f t="shared" si="9601"/>
        <v>Enero</v>
      </c>
      <c r="AE8799" s="21" t="str">
        <f t="shared" si="9602"/>
        <v>5-Oeste Metropolitano</v>
      </c>
      <c r="AF8799" s="21" t="str">
        <f t="shared" si="9603"/>
        <v>28 MADRID</v>
      </c>
      <c r="AG8799" s="21" t="str">
        <f t="shared" si="9604"/>
        <v>28115 POZUELO DE ALARCON</v>
      </c>
      <c r="AH8799" s="21" t="str">
        <f t="shared" si="9605"/>
        <v>TRAB.</v>
      </c>
      <c r="AI8799" s="22">
        <f t="shared" si="9606"/>
        <v>5.9933313636939101E-2</v>
      </c>
      <c r="AJ8799" s="22">
        <f t="shared" si="9607"/>
        <v>-8.333333333333337E-2</v>
      </c>
      <c r="AK8799" s="22">
        <f t="shared" si="9608"/>
        <v>2.088772845953013E-2</v>
      </c>
      <c r="AL8799" s="22">
        <f t="shared" si="9609"/>
        <v>-0.16666666666666663</v>
      </c>
      <c r="AM8799" s="22">
        <f t="shared" si="9610"/>
        <v>1.260864242869375E-2</v>
      </c>
      <c r="AN8799" s="22" t="str">
        <f t="shared" si="9611"/>
        <v>-</v>
      </c>
      <c r="AO8799" s="22">
        <f t="shared" si="9612"/>
        <v>5.3000178052109881E-2</v>
      </c>
    </row>
    <row r="8800" spans="1:41" x14ac:dyDescent="0.2">
      <c r="A8800" s="20">
        <v>2023</v>
      </c>
      <c r="B8800" s="20" t="s">
        <v>47</v>
      </c>
      <c r="C8800" s="20" t="s">
        <v>338</v>
      </c>
      <c r="D8800" s="20" t="s">
        <v>312</v>
      </c>
      <c r="E8800" s="20" t="s">
        <v>447</v>
      </c>
      <c r="F8800" s="20" t="s">
        <v>314</v>
      </c>
      <c r="G8800" s="121">
        <v>64</v>
      </c>
      <c r="H8800" s="121">
        <v>0</v>
      </c>
      <c r="I8800" s="121">
        <v>0</v>
      </c>
      <c r="J8800" s="121">
        <v>0</v>
      </c>
      <c r="K8800" s="121">
        <v>86</v>
      </c>
      <c r="L8800" s="121">
        <v>0</v>
      </c>
      <c r="M8800" s="121">
        <v>152</v>
      </c>
      <c r="N8800" s="123"/>
      <c r="O8800" s="121">
        <f t="shared" si="9613"/>
        <v>2023</v>
      </c>
      <c r="P8800" s="121" t="str">
        <f t="shared" si="9598"/>
        <v>Febrero</v>
      </c>
      <c r="Q8800" s="121" t="str">
        <f t="shared" si="9614"/>
        <v>8-Sudeste Comunidad</v>
      </c>
      <c r="R8800" s="121" t="str">
        <f t="shared" si="9615"/>
        <v>28 MADRID</v>
      </c>
      <c r="S8800" s="121" t="str">
        <f t="shared" si="9616"/>
        <v>28116 POZUELO DEL REY</v>
      </c>
      <c r="T8800" s="121" t="str">
        <f t="shared" si="9617"/>
        <v>TRAB.</v>
      </c>
      <c r="U8800" s="122">
        <f t="shared" si="9618"/>
        <v>-4.6875E-2</v>
      </c>
      <c r="V8800" s="122" t="str">
        <f t="shared" si="9599"/>
        <v>-</v>
      </c>
      <c r="W8800" s="122" t="str">
        <f t="shared" si="9619"/>
        <v>-</v>
      </c>
      <c r="X8800" s="122" t="str">
        <f t="shared" si="9620"/>
        <v>-</v>
      </c>
      <c r="Y8800" s="122">
        <f t="shared" si="9621"/>
        <v>0</v>
      </c>
      <c r="Z8800" s="122" t="str">
        <f t="shared" si="9622"/>
        <v>-</v>
      </c>
      <c r="AA8800" s="122">
        <f t="shared" si="9623"/>
        <v>-1.9736842105263164E-2</v>
      </c>
      <c r="AC8800" s="21" t="str">
        <f t="shared" si="9600"/>
        <v>2023-2024</v>
      </c>
      <c r="AD8800" s="21" t="str">
        <f t="shared" si="9601"/>
        <v>Enero</v>
      </c>
      <c r="AE8800" s="21" t="str">
        <f t="shared" si="9602"/>
        <v>8-Sudeste Comunidad</v>
      </c>
      <c r="AF8800" s="21" t="str">
        <f t="shared" si="9603"/>
        <v>28 MADRID</v>
      </c>
      <c r="AG8800" s="21" t="str">
        <f t="shared" si="9604"/>
        <v>28116 POZUELO DEL REY</v>
      </c>
      <c r="AH8800" s="21" t="str">
        <f t="shared" si="9605"/>
        <v>TRAB.</v>
      </c>
      <c r="AI8800" s="22">
        <f t="shared" si="9606"/>
        <v>0.109375</v>
      </c>
      <c r="AJ8800" s="22" t="str">
        <f t="shared" si="9607"/>
        <v>-</v>
      </c>
      <c r="AK8800" s="22" t="str">
        <f t="shared" si="9608"/>
        <v>-</v>
      </c>
      <c r="AL8800" s="22" t="str">
        <f t="shared" si="9609"/>
        <v>-</v>
      </c>
      <c r="AM8800" s="22">
        <f t="shared" si="9610"/>
        <v>1.1627906976744207E-2</v>
      </c>
      <c r="AN8800" s="22" t="str">
        <f t="shared" si="9611"/>
        <v>-</v>
      </c>
      <c r="AO8800" s="22">
        <f t="shared" si="9612"/>
        <v>5.2631578947368363E-2</v>
      </c>
    </row>
    <row r="8801" spans="1:41" x14ac:dyDescent="0.2">
      <c r="A8801" s="20">
        <v>2023</v>
      </c>
      <c r="B8801" s="20" t="s">
        <v>47</v>
      </c>
      <c r="C8801" s="20" t="s">
        <v>311</v>
      </c>
      <c r="D8801" s="20" t="s">
        <v>312</v>
      </c>
      <c r="E8801" s="20" t="s">
        <v>448</v>
      </c>
      <c r="F8801" s="20" t="s">
        <v>314</v>
      </c>
      <c r="G8801" s="121">
        <v>27</v>
      </c>
      <c r="H8801" s="121">
        <v>0</v>
      </c>
      <c r="I8801" s="121">
        <v>0</v>
      </c>
      <c r="J8801" s="121">
        <v>0</v>
      </c>
      <c r="K8801" s="121">
        <v>15</v>
      </c>
      <c r="L8801" s="121">
        <v>0</v>
      </c>
      <c r="M8801" s="121">
        <v>42</v>
      </c>
      <c r="N8801" s="123"/>
      <c r="O8801" s="121">
        <f t="shared" si="9613"/>
        <v>2023</v>
      </c>
      <c r="P8801" s="121" t="str">
        <f t="shared" si="9598"/>
        <v>Febrero</v>
      </c>
      <c r="Q8801" s="121" t="str">
        <f t="shared" si="9614"/>
        <v>6-Sierra Norte</v>
      </c>
      <c r="R8801" s="121" t="str">
        <f t="shared" si="9615"/>
        <v>28 MADRID</v>
      </c>
      <c r="S8801" s="121" t="str">
        <f t="shared" si="9616"/>
        <v>28117 PRADENA DEL RINCON</v>
      </c>
      <c r="T8801" s="121" t="str">
        <f t="shared" si="9617"/>
        <v>TRAB.</v>
      </c>
      <c r="U8801" s="122">
        <f t="shared" si="9618"/>
        <v>-3.703703703703709E-2</v>
      </c>
      <c r="V8801" s="122" t="str">
        <f t="shared" si="9599"/>
        <v>-</v>
      </c>
      <c r="W8801" s="122" t="str">
        <f t="shared" si="9619"/>
        <v>-</v>
      </c>
      <c r="X8801" s="122" t="str">
        <f t="shared" si="9620"/>
        <v>-</v>
      </c>
      <c r="Y8801" s="122">
        <f t="shared" si="9621"/>
        <v>0</v>
      </c>
      <c r="Z8801" s="122" t="str">
        <f t="shared" si="9622"/>
        <v>-</v>
      </c>
      <c r="AA8801" s="122">
        <f t="shared" si="9623"/>
        <v>-2.3809523809523836E-2</v>
      </c>
      <c r="AC8801" s="21" t="str">
        <f t="shared" si="9600"/>
        <v>2023-2024</v>
      </c>
      <c r="AD8801" s="21" t="str">
        <f t="shared" si="9601"/>
        <v>Enero</v>
      </c>
      <c r="AE8801" s="21" t="str">
        <f t="shared" si="9602"/>
        <v>6-Sierra Norte</v>
      </c>
      <c r="AF8801" s="21" t="str">
        <f t="shared" si="9603"/>
        <v>28 MADRID</v>
      </c>
      <c r="AG8801" s="21" t="str">
        <f t="shared" si="9604"/>
        <v>28117 PRADENA DEL RINCON</v>
      </c>
      <c r="AH8801" s="21" t="str">
        <f t="shared" si="9605"/>
        <v>TRAB.</v>
      </c>
      <c r="AI8801" s="22">
        <f t="shared" si="9606"/>
        <v>-0.2592592592592593</v>
      </c>
      <c r="AJ8801" s="22" t="str">
        <f t="shared" si="9607"/>
        <v>-</v>
      </c>
      <c r="AK8801" s="22" t="str">
        <f t="shared" si="9608"/>
        <v>-</v>
      </c>
      <c r="AL8801" s="22" t="str">
        <f t="shared" si="9609"/>
        <v>-</v>
      </c>
      <c r="AM8801" s="22">
        <f t="shared" si="9610"/>
        <v>0.19999999999999996</v>
      </c>
      <c r="AN8801" s="22" t="str">
        <f t="shared" si="9611"/>
        <v>-</v>
      </c>
      <c r="AO8801" s="22">
        <f t="shared" si="9612"/>
        <v>-9.5238095238095233E-2</v>
      </c>
    </row>
    <row r="8802" spans="1:41" x14ac:dyDescent="0.2">
      <c r="A8802" s="20">
        <v>2023</v>
      </c>
      <c r="B8802" s="20" t="s">
        <v>47</v>
      </c>
      <c r="C8802" s="20" t="s">
        <v>311</v>
      </c>
      <c r="D8802" s="20" t="s">
        <v>312</v>
      </c>
      <c r="E8802" s="20" t="s">
        <v>449</v>
      </c>
      <c r="F8802" s="20" t="s">
        <v>314</v>
      </c>
      <c r="G8802" s="121">
        <v>14</v>
      </c>
      <c r="H8802" s="121">
        <v>0</v>
      </c>
      <c r="I8802" s="121">
        <v>0</v>
      </c>
      <c r="J8802" s="121">
        <v>0</v>
      </c>
      <c r="K8802" s="121">
        <v>0</v>
      </c>
      <c r="L8802" s="121">
        <v>0</v>
      </c>
      <c r="M8802" s="121">
        <v>15</v>
      </c>
      <c r="N8802" s="123"/>
      <c r="O8802" s="121">
        <f t="shared" si="9613"/>
        <v>2023</v>
      </c>
      <c r="P8802" s="121" t="str">
        <f t="shared" si="9598"/>
        <v>Febrero</v>
      </c>
      <c r="Q8802" s="121" t="str">
        <f t="shared" si="9614"/>
        <v>6-Sierra Norte</v>
      </c>
      <c r="R8802" s="121" t="str">
        <f t="shared" si="9615"/>
        <v>28 MADRID</v>
      </c>
      <c r="S8802" s="121" t="str">
        <f t="shared" si="9616"/>
        <v>28118 PUEBLA DE LA SIERRA</v>
      </c>
      <c r="T8802" s="121" t="str">
        <f t="shared" si="9617"/>
        <v>TRAB.</v>
      </c>
      <c r="U8802" s="122">
        <f t="shared" si="9618"/>
        <v>7.1428571428571397E-2</v>
      </c>
      <c r="V8802" s="122" t="str">
        <f t="shared" si="9599"/>
        <v>-</v>
      </c>
      <c r="W8802" s="122" t="str">
        <f t="shared" si="9619"/>
        <v>-</v>
      </c>
      <c r="X8802" s="122" t="str">
        <f t="shared" si="9620"/>
        <v>-</v>
      </c>
      <c r="Y8802" s="122" t="str">
        <f t="shared" si="9621"/>
        <v>-</v>
      </c>
      <c r="Z8802" s="122" t="str">
        <f t="shared" si="9622"/>
        <v>-</v>
      </c>
      <c r="AA8802" s="122">
        <f t="shared" si="9623"/>
        <v>6.6666666666666652E-2</v>
      </c>
      <c r="AC8802" s="21" t="str">
        <f t="shared" si="9600"/>
        <v>2023-2024</v>
      </c>
      <c r="AD8802" s="21" t="str">
        <f t="shared" si="9601"/>
        <v>Enero</v>
      </c>
      <c r="AE8802" s="21" t="str">
        <f t="shared" si="9602"/>
        <v>6-Sierra Norte</v>
      </c>
      <c r="AF8802" s="21" t="str">
        <f t="shared" si="9603"/>
        <v>28 MADRID</v>
      </c>
      <c r="AG8802" s="21" t="str">
        <f t="shared" si="9604"/>
        <v>28118 PUEBLA DE LA SIERRA</v>
      </c>
      <c r="AH8802" s="21" t="str">
        <f t="shared" si="9605"/>
        <v>TRAB.</v>
      </c>
      <c r="AI8802" s="22">
        <f t="shared" si="9606"/>
        <v>0.28571428571428581</v>
      </c>
      <c r="AJ8802" s="22" t="str">
        <f t="shared" si="9607"/>
        <v>-</v>
      </c>
      <c r="AK8802" s="22" t="str">
        <f t="shared" si="9608"/>
        <v>-</v>
      </c>
      <c r="AL8802" s="22" t="str">
        <f t="shared" si="9609"/>
        <v>-</v>
      </c>
      <c r="AM8802" s="22" t="str">
        <f t="shared" si="9610"/>
        <v>-</v>
      </c>
      <c r="AN8802" s="22" t="str">
        <f t="shared" si="9611"/>
        <v>-</v>
      </c>
      <c r="AO8802" s="22">
        <f t="shared" si="9612"/>
        <v>0.26666666666666661</v>
      </c>
    </row>
    <row r="8803" spans="1:41" x14ac:dyDescent="0.2">
      <c r="A8803" s="20">
        <v>2023</v>
      </c>
      <c r="B8803" s="20" t="s">
        <v>47</v>
      </c>
      <c r="C8803" s="20" t="s">
        <v>324</v>
      </c>
      <c r="D8803" s="20" t="s">
        <v>312</v>
      </c>
      <c r="E8803" s="20" t="s">
        <v>450</v>
      </c>
      <c r="F8803" s="20" t="s">
        <v>314</v>
      </c>
      <c r="G8803" s="121">
        <v>174</v>
      </c>
      <c r="H8803" s="121">
        <v>12</v>
      </c>
      <c r="I8803" s="121">
        <v>20</v>
      </c>
      <c r="J8803" s="121">
        <v>0</v>
      </c>
      <c r="K8803" s="121">
        <v>274</v>
      </c>
      <c r="L8803" s="121">
        <v>0</v>
      </c>
      <c r="M8803" s="121">
        <v>480</v>
      </c>
      <c r="N8803" s="123"/>
      <c r="O8803" s="121">
        <f t="shared" si="9613"/>
        <v>2023</v>
      </c>
      <c r="P8803" s="121" t="str">
        <f t="shared" si="9598"/>
        <v>Febrero</v>
      </c>
      <c r="Q8803" s="121" t="str">
        <f t="shared" si="9614"/>
        <v>9-Sudoeste Comunidad</v>
      </c>
      <c r="R8803" s="121" t="str">
        <f t="shared" si="9615"/>
        <v>28 MADRID</v>
      </c>
      <c r="S8803" s="121" t="str">
        <f t="shared" si="9616"/>
        <v>28119 QUIJORNA</v>
      </c>
      <c r="T8803" s="121" t="str">
        <f t="shared" si="9617"/>
        <v>TRAB.</v>
      </c>
      <c r="U8803" s="122">
        <f t="shared" si="9618"/>
        <v>3.4482758620689724E-2</v>
      </c>
      <c r="V8803" s="122">
        <f t="shared" si="9599"/>
        <v>0</v>
      </c>
      <c r="W8803" s="122">
        <f t="shared" si="9619"/>
        <v>0</v>
      </c>
      <c r="X8803" s="122" t="str">
        <f t="shared" si="9620"/>
        <v>-</v>
      </c>
      <c r="Y8803" s="122">
        <f t="shared" si="9621"/>
        <v>1.0948905109489093E-2</v>
      </c>
      <c r="Z8803" s="122" t="str">
        <f t="shared" si="9622"/>
        <v>-</v>
      </c>
      <c r="AA8803" s="122">
        <f t="shared" si="9623"/>
        <v>1.8750000000000044E-2</v>
      </c>
      <c r="AC8803" s="21" t="str">
        <f t="shared" si="9600"/>
        <v>2023-2024</v>
      </c>
      <c r="AD8803" s="21" t="str">
        <f t="shared" si="9601"/>
        <v>Enero</v>
      </c>
      <c r="AE8803" s="21" t="str">
        <f t="shared" si="9602"/>
        <v>9-Sudoeste Comunidad</v>
      </c>
      <c r="AF8803" s="21" t="str">
        <f t="shared" si="9603"/>
        <v>28 MADRID</v>
      </c>
      <c r="AG8803" s="21" t="str">
        <f t="shared" si="9604"/>
        <v>28119 QUIJORNA</v>
      </c>
      <c r="AH8803" s="21" t="str">
        <f t="shared" si="9605"/>
        <v>TRAB.</v>
      </c>
      <c r="AI8803" s="22">
        <f t="shared" si="9606"/>
        <v>4.5977011494252817E-2</v>
      </c>
      <c r="AJ8803" s="22">
        <f t="shared" si="9607"/>
        <v>-0.16666666666666663</v>
      </c>
      <c r="AK8803" s="22">
        <f t="shared" si="9608"/>
        <v>5.0000000000000044E-2</v>
      </c>
      <c r="AL8803" s="22" t="str">
        <f t="shared" si="9609"/>
        <v>-</v>
      </c>
      <c r="AM8803" s="22">
        <f t="shared" si="9610"/>
        <v>2.9197080291970767E-2</v>
      </c>
      <c r="AN8803" s="22" t="str">
        <f t="shared" si="9611"/>
        <v>-</v>
      </c>
      <c r="AO8803" s="22">
        <f t="shared" si="9612"/>
        <v>3.125E-2</v>
      </c>
    </row>
    <row r="8804" spans="1:41" x14ac:dyDescent="0.2">
      <c r="A8804" s="20">
        <v>2023</v>
      </c>
      <c r="B8804" s="20" t="s">
        <v>47</v>
      </c>
      <c r="C8804" s="20" t="s">
        <v>311</v>
      </c>
      <c r="D8804" s="20" t="s">
        <v>312</v>
      </c>
      <c r="E8804" s="20" t="s">
        <v>451</v>
      </c>
      <c r="F8804" s="20" t="s">
        <v>314</v>
      </c>
      <c r="G8804" s="121">
        <v>298</v>
      </c>
      <c r="H8804" s="121">
        <v>5</v>
      </c>
      <c r="I8804" s="121">
        <v>12</v>
      </c>
      <c r="J8804" s="121">
        <v>0</v>
      </c>
      <c r="K8804" s="121">
        <v>175</v>
      </c>
      <c r="L8804" s="121">
        <v>0</v>
      </c>
      <c r="M8804" s="121">
        <v>490</v>
      </c>
      <c r="N8804" s="123"/>
      <c r="O8804" s="121">
        <f t="shared" si="9613"/>
        <v>2023</v>
      </c>
      <c r="P8804" s="121" t="str">
        <f t="shared" si="9598"/>
        <v>Febrero</v>
      </c>
      <c r="Q8804" s="121" t="str">
        <f t="shared" si="9614"/>
        <v>6-Sierra Norte</v>
      </c>
      <c r="R8804" s="121" t="str">
        <f t="shared" si="9615"/>
        <v>28 MADRID</v>
      </c>
      <c r="S8804" s="121" t="str">
        <f t="shared" si="9616"/>
        <v>28120 RASCAFRIA</v>
      </c>
      <c r="T8804" s="121" t="str">
        <f t="shared" si="9617"/>
        <v>TRAB.</v>
      </c>
      <c r="U8804" s="122">
        <f t="shared" si="9618"/>
        <v>2.6845637583892579E-2</v>
      </c>
      <c r="V8804" s="122">
        <f t="shared" si="9599"/>
        <v>0</v>
      </c>
      <c r="W8804" s="122">
        <f t="shared" si="9619"/>
        <v>0</v>
      </c>
      <c r="X8804" s="122" t="str">
        <f t="shared" si="9620"/>
        <v>-</v>
      </c>
      <c r="Y8804" s="122">
        <f t="shared" si="9621"/>
        <v>5.7142857142857828E-3</v>
      </c>
      <c r="Z8804" s="122" t="str">
        <f t="shared" si="9622"/>
        <v>-</v>
      </c>
      <c r="AA8804" s="122">
        <f t="shared" si="9623"/>
        <v>1.8367346938775508E-2</v>
      </c>
      <c r="AC8804" s="21" t="str">
        <f t="shared" si="9600"/>
        <v>2023-2024</v>
      </c>
      <c r="AD8804" s="21" t="str">
        <f t="shared" si="9601"/>
        <v>Enero</v>
      </c>
      <c r="AE8804" s="21" t="str">
        <f t="shared" si="9602"/>
        <v>6-Sierra Norte</v>
      </c>
      <c r="AF8804" s="21" t="str">
        <f t="shared" si="9603"/>
        <v>28 MADRID</v>
      </c>
      <c r="AG8804" s="21" t="str">
        <f t="shared" si="9604"/>
        <v>28120 RASCAFRIA</v>
      </c>
      <c r="AH8804" s="21" t="str">
        <f t="shared" si="9605"/>
        <v>TRAB.</v>
      </c>
      <c r="AI8804" s="22">
        <f t="shared" si="9606"/>
        <v>-0.12416107382550334</v>
      </c>
      <c r="AJ8804" s="22">
        <f t="shared" si="9607"/>
        <v>-1</v>
      </c>
      <c r="AK8804" s="22">
        <f t="shared" si="9608"/>
        <v>8.3333333333333259E-2</v>
      </c>
      <c r="AL8804" s="22" t="str">
        <f t="shared" si="9609"/>
        <v>-</v>
      </c>
      <c r="AM8804" s="22">
        <f t="shared" si="9610"/>
        <v>-5.1428571428571379E-2</v>
      </c>
      <c r="AN8804" s="22" t="str">
        <f t="shared" si="9611"/>
        <v>-</v>
      </c>
      <c r="AO8804" s="22">
        <f t="shared" si="9612"/>
        <v>-9.9999999999999978E-2</v>
      </c>
    </row>
    <row r="8805" spans="1:41" x14ac:dyDescent="0.2">
      <c r="A8805" s="20">
        <v>2023</v>
      </c>
      <c r="B8805" s="20" t="s">
        <v>47</v>
      </c>
      <c r="C8805" s="20" t="s">
        <v>311</v>
      </c>
      <c r="D8805" s="20" t="s">
        <v>312</v>
      </c>
      <c r="E8805" s="20" t="s">
        <v>452</v>
      </c>
      <c r="F8805" s="20" t="s">
        <v>314</v>
      </c>
      <c r="G8805" s="121">
        <v>31</v>
      </c>
      <c r="H8805" s="121">
        <v>0</v>
      </c>
      <c r="I8805" s="121">
        <v>0</v>
      </c>
      <c r="J8805" s="121">
        <v>0</v>
      </c>
      <c r="K8805" s="121">
        <v>21</v>
      </c>
      <c r="L8805" s="121">
        <v>0</v>
      </c>
      <c r="M8805" s="121">
        <v>54</v>
      </c>
      <c r="N8805" s="123"/>
      <c r="O8805" s="121">
        <f t="shared" si="9613"/>
        <v>2023</v>
      </c>
      <c r="P8805" s="121" t="str">
        <f t="shared" si="9598"/>
        <v>Febrero</v>
      </c>
      <c r="Q8805" s="121" t="str">
        <f t="shared" si="9614"/>
        <v>6-Sierra Norte</v>
      </c>
      <c r="R8805" s="121" t="str">
        <f t="shared" si="9615"/>
        <v>28 MADRID</v>
      </c>
      <c r="S8805" s="121" t="str">
        <f t="shared" si="9616"/>
        <v>28121 REDUEÑA</v>
      </c>
      <c r="T8805" s="121" t="str">
        <f t="shared" si="9617"/>
        <v>TRAB.</v>
      </c>
      <c r="U8805" s="122">
        <f t="shared" si="9618"/>
        <v>0</v>
      </c>
      <c r="V8805" s="122" t="str">
        <f t="shared" si="9599"/>
        <v>-</v>
      </c>
      <c r="W8805" s="122" t="str">
        <f t="shared" si="9619"/>
        <v>-</v>
      </c>
      <c r="X8805" s="122" t="str">
        <f t="shared" si="9620"/>
        <v>-</v>
      </c>
      <c r="Y8805" s="122">
        <f t="shared" si="9621"/>
        <v>9.5238095238095344E-2</v>
      </c>
      <c r="Z8805" s="122" t="str">
        <f t="shared" si="9622"/>
        <v>-</v>
      </c>
      <c r="AA8805" s="122">
        <f t="shared" si="9623"/>
        <v>3.7037037037036979E-2</v>
      </c>
      <c r="AC8805" s="21" t="str">
        <f t="shared" si="9600"/>
        <v>2023-2024</v>
      </c>
      <c r="AD8805" s="21" t="str">
        <f t="shared" si="9601"/>
        <v>Enero</v>
      </c>
      <c r="AE8805" s="21" t="str">
        <f t="shared" si="9602"/>
        <v>6-Sierra Norte</v>
      </c>
      <c r="AF8805" s="21" t="str">
        <f t="shared" si="9603"/>
        <v>28 MADRID</v>
      </c>
      <c r="AG8805" s="21" t="str">
        <f t="shared" si="9604"/>
        <v>28121 REDUEÑA</v>
      </c>
      <c r="AH8805" s="21" t="str">
        <f t="shared" si="9605"/>
        <v>TRAB.</v>
      </c>
      <c r="AI8805" s="22">
        <f t="shared" si="9606"/>
        <v>3.2258064516129004E-2</v>
      </c>
      <c r="AJ8805" s="22" t="str">
        <f t="shared" si="9607"/>
        <v>-</v>
      </c>
      <c r="AK8805" s="22" t="str">
        <f t="shared" si="9608"/>
        <v>-</v>
      </c>
      <c r="AL8805" s="22" t="str">
        <f t="shared" si="9609"/>
        <v>-</v>
      </c>
      <c r="AM8805" s="22">
        <f t="shared" si="9610"/>
        <v>0.14285714285714279</v>
      </c>
      <c r="AN8805" s="22" t="str">
        <f t="shared" si="9611"/>
        <v>-</v>
      </c>
      <c r="AO8805" s="22">
        <f t="shared" si="9612"/>
        <v>5.555555555555558E-2</v>
      </c>
    </row>
    <row r="8806" spans="1:41" x14ac:dyDescent="0.2">
      <c r="A8806" s="20">
        <v>2023</v>
      </c>
      <c r="B8806" s="20" t="s">
        <v>47</v>
      </c>
      <c r="C8806" s="20" t="s">
        <v>335</v>
      </c>
      <c r="D8806" s="20" t="s">
        <v>312</v>
      </c>
      <c r="E8806" s="20" t="s">
        <v>453</v>
      </c>
      <c r="F8806" s="20" t="s">
        <v>314</v>
      </c>
      <c r="G8806" s="121">
        <v>54</v>
      </c>
      <c r="H8806" s="121">
        <v>0</v>
      </c>
      <c r="I8806" s="121">
        <v>8</v>
      </c>
      <c r="J8806" s="121">
        <v>0</v>
      </c>
      <c r="K8806" s="121">
        <v>57</v>
      </c>
      <c r="L8806" s="121">
        <v>0</v>
      </c>
      <c r="M8806" s="121">
        <v>119</v>
      </c>
      <c r="N8806" s="123"/>
      <c r="O8806" s="121">
        <f t="shared" si="9613"/>
        <v>2023</v>
      </c>
      <c r="P8806" s="121" t="str">
        <f t="shared" si="9598"/>
        <v>Febrero</v>
      </c>
      <c r="Q8806" s="121" t="str">
        <f t="shared" si="9614"/>
        <v>7-Nordeste Comunidad</v>
      </c>
      <c r="R8806" s="121" t="str">
        <f t="shared" si="9615"/>
        <v>28 MADRID</v>
      </c>
      <c r="S8806" s="121" t="str">
        <f t="shared" si="9616"/>
        <v>28122 RIBATEJADA</v>
      </c>
      <c r="T8806" s="121" t="str">
        <f t="shared" si="9617"/>
        <v>TRAB.</v>
      </c>
      <c r="U8806" s="122">
        <f t="shared" si="9618"/>
        <v>-5.555555555555558E-2</v>
      </c>
      <c r="V8806" s="122" t="str">
        <f t="shared" si="9599"/>
        <v>-</v>
      </c>
      <c r="W8806" s="122">
        <f t="shared" si="9619"/>
        <v>0</v>
      </c>
      <c r="X8806" s="122" t="str">
        <f t="shared" si="9620"/>
        <v>-</v>
      </c>
      <c r="Y8806" s="122">
        <f t="shared" si="9621"/>
        <v>-1.7543859649122862E-2</v>
      </c>
      <c r="Z8806" s="122" t="str">
        <f t="shared" si="9622"/>
        <v>-</v>
      </c>
      <c r="AA8806" s="122">
        <f t="shared" si="9623"/>
        <v>-3.3613445378151252E-2</v>
      </c>
      <c r="AC8806" s="21" t="str">
        <f t="shared" si="9600"/>
        <v>2023-2024</v>
      </c>
      <c r="AD8806" s="21" t="str">
        <f t="shared" si="9601"/>
        <v>Enero</v>
      </c>
      <c r="AE8806" s="21" t="str">
        <f t="shared" si="9602"/>
        <v>7-Nordeste Comunidad</v>
      </c>
      <c r="AF8806" s="21" t="str">
        <f t="shared" si="9603"/>
        <v>28 MADRID</v>
      </c>
      <c r="AG8806" s="21" t="str">
        <f t="shared" si="9604"/>
        <v>28122 RIBATEJADA</v>
      </c>
      <c r="AH8806" s="21" t="str">
        <f t="shared" si="9605"/>
        <v>TRAB.</v>
      </c>
      <c r="AI8806" s="22">
        <f t="shared" si="9606"/>
        <v>1.8518518518518601E-2</v>
      </c>
      <c r="AJ8806" s="22" t="str">
        <f t="shared" si="9607"/>
        <v>-</v>
      </c>
      <c r="AK8806" s="22">
        <f t="shared" si="9608"/>
        <v>-0.125</v>
      </c>
      <c r="AL8806" s="22" t="str">
        <f t="shared" si="9609"/>
        <v>-</v>
      </c>
      <c r="AM8806" s="22">
        <f t="shared" si="9610"/>
        <v>3.5087719298245723E-2</v>
      </c>
      <c r="AN8806" s="22" t="str">
        <f t="shared" si="9611"/>
        <v>-</v>
      </c>
      <c r="AO8806" s="22">
        <f t="shared" si="9612"/>
        <v>2.5210084033613356E-2</v>
      </c>
    </row>
    <row r="8807" spans="1:41" x14ac:dyDescent="0.2">
      <c r="A8807" s="20">
        <v>2023</v>
      </c>
      <c r="B8807" s="20" t="s">
        <v>47</v>
      </c>
      <c r="C8807" s="20" t="s">
        <v>318</v>
      </c>
      <c r="D8807" s="20" t="s">
        <v>312</v>
      </c>
      <c r="E8807" s="20" t="s">
        <v>454</v>
      </c>
      <c r="F8807" s="20" t="s">
        <v>314</v>
      </c>
      <c r="G8807" s="121">
        <v>19577</v>
      </c>
      <c r="H8807" s="121">
        <v>10</v>
      </c>
      <c r="I8807" s="121">
        <v>753</v>
      </c>
      <c r="J8807" s="121">
        <v>0</v>
      </c>
      <c r="K8807" s="121">
        <v>6429</v>
      </c>
      <c r="L8807" s="121">
        <v>0</v>
      </c>
      <c r="M8807" s="121">
        <v>26769</v>
      </c>
      <c r="N8807" s="123"/>
      <c r="O8807" s="121">
        <f t="shared" si="9613"/>
        <v>2023</v>
      </c>
      <c r="P8807" s="121" t="str">
        <f t="shared" si="9598"/>
        <v>Febrero</v>
      </c>
      <c r="Q8807" s="121" t="str">
        <f t="shared" si="9614"/>
        <v>3-Este Metropolitano</v>
      </c>
      <c r="R8807" s="121" t="str">
        <f t="shared" si="9615"/>
        <v>28 MADRID</v>
      </c>
      <c r="S8807" s="121" t="str">
        <f t="shared" si="9616"/>
        <v>28123 RIVAS-VACIAMADRID</v>
      </c>
      <c r="T8807" s="121" t="str">
        <f t="shared" si="9617"/>
        <v>TRAB.</v>
      </c>
      <c r="U8807" s="122">
        <f t="shared" si="9618"/>
        <v>8.7347397456198905E-3</v>
      </c>
      <c r="V8807" s="122">
        <f t="shared" si="9599"/>
        <v>-9.9999999999999978E-2</v>
      </c>
      <c r="W8807" s="122">
        <f t="shared" si="9619"/>
        <v>7.9681274900398336E-3</v>
      </c>
      <c r="X8807" s="122" t="str">
        <f t="shared" si="9620"/>
        <v>-</v>
      </c>
      <c r="Y8807" s="122">
        <f t="shared" si="9621"/>
        <v>-2.4887229740239158E-3</v>
      </c>
      <c r="Z8807" s="122" t="str">
        <f t="shared" si="9622"/>
        <v>-</v>
      </c>
      <c r="AA8807" s="122">
        <f t="shared" si="9623"/>
        <v>5.9770630206581465E-3</v>
      </c>
      <c r="AC8807" s="21" t="str">
        <f t="shared" si="9600"/>
        <v>2023-2024</v>
      </c>
      <c r="AD8807" s="21" t="str">
        <f t="shared" si="9601"/>
        <v>Enero</v>
      </c>
      <c r="AE8807" s="21" t="str">
        <f t="shared" si="9602"/>
        <v>3-Este Metropolitano</v>
      </c>
      <c r="AF8807" s="21" t="str">
        <f t="shared" si="9603"/>
        <v>28 MADRID</v>
      </c>
      <c r="AG8807" s="21" t="str">
        <f t="shared" si="9604"/>
        <v>28123 RIVAS-VACIAMADRID</v>
      </c>
      <c r="AH8807" s="21" t="str">
        <f t="shared" si="9605"/>
        <v>TRAB.</v>
      </c>
      <c r="AI8807" s="22">
        <f t="shared" si="9606"/>
        <v>5.5677580834652129E-3</v>
      </c>
      <c r="AJ8807" s="22">
        <f t="shared" si="9607"/>
        <v>0</v>
      </c>
      <c r="AK8807" s="22">
        <f t="shared" si="9608"/>
        <v>1.9920318725099584E-2</v>
      </c>
      <c r="AL8807" s="22" t="str">
        <f t="shared" si="9609"/>
        <v>-</v>
      </c>
      <c r="AM8807" s="22">
        <f t="shared" si="9610"/>
        <v>4.9774459480478317E-3</v>
      </c>
      <c r="AN8807" s="22" t="str">
        <f t="shared" si="9611"/>
        <v>-</v>
      </c>
      <c r="AO8807" s="22">
        <f t="shared" si="9612"/>
        <v>5.8276364451417262E-3</v>
      </c>
    </row>
    <row r="8808" spans="1:41" x14ac:dyDescent="0.2">
      <c r="A8808" s="20">
        <v>2023</v>
      </c>
      <c r="B8808" s="20" t="s">
        <v>47</v>
      </c>
      <c r="C8808" s="20" t="s">
        <v>311</v>
      </c>
      <c r="D8808" s="20" t="s">
        <v>312</v>
      </c>
      <c r="E8808" s="20" t="s">
        <v>455</v>
      </c>
      <c r="F8808" s="20" t="s">
        <v>314</v>
      </c>
      <c r="G8808" s="121">
        <v>30</v>
      </c>
      <c r="H8808" s="121">
        <v>0</v>
      </c>
      <c r="I8808" s="121">
        <v>0</v>
      </c>
      <c r="J8808" s="121">
        <v>0</v>
      </c>
      <c r="K8808" s="121">
        <v>0</v>
      </c>
      <c r="L8808" s="121">
        <v>0</v>
      </c>
      <c r="M8808" s="121">
        <v>31</v>
      </c>
      <c r="N8808" s="123"/>
      <c r="O8808" s="121">
        <f t="shared" si="9613"/>
        <v>2023</v>
      </c>
      <c r="P8808" s="121" t="str">
        <f t="shared" si="9598"/>
        <v>Febrero</v>
      </c>
      <c r="Q8808" s="121" t="str">
        <f t="shared" si="9614"/>
        <v>6-Sierra Norte</v>
      </c>
      <c r="R8808" s="121" t="str">
        <f t="shared" si="9615"/>
        <v>28 MADRID</v>
      </c>
      <c r="S8808" s="121" t="str">
        <f t="shared" si="9616"/>
        <v>28124 ROBLEDILLO DE LA JARA</v>
      </c>
      <c r="T8808" s="121" t="str">
        <f t="shared" si="9617"/>
        <v>TRAB.</v>
      </c>
      <c r="U8808" s="122">
        <f t="shared" si="9618"/>
        <v>0</v>
      </c>
      <c r="V8808" s="122" t="str">
        <f t="shared" si="9599"/>
        <v>-</v>
      </c>
      <c r="W8808" s="122" t="str">
        <f t="shared" si="9619"/>
        <v>-</v>
      </c>
      <c r="X8808" s="122" t="str">
        <f t="shared" si="9620"/>
        <v>-</v>
      </c>
      <c r="Y8808" s="122" t="str">
        <f t="shared" si="9621"/>
        <v>-</v>
      </c>
      <c r="Z8808" s="122" t="str">
        <f t="shared" si="9622"/>
        <v>-</v>
      </c>
      <c r="AA8808" s="122">
        <f t="shared" si="9623"/>
        <v>0.12903225806451624</v>
      </c>
      <c r="AC8808" s="21" t="str">
        <f t="shared" si="9600"/>
        <v>2023-2024</v>
      </c>
      <c r="AD8808" s="21" t="str">
        <f t="shared" si="9601"/>
        <v>Enero</v>
      </c>
      <c r="AE8808" s="21" t="str">
        <f t="shared" si="9602"/>
        <v>6-Sierra Norte</v>
      </c>
      <c r="AF8808" s="21" t="str">
        <f t="shared" si="9603"/>
        <v>28 MADRID</v>
      </c>
      <c r="AG8808" s="21" t="str">
        <f t="shared" si="9604"/>
        <v>28124 ROBLEDILLO DE LA JARA</v>
      </c>
      <c r="AH8808" s="21" t="str">
        <f t="shared" si="9605"/>
        <v>TRAB.</v>
      </c>
      <c r="AI8808" s="22">
        <f t="shared" si="9606"/>
        <v>-9.9999999999999978E-2</v>
      </c>
      <c r="AJ8808" s="22" t="str">
        <f t="shared" si="9607"/>
        <v>-</v>
      </c>
      <c r="AK8808" s="22" t="str">
        <f t="shared" si="9608"/>
        <v>-</v>
      </c>
      <c r="AL8808" s="22" t="str">
        <f t="shared" si="9609"/>
        <v>-</v>
      </c>
      <c r="AM8808" s="22" t="str">
        <f t="shared" si="9610"/>
        <v>-</v>
      </c>
      <c r="AN8808" s="22" t="str">
        <f t="shared" si="9611"/>
        <v>-</v>
      </c>
      <c r="AO8808" s="22">
        <f t="shared" si="9612"/>
        <v>-6.4516129032258118E-2</v>
      </c>
    </row>
    <row r="8809" spans="1:41" x14ac:dyDescent="0.2">
      <c r="A8809" s="20">
        <v>2023</v>
      </c>
      <c r="B8809" s="20" t="s">
        <v>47</v>
      </c>
      <c r="C8809" s="20" t="s">
        <v>344</v>
      </c>
      <c r="D8809" s="20" t="s">
        <v>312</v>
      </c>
      <c r="E8809" s="20" t="s">
        <v>456</v>
      </c>
      <c r="F8809" s="20" t="s">
        <v>314</v>
      </c>
      <c r="G8809" s="121">
        <v>680</v>
      </c>
      <c r="H8809" s="121">
        <v>18</v>
      </c>
      <c r="I8809" s="121">
        <v>28</v>
      </c>
      <c r="J8809" s="121">
        <v>0</v>
      </c>
      <c r="K8809" s="121">
        <v>291</v>
      </c>
      <c r="L8809" s="121">
        <v>0</v>
      </c>
      <c r="M8809" s="121">
        <v>1017</v>
      </c>
      <c r="N8809" s="123"/>
      <c r="O8809" s="121">
        <f t="shared" si="9613"/>
        <v>2023</v>
      </c>
      <c r="P8809" s="121" t="str">
        <f t="shared" si="9598"/>
        <v>Febrero</v>
      </c>
      <c r="Q8809" s="121" t="str">
        <f t="shared" si="9614"/>
        <v>10-Sierra Sur</v>
      </c>
      <c r="R8809" s="121" t="str">
        <f t="shared" si="9615"/>
        <v>28 MADRID</v>
      </c>
      <c r="S8809" s="121" t="str">
        <f t="shared" si="9616"/>
        <v>28125 ROBLEDO DE CHAVELA</v>
      </c>
      <c r="T8809" s="121" t="str">
        <f t="shared" si="9617"/>
        <v>TRAB.</v>
      </c>
      <c r="U8809" s="122">
        <f t="shared" si="9618"/>
        <v>0</v>
      </c>
      <c r="V8809" s="122">
        <f t="shared" si="9599"/>
        <v>0</v>
      </c>
      <c r="W8809" s="122">
        <f t="shared" si="9619"/>
        <v>3.5714285714285809E-2</v>
      </c>
      <c r="X8809" s="122" t="str">
        <f t="shared" si="9620"/>
        <v>-</v>
      </c>
      <c r="Y8809" s="122">
        <f t="shared" si="9621"/>
        <v>-6.8728522336769515E-3</v>
      </c>
      <c r="Z8809" s="122" t="str">
        <f t="shared" si="9622"/>
        <v>-</v>
      </c>
      <c r="AA8809" s="122">
        <f t="shared" si="9623"/>
        <v>-9.8328416912485395E-4</v>
      </c>
      <c r="AC8809" s="21" t="str">
        <f t="shared" si="9600"/>
        <v>2023-2024</v>
      </c>
      <c r="AD8809" s="21" t="str">
        <f t="shared" si="9601"/>
        <v>Enero</v>
      </c>
      <c r="AE8809" s="21" t="str">
        <f t="shared" si="9602"/>
        <v>10-Sierra Sur</v>
      </c>
      <c r="AF8809" s="21" t="str">
        <f t="shared" si="9603"/>
        <v>28 MADRID</v>
      </c>
      <c r="AG8809" s="21" t="str">
        <f t="shared" si="9604"/>
        <v>28125 ROBLEDO DE CHAVELA</v>
      </c>
      <c r="AH8809" s="21" t="str">
        <f t="shared" si="9605"/>
        <v>TRAB.</v>
      </c>
      <c r="AI8809" s="22">
        <f t="shared" si="9606"/>
        <v>-6.0294117647058831E-2</v>
      </c>
      <c r="AJ8809" s="22">
        <f t="shared" si="9607"/>
        <v>-0.11111111111111116</v>
      </c>
      <c r="AK8809" s="22">
        <f t="shared" si="9608"/>
        <v>7.1428571428571397E-2</v>
      </c>
      <c r="AL8809" s="22" t="str">
        <f t="shared" si="9609"/>
        <v>-</v>
      </c>
      <c r="AM8809" s="22">
        <f t="shared" si="9610"/>
        <v>3.4364261168384758E-3</v>
      </c>
      <c r="AN8809" s="22" t="str">
        <f t="shared" si="9611"/>
        <v>-</v>
      </c>
      <c r="AO8809" s="22">
        <f t="shared" si="9612"/>
        <v>-3.9331366764995046E-2</v>
      </c>
    </row>
    <row r="8810" spans="1:41" x14ac:dyDescent="0.2">
      <c r="A8810" s="20">
        <v>2023</v>
      </c>
      <c r="B8810" s="20" t="s">
        <v>47</v>
      </c>
      <c r="C8810" s="20" t="s">
        <v>311</v>
      </c>
      <c r="D8810" s="20" t="s">
        <v>312</v>
      </c>
      <c r="E8810" s="20" t="s">
        <v>457</v>
      </c>
      <c r="F8810" s="20" t="s">
        <v>314</v>
      </c>
      <c r="G8810" s="121">
        <v>11</v>
      </c>
      <c r="H8810" s="121">
        <v>0</v>
      </c>
      <c r="I8810" s="121">
        <v>0</v>
      </c>
      <c r="J8810" s="121">
        <v>0</v>
      </c>
      <c r="K8810" s="121">
        <v>0</v>
      </c>
      <c r="L8810" s="121">
        <v>0</v>
      </c>
      <c r="M8810" s="121">
        <v>12</v>
      </c>
      <c r="N8810" s="123"/>
      <c r="O8810" s="121">
        <f t="shared" si="9613"/>
        <v>2023</v>
      </c>
      <c r="P8810" s="121" t="str">
        <f t="shared" si="9598"/>
        <v>Febrero</v>
      </c>
      <c r="Q8810" s="121" t="str">
        <f t="shared" si="9614"/>
        <v>6-Sierra Norte</v>
      </c>
      <c r="R8810" s="121" t="str">
        <f t="shared" si="9615"/>
        <v>28 MADRID</v>
      </c>
      <c r="S8810" s="121" t="str">
        <f t="shared" si="9616"/>
        <v>28126 ROBREGORDO</v>
      </c>
      <c r="T8810" s="121" t="str">
        <f t="shared" si="9617"/>
        <v>TRAB.</v>
      </c>
      <c r="U8810" s="122">
        <f t="shared" si="9618"/>
        <v>0</v>
      </c>
      <c r="V8810" s="122" t="str">
        <f t="shared" si="9599"/>
        <v>-</v>
      </c>
      <c r="W8810" s="122" t="str">
        <f t="shared" si="9619"/>
        <v>-</v>
      </c>
      <c r="X8810" s="122" t="str">
        <f t="shared" si="9620"/>
        <v>-</v>
      </c>
      <c r="Y8810" s="122" t="str">
        <f t="shared" si="9621"/>
        <v>-</v>
      </c>
      <c r="Z8810" s="122" t="str">
        <f t="shared" si="9622"/>
        <v>-</v>
      </c>
      <c r="AA8810" s="122">
        <f t="shared" si="9623"/>
        <v>0</v>
      </c>
      <c r="AC8810" s="21" t="str">
        <f t="shared" si="9600"/>
        <v>2023-2024</v>
      </c>
      <c r="AD8810" s="21" t="str">
        <f t="shared" si="9601"/>
        <v>Enero</v>
      </c>
      <c r="AE8810" s="21" t="str">
        <f t="shared" si="9602"/>
        <v>6-Sierra Norte</v>
      </c>
      <c r="AF8810" s="21" t="str">
        <f t="shared" si="9603"/>
        <v>28 MADRID</v>
      </c>
      <c r="AG8810" s="21" t="str">
        <f t="shared" si="9604"/>
        <v>28126 ROBREGORDO</v>
      </c>
      <c r="AH8810" s="21" t="str">
        <f t="shared" si="9605"/>
        <v>TRAB.</v>
      </c>
      <c r="AI8810" s="22">
        <f t="shared" si="9606"/>
        <v>-9.0909090909090939E-2</v>
      </c>
      <c r="AJ8810" s="22" t="str">
        <f t="shared" si="9607"/>
        <v>-</v>
      </c>
      <c r="AK8810" s="22" t="str">
        <f t="shared" si="9608"/>
        <v>-</v>
      </c>
      <c r="AL8810" s="22" t="str">
        <f t="shared" si="9609"/>
        <v>-</v>
      </c>
      <c r="AM8810" s="22" t="str">
        <f t="shared" si="9610"/>
        <v>-</v>
      </c>
      <c r="AN8810" s="22" t="str">
        <f t="shared" si="9611"/>
        <v>-</v>
      </c>
      <c r="AO8810" s="22">
        <f t="shared" si="9612"/>
        <v>-0.16666666666666663</v>
      </c>
    </row>
    <row r="8811" spans="1:41" x14ac:dyDescent="0.2">
      <c r="A8811" s="20">
        <v>2023</v>
      </c>
      <c r="B8811" s="20" t="s">
        <v>47</v>
      </c>
      <c r="C8811" s="20" t="s">
        <v>330</v>
      </c>
      <c r="D8811" s="20" t="s">
        <v>312</v>
      </c>
      <c r="E8811" s="20" t="s">
        <v>458</v>
      </c>
      <c r="F8811" s="20" t="s">
        <v>314</v>
      </c>
      <c r="G8811" s="121">
        <v>45733</v>
      </c>
      <c r="H8811" s="121">
        <v>7</v>
      </c>
      <c r="I8811" s="121">
        <v>2660</v>
      </c>
      <c r="J8811" s="121">
        <v>0</v>
      </c>
      <c r="K8811" s="121">
        <v>7872</v>
      </c>
      <c r="L8811" s="121">
        <v>0</v>
      </c>
      <c r="M8811" s="121">
        <v>56273</v>
      </c>
      <c r="N8811" s="123"/>
      <c r="O8811" s="121">
        <f t="shared" si="9613"/>
        <v>2023</v>
      </c>
      <c r="P8811" s="121" t="str">
        <f t="shared" si="9598"/>
        <v>Febrero</v>
      </c>
      <c r="Q8811" s="121" t="str">
        <f t="shared" si="9614"/>
        <v>5-Oeste Metropolitano</v>
      </c>
      <c r="R8811" s="121" t="str">
        <f t="shared" si="9615"/>
        <v>28 MADRID</v>
      </c>
      <c r="S8811" s="121" t="str">
        <f t="shared" si="9616"/>
        <v>28127 ROZAS DE MADRID (LAS)</v>
      </c>
      <c r="T8811" s="121" t="str">
        <f t="shared" si="9617"/>
        <v>TRAB.</v>
      </c>
      <c r="U8811" s="122">
        <f t="shared" si="9618"/>
        <v>-5.0619902477423317E-2</v>
      </c>
      <c r="V8811" s="122">
        <f t="shared" si="9599"/>
        <v>-0.1428571428571429</v>
      </c>
      <c r="W8811" s="122">
        <f t="shared" si="9619"/>
        <v>0</v>
      </c>
      <c r="X8811" s="122" t="str">
        <f t="shared" si="9620"/>
        <v>-</v>
      </c>
      <c r="Y8811" s="122">
        <f t="shared" si="9621"/>
        <v>-2.1595528455284896E-3</v>
      </c>
      <c r="Z8811" s="122" t="str">
        <f t="shared" si="9622"/>
        <v>-</v>
      </c>
      <c r="AA8811" s="122">
        <f t="shared" si="9623"/>
        <v>-4.1458603593197418E-2</v>
      </c>
      <c r="AC8811" s="21" t="str">
        <f t="shared" si="9600"/>
        <v>2023-2024</v>
      </c>
      <c r="AD8811" s="21" t="str">
        <f t="shared" si="9601"/>
        <v>Enero</v>
      </c>
      <c r="AE8811" s="21" t="str">
        <f t="shared" si="9602"/>
        <v>5-Oeste Metropolitano</v>
      </c>
      <c r="AF8811" s="21" t="str">
        <f t="shared" si="9603"/>
        <v>28 MADRID</v>
      </c>
      <c r="AG8811" s="21" t="str">
        <f t="shared" si="9604"/>
        <v>28127 ROZAS DE MADRID (LAS)</v>
      </c>
      <c r="AH8811" s="21" t="str">
        <f t="shared" si="9605"/>
        <v>TRAB.</v>
      </c>
      <c r="AI8811" s="22">
        <f t="shared" si="9606"/>
        <v>3.3892375308857137E-3</v>
      </c>
      <c r="AJ8811" s="22">
        <f t="shared" si="9607"/>
        <v>-0.1428571428571429</v>
      </c>
      <c r="AK8811" s="22">
        <f t="shared" si="9608"/>
        <v>2.5187969924812093E-2</v>
      </c>
      <c r="AL8811" s="22" t="str">
        <f t="shared" si="9609"/>
        <v>-</v>
      </c>
      <c r="AM8811" s="22">
        <f t="shared" si="9610"/>
        <v>4.8272357723577741E-3</v>
      </c>
      <c r="AN8811" s="22" t="str">
        <f t="shared" si="9611"/>
        <v>-</v>
      </c>
      <c r="AO8811" s="22">
        <f t="shared" si="9612"/>
        <v>4.6914150658396991E-3</v>
      </c>
    </row>
    <row r="8812" spans="1:41" x14ac:dyDescent="0.2">
      <c r="A8812" s="20">
        <v>2023</v>
      </c>
      <c r="B8812" s="20" t="s">
        <v>47</v>
      </c>
      <c r="C8812" s="20" t="s">
        <v>344</v>
      </c>
      <c r="D8812" s="20" t="s">
        <v>312</v>
      </c>
      <c r="E8812" s="20" t="s">
        <v>459</v>
      </c>
      <c r="F8812" s="20" t="s">
        <v>314</v>
      </c>
      <c r="G8812" s="121">
        <v>150</v>
      </c>
      <c r="H8812" s="121">
        <v>0</v>
      </c>
      <c r="I8812" s="121">
        <v>0</v>
      </c>
      <c r="J8812" s="121">
        <v>0</v>
      </c>
      <c r="K8812" s="121">
        <v>20</v>
      </c>
      <c r="L8812" s="121">
        <v>0</v>
      </c>
      <c r="M8812" s="121">
        <v>172</v>
      </c>
      <c r="N8812" s="123"/>
      <c r="O8812" s="121">
        <f t="shared" si="9613"/>
        <v>2023</v>
      </c>
      <c r="P8812" s="121" t="str">
        <f t="shared" si="9598"/>
        <v>Febrero</v>
      </c>
      <c r="Q8812" s="121" t="str">
        <f t="shared" si="9614"/>
        <v>10-Sierra Sur</v>
      </c>
      <c r="R8812" s="121" t="str">
        <f t="shared" si="9615"/>
        <v>28 MADRID</v>
      </c>
      <c r="S8812" s="121" t="str">
        <f t="shared" si="9616"/>
        <v>28128 ROZAS DE PUERTO REAL</v>
      </c>
      <c r="T8812" s="121" t="str">
        <f t="shared" si="9617"/>
        <v>TRAB.</v>
      </c>
      <c r="U8812" s="122">
        <f t="shared" si="9618"/>
        <v>6.6666666666665986E-3</v>
      </c>
      <c r="V8812" s="122" t="str">
        <f t="shared" si="9599"/>
        <v>-</v>
      </c>
      <c r="W8812" s="122" t="str">
        <f t="shared" si="9619"/>
        <v>-</v>
      </c>
      <c r="X8812" s="122" t="str">
        <f t="shared" si="9620"/>
        <v>-</v>
      </c>
      <c r="Y8812" s="122">
        <f t="shared" si="9621"/>
        <v>-5.0000000000000044E-2</v>
      </c>
      <c r="Z8812" s="122" t="str">
        <f t="shared" si="9622"/>
        <v>-</v>
      </c>
      <c r="AA8812" s="122">
        <f t="shared" si="9623"/>
        <v>0</v>
      </c>
      <c r="AC8812" s="21" t="str">
        <f t="shared" si="9600"/>
        <v>2023-2024</v>
      </c>
      <c r="AD8812" s="21" t="str">
        <f t="shared" si="9601"/>
        <v>Enero</v>
      </c>
      <c r="AE8812" s="21" t="str">
        <f t="shared" si="9602"/>
        <v>10-Sierra Sur</v>
      </c>
      <c r="AF8812" s="21" t="str">
        <f t="shared" si="9603"/>
        <v>28 MADRID</v>
      </c>
      <c r="AG8812" s="21" t="str">
        <f t="shared" si="9604"/>
        <v>28128 ROZAS DE PUERTO REAL</v>
      </c>
      <c r="AH8812" s="21" t="str">
        <f t="shared" si="9605"/>
        <v>TRAB.</v>
      </c>
      <c r="AI8812" s="22">
        <f t="shared" si="9606"/>
        <v>-0.12666666666666671</v>
      </c>
      <c r="AJ8812" s="22" t="str">
        <f t="shared" si="9607"/>
        <v>-</v>
      </c>
      <c r="AK8812" s="22" t="str">
        <f t="shared" si="9608"/>
        <v>-</v>
      </c>
      <c r="AL8812" s="22" t="str">
        <f t="shared" si="9609"/>
        <v>-</v>
      </c>
      <c r="AM8812" s="22">
        <f t="shared" si="9610"/>
        <v>-5.0000000000000044E-2</v>
      </c>
      <c r="AN8812" s="22" t="str">
        <f t="shared" si="9611"/>
        <v>-</v>
      </c>
      <c r="AO8812" s="22">
        <f t="shared" si="9612"/>
        <v>-0.11627906976744184</v>
      </c>
    </row>
    <row r="8813" spans="1:41" x14ac:dyDescent="0.2">
      <c r="A8813" s="20">
        <v>2023</v>
      </c>
      <c r="B8813" s="20" t="s">
        <v>47</v>
      </c>
      <c r="C8813" s="20" t="s">
        <v>321</v>
      </c>
      <c r="D8813" s="20" t="s">
        <v>312</v>
      </c>
      <c r="E8813" s="20" t="s">
        <v>460</v>
      </c>
      <c r="F8813" s="20" t="s">
        <v>314</v>
      </c>
      <c r="G8813" s="121">
        <v>4134</v>
      </c>
      <c r="H8813" s="121">
        <v>0</v>
      </c>
      <c r="I8813" s="121">
        <v>164</v>
      </c>
      <c r="J8813" s="121">
        <v>0</v>
      </c>
      <c r="K8813" s="121">
        <v>999</v>
      </c>
      <c r="L8813" s="121">
        <v>0</v>
      </c>
      <c r="M8813" s="121">
        <v>5298</v>
      </c>
      <c r="N8813" s="123"/>
      <c r="O8813" s="121">
        <f t="shared" si="9613"/>
        <v>2023</v>
      </c>
      <c r="P8813" s="121" t="str">
        <f t="shared" si="9598"/>
        <v>Febrero</v>
      </c>
      <c r="Q8813" s="121" t="str">
        <f t="shared" si="9614"/>
        <v>2-Norte Metropolitano</v>
      </c>
      <c r="R8813" s="121" t="str">
        <f t="shared" si="9615"/>
        <v>28 MADRID</v>
      </c>
      <c r="S8813" s="121" t="str">
        <f t="shared" si="9616"/>
        <v>28129 SAN AGUSTIN DE GUADALIX</v>
      </c>
      <c r="T8813" s="121" t="str">
        <f t="shared" si="9617"/>
        <v>TRAB.</v>
      </c>
      <c r="U8813" s="122">
        <f t="shared" si="9618"/>
        <v>-2.418964683115199E-4</v>
      </c>
      <c r="V8813" s="122" t="str">
        <f t="shared" si="9599"/>
        <v>-</v>
      </c>
      <c r="W8813" s="122">
        <f t="shared" si="9619"/>
        <v>3.0487804878048808E-2</v>
      </c>
      <c r="X8813" s="122" t="str">
        <f t="shared" si="9620"/>
        <v>-</v>
      </c>
      <c r="Y8813" s="122">
        <f t="shared" si="9621"/>
        <v>7.0070070070069601E-3</v>
      </c>
      <c r="Z8813" s="122" t="str">
        <f t="shared" si="9622"/>
        <v>-</v>
      </c>
      <c r="AA8813" s="122">
        <f t="shared" si="9623"/>
        <v>2.0762551906379212E-3</v>
      </c>
      <c r="AC8813" s="21" t="str">
        <f t="shared" si="9600"/>
        <v>2023-2024</v>
      </c>
      <c r="AD8813" s="21" t="str">
        <f t="shared" si="9601"/>
        <v>Enero</v>
      </c>
      <c r="AE8813" s="21" t="str">
        <f t="shared" si="9602"/>
        <v>2-Norte Metropolitano</v>
      </c>
      <c r="AF8813" s="21" t="str">
        <f t="shared" si="9603"/>
        <v>28 MADRID</v>
      </c>
      <c r="AG8813" s="21" t="str">
        <f t="shared" si="9604"/>
        <v>28129 SAN AGUSTIN DE GUADALIX</v>
      </c>
      <c r="AH8813" s="21" t="str">
        <f t="shared" si="9605"/>
        <v>TRAB.</v>
      </c>
      <c r="AI8813" s="22">
        <f t="shared" si="9606"/>
        <v>1.572327044025168E-2</v>
      </c>
      <c r="AJ8813" s="22" t="str">
        <f t="shared" si="9607"/>
        <v>-</v>
      </c>
      <c r="AK8813" s="22">
        <f t="shared" si="9608"/>
        <v>-5.4878048780487854E-2</v>
      </c>
      <c r="AL8813" s="22" t="str">
        <f t="shared" si="9609"/>
        <v>-</v>
      </c>
      <c r="AM8813" s="22">
        <f t="shared" si="9610"/>
        <v>1.1011011011011096E-2</v>
      </c>
      <c r="AN8813" s="22" t="str">
        <f t="shared" si="9611"/>
        <v>-</v>
      </c>
      <c r="AO8813" s="22">
        <f t="shared" si="9612"/>
        <v>1.2646281615704025E-2</v>
      </c>
    </row>
    <row r="8814" spans="1:41" x14ac:dyDescent="0.2">
      <c r="A8814" s="20">
        <v>2023</v>
      </c>
      <c r="B8814" s="20" t="s">
        <v>47</v>
      </c>
      <c r="C8814" s="20" t="s">
        <v>318</v>
      </c>
      <c r="D8814" s="20" t="s">
        <v>312</v>
      </c>
      <c r="E8814" s="20" t="s">
        <v>461</v>
      </c>
      <c r="F8814" s="20" t="s">
        <v>314</v>
      </c>
      <c r="G8814" s="121">
        <v>20822</v>
      </c>
      <c r="H8814" s="121">
        <v>0</v>
      </c>
      <c r="I8814" s="121">
        <v>127</v>
      </c>
      <c r="J8814" s="121">
        <v>0</v>
      </c>
      <c r="K8814" s="121">
        <v>2038</v>
      </c>
      <c r="L8814" s="121">
        <v>0</v>
      </c>
      <c r="M8814" s="121">
        <v>22988</v>
      </c>
      <c r="N8814" s="123"/>
      <c r="O8814" s="121">
        <f t="shared" si="9613"/>
        <v>2023</v>
      </c>
      <c r="P8814" s="121" t="str">
        <f t="shared" si="9598"/>
        <v>Febrero</v>
      </c>
      <c r="Q8814" s="121" t="str">
        <f t="shared" si="9614"/>
        <v>3-Este Metropolitano</v>
      </c>
      <c r="R8814" s="121" t="str">
        <f t="shared" si="9615"/>
        <v>28 MADRID</v>
      </c>
      <c r="S8814" s="121" t="str">
        <f t="shared" si="9616"/>
        <v>28130 SAN FERNANDO DE HENARES</v>
      </c>
      <c r="T8814" s="121" t="str">
        <f t="shared" si="9617"/>
        <v>TRAB.</v>
      </c>
      <c r="U8814" s="122">
        <f t="shared" si="9618"/>
        <v>1.4407837863794626E-4</v>
      </c>
      <c r="V8814" s="122" t="str">
        <f t="shared" si="9599"/>
        <v>-</v>
      </c>
      <c r="W8814" s="122">
        <f t="shared" si="9619"/>
        <v>7.8740157480315043E-2</v>
      </c>
      <c r="X8814" s="122" t="str">
        <f t="shared" si="9620"/>
        <v>-</v>
      </c>
      <c r="Y8814" s="122">
        <f t="shared" si="9621"/>
        <v>7.8508341511285273E-3</v>
      </c>
      <c r="Z8814" s="122" t="str">
        <f t="shared" si="9622"/>
        <v>-</v>
      </c>
      <c r="AA8814" s="122">
        <f t="shared" si="9623"/>
        <v>1.2615277536105474E-3</v>
      </c>
      <c r="AC8814" s="21" t="str">
        <f t="shared" si="9600"/>
        <v>2023-2024</v>
      </c>
      <c r="AD8814" s="21" t="str">
        <f t="shared" si="9601"/>
        <v>Enero</v>
      </c>
      <c r="AE8814" s="21" t="str">
        <f t="shared" si="9602"/>
        <v>3-Este Metropolitano</v>
      </c>
      <c r="AF8814" s="21" t="str">
        <f t="shared" si="9603"/>
        <v>28 MADRID</v>
      </c>
      <c r="AG8814" s="21" t="str">
        <f t="shared" si="9604"/>
        <v>28130 SAN FERNANDO DE HENARES</v>
      </c>
      <c r="AH8814" s="21" t="str">
        <f t="shared" si="9605"/>
        <v>TRAB.</v>
      </c>
      <c r="AI8814" s="22">
        <f t="shared" si="9606"/>
        <v>7.7226010949956736E-2</v>
      </c>
      <c r="AJ8814" s="22" t="str">
        <f t="shared" si="9607"/>
        <v>-</v>
      </c>
      <c r="AK8814" s="22">
        <f t="shared" si="9608"/>
        <v>-6.2992125984251968E-2</v>
      </c>
      <c r="AL8814" s="22" t="str">
        <f t="shared" si="9609"/>
        <v>-</v>
      </c>
      <c r="AM8814" s="22">
        <f t="shared" si="9610"/>
        <v>1.0304219823356275E-2</v>
      </c>
      <c r="AN8814" s="22" t="str">
        <f t="shared" si="9611"/>
        <v>-</v>
      </c>
      <c r="AO8814" s="22">
        <f t="shared" si="9612"/>
        <v>7.051505133112923E-2</v>
      </c>
    </row>
    <row r="8815" spans="1:41" x14ac:dyDescent="0.2">
      <c r="A8815" s="20">
        <v>2023</v>
      </c>
      <c r="B8815" s="20" t="s">
        <v>47</v>
      </c>
      <c r="C8815" s="20" t="s">
        <v>341</v>
      </c>
      <c r="D8815" s="20" t="s">
        <v>312</v>
      </c>
      <c r="E8815" s="20" t="s">
        <v>462</v>
      </c>
      <c r="F8815" s="20" t="s">
        <v>314</v>
      </c>
      <c r="G8815" s="121">
        <v>3231</v>
      </c>
      <c r="H8815" s="121">
        <v>7</v>
      </c>
      <c r="I8815" s="121">
        <v>199</v>
      </c>
      <c r="J8815" s="121">
        <v>0</v>
      </c>
      <c r="K8815" s="121">
        <v>1311</v>
      </c>
      <c r="L8815" s="121">
        <v>0</v>
      </c>
      <c r="M8815" s="121">
        <v>4748</v>
      </c>
      <c r="N8815" s="123"/>
      <c r="O8815" s="121">
        <f t="shared" si="9613"/>
        <v>2023</v>
      </c>
      <c r="P8815" s="121" t="str">
        <f t="shared" si="9598"/>
        <v>Febrero</v>
      </c>
      <c r="Q8815" s="121" t="str">
        <f t="shared" si="9614"/>
        <v>11-Sierra Central</v>
      </c>
      <c r="R8815" s="121" t="str">
        <f t="shared" si="9615"/>
        <v>28 MADRID</v>
      </c>
      <c r="S8815" s="121" t="str">
        <f t="shared" si="9616"/>
        <v>28131 SAN LORENZO DE EL ESCORI</v>
      </c>
      <c r="T8815" s="121" t="str">
        <f t="shared" si="9617"/>
        <v>TRAB.</v>
      </c>
      <c r="U8815" s="122">
        <f t="shared" si="9618"/>
        <v>-6.1900340451870317E-4</v>
      </c>
      <c r="V8815" s="122">
        <f t="shared" si="9599"/>
        <v>0</v>
      </c>
      <c r="W8815" s="122">
        <f t="shared" si="9619"/>
        <v>-5.0251256281407253E-3</v>
      </c>
      <c r="X8815" s="122" t="str">
        <f t="shared" si="9620"/>
        <v>-</v>
      </c>
      <c r="Y8815" s="122">
        <f t="shared" si="9621"/>
        <v>-6.8649885583523806E-3</v>
      </c>
      <c r="Z8815" s="122" t="str">
        <f t="shared" si="9622"/>
        <v>-</v>
      </c>
      <c r="AA8815" s="122">
        <f t="shared" si="9623"/>
        <v>-2.5273799494524019E-3</v>
      </c>
      <c r="AC8815" s="21" t="str">
        <f t="shared" si="9600"/>
        <v>2023-2024</v>
      </c>
      <c r="AD8815" s="21" t="str">
        <f t="shared" si="9601"/>
        <v>Enero</v>
      </c>
      <c r="AE8815" s="21" t="str">
        <f t="shared" si="9602"/>
        <v>11-Sierra Central</v>
      </c>
      <c r="AF8815" s="21" t="str">
        <f t="shared" si="9603"/>
        <v>28 MADRID</v>
      </c>
      <c r="AG8815" s="21" t="str">
        <f t="shared" si="9604"/>
        <v>28131 SAN LORENZO DE EL ESCORI</v>
      </c>
      <c r="AH8815" s="21" t="str">
        <f t="shared" si="9605"/>
        <v>TRAB.</v>
      </c>
      <c r="AI8815" s="22">
        <f t="shared" si="9606"/>
        <v>-9.2850510677811027E-4</v>
      </c>
      <c r="AJ8815" s="22">
        <f t="shared" si="9607"/>
        <v>-0.2857142857142857</v>
      </c>
      <c r="AK8815" s="22">
        <f t="shared" si="9608"/>
        <v>-1.0050251256281451E-2</v>
      </c>
      <c r="AL8815" s="22" t="str">
        <f t="shared" si="9609"/>
        <v>-</v>
      </c>
      <c r="AM8815" s="22">
        <f t="shared" si="9610"/>
        <v>1.2967200610221274E-2</v>
      </c>
      <c r="AN8815" s="22" t="str">
        <f t="shared" si="9611"/>
        <v>-</v>
      </c>
      <c r="AO8815" s="22">
        <f t="shared" si="9612"/>
        <v>2.106149957876946E-3</v>
      </c>
    </row>
    <row r="8816" spans="1:41" x14ac:dyDescent="0.2">
      <c r="A8816" s="20">
        <v>2023</v>
      </c>
      <c r="B8816" s="20" t="s">
        <v>47</v>
      </c>
      <c r="C8816" s="20" t="s">
        <v>327</v>
      </c>
      <c r="D8816" s="20" t="s">
        <v>312</v>
      </c>
      <c r="E8816" s="20" t="s">
        <v>463</v>
      </c>
      <c r="F8816" s="20" t="s">
        <v>314</v>
      </c>
      <c r="G8816" s="121">
        <v>3213</v>
      </c>
      <c r="H8816" s="121">
        <v>29</v>
      </c>
      <c r="I8816" s="121">
        <v>33</v>
      </c>
      <c r="J8816" s="121">
        <v>0</v>
      </c>
      <c r="K8816" s="121">
        <v>1244</v>
      </c>
      <c r="L8816" s="121">
        <v>0</v>
      </c>
      <c r="M8816" s="121">
        <v>4519</v>
      </c>
      <c r="N8816" s="123"/>
      <c r="O8816" s="121">
        <f t="shared" si="9613"/>
        <v>2023</v>
      </c>
      <c r="P8816" s="121" t="str">
        <f t="shared" si="9598"/>
        <v>Febrero</v>
      </c>
      <c r="Q8816" s="121" t="str">
        <f t="shared" si="9614"/>
        <v>4-Sur Metropolitano</v>
      </c>
      <c r="R8816" s="121" t="str">
        <f t="shared" si="9615"/>
        <v>28 MADRID</v>
      </c>
      <c r="S8816" s="121" t="str">
        <f t="shared" si="9616"/>
        <v>28132 SAN MARTIN DE LA VEGA</v>
      </c>
      <c r="T8816" s="121" t="str">
        <f t="shared" si="9617"/>
        <v>TRAB.</v>
      </c>
      <c r="U8816" s="122">
        <f t="shared" si="9618"/>
        <v>0.12356053532524114</v>
      </c>
      <c r="V8816" s="122">
        <f t="shared" si="9599"/>
        <v>0.13793103448275867</v>
      </c>
      <c r="W8816" s="122">
        <f t="shared" si="9619"/>
        <v>0</v>
      </c>
      <c r="X8816" s="122" t="str">
        <f t="shared" si="9620"/>
        <v>-</v>
      </c>
      <c r="Y8816" s="122">
        <f t="shared" si="9621"/>
        <v>4.019292604501512E-3</v>
      </c>
      <c r="Z8816" s="122" t="str">
        <f t="shared" si="9622"/>
        <v>-</v>
      </c>
      <c r="AA8816" s="122">
        <f t="shared" si="9623"/>
        <v>8.9842885594157984E-2</v>
      </c>
      <c r="AC8816" s="21" t="str">
        <f t="shared" si="9600"/>
        <v>2023-2024</v>
      </c>
      <c r="AD8816" s="21" t="str">
        <f t="shared" si="9601"/>
        <v>Enero</v>
      </c>
      <c r="AE8816" s="21" t="str">
        <f t="shared" si="9602"/>
        <v>4-Sur Metropolitano</v>
      </c>
      <c r="AF8816" s="21" t="str">
        <f t="shared" si="9603"/>
        <v>28 MADRID</v>
      </c>
      <c r="AG8816" s="21" t="str">
        <f t="shared" si="9604"/>
        <v>28132 SAN MARTIN DE LA VEGA</v>
      </c>
      <c r="AH8816" s="21" t="str">
        <f t="shared" si="9605"/>
        <v>TRAB.</v>
      </c>
      <c r="AI8816" s="22">
        <f t="shared" si="9606"/>
        <v>5.2910052910053018E-2</v>
      </c>
      <c r="AJ8816" s="22">
        <f t="shared" si="9607"/>
        <v>-0.31034482758620685</v>
      </c>
      <c r="AK8816" s="22">
        <f t="shared" si="9608"/>
        <v>-6.0606060606060552E-2</v>
      </c>
      <c r="AL8816" s="22" t="str">
        <f t="shared" si="9609"/>
        <v>-</v>
      </c>
      <c r="AM8816" s="22">
        <f t="shared" si="9610"/>
        <v>-1.2057877813504869E-2</v>
      </c>
      <c r="AN8816" s="22" t="str">
        <f t="shared" si="9611"/>
        <v>-</v>
      </c>
      <c r="AO8816" s="22">
        <f t="shared" si="9612"/>
        <v>3.1865456959504268E-2</v>
      </c>
    </row>
    <row r="8817" spans="1:41" x14ac:dyDescent="0.2">
      <c r="A8817" s="20">
        <v>2023</v>
      </c>
      <c r="B8817" s="20" t="s">
        <v>47</v>
      </c>
      <c r="C8817" s="20" t="s">
        <v>344</v>
      </c>
      <c r="D8817" s="20" t="s">
        <v>312</v>
      </c>
      <c r="E8817" s="20" t="s">
        <v>464</v>
      </c>
      <c r="F8817" s="20" t="s">
        <v>314</v>
      </c>
      <c r="G8817" s="121">
        <v>1121</v>
      </c>
      <c r="H8817" s="121">
        <v>9</v>
      </c>
      <c r="I8817" s="121">
        <v>33</v>
      </c>
      <c r="J8817" s="121">
        <v>0</v>
      </c>
      <c r="K8817" s="121">
        <v>493</v>
      </c>
      <c r="L8817" s="121">
        <v>0</v>
      </c>
      <c r="M8817" s="121">
        <v>1656</v>
      </c>
      <c r="N8817" s="123"/>
      <c r="O8817" s="121">
        <f t="shared" si="9613"/>
        <v>2023</v>
      </c>
      <c r="P8817" s="121" t="str">
        <f t="shared" si="9598"/>
        <v>Febrero</v>
      </c>
      <c r="Q8817" s="121" t="str">
        <f t="shared" si="9614"/>
        <v>10-Sierra Sur</v>
      </c>
      <c r="R8817" s="121" t="str">
        <f t="shared" si="9615"/>
        <v>28 MADRID</v>
      </c>
      <c r="S8817" s="121" t="str">
        <f t="shared" si="9616"/>
        <v>28133 SAN MARTIN DE VALDEIGLES</v>
      </c>
      <c r="T8817" s="121" t="str">
        <f t="shared" si="9617"/>
        <v>TRAB.</v>
      </c>
      <c r="U8817" s="122">
        <f t="shared" si="9618"/>
        <v>1.338090990187335E-2</v>
      </c>
      <c r="V8817" s="122">
        <f t="shared" si="9599"/>
        <v>0.22222222222222232</v>
      </c>
      <c r="W8817" s="122">
        <f t="shared" si="9619"/>
        <v>3.0303030303030276E-2</v>
      </c>
      <c r="X8817" s="122" t="str">
        <f t="shared" si="9620"/>
        <v>-</v>
      </c>
      <c r="Y8817" s="122">
        <f t="shared" si="9621"/>
        <v>0</v>
      </c>
      <c r="Z8817" s="122" t="str">
        <f t="shared" si="9622"/>
        <v>-</v>
      </c>
      <c r="AA8817" s="122">
        <f t="shared" si="9623"/>
        <v>1.0869565217391353E-2</v>
      </c>
      <c r="AC8817" s="21" t="str">
        <f t="shared" si="9600"/>
        <v>2023-2024</v>
      </c>
      <c r="AD8817" s="21" t="str">
        <f t="shared" si="9601"/>
        <v>Enero</v>
      </c>
      <c r="AE8817" s="21" t="str">
        <f t="shared" si="9602"/>
        <v>10-Sierra Sur</v>
      </c>
      <c r="AF8817" s="21" t="str">
        <f t="shared" si="9603"/>
        <v>28 MADRID</v>
      </c>
      <c r="AG8817" s="21" t="str">
        <f t="shared" si="9604"/>
        <v>28133 SAN MARTIN DE VALDEIGLES</v>
      </c>
      <c r="AH8817" s="21" t="str">
        <f t="shared" si="9605"/>
        <v>TRAB.</v>
      </c>
      <c r="AI8817" s="22">
        <f t="shared" si="9606"/>
        <v>4.5495093666369391E-2</v>
      </c>
      <c r="AJ8817" s="22">
        <f t="shared" si="9607"/>
        <v>0.22222222222222232</v>
      </c>
      <c r="AK8817" s="22">
        <f t="shared" si="9608"/>
        <v>0.18181818181818188</v>
      </c>
      <c r="AL8817" s="22" t="str">
        <f t="shared" si="9609"/>
        <v>-</v>
      </c>
      <c r="AM8817" s="22">
        <f t="shared" si="9610"/>
        <v>1.2170385395537497E-2</v>
      </c>
      <c r="AN8817" s="22" t="str">
        <f t="shared" si="9611"/>
        <v>-</v>
      </c>
      <c r="AO8817" s="22">
        <f t="shared" si="9612"/>
        <v>3.9251207729468662E-2</v>
      </c>
    </row>
    <row r="8818" spans="1:41" x14ac:dyDescent="0.2">
      <c r="A8818" s="20">
        <v>2023</v>
      </c>
      <c r="B8818" s="20" t="s">
        <v>47</v>
      </c>
      <c r="C8818" s="20" t="s">
        <v>321</v>
      </c>
      <c r="D8818" s="20" t="s">
        <v>312</v>
      </c>
      <c r="E8818" s="20" t="s">
        <v>465</v>
      </c>
      <c r="F8818" s="20" t="s">
        <v>314</v>
      </c>
      <c r="G8818" s="121">
        <v>39048</v>
      </c>
      <c r="H8818" s="121">
        <v>12</v>
      </c>
      <c r="I8818" s="121">
        <v>1053</v>
      </c>
      <c r="J8818" s="121">
        <v>5</v>
      </c>
      <c r="K8818" s="121">
        <v>5433</v>
      </c>
      <c r="L8818" s="121">
        <v>0</v>
      </c>
      <c r="M8818" s="121">
        <v>45551</v>
      </c>
      <c r="N8818" s="123"/>
      <c r="O8818" s="121">
        <f t="shared" si="9613"/>
        <v>2023</v>
      </c>
      <c r="P8818" s="121" t="str">
        <f t="shared" ref="P8818:P8869" si="9624">B8999</f>
        <v>Febrero</v>
      </c>
      <c r="Q8818" s="121" t="str">
        <f t="shared" si="9614"/>
        <v>2-Norte Metropolitano</v>
      </c>
      <c r="R8818" s="121" t="str">
        <f t="shared" si="9615"/>
        <v>28 MADRID</v>
      </c>
      <c r="S8818" s="121" t="str">
        <f t="shared" si="9616"/>
        <v>28134 SAN SEBASTIAN DE LOS REY</v>
      </c>
      <c r="T8818" s="121" t="str">
        <f t="shared" si="9617"/>
        <v>TRAB.</v>
      </c>
      <c r="U8818" s="122">
        <f t="shared" si="9618"/>
        <v>-5.8901864372051804E-4</v>
      </c>
      <c r="V8818" s="122">
        <f t="shared" si="9599"/>
        <v>8.3333333333333259E-2</v>
      </c>
      <c r="W8818" s="122">
        <f t="shared" si="9619"/>
        <v>4.7483380816715215E-3</v>
      </c>
      <c r="X8818" s="122">
        <f t="shared" si="9620"/>
        <v>0</v>
      </c>
      <c r="Y8818" s="122">
        <f t="shared" si="9621"/>
        <v>3.6812074360390579E-3</v>
      </c>
      <c r="Z8818" s="122" t="str">
        <f t="shared" si="9622"/>
        <v>-</v>
      </c>
      <c r="AA8818" s="122">
        <f t="shared" si="9623"/>
        <v>6.5860244561122272E-5</v>
      </c>
      <c r="AC8818" s="21" t="str">
        <f t="shared" si="9600"/>
        <v>2023-2024</v>
      </c>
      <c r="AD8818" s="21" t="str">
        <f t="shared" si="9601"/>
        <v>Enero</v>
      </c>
      <c r="AE8818" s="21" t="str">
        <f t="shared" si="9602"/>
        <v>2-Norte Metropolitano</v>
      </c>
      <c r="AF8818" s="21" t="str">
        <f t="shared" si="9603"/>
        <v>28 MADRID</v>
      </c>
      <c r="AG8818" s="21" t="str">
        <f t="shared" si="9604"/>
        <v>28134 SAN SEBASTIAN DE LOS REY</v>
      </c>
      <c r="AH8818" s="21" t="str">
        <f t="shared" si="9605"/>
        <v>TRAB.</v>
      </c>
      <c r="AI8818" s="22">
        <f t="shared" si="9606"/>
        <v>9.5677115345216057E-2</v>
      </c>
      <c r="AJ8818" s="22">
        <f t="shared" si="9607"/>
        <v>-8.333333333333337E-2</v>
      </c>
      <c r="AK8818" s="22">
        <f t="shared" si="9608"/>
        <v>3.3238366571699984E-2</v>
      </c>
      <c r="AL8818" s="22">
        <f t="shared" si="9609"/>
        <v>-1</v>
      </c>
      <c r="AM8818" s="22">
        <f t="shared" si="9610"/>
        <v>1.1779863795324808E-2</v>
      </c>
      <c r="AN8818" s="22" t="str">
        <f t="shared" si="9611"/>
        <v>-</v>
      </c>
      <c r="AO8818" s="22">
        <f t="shared" si="9612"/>
        <v>8.4081578889596331E-2</v>
      </c>
    </row>
    <row r="8819" spans="1:41" x14ac:dyDescent="0.2">
      <c r="A8819" s="20">
        <v>2023</v>
      </c>
      <c r="B8819" s="20" t="s">
        <v>47</v>
      </c>
      <c r="C8819" s="20" t="s">
        <v>344</v>
      </c>
      <c r="D8819" s="20" t="s">
        <v>312</v>
      </c>
      <c r="E8819" s="20" t="s">
        <v>466</v>
      </c>
      <c r="F8819" s="20" t="s">
        <v>314</v>
      </c>
      <c r="G8819" s="121">
        <v>129</v>
      </c>
      <c r="H8819" s="121">
        <v>0</v>
      </c>
      <c r="I8819" s="121">
        <v>0</v>
      </c>
      <c r="J8819" s="121">
        <v>0</v>
      </c>
      <c r="K8819" s="121">
        <v>129</v>
      </c>
      <c r="L8819" s="121">
        <v>0</v>
      </c>
      <c r="M8819" s="121">
        <v>260</v>
      </c>
      <c r="N8819" s="123"/>
      <c r="O8819" s="121">
        <f t="shared" si="9613"/>
        <v>2023</v>
      </c>
      <c r="P8819" s="121" t="str">
        <f t="shared" si="9624"/>
        <v>Febrero</v>
      </c>
      <c r="Q8819" s="121" t="str">
        <f t="shared" si="9614"/>
        <v>10-Sierra Sur</v>
      </c>
      <c r="R8819" s="121" t="str">
        <f t="shared" si="9615"/>
        <v>28 MADRID</v>
      </c>
      <c r="S8819" s="121" t="str">
        <f t="shared" si="9616"/>
        <v>28135 SANTA MARIA DE LA ALAMED</v>
      </c>
      <c r="T8819" s="121" t="str">
        <f t="shared" si="9617"/>
        <v>TRAB.</v>
      </c>
      <c r="U8819" s="122">
        <f t="shared" si="9618"/>
        <v>-1.5503875968992276E-2</v>
      </c>
      <c r="V8819" s="122" t="str">
        <f t="shared" si="9599"/>
        <v>-</v>
      </c>
      <c r="W8819" s="122" t="str">
        <f t="shared" si="9619"/>
        <v>-</v>
      </c>
      <c r="X8819" s="122" t="str">
        <f t="shared" si="9620"/>
        <v>-</v>
      </c>
      <c r="Y8819" s="122">
        <f t="shared" si="9621"/>
        <v>-2.3255813953488413E-2</v>
      </c>
      <c r="Z8819" s="122" t="str">
        <f t="shared" si="9622"/>
        <v>-</v>
      </c>
      <c r="AA8819" s="122">
        <f t="shared" si="9623"/>
        <v>-1.9230769230769273E-2</v>
      </c>
      <c r="AC8819" s="21" t="str">
        <f t="shared" si="9600"/>
        <v>2023-2024</v>
      </c>
      <c r="AD8819" s="21" t="str">
        <f t="shared" si="9601"/>
        <v>Enero</v>
      </c>
      <c r="AE8819" s="21" t="str">
        <f t="shared" si="9602"/>
        <v>10-Sierra Sur</v>
      </c>
      <c r="AF8819" s="21" t="str">
        <f t="shared" si="9603"/>
        <v>28 MADRID</v>
      </c>
      <c r="AG8819" s="21" t="str">
        <f t="shared" si="9604"/>
        <v>28135 SANTA MARIA DE LA ALAMED</v>
      </c>
      <c r="AH8819" s="21" t="str">
        <f t="shared" si="9605"/>
        <v>TRAB.</v>
      </c>
      <c r="AI8819" s="22">
        <f t="shared" si="9606"/>
        <v>0</v>
      </c>
      <c r="AJ8819" s="22" t="str">
        <f t="shared" si="9607"/>
        <v>-</v>
      </c>
      <c r="AK8819" s="22" t="str">
        <f t="shared" si="9608"/>
        <v>-</v>
      </c>
      <c r="AL8819" s="22" t="str">
        <f t="shared" si="9609"/>
        <v>-</v>
      </c>
      <c r="AM8819" s="22">
        <f t="shared" si="9610"/>
        <v>-2.3255813953488413E-2</v>
      </c>
      <c r="AN8819" s="22" t="str">
        <f t="shared" si="9611"/>
        <v>-</v>
      </c>
      <c r="AO8819" s="22">
        <f t="shared" si="9612"/>
        <v>-1.538461538461533E-2</v>
      </c>
    </row>
    <row r="8820" spans="1:41" x14ac:dyDescent="0.2">
      <c r="A8820" s="20">
        <v>2023</v>
      </c>
      <c r="B8820" s="20" t="s">
        <v>47</v>
      </c>
      <c r="C8820" s="20" t="s">
        <v>338</v>
      </c>
      <c r="D8820" s="20" t="s">
        <v>312</v>
      </c>
      <c r="E8820" s="20" t="s">
        <v>467</v>
      </c>
      <c r="F8820" s="20" t="s">
        <v>314</v>
      </c>
      <c r="G8820" s="121">
        <v>49</v>
      </c>
      <c r="H8820" s="121">
        <v>0</v>
      </c>
      <c r="I8820" s="121">
        <v>0</v>
      </c>
      <c r="J8820" s="121">
        <v>0</v>
      </c>
      <c r="K8820" s="121">
        <v>50</v>
      </c>
      <c r="L8820" s="121">
        <v>0</v>
      </c>
      <c r="M8820" s="121">
        <v>100</v>
      </c>
      <c r="N8820" s="123"/>
      <c r="O8820" s="121">
        <f t="shared" si="9613"/>
        <v>2023</v>
      </c>
      <c r="P8820" s="121" t="str">
        <f t="shared" si="9624"/>
        <v>Febrero</v>
      </c>
      <c r="Q8820" s="121" t="str">
        <f t="shared" si="9614"/>
        <v>8-Sudeste Comunidad</v>
      </c>
      <c r="R8820" s="121" t="str">
        <f t="shared" si="9615"/>
        <v>28 MADRID</v>
      </c>
      <c r="S8820" s="121" t="str">
        <f t="shared" si="9616"/>
        <v>28136 SANTORCAZ</v>
      </c>
      <c r="T8820" s="121" t="str">
        <f t="shared" si="9617"/>
        <v>TRAB.</v>
      </c>
      <c r="U8820" s="122">
        <f t="shared" si="9618"/>
        <v>-2.0408163265306145E-2</v>
      </c>
      <c r="V8820" s="122" t="str">
        <f t="shared" ref="V8820:V8871" si="9625">IFERROR(H9001/H8820-1,"-")</f>
        <v>-</v>
      </c>
      <c r="W8820" s="122" t="str">
        <f t="shared" si="9619"/>
        <v>-</v>
      </c>
      <c r="X8820" s="122" t="str">
        <f t="shared" si="9620"/>
        <v>-</v>
      </c>
      <c r="Y8820" s="122">
        <f t="shared" si="9621"/>
        <v>-2.0000000000000018E-2</v>
      </c>
      <c r="Z8820" s="122" t="str">
        <f t="shared" si="9622"/>
        <v>-</v>
      </c>
      <c r="AA8820" s="122">
        <f t="shared" si="9623"/>
        <v>-2.0000000000000018E-2</v>
      </c>
      <c r="AC8820" s="21" t="str">
        <f t="shared" si="9600"/>
        <v>2023-2024</v>
      </c>
      <c r="AD8820" s="21" t="str">
        <f t="shared" si="9601"/>
        <v>Enero</v>
      </c>
      <c r="AE8820" s="21" t="str">
        <f t="shared" si="9602"/>
        <v>8-Sudeste Comunidad</v>
      </c>
      <c r="AF8820" s="21" t="str">
        <f t="shared" si="9603"/>
        <v>28 MADRID</v>
      </c>
      <c r="AG8820" s="21" t="str">
        <f t="shared" si="9604"/>
        <v>28136 SANTORCAZ</v>
      </c>
      <c r="AH8820" s="21" t="str">
        <f t="shared" si="9605"/>
        <v>TRAB.</v>
      </c>
      <c r="AI8820" s="22">
        <f t="shared" si="9606"/>
        <v>0</v>
      </c>
      <c r="AJ8820" s="22" t="str">
        <f t="shared" si="9607"/>
        <v>-</v>
      </c>
      <c r="AK8820" s="22" t="str">
        <f t="shared" si="9608"/>
        <v>-</v>
      </c>
      <c r="AL8820" s="22" t="str">
        <f t="shared" si="9609"/>
        <v>-</v>
      </c>
      <c r="AM8820" s="22">
        <f t="shared" si="9610"/>
        <v>2.0000000000000018E-2</v>
      </c>
      <c r="AN8820" s="22" t="str">
        <f t="shared" si="9611"/>
        <v>-</v>
      </c>
      <c r="AO8820" s="22">
        <f t="shared" si="9612"/>
        <v>1.0000000000000009E-2</v>
      </c>
    </row>
    <row r="8821" spans="1:41" x14ac:dyDescent="0.2">
      <c r="A8821" s="20">
        <v>2023</v>
      </c>
      <c r="B8821" s="20" t="s">
        <v>47</v>
      </c>
      <c r="C8821" s="20" t="s">
        <v>338</v>
      </c>
      <c r="D8821" s="20" t="s">
        <v>312</v>
      </c>
      <c r="E8821" s="20" t="s">
        <v>468</v>
      </c>
      <c r="F8821" s="20" t="s">
        <v>314</v>
      </c>
      <c r="G8821" s="121">
        <v>164</v>
      </c>
      <c r="H8821" s="121">
        <v>0</v>
      </c>
      <c r="I8821" s="121">
        <v>0</v>
      </c>
      <c r="J8821" s="121">
        <v>0</v>
      </c>
      <c r="K8821" s="121">
        <v>151</v>
      </c>
      <c r="L8821" s="121">
        <v>0</v>
      </c>
      <c r="M8821" s="121">
        <v>317</v>
      </c>
      <c r="N8821" s="123"/>
      <c r="O8821" s="121">
        <f t="shared" si="9613"/>
        <v>2023</v>
      </c>
      <c r="P8821" s="121" t="str">
        <f t="shared" si="9624"/>
        <v>Febrero</v>
      </c>
      <c r="Q8821" s="121" t="str">
        <f t="shared" si="9614"/>
        <v>8-Sudeste Comunidad</v>
      </c>
      <c r="R8821" s="121" t="str">
        <f t="shared" si="9615"/>
        <v>28 MADRID</v>
      </c>
      <c r="S8821" s="121" t="str">
        <f t="shared" si="9616"/>
        <v>28137 SANTOS DE LA HUMOSA (LOS</v>
      </c>
      <c r="T8821" s="121" t="str">
        <f t="shared" si="9617"/>
        <v>TRAB.</v>
      </c>
      <c r="U8821" s="122">
        <f t="shared" si="9618"/>
        <v>-6.0975609756097615E-3</v>
      </c>
      <c r="V8821" s="122" t="str">
        <f t="shared" si="9625"/>
        <v>-</v>
      </c>
      <c r="W8821" s="122" t="str">
        <f t="shared" si="9619"/>
        <v>-</v>
      </c>
      <c r="X8821" s="122" t="str">
        <f t="shared" si="9620"/>
        <v>-</v>
      </c>
      <c r="Y8821" s="122">
        <f t="shared" si="9621"/>
        <v>-1.3245033112582738E-2</v>
      </c>
      <c r="Z8821" s="122" t="str">
        <f t="shared" si="9622"/>
        <v>-</v>
      </c>
      <c r="AA8821" s="122">
        <f t="shared" si="9623"/>
        <v>-9.4637223974763929E-3</v>
      </c>
      <c r="AC8821" s="21" t="str">
        <f t="shared" si="9600"/>
        <v>2023-2024</v>
      </c>
      <c r="AD8821" s="21" t="str">
        <f t="shared" si="9601"/>
        <v>Enero</v>
      </c>
      <c r="AE8821" s="21" t="str">
        <f t="shared" si="9602"/>
        <v>8-Sudeste Comunidad</v>
      </c>
      <c r="AF8821" s="21" t="str">
        <f t="shared" si="9603"/>
        <v>28 MADRID</v>
      </c>
      <c r="AG8821" s="21" t="str">
        <f t="shared" si="9604"/>
        <v>28137 SANTOS DE LA HUMOSA (LOS</v>
      </c>
      <c r="AH8821" s="21" t="str">
        <f t="shared" si="9605"/>
        <v>TRAB.</v>
      </c>
      <c r="AI8821" s="22">
        <f t="shared" si="9606"/>
        <v>0.10365853658536595</v>
      </c>
      <c r="AJ8821" s="22" t="str">
        <f t="shared" si="9607"/>
        <v>-</v>
      </c>
      <c r="AK8821" s="22" t="str">
        <f t="shared" si="9608"/>
        <v>-</v>
      </c>
      <c r="AL8821" s="22" t="str">
        <f t="shared" si="9609"/>
        <v>-</v>
      </c>
      <c r="AM8821" s="22">
        <f t="shared" si="9610"/>
        <v>-3.3112582781456901E-2</v>
      </c>
      <c r="AN8821" s="22" t="str">
        <f t="shared" si="9611"/>
        <v>-</v>
      </c>
      <c r="AO8821" s="22">
        <f t="shared" si="9612"/>
        <v>3.4700315457413256E-2</v>
      </c>
    </row>
    <row r="8822" spans="1:41" x14ac:dyDescent="0.2">
      <c r="A8822" s="20">
        <v>2023</v>
      </c>
      <c r="B8822" s="20" t="s">
        <v>47</v>
      </c>
      <c r="C8822" s="20" t="s">
        <v>311</v>
      </c>
      <c r="D8822" s="20" t="s">
        <v>312</v>
      </c>
      <c r="E8822" s="20" t="s">
        <v>469</v>
      </c>
      <c r="F8822" s="20" t="s">
        <v>314</v>
      </c>
      <c r="G8822" s="121">
        <v>39</v>
      </c>
      <c r="H8822" s="121">
        <v>0</v>
      </c>
      <c r="I8822" s="121">
        <v>0</v>
      </c>
      <c r="J8822" s="121">
        <v>0</v>
      </c>
      <c r="K8822" s="121">
        <v>9</v>
      </c>
      <c r="L8822" s="121">
        <v>0</v>
      </c>
      <c r="M8822" s="121">
        <v>49</v>
      </c>
      <c r="N8822" s="123"/>
      <c r="O8822" s="121">
        <f t="shared" si="9613"/>
        <v>2023</v>
      </c>
      <c r="P8822" s="121" t="str">
        <f t="shared" si="9624"/>
        <v>Febrero</v>
      </c>
      <c r="Q8822" s="121" t="str">
        <f t="shared" si="9614"/>
        <v>6-Sierra Norte</v>
      </c>
      <c r="R8822" s="121" t="str">
        <f t="shared" si="9615"/>
        <v>28 MADRID</v>
      </c>
      <c r="S8822" s="121" t="str">
        <f t="shared" si="9616"/>
        <v>28138 SERNA DEL MONTE (LA)</v>
      </c>
      <c r="T8822" s="121" t="str">
        <f t="shared" si="9617"/>
        <v>TRAB.</v>
      </c>
      <c r="U8822" s="122">
        <f t="shared" si="9618"/>
        <v>-0.10256410256410253</v>
      </c>
      <c r="V8822" s="122" t="str">
        <f t="shared" si="9625"/>
        <v>-</v>
      </c>
      <c r="W8822" s="122" t="str">
        <f t="shared" si="9619"/>
        <v>-</v>
      </c>
      <c r="X8822" s="122" t="str">
        <f t="shared" si="9620"/>
        <v>-</v>
      </c>
      <c r="Y8822" s="122">
        <f t="shared" si="9621"/>
        <v>0.11111111111111116</v>
      </c>
      <c r="Z8822" s="122" t="str">
        <f t="shared" si="9622"/>
        <v>-</v>
      </c>
      <c r="AA8822" s="122">
        <f t="shared" si="9623"/>
        <v>-6.1224489795918324E-2</v>
      </c>
      <c r="AC8822" s="21" t="str">
        <f t="shared" si="9600"/>
        <v>2023-2024</v>
      </c>
      <c r="AD8822" s="21" t="str">
        <f t="shared" si="9601"/>
        <v>Enero</v>
      </c>
      <c r="AE8822" s="21" t="str">
        <f t="shared" si="9602"/>
        <v>6-Sierra Norte</v>
      </c>
      <c r="AF8822" s="21" t="str">
        <f t="shared" si="9603"/>
        <v>28 MADRID</v>
      </c>
      <c r="AG8822" s="21" t="str">
        <f t="shared" si="9604"/>
        <v>28138 SERNA DEL MONTE (LA)</v>
      </c>
      <c r="AH8822" s="21" t="str">
        <f t="shared" si="9605"/>
        <v>TRAB.</v>
      </c>
      <c r="AI8822" s="22">
        <f t="shared" si="9606"/>
        <v>0.12820512820512819</v>
      </c>
      <c r="AJ8822" s="22" t="str">
        <f t="shared" si="9607"/>
        <v>-</v>
      </c>
      <c r="AK8822" s="22" t="str">
        <f t="shared" si="9608"/>
        <v>-</v>
      </c>
      <c r="AL8822" s="22" t="str">
        <f t="shared" si="9609"/>
        <v>-</v>
      </c>
      <c r="AM8822" s="22">
        <f t="shared" si="9610"/>
        <v>0.11111111111111116</v>
      </c>
      <c r="AN8822" s="22" t="str">
        <f t="shared" si="9611"/>
        <v>-</v>
      </c>
      <c r="AO8822" s="22">
        <f t="shared" si="9612"/>
        <v>0.12244897959183665</v>
      </c>
    </row>
    <row r="8823" spans="1:41" x14ac:dyDescent="0.2">
      <c r="A8823" s="20">
        <v>2023</v>
      </c>
      <c r="B8823" s="20" t="s">
        <v>47</v>
      </c>
      <c r="C8823" s="20" t="s">
        <v>324</v>
      </c>
      <c r="D8823" s="20" t="s">
        <v>312</v>
      </c>
      <c r="E8823" s="20" t="s">
        <v>470</v>
      </c>
      <c r="F8823" s="20" t="s">
        <v>314</v>
      </c>
      <c r="G8823" s="121">
        <v>828</v>
      </c>
      <c r="H8823" s="121">
        <v>0</v>
      </c>
      <c r="I8823" s="121">
        <v>18</v>
      </c>
      <c r="J8823" s="121">
        <v>0</v>
      </c>
      <c r="K8823" s="121">
        <v>462</v>
      </c>
      <c r="L8823" s="121">
        <v>0</v>
      </c>
      <c r="M8823" s="121">
        <v>1309</v>
      </c>
      <c r="N8823" s="123"/>
      <c r="O8823" s="121">
        <f t="shared" si="9613"/>
        <v>2023</v>
      </c>
      <c r="P8823" s="121" t="str">
        <f t="shared" si="9624"/>
        <v>Febrero</v>
      </c>
      <c r="Q8823" s="121" t="str">
        <f t="shared" si="9614"/>
        <v>9-Sudoeste Comunidad</v>
      </c>
      <c r="R8823" s="121" t="str">
        <f t="shared" si="9615"/>
        <v>28 MADRID</v>
      </c>
      <c r="S8823" s="121" t="str">
        <f t="shared" si="9616"/>
        <v>28140 SERRANILLOS DEL VALLE</v>
      </c>
      <c r="T8823" s="121" t="str">
        <f t="shared" si="9617"/>
        <v>TRAB.</v>
      </c>
      <c r="U8823" s="122">
        <f t="shared" si="9618"/>
        <v>2.4154589371980784E-2</v>
      </c>
      <c r="V8823" s="122" t="str">
        <f t="shared" si="9625"/>
        <v>-</v>
      </c>
      <c r="W8823" s="122">
        <f t="shared" si="9619"/>
        <v>5.555555555555558E-2</v>
      </c>
      <c r="X8823" s="122" t="str">
        <f t="shared" si="9620"/>
        <v>-</v>
      </c>
      <c r="Y8823" s="122">
        <f t="shared" si="9621"/>
        <v>-2.1645021645021467E-3</v>
      </c>
      <c r="Z8823" s="122" t="str">
        <f t="shared" si="9622"/>
        <v>-</v>
      </c>
      <c r="AA8823" s="122">
        <f t="shared" si="9623"/>
        <v>1.5278838808250539E-2</v>
      </c>
      <c r="AC8823" s="21" t="str">
        <f t="shared" si="9600"/>
        <v>2023-2024</v>
      </c>
      <c r="AD8823" s="21" t="str">
        <f t="shared" si="9601"/>
        <v>Enero</v>
      </c>
      <c r="AE8823" s="21" t="str">
        <f t="shared" si="9602"/>
        <v>9-Sudoeste Comunidad</v>
      </c>
      <c r="AF8823" s="21" t="str">
        <f t="shared" si="9603"/>
        <v>28 MADRID</v>
      </c>
      <c r="AG8823" s="21" t="str">
        <f t="shared" si="9604"/>
        <v>28140 SERRANILLOS DEL VALLE</v>
      </c>
      <c r="AH8823" s="21" t="str">
        <f t="shared" si="9605"/>
        <v>TRAB.</v>
      </c>
      <c r="AI8823" s="22">
        <f t="shared" si="9606"/>
        <v>-3.6231884057971064E-2</v>
      </c>
      <c r="AJ8823" s="22" t="str">
        <f t="shared" si="9607"/>
        <v>-</v>
      </c>
      <c r="AK8823" s="22">
        <f t="shared" si="9608"/>
        <v>0.16666666666666674</v>
      </c>
      <c r="AL8823" s="22" t="str">
        <f t="shared" si="9609"/>
        <v>-</v>
      </c>
      <c r="AM8823" s="22">
        <f t="shared" si="9610"/>
        <v>2.3809523809523725E-2</v>
      </c>
      <c r="AN8823" s="22" t="str">
        <f t="shared" si="9611"/>
        <v>-</v>
      </c>
      <c r="AO8823" s="22">
        <f t="shared" si="9612"/>
        <v>-1.145912910618796E-2</v>
      </c>
    </row>
    <row r="8824" spans="1:41" x14ac:dyDescent="0.2">
      <c r="A8824" s="20">
        <v>2023</v>
      </c>
      <c r="B8824" s="20" t="s">
        <v>47</v>
      </c>
      <c r="C8824" s="20" t="s">
        <v>324</v>
      </c>
      <c r="D8824" s="20" t="s">
        <v>312</v>
      </c>
      <c r="E8824" s="20" t="s">
        <v>471</v>
      </c>
      <c r="F8824" s="20" t="s">
        <v>314</v>
      </c>
      <c r="G8824" s="121">
        <v>1481</v>
      </c>
      <c r="H8824" s="121">
        <v>0</v>
      </c>
      <c r="I8824" s="121">
        <v>31</v>
      </c>
      <c r="J8824" s="121">
        <v>0</v>
      </c>
      <c r="K8824" s="121">
        <v>786</v>
      </c>
      <c r="L8824" s="121">
        <v>0</v>
      </c>
      <c r="M8824" s="121">
        <v>2299</v>
      </c>
      <c r="N8824" s="123"/>
      <c r="O8824" s="121">
        <f t="shared" si="9613"/>
        <v>2023</v>
      </c>
      <c r="P8824" s="121" t="str">
        <f t="shared" si="9624"/>
        <v>Febrero</v>
      </c>
      <c r="Q8824" s="121" t="str">
        <f t="shared" si="9614"/>
        <v>9-Sudoeste Comunidad</v>
      </c>
      <c r="R8824" s="121" t="str">
        <f t="shared" si="9615"/>
        <v>28 MADRID</v>
      </c>
      <c r="S8824" s="121" t="str">
        <f t="shared" si="9616"/>
        <v>28141 SEVILLA LA NUEVA</v>
      </c>
      <c r="T8824" s="121" t="str">
        <f t="shared" si="9617"/>
        <v>TRAB.</v>
      </c>
      <c r="U8824" s="122">
        <f t="shared" si="9618"/>
        <v>3.3760972316003723E-3</v>
      </c>
      <c r="V8824" s="122" t="str">
        <f t="shared" si="9625"/>
        <v>-</v>
      </c>
      <c r="W8824" s="122">
        <f t="shared" si="9619"/>
        <v>-6.4516129032258118E-2</v>
      </c>
      <c r="X8824" s="122" t="str">
        <f t="shared" si="9620"/>
        <v>-</v>
      </c>
      <c r="Y8824" s="122">
        <f t="shared" si="9621"/>
        <v>-1.3994910941475869E-2</v>
      </c>
      <c r="Z8824" s="122" t="str">
        <f t="shared" si="9622"/>
        <v>-</v>
      </c>
      <c r="AA8824" s="122">
        <f t="shared" si="9623"/>
        <v>-3.4797738147019919E-3</v>
      </c>
      <c r="AC8824" s="21" t="str">
        <f t="shared" si="9600"/>
        <v>2023-2024</v>
      </c>
      <c r="AD8824" s="21" t="str">
        <f t="shared" si="9601"/>
        <v>Enero</v>
      </c>
      <c r="AE8824" s="21" t="str">
        <f t="shared" si="9602"/>
        <v>9-Sudoeste Comunidad</v>
      </c>
      <c r="AF8824" s="21" t="str">
        <f t="shared" si="9603"/>
        <v>28 MADRID</v>
      </c>
      <c r="AG8824" s="21" t="str">
        <f t="shared" si="9604"/>
        <v>28141 SEVILLA LA NUEVA</v>
      </c>
      <c r="AH8824" s="21" t="str">
        <f t="shared" si="9605"/>
        <v>TRAB.</v>
      </c>
      <c r="AI8824" s="22">
        <f t="shared" si="9606"/>
        <v>4.3889264010803508E-2</v>
      </c>
      <c r="AJ8824" s="22" t="str">
        <f t="shared" si="9607"/>
        <v>-</v>
      </c>
      <c r="AK8824" s="22">
        <f t="shared" si="9608"/>
        <v>6.4516129032258007E-2</v>
      </c>
      <c r="AL8824" s="22" t="str">
        <f t="shared" si="9609"/>
        <v>-</v>
      </c>
      <c r="AM8824" s="22">
        <f t="shared" si="9610"/>
        <v>-8.9058524173027953E-3</v>
      </c>
      <c r="AN8824" s="22" t="str">
        <f t="shared" si="9611"/>
        <v>-</v>
      </c>
      <c r="AO8824" s="22">
        <f t="shared" si="9612"/>
        <v>2.6098303610265328E-2</v>
      </c>
    </row>
    <row r="8825" spans="1:41" x14ac:dyDescent="0.2">
      <c r="A8825" s="20">
        <v>2023</v>
      </c>
      <c r="B8825" s="20" t="s">
        <v>47</v>
      </c>
      <c r="C8825" s="20" t="s">
        <v>311</v>
      </c>
      <c r="D8825" s="20" t="s">
        <v>312</v>
      </c>
      <c r="E8825" s="20" t="s">
        <v>472</v>
      </c>
      <c r="F8825" s="20" t="s">
        <v>314</v>
      </c>
      <c r="G8825" s="121">
        <v>30</v>
      </c>
      <c r="H8825" s="121">
        <v>0</v>
      </c>
      <c r="I8825" s="121">
        <v>0</v>
      </c>
      <c r="J8825" s="121">
        <v>0</v>
      </c>
      <c r="K8825" s="121">
        <v>6</v>
      </c>
      <c r="L8825" s="121">
        <v>0</v>
      </c>
      <c r="M8825" s="121">
        <v>37</v>
      </c>
      <c r="N8825" s="123"/>
      <c r="O8825" s="121">
        <f t="shared" si="9613"/>
        <v>2023</v>
      </c>
      <c r="P8825" s="121" t="str">
        <f t="shared" si="9624"/>
        <v>Febrero</v>
      </c>
      <c r="Q8825" s="121" t="str">
        <f t="shared" si="9614"/>
        <v>6-Sierra Norte</v>
      </c>
      <c r="R8825" s="121" t="str">
        <f t="shared" si="9615"/>
        <v>28 MADRID</v>
      </c>
      <c r="S8825" s="121" t="str">
        <f t="shared" si="9616"/>
        <v>28143 SOMOSIERRA</v>
      </c>
      <c r="T8825" s="121" t="str">
        <f t="shared" si="9617"/>
        <v>TRAB.</v>
      </c>
      <c r="U8825" s="122">
        <f t="shared" si="9618"/>
        <v>0</v>
      </c>
      <c r="V8825" s="122" t="str">
        <f t="shared" si="9625"/>
        <v>-</v>
      </c>
      <c r="W8825" s="122" t="str">
        <f t="shared" si="9619"/>
        <v>-</v>
      </c>
      <c r="X8825" s="122" t="str">
        <f t="shared" si="9620"/>
        <v>-</v>
      </c>
      <c r="Y8825" s="122">
        <f t="shared" si="9621"/>
        <v>0</v>
      </c>
      <c r="Z8825" s="122" t="str">
        <f t="shared" si="9622"/>
        <v>-</v>
      </c>
      <c r="AA8825" s="122">
        <f t="shared" si="9623"/>
        <v>0</v>
      </c>
      <c r="AC8825" s="21" t="str">
        <f t="shared" si="9600"/>
        <v>2023-2024</v>
      </c>
      <c r="AD8825" s="21" t="str">
        <f t="shared" si="9601"/>
        <v>Enero</v>
      </c>
      <c r="AE8825" s="21" t="str">
        <f t="shared" si="9602"/>
        <v>6-Sierra Norte</v>
      </c>
      <c r="AF8825" s="21" t="str">
        <f t="shared" si="9603"/>
        <v>28 MADRID</v>
      </c>
      <c r="AG8825" s="21" t="str">
        <f t="shared" si="9604"/>
        <v>28143 SOMOSIERRA</v>
      </c>
      <c r="AH8825" s="21" t="str">
        <f t="shared" si="9605"/>
        <v>TRAB.</v>
      </c>
      <c r="AI8825" s="22">
        <f t="shared" si="9606"/>
        <v>0.56666666666666665</v>
      </c>
      <c r="AJ8825" s="22" t="str">
        <f t="shared" si="9607"/>
        <v>-</v>
      </c>
      <c r="AK8825" s="22" t="str">
        <f t="shared" si="9608"/>
        <v>-</v>
      </c>
      <c r="AL8825" s="22" t="str">
        <f t="shared" si="9609"/>
        <v>-</v>
      </c>
      <c r="AM8825" s="22">
        <f t="shared" si="9610"/>
        <v>0</v>
      </c>
      <c r="AN8825" s="22" t="str">
        <f t="shared" si="9611"/>
        <v>-</v>
      </c>
      <c r="AO8825" s="22">
        <f t="shared" si="9612"/>
        <v>0.45945945945945943</v>
      </c>
    </row>
    <row r="8826" spans="1:41" x14ac:dyDescent="0.2">
      <c r="A8826" s="20">
        <v>2023</v>
      </c>
      <c r="B8826" s="20" t="s">
        <v>47</v>
      </c>
      <c r="C8826" s="20" t="s">
        <v>341</v>
      </c>
      <c r="D8826" s="20" t="s">
        <v>312</v>
      </c>
      <c r="E8826" s="20" t="s">
        <v>473</v>
      </c>
      <c r="F8826" s="20" t="s">
        <v>314</v>
      </c>
      <c r="G8826" s="121">
        <v>1551</v>
      </c>
      <c r="H8826" s="121">
        <v>6</v>
      </c>
      <c r="I8826" s="121">
        <v>116</v>
      </c>
      <c r="J8826" s="121">
        <v>0</v>
      </c>
      <c r="K8826" s="121">
        <v>726</v>
      </c>
      <c r="L8826" s="121">
        <v>0</v>
      </c>
      <c r="M8826" s="121">
        <v>2399</v>
      </c>
      <c r="N8826" s="123"/>
      <c r="O8826" s="121">
        <f t="shared" si="9613"/>
        <v>2023</v>
      </c>
      <c r="P8826" s="121" t="str">
        <f t="shared" si="9624"/>
        <v>Febrero</v>
      </c>
      <c r="Q8826" s="121" t="str">
        <f t="shared" si="9614"/>
        <v>11-Sierra Central</v>
      </c>
      <c r="R8826" s="121" t="str">
        <f t="shared" si="9615"/>
        <v>28 MADRID</v>
      </c>
      <c r="S8826" s="121" t="str">
        <f t="shared" si="9616"/>
        <v>28144 SOTO DEL REAL</v>
      </c>
      <c r="T8826" s="121" t="str">
        <f t="shared" si="9617"/>
        <v>TRAB.</v>
      </c>
      <c r="U8826" s="122">
        <f t="shared" si="9618"/>
        <v>1.0315925209542165E-2</v>
      </c>
      <c r="V8826" s="122">
        <f t="shared" si="9625"/>
        <v>-0.16666666666666663</v>
      </c>
      <c r="W8826" s="122">
        <f t="shared" si="9619"/>
        <v>-8.6206896551723755E-3</v>
      </c>
      <c r="X8826" s="122" t="str">
        <f t="shared" si="9620"/>
        <v>-</v>
      </c>
      <c r="Y8826" s="122">
        <f t="shared" si="9621"/>
        <v>-5.5096418732781816E-3</v>
      </c>
      <c r="Z8826" s="122" t="str">
        <f t="shared" si="9622"/>
        <v>-</v>
      </c>
      <c r="AA8826" s="122">
        <f t="shared" si="9623"/>
        <v>4.1684035014588616E-3</v>
      </c>
      <c r="AC8826" s="21" t="str">
        <f t="shared" si="9600"/>
        <v>2023-2024</v>
      </c>
      <c r="AD8826" s="21" t="str">
        <f t="shared" si="9601"/>
        <v>Enero</v>
      </c>
      <c r="AE8826" s="21" t="str">
        <f t="shared" si="9602"/>
        <v>11-Sierra Central</v>
      </c>
      <c r="AF8826" s="21" t="str">
        <f t="shared" si="9603"/>
        <v>28 MADRID</v>
      </c>
      <c r="AG8826" s="21" t="str">
        <f t="shared" si="9604"/>
        <v>28144 SOTO DEL REAL</v>
      </c>
      <c r="AH8826" s="21" t="str">
        <f t="shared" si="9605"/>
        <v>TRAB.</v>
      </c>
      <c r="AI8826" s="22">
        <f t="shared" si="9606"/>
        <v>0.15215989684074782</v>
      </c>
      <c r="AJ8826" s="22">
        <f t="shared" si="9607"/>
        <v>-1</v>
      </c>
      <c r="AK8826" s="22">
        <f t="shared" si="9608"/>
        <v>-4.31034482758621E-2</v>
      </c>
      <c r="AL8826" s="22" t="str">
        <f t="shared" si="9609"/>
        <v>-</v>
      </c>
      <c r="AM8826" s="22">
        <f t="shared" si="9610"/>
        <v>1.3774104683195176E-3</v>
      </c>
      <c r="AN8826" s="22" t="str">
        <f t="shared" si="9611"/>
        <v>-</v>
      </c>
      <c r="AO8826" s="22">
        <f t="shared" si="9612"/>
        <v>9.4622759483117935E-2</v>
      </c>
    </row>
    <row r="8827" spans="1:41" x14ac:dyDescent="0.2">
      <c r="A8827" s="20">
        <v>2023</v>
      </c>
      <c r="B8827" s="20" t="s">
        <v>47</v>
      </c>
      <c r="C8827" s="20" t="s">
        <v>335</v>
      </c>
      <c r="D8827" s="20" t="s">
        <v>312</v>
      </c>
      <c r="E8827" s="20" t="s">
        <v>474</v>
      </c>
      <c r="F8827" s="20" t="s">
        <v>314</v>
      </c>
      <c r="G8827" s="121">
        <v>461</v>
      </c>
      <c r="H8827" s="121">
        <v>0</v>
      </c>
      <c r="I8827" s="121">
        <v>8</v>
      </c>
      <c r="J8827" s="121">
        <v>0</v>
      </c>
      <c r="K8827" s="121">
        <v>219</v>
      </c>
      <c r="L8827" s="121">
        <v>0</v>
      </c>
      <c r="M8827" s="121">
        <v>689</v>
      </c>
      <c r="N8827" s="123"/>
      <c r="O8827" s="121">
        <f t="shared" si="9613"/>
        <v>2023</v>
      </c>
      <c r="P8827" s="121" t="str">
        <f t="shared" si="9624"/>
        <v>Febrero</v>
      </c>
      <c r="Q8827" s="121" t="str">
        <f t="shared" si="9614"/>
        <v>7-Nordeste Comunidad</v>
      </c>
      <c r="R8827" s="121" t="str">
        <f t="shared" si="9615"/>
        <v>28 MADRID</v>
      </c>
      <c r="S8827" s="121" t="str">
        <f t="shared" si="9616"/>
        <v>28145 TALAMANCA DE JARAMA</v>
      </c>
      <c r="T8827" s="121" t="str">
        <f t="shared" si="9617"/>
        <v>TRAB.</v>
      </c>
      <c r="U8827" s="122">
        <f t="shared" si="9618"/>
        <v>-4.1214750542299394E-2</v>
      </c>
      <c r="V8827" s="122" t="str">
        <f t="shared" si="9625"/>
        <v>-</v>
      </c>
      <c r="W8827" s="122">
        <f t="shared" si="9619"/>
        <v>0.25</v>
      </c>
      <c r="X8827" s="122" t="str">
        <f t="shared" si="9620"/>
        <v>-</v>
      </c>
      <c r="Y8827" s="122">
        <f t="shared" si="9621"/>
        <v>0</v>
      </c>
      <c r="Z8827" s="122" t="str">
        <f t="shared" si="9622"/>
        <v>-</v>
      </c>
      <c r="AA8827" s="122">
        <f t="shared" si="9623"/>
        <v>-2.4673439767779359E-2</v>
      </c>
      <c r="AC8827" s="21" t="str">
        <f t="shared" si="9600"/>
        <v>2023-2024</v>
      </c>
      <c r="AD8827" s="21" t="str">
        <f t="shared" si="9601"/>
        <v>Enero</v>
      </c>
      <c r="AE8827" s="21" t="str">
        <f t="shared" si="9602"/>
        <v>7-Nordeste Comunidad</v>
      </c>
      <c r="AF8827" s="21" t="str">
        <f t="shared" si="9603"/>
        <v>28 MADRID</v>
      </c>
      <c r="AG8827" s="21" t="str">
        <f t="shared" si="9604"/>
        <v>28145 TALAMANCA DE JARAMA</v>
      </c>
      <c r="AH8827" s="21" t="str">
        <f t="shared" si="9605"/>
        <v>TRAB.</v>
      </c>
      <c r="AI8827" s="22">
        <f t="shared" si="9606"/>
        <v>-5.8568329718004297E-2</v>
      </c>
      <c r="AJ8827" s="22" t="str">
        <f t="shared" si="9607"/>
        <v>-</v>
      </c>
      <c r="AK8827" s="22">
        <f t="shared" si="9608"/>
        <v>0.25</v>
      </c>
      <c r="AL8827" s="22" t="str">
        <f t="shared" si="9609"/>
        <v>-</v>
      </c>
      <c r="AM8827" s="22">
        <f t="shared" si="9610"/>
        <v>3.1963470319634757E-2</v>
      </c>
      <c r="AN8827" s="22" t="str">
        <f t="shared" si="9611"/>
        <v>-</v>
      </c>
      <c r="AO8827" s="22">
        <f t="shared" si="9612"/>
        <v>-2.6124818577648812E-2</v>
      </c>
    </row>
    <row r="8828" spans="1:41" x14ac:dyDescent="0.2">
      <c r="A8828" s="20">
        <v>2023</v>
      </c>
      <c r="B8828" s="20" t="s">
        <v>47</v>
      </c>
      <c r="C8828" s="20" t="s">
        <v>338</v>
      </c>
      <c r="D8828" s="20" t="s">
        <v>312</v>
      </c>
      <c r="E8828" s="20" t="s">
        <v>475</v>
      </c>
      <c r="F8828" s="20" t="s">
        <v>314</v>
      </c>
      <c r="G8828" s="121">
        <v>467</v>
      </c>
      <c r="H8828" s="121">
        <v>5</v>
      </c>
      <c r="I8828" s="121">
        <v>0</v>
      </c>
      <c r="J8828" s="121">
        <v>0</v>
      </c>
      <c r="K8828" s="121">
        <v>131</v>
      </c>
      <c r="L8828" s="121">
        <v>0</v>
      </c>
      <c r="M8828" s="121">
        <v>604</v>
      </c>
      <c r="N8828" s="123"/>
      <c r="O8828" s="121">
        <f t="shared" si="9613"/>
        <v>2023</v>
      </c>
      <c r="P8828" s="121" t="str">
        <f t="shared" si="9624"/>
        <v>Febrero</v>
      </c>
      <c r="Q8828" s="121" t="str">
        <f t="shared" si="9614"/>
        <v>8-Sudeste Comunidad</v>
      </c>
      <c r="R8828" s="121" t="str">
        <f t="shared" si="9615"/>
        <v>28 MADRID</v>
      </c>
      <c r="S8828" s="121" t="str">
        <f t="shared" si="9616"/>
        <v>28146 TIELMES</v>
      </c>
      <c r="T8828" s="121" t="str">
        <f t="shared" si="9617"/>
        <v>TRAB.</v>
      </c>
      <c r="U8828" s="122">
        <f t="shared" si="9618"/>
        <v>-1.0706638115631661E-2</v>
      </c>
      <c r="V8828" s="122">
        <f t="shared" si="9625"/>
        <v>0.19999999999999996</v>
      </c>
      <c r="W8828" s="122" t="str">
        <f t="shared" si="9619"/>
        <v>-</v>
      </c>
      <c r="X8828" s="122" t="str">
        <f t="shared" si="9620"/>
        <v>-</v>
      </c>
      <c r="Y8828" s="122">
        <f t="shared" si="9621"/>
        <v>-7.6335877862595547E-3</v>
      </c>
      <c r="Z8828" s="122" t="str">
        <f t="shared" si="9622"/>
        <v>-</v>
      </c>
      <c r="AA8828" s="122">
        <f t="shared" si="9623"/>
        <v>0</v>
      </c>
      <c r="AC8828" s="21" t="str">
        <f t="shared" si="9600"/>
        <v>2023-2024</v>
      </c>
      <c r="AD8828" s="21" t="str">
        <f t="shared" si="9601"/>
        <v>Enero</v>
      </c>
      <c r="AE8828" s="21" t="str">
        <f t="shared" si="9602"/>
        <v>8-Sudeste Comunidad</v>
      </c>
      <c r="AF8828" s="21" t="str">
        <f t="shared" si="9603"/>
        <v>28 MADRID</v>
      </c>
      <c r="AG8828" s="21" t="str">
        <f t="shared" si="9604"/>
        <v>28146 TIELMES</v>
      </c>
      <c r="AH8828" s="21" t="str">
        <f t="shared" si="9605"/>
        <v>TRAB.</v>
      </c>
      <c r="AI8828" s="22">
        <f t="shared" si="9606"/>
        <v>1.2847965738758127E-2</v>
      </c>
      <c r="AJ8828" s="22">
        <f t="shared" si="9607"/>
        <v>0</v>
      </c>
      <c r="AK8828" s="22" t="str">
        <f t="shared" si="9608"/>
        <v>-</v>
      </c>
      <c r="AL8828" s="22" t="str">
        <f t="shared" si="9609"/>
        <v>-</v>
      </c>
      <c r="AM8828" s="22">
        <f t="shared" si="9610"/>
        <v>2.2900763358778553E-2</v>
      </c>
      <c r="AN8828" s="22" t="str">
        <f t="shared" si="9611"/>
        <v>-</v>
      </c>
      <c r="AO8828" s="22">
        <f t="shared" si="9612"/>
        <v>2.3178807947019875E-2</v>
      </c>
    </row>
    <row r="8829" spans="1:41" x14ac:dyDescent="0.2">
      <c r="A8829" s="20">
        <v>2023</v>
      </c>
      <c r="B8829" s="20" t="s">
        <v>47</v>
      </c>
      <c r="C8829" s="20" t="s">
        <v>338</v>
      </c>
      <c r="D8829" s="20" t="s">
        <v>312</v>
      </c>
      <c r="E8829" s="20" t="s">
        <v>476</v>
      </c>
      <c r="F8829" s="20" t="s">
        <v>314</v>
      </c>
      <c r="G8829" s="121">
        <v>153</v>
      </c>
      <c r="H8829" s="121">
        <v>0</v>
      </c>
      <c r="I8829" s="121">
        <v>7</v>
      </c>
      <c r="J8829" s="121">
        <v>0</v>
      </c>
      <c r="K8829" s="121">
        <v>79</v>
      </c>
      <c r="L8829" s="121">
        <v>0</v>
      </c>
      <c r="M8829" s="121">
        <v>240</v>
      </c>
      <c r="N8829" s="123"/>
      <c r="O8829" s="121">
        <f t="shared" si="9613"/>
        <v>2023</v>
      </c>
      <c r="P8829" s="121" t="str">
        <f t="shared" si="9624"/>
        <v>Febrero</v>
      </c>
      <c r="Q8829" s="121" t="str">
        <f t="shared" si="9614"/>
        <v>8-Sudeste Comunidad</v>
      </c>
      <c r="R8829" s="121" t="str">
        <f t="shared" si="9615"/>
        <v>28 MADRID</v>
      </c>
      <c r="S8829" s="121" t="str">
        <f t="shared" si="9616"/>
        <v>28147 TITULCIA</v>
      </c>
      <c r="T8829" s="121" t="str">
        <f t="shared" si="9617"/>
        <v>TRAB.</v>
      </c>
      <c r="U8829" s="122">
        <f t="shared" si="9618"/>
        <v>1.3071895424836555E-2</v>
      </c>
      <c r="V8829" s="122" t="str">
        <f t="shared" si="9625"/>
        <v>-</v>
      </c>
      <c r="W8829" s="122">
        <f t="shared" si="9619"/>
        <v>0</v>
      </c>
      <c r="X8829" s="122" t="str">
        <f t="shared" si="9620"/>
        <v>-</v>
      </c>
      <c r="Y8829" s="122">
        <f t="shared" si="9621"/>
        <v>0</v>
      </c>
      <c r="Z8829" s="122" t="str">
        <f t="shared" si="9622"/>
        <v>-</v>
      </c>
      <c r="AA8829" s="122">
        <f t="shared" si="9623"/>
        <v>8.3333333333333037E-3</v>
      </c>
      <c r="AC8829" s="21" t="str">
        <f t="shared" si="9600"/>
        <v>2023-2024</v>
      </c>
      <c r="AD8829" s="21" t="str">
        <f t="shared" si="9601"/>
        <v>Enero</v>
      </c>
      <c r="AE8829" s="21" t="str">
        <f t="shared" si="9602"/>
        <v>8-Sudeste Comunidad</v>
      </c>
      <c r="AF8829" s="21" t="str">
        <f t="shared" si="9603"/>
        <v>28 MADRID</v>
      </c>
      <c r="AG8829" s="21" t="str">
        <f t="shared" si="9604"/>
        <v>28147 TITULCIA</v>
      </c>
      <c r="AH8829" s="21" t="str">
        <f t="shared" si="9605"/>
        <v>TRAB.</v>
      </c>
      <c r="AI8829" s="22">
        <f t="shared" si="9606"/>
        <v>-0.15686274509803921</v>
      </c>
      <c r="AJ8829" s="22" t="str">
        <f t="shared" si="9607"/>
        <v>-</v>
      </c>
      <c r="AK8829" s="22">
        <f t="shared" si="9608"/>
        <v>0.4285714285714286</v>
      </c>
      <c r="AL8829" s="22" t="str">
        <f t="shared" si="9609"/>
        <v>-</v>
      </c>
      <c r="AM8829" s="22">
        <f t="shared" si="9610"/>
        <v>1.2658227848101333E-2</v>
      </c>
      <c r="AN8829" s="22" t="str">
        <f t="shared" si="9611"/>
        <v>-</v>
      </c>
      <c r="AO8829" s="22">
        <f t="shared" si="9612"/>
        <v>-8.333333333333337E-2</v>
      </c>
    </row>
    <row r="8830" spans="1:41" x14ac:dyDescent="0.2">
      <c r="A8830" s="20">
        <v>2023</v>
      </c>
      <c r="B8830" s="20" t="s">
        <v>47</v>
      </c>
      <c r="C8830" s="20" t="s">
        <v>318</v>
      </c>
      <c r="D8830" s="20" t="s">
        <v>312</v>
      </c>
      <c r="E8830" s="20" t="s">
        <v>477</v>
      </c>
      <c r="F8830" s="20" t="s">
        <v>314</v>
      </c>
      <c r="G8830" s="121">
        <v>30410</v>
      </c>
      <c r="H8830" s="121">
        <v>20</v>
      </c>
      <c r="I8830" s="121">
        <v>410</v>
      </c>
      <c r="J8830" s="121">
        <v>0</v>
      </c>
      <c r="K8830" s="121">
        <v>6319</v>
      </c>
      <c r="L8830" s="121">
        <v>0</v>
      </c>
      <c r="M8830" s="121">
        <v>37159</v>
      </c>
      <c r="N8830" s="123"/>
      <c r="O8830" s="121">
        <f t="shared" si="9613"/>
        <v>2023</v>
      </c>
      <c r="P8830" s="121" t="str">
        <f t="shared" si="9624"/>
        <v>Febrero</v>
      </c>
      <c r="Q8830" s="121" t="str">
        <f t="shared" si="9614"/>
        <v>3-Este Metropolitano</v>
      </c>
      <c r="R8830" s="121" t="str">
        <f t="shared" si="9615"/>
        <v>28 MADRID</v>
      </c>
      <c r="S8830" s="121" t="str">
        <f t="shared" si="9616"/>
        <v>28148 TORREJON DE ARDOZ</v>
      </c>
      <c r="T8830" s="121" t="str">
        <f t="shared" si="9617"/>
        <v>TRAB.</v>
      </c>
      <c r="U8830" s="122">
        <f t="shared" si="9618"/>
        <v>3.7487668530089557E-3</v>
      </c>
      <c r="V8830" s="122">
        <f t="shared" si="9625"/>
        <v>5.0000000000000044E-2</v>
      </c>
      <c r="W8830" s="122">
        <f t="shared" si="9619"/>
        <v>9.7560975609756184E-3</v>
      </c>
      <c r="X8830" s="122" t="str">
        <f t="shared" si="9620"/>
        <v>-</v>
      </c>
      <c r="Y8830" s="122">
        <f t="shared" si="9621"/>
        <v>2.6902990979584818E-3</v>
      </c>
      <c r="Z8830" s="122" t="str">
        <f t="shared" si="9622"/>
        <v>-</v>
      </c>
      <c r="AA8830" s="122">
        <f t="shared" si="9623"/>
        <v>3.6599477919212475E-3</v>
      </c>
      <c r="AC8830" s="21" t="str">
        <f t="shared" si="9600"/>
        <v>2023-2024</v>
      </c>
      <c r="AD8830" s="21" t="str">
        <f t="shared" si="9601"/>
        <v>Enero</v>
      </c>
      <c r="AE8830" s="21" t="str">
        <f t="shared" si="9602"/>
        <v>3-Este Metropolitano</v>
      </c>
      <c r="AF8830" s="21" t="str">
        <f t="shared" si="9603"/>
        <v>28 MADRID</v>
      </c>
      <c r="AG8830" s="21" t="str">
        <f t="shared" si="9604"/>
        <v>28148 TORREJON DE ARDOZ</v>
      </c>
      <c r="AH8830" s="21" t="str">
        <f t="shared" si="9605"/>
        <v>TRAB.</v>
      </c>
      <c r="AI8830" s="22">
        <f t="shared" si="9606"/>
        <v>3.0121670503123976E-2</v>
      </c>
      <c r="AJ8830" s="22">
        <f t="shared" si="9607"/>
        <v>-0.15000000000000002</v>
      </c>
      <c r="AK8830" s="22">
        <f t="shared" si="9608"/>
        <v>-2.6829268292682951E-2</v>
      </c>
      <c r="AL8830" s="22" t="str">
        <f t="shared" si="9609"/>
        <v>-</v>
      </c>
      <c r="AM8830" s="22">
        <f t="shared" si="9610"/>
        <v>3.7980693147650069E-3</v>
      </c>
      <c r="AN8830" s="22" t="str">
        <f t="shared" si="9611"/>
        <v>-</v>
      </c>
      <c r="AO8830" s="22">
        <f t="shared" si="9612"/>
        <v>2.4919938642051775E-2</v>
      </c>
    </row>
    <row r="8831" spans="1:41" x14ac:dyDescent="0.2">
      <c r="A8831" s="20">
        <v>2023</v>
      </c>
      <c r="B8831" s="20" t="s">
        <v>47</v>
      </c>
      <c r="C8831" s="20" t="s">
        <v>324</v>
      </c>
      <c r="D8831" s="20" t="s">
        <v>312</v>
      </c>
      <c r="E8831" s="20" t="s">
        <v>478</v>
      </c>
      <c r="F8831" s="20" t="s">
        <v>314</v>
      </c>
      <c r="G8831" s="121">
        <v>4741</v>
      </c>
      <c r="H8831" s="121">
        <v>0</v>
      </c>
      <c r="I8831" s="121">
        <v>40</v>
      </c>
      <c r="J8831" s="121">
        <v>0</v>
      </c>
      <c r="K8831" s="121">
        <v>789</v>
      </c>
      <c r="L8831" s="121">
        <v>0</v>
      </c>
      <c r="M8831" s="121">
        <v>5570</v>
      </c>
      <c r="N8831" s="123"/>
      <c r="O8831" s="121">
        <f t="shared" si="9613"/>
        <v>2023</v>
      </c>
      <c r="P8831" s="121" t="str">
        <f t="shared" si="9624"/>
        <v>Febrero</v>
      </c>
      <c r="Q8831" s="121" t="str">
        <f t="shared" si="9614"/>
        <v>9-Sudoeste Comunidad</v>
      </c>
      <c r="R8831" s="121" t="str">
        <f t="shared" si="9615"/>
        <v>28 MADRID</v>
      </c>
      <c r="S8831" s="121" t="str">
        <f t="shared" si="9616"/>
        <v>28149 TORREJON DE LA CALZADA</v>
      </c>
      <c r="T8831" s="121" t="str">
        <f t="shared" si="9617"/>
        <v>TRAB.</v>
      </c>
      <c r="U8831" s="122">
        <f t="shared" si="9618"/>
        <v>7.8042607044928047E-3</v>
      </c>
      <c r="V8831" s="122" t="str">
        <f t="shared" si="9625"/>
        <v>-</v>
      </c>
      <c r="W8831" s="122">
        <f t="shared" si="9619"/>
        <v>-2.5000000000000022E-2</v>
      </c>
      <c r="X8831" s="122" t="str">
        <f t="shared" si="9620"/>
        <v>-</v>
      </c>
      <c r="Y8831" s="122">
        <f t="shared" si="9621"/>
        <v>1.2674271229404788E-3</v>
      </c>
      <c r="Z8831" s="122" t="str">
        <f t="shared" si="9622"/>
        <v>-</v>
      </c>
      <c r="AA8831" s="122">
        <f t="shared" si="9623"/>
        <v>6.6427289048474059E-3</v>
      </c>
      <c r="AC8831" s="21" t="str">
        <f t="shared" si="9600"/>
        <v>2023-2024</v>
      </c>
      <c r="AD8831" s="21" t="str">
        <f t="shared" si="9601"/>
        <v>Enero</v>
      </c>
      <c r="AE8831" s="21" t="str">
        <f t="shared" si="9602"/>
        <v>9-Sudoeste Comunidad</v>
      </c>
      <c r="AF8831" s="21" t="str">
        <f t="shared" si="9603"/>
        <v>28 MADRID</v>
      </c>
      <c r="AG8831" s="21" t="str">
        <f t="shared" si="9604"/>
        <v>28149 TORREJON DE LA CALZADA</v>
      </c>
      <c r="AH8831" s="21" t="str">
        <f t="shared" si="9605"/>
        <v>TRAB.</v>
      </c>
      <c r="AI8831" s="22">
        <f t="shared" si="9606"/>
        <v>-1.8561484918793503E-2</v>
      </c>
      <c r="AJ8831" s="22" t="str">
        <f t="shared" si="9607"/>
        <v>-</v>
      </c>
      <c r="AK8831" s="22">
        <f t="shared" si="9608"/>
        <v>-2.5000000000000022E-2</v>
      </c>
      <c r="AL8831" s="22" t="str">
        <f t="shared" si="9609"/>
        <v>-</v>
      </c>
      <c r="AM8831" s="22">
        <f t="shared" si="9610"/>
        <v>4.6894803548795938E-2</v>
      </c>
      <c r="AN8831" s="22" t="str">
        <f t="shared" si="9611"/>
        <v>-</v>
      </c>
      <c r="AO8831" s="22">
        <f t="shared" si="9612"/>
        <v>-9.3357271095152461E-3</v>
      </c>
    </row>
    <row r="8832" spans="1:41" x14ac:dyDescent="0.2">
      <c r="A8832" s="20">
        <v>2023</v>
      </c>
      <c r="B8832" s="20" t="s">
        <v>47</v>
      </c>
      <c r="C8832" s="20" t="s">
        <v>324</v>
      </c>
      <c r="D8832" s="20" t="s">
        <v>312</v>
      </c>
      <c r="E8832" s="20" t="s">
        <v>479</v>
      </c>
      <c r="F8832" s="20" t="s">
        <v>314</v>
      </c>
      <c r="G8832" s="121">
        <v>637</v>
      </c>
      <c r="H8832" s="121">
        <v>7</v>
      </c>
      <c r="I8832" s="121">
        <v>14</v>
      </c>
      <c r="J8832" s="121">
        <v>0</v>
      </c>
      <c r="K8832" s="121">
        <v>375</v>
      </c>
      <c r="L8832" s="121">
        <v>0</v>
      </c>
      <c r="M8832" s="121">
        <v>1033</v>
      </c>
      <c r="N8832" s="123"/>
      <c r="O8832" s="121">
        <f t="shared" si="9613"/>
        <v>2023</v>
      </c>
      <c r="P8832" s="121" t="str">
        <f t="shared" si="9624"/>
        <v>Febrero</v>
      </c>
      <c r="Q8832" s="121" t="str">
        <f t="shared" si="9614"/>
        <v>9-Sudoeste Comunidad</v>
      </c>
      <c r="R8832" s="121" t="str">
        <f t="shared" si="9615"/>
        <v>28 MADRID</v>
      </c>
      <c r="S8832" s="121" t="str">
        <f t="shared" si="9616"/>
        <v>28150 TORREJON DE VELASCO</v>
      </c>
      <c r="T8832" s="121" t="str">
        <f t="shared" si="9617"/>
        <v>TRAB.</v>
      </c>
      <c r="U8832" s="122">
        <f t="shared" si="9618"/>
        <v>6.279434850863419E-2</v>
      </c>
      <c r="V8832" s="122">
        <f t="shared" si="9625"/>
        <v>0</v>
      </c>
      <c r="W8832" s="122">
        <f t="shared" si="9619"/>
        <v>7.1428571428571397E-2</v>
      </c>
      <c r="X8832" s="122" t="str">
        <f t="shared" si="9620"/>
        <v>-</v>
      </c>
      <c r="Y8832" s="122">
        <f t="shared" si="9621"/>
        <v>-2.1333333333333315E-2</v>
      </c>
      <c r="Z8832" s="122" t="str">
        <f t="shared" si="9622"/>
        <v>-</v>
      </c>
      <c r="AA8832" s="122">
        <f t="shared" si="9623"/>
        <v>3.1945788964182098E-2</v>
      </c>
      <c r="AC8832" s="21" t="str">
        <f t="shared" si="9600"/>
        <v>2023-2024</v>
      </c>
      <c r="AD8832" s="21" t="str">
        <f t="shared" si="9601"/>
        <v>Enero</v>
      </c>
      <c r="AE8832" s="21" t="str">
        <f t="shared" si="9602"/>
        <v>9-Sudoeste Comunidad</v>
      </c>
      <c r="AF8832" s="21" t="str">
        <f t="shared" si="9603"/>
        <v>28 MADRID</v>
      </c>
      <c r="AG8832" s="21" t="str">
        <f t="shared" si="9604"/>
        <v>28150 TORREJON DE VELASCO</v>
      </c>
      <c r="AH8832" s="21" t="str">
        <f t="shared" si="9605"/>
        <v>TRAB.</v>
      </c>
      <c r="AI8832" s="22">
        <f t="shared" si="9606"/>
        <v>3.9246467817896313E-2</v>
      </c>
      <c r="AJ8832" s="22">
        <f t="shared" si="9607"/>
        <v>-0.1428571428571429</v>
      </c>
      <c r="AK8832" s="22">
        <f t="shared" si="9608"/>
        <v>0</v>
      </c>
      <c r="AL8832" s="22" t="str">
        <f t="shared" si="9609"/>
        <v>-</v>
      </c>
      <c r="AM8832" s="22">
        <f t="shared" si="9610"/>
        <v>1.6000000000000014E-2</v>
      </c>
      <c r="AN8832" s="22" t="str">
        <f t="shared" si="9611"/>
        <v>-</v>
      </c>
      <c r="AO8832" s="22">
        <f t="shared" si="9612"/>
        <v>2.9041626331074433E-2</v>
      </c>
    </row>
    <row r="8833" spans="1:41" x14ac:dyDescent="0.2">
      <c r="A8833" s="20">
        <v>2023</v>
      </c>
      <c r="B8833" s="20" t="s">
        <v>47</v>
      </c>
      <c r="C8833" s="20" t="s">
        <v>311</v>
      </c>
      <c r="D8833" s="20" t="s">
        <v>312</v>
      </c>
      <c r="E8833" s="20" t="s">
        <v>480</v>
      </c>
      <c r="F8833" s="20" t="s">
        <v>314</v>
      </c>
      <c r="G8833" s="121">
        <v>449</v>
      </c>
      <c r="H8833" s="121">
        <v>6</v>
      </c>
      <c r="I8833" s="121">
        <v>15</v>
      </c>
      <c r="J8833" s="121">
        <v>0</v>
      </c>
      <c r="K8833" s="121">
        <v>286</v>
      </c>
      <c r="L8833" s="121">
        <v>0</v>
      </c>
      <c r="M8833" s="121">
        <v>756</v>
      </c>
      <c r="N8833" s="123"/>
      <c r="O8833" s="121">
        <f t="shared" si="9613"/>
        <v>2023</v>
      </c>
      <c r="P8833" s="121" t="str">
        <f t="shared" si="9624"/>
        <v>Febrero</v>
      </c>
      <c r="Q8833" s="121" t="str">
        <f t="shared" si="9614"/>
        <v>6-Sierra Norte</v>
      </c>
      <c r="R8833" s="121" t="str">
        <f t="shared" si="9615"/>
        <v>28 MADRID</v>
      </c>
      <c r="S8833" s="121" t="str">
        <f t="shared" si="9616"/>
        <v>28151 TORRELAGUNA</v>
      </c>
      <c r="T8833" s="121" t="str">
        <f t="shared" si="9617"/>
        <v>TRAB.</v>
      </c>
      <c r="U8833" s="122">
        <f t="shared" si="9618"/>
        <v>1.5590200445434244E-2</v>
      </c>
      <c r="V8833" s="122">
        <f t="shared" si="9625"/>
        <v>0</v>
      </c>
      <c r="W8833" s="122">
        <f t="shared" si="9619"/>
        <v>0</v>
      </c>
      <c r="X8833" s="122" t="str">
        <f t="shared" si="9620"/>
        <v>-</v>
      </c>
      <c r="Y8833" s="122">
        <f t="shared" si="9621"/>
        <v>3.4965034965035446E-3</v>
      </c>
      <c r="Z8833" s="122" t="str">
        <f t="shared" si="9622"/>
        <v>-</v>
      </c>
      <c r="AA8833" s="122">
        <f t="shared" si="9623"/>
        <v>1.0582010582010692E-2</v>
      </c>
      <c r="AC8833" s="21" t="str">
        <f t="shared" si="9600"/>
        <v>2023-2024</v>
      </c>
      <c r="AD8833" s="21" t="str">
        <f t="shared" si="9601"/>
        <v>Enero</v>
      </c>
      <c r="AE8833" s="21" t="str">
        <f t="shared" si="9602"/>
        <v>6-Sierra Norte</v>
      </c>
      <c r="AF8833" s="21" t="str">
        <f t="shared" si="9603"/>
        <v>28 MADRID</v>
      </c>
      <c r="AG8833" s="21" t="str">
        <f t="shared" si="9604"/>
        <v>28151 TORRELAGUNA</v>
      </c>
      <c r="AH8833" s="21" t="str">
        <f t="shared" si="9605"/>
        <v>TRAB.</v>
      </c>
      <c r="AI8833" s="22">
        <f t="shared" si="9606"/>
        <v>6.2360801781737196E-2</v>
      </c>
      <c r="AJ8833" s="22">
        <f t="shared" si="9607"/>
        <v>-1</v>
      </c>
      <c r="AK8833" s="22">
        <f t="shared" si="9608"/>
        <v>0.33333333333333326</v>
      </c>
      <c r="AL8833" s="22" t="str">
        <f t="shared" si="9609"/>
        <v>-</v>
      </c>
      <c r="AM8833" s="22">
        <f t="shared" si="9610"/>
        <v>1.3986013986013957E-2</v>
      </c>
      <c r="AN8833" s="22" t="str">
        <f t="shared" si="9611"/>
        <v>-</v>
      </c>
      <c r="AO8833" s="22">
        <f t="shared" si="9612"/>
        <v>4.2328042328042326E-2</v>
      </c>
    </row>
    <row r="8834" spans="1:41" x14ac:dyDescent="0.2">
      <c r="A8834" s="20">
        <v>2023</v>
      </c>
      <c r="B8834" s="20" t="s">
        <v>47</v>
      </c>
      <c r="C8834" s="20" t="s">
        <v>330</v>
      </c>
      <c r="D8834" s="20" t="s">
        <v>312</v>
      </c>
      <c r="E8834" s="20" t="s">
        <v>481</v>
      </c>
      <c r="F8834" s="20" t="s">
        <v>314</v>
      </c>
      <c r="G8834" s="121">
        <v>3860</v>
      </c>
      <c r="H8834" s="121">
        <v>0</v>
      </c>
      <c r="I8834" s="121">
        <v>758</v>
      </c>
      <c r="J8834" s="121">
        <v>0</v>
      </c>
      <c r="K8834" s="121">
        <v>2261</v>
      </c>
      <c r="L8834" s="121">
        <v>0</v>
      </c>
      <c r="M8834" s="121">
        <v>6880</v>
      </c>
      <c r="N8834" s="123"/>
      <c r="O8834" s="121">
        <f t="shared" si="9613"/>
        <v>2023</v>
      </c>
      <c r="P8834" s="121" t="str">
        <f t="shared" si="9624"/>
        <v>Febrero</v>
      </c>
      <c r="Q8834" s="121" t="str">
        <f t="shared" si="9614"/>
        <v>5-Oeste Metropolitano</v>
      </c>
      <c r="R8834" s="121" t="str">
        <f t="shared" si="9615"/>
        <v>28 MADRID</v>
      </c>
      <c r="S8834" s="121" t="str">
        <f t="shared" si="9616"/>
        <v>28152 TORRELODONES</v>
      </c>
      <c r="T8834" s="121" t="str">
        <f t="shared" si="9617"/>
        <v>TRAB.</v>
      </c>
      <c r="U8834" s="122">
        <f t="shared" si="9618"/>
        <v>-3.4974093264248718E-2</v>
      </c>
      <c r="V8834" s="122" t="str">
        <f t="shared" si="9625"/>
        <v>-</v>
      </c>
      <c r="W8834" s="122">
        <f t="shared" si="9619"/>
        <v>9.23482849604218E-3</v>
      </c>
      <c r="X8834" s="122" t="str">
        <f t="shared" si="9620"/>
        <v>-</v>
      </c>
      <c r="Y8834" s="122">
        <f t="shared" si="9621"/>
        <v>4.8651039363114545E-3</v>
      </c>
      <c r="Z8834" s="122" t="str">
        <f t="shared" si="9622"/>
        <v>-</v>
      </c>
      <c r="AA8834" s="122">
        <f t="shared" si="9623"/>
        <v>-1.7005813953488325E-2</v>
      </c>
      <c r="AC8834" s="21" t="str">
        <f t="shared" si="9600"/>
        <v>2023-2024</v>
      </c>
      <c r="AD8834" s="21" t="str">
        <f t="shared" si="9601"/>
        <v>Enero</v>
      </c>
      <c r="AE8834" s="21" t="str">
        <f t="shared" si="9602"/>
        <v>5-Oeste Metropolitano</v>
      </c>
      <c r="AF8834" s="21" t="str">
        <f t="shared" si="9603"/>
        <v>28 MADRID</v>
      </c>
      <c r="AG8834" s="21" t="str">
        <f t="shared" si="9604"/>
        <v>28152 TORRELODONES</v>
      </c>
      <c r="AH8834" s="21" t="str">
        <f t="shared" si="9605"/>
        <v>TRAB.</v>
      </c>
      <c r="AI8834" s="22">
        <f t="shared" si="9606"/>
        <v>1.1398963730570033E-2</v>
      </c>
      <c r="AJ8834" s="22" t="str">
        <f t="shared" si="9607"/>
        <v>-</v>
      </c>
      <c r="AK8834" s="22">
        <f t="shared" si="9608"/>
        <v>-4.3535620052770452E-2</v>
      </c>
      <c r="AL8834" s="22" t="str">
        <f t="shared" si="9609"/>
        <v>-</v>
      </c>
      <c r="AM8834" s="22">
        <f t="shared" si="9610"/>
        <v>2.6094648385670105E-2</v>
      </c>
      <c r="AN8834" s="22" t="str">
        <f t="shared" si="9611"/>
        <v>-</v>
      </c>
      <c r="AO8834" s="22">
        <f t="shared" si="9612"/>
        <v>1.017441860465107E-2</v>
      </c>
    </row>
    <row r="8835" spans="1:41" x14ac:dyDescent="0.2">
      <c r="A8835" s="20">
        <v>2023</v>
      </c>
      <c r="B8835" s="20" t="s">
        <v>47</v>
      </c>
      <c r="C8835" s="20" t="s">
        <v>311</v>
      </c>
      <c r="D8835" s="20" t="s">
        <v>312</v>
      </c>
      <c r="E8835" s="20" t="s">
        <v>482</v>
      </c>
      <c r="F8835" s="20" t="s">
        <v>314</v>
      </c>
      <c r="G8835" s="121">
        <v>235</v>
      </c>
      <c r="H8835" s="121">
        <v>0</v>
      </c>
      <c r="I8835" s="121">
        <v>8</v>
      </c>
      <c r="J8835" s="121">
        <v>0</v>
      </c>
      <c r="K8835" s="121">
        <v>45</v>
      </c>
      <c r="L8835" s="121">
        <v>0</v>
      </c>
      <c r="M8835" s="121">
        <v>289</v>
      </c>
      <c r="N8835" s="123"/>
      <c r="O8835" s="121">
        <f t="shared" si="9613"/>
        <v>2023</v>
      </c>
      <c r="P8835" s="121" t="str">
        <f t="shared" si="9624"/>
        <v>Febrero</v>
      </c>
      <c r="Q8835" s="121" t="str">
        <f t="shared" si="9614"/>
        <v>6-Sierra Norte</v>
      </c>
      <c r="R8835" s="121" t="str">
        <f t="shared" si="9615"/>
        <v>28 MADRID</v>
      </c>
      <c r="S8835" s="121" t="str">
        <f t="shared" si="9616"/>
        <v>28153 TORREMOCHA DE JARAMA</v>
      </c>
      <c r="T8835" s="121" t="str">
        <f t="shared" si="9617"/>
        <v>TRAB.</v>
      </c>
      <c r="U8835" s="122">
        <f t="shared" si="9618"/>
        <v>8.5106382978723527E-3</v>
      </c>
      <c r="V8835" s="122" t="str">
        <f t="shared" si="9625"/>
        <v>-</v>
      </c>
      <c r="W8835" s="122">
        <f t="shared" si="9619"/>
        <v>0</v>
      </c>
      <c r="X8835" s="122" t="str">
        <f t="shared" si="9620"/>
        <v>-</v>
      </c>
      <c r="Y8835" s="122">
        <f t="shared" si="9621"/>
        <v>2.2222222222222143E-2</v>
      </c>
      <c r="Z8835" s="122" t="str">
        <f t="shared" si="9622"/>
        <v>-</v>
      </c>
      <c r="AA8835" s="122">
        <f t="shared" si="9623"/>
        <v>1.0380622837370179E-2</v>
      </c>
      <c r="AC8835" s="21" t="str">
        <f t="shared" si="9600"/>
        <v>2023-2024</v>
      </c>
      <c r="AD8835" s="21" t="str">
        <f t="shared" si="9601"/>
        <v>Enero</v>
      </c>
      <c r="AE8835" s="21" t="str">
        <f t="shared" si="9602"/>
        <v>6-Sierra Norte</v>
      </c>
      <c r="AF8835" s="21" t="str">
        <f t="shared" si="9603"/>
        <v>28 MADRID</v>
      </c>
      <c r="AG8835" s="21" t="str">
        <f t="shared" si="9604"/>
        <v>28153 TORREMOCHA DE JARAMA</v>
      </c>
      <c r="AH8835" s="21" t="str">
        <f t="shared" si="9605"/>
        <v>TRAB.</v>
      </c>
      <c r="AI8835" s="22">
        <f t="shared" si="9606"/>
        <v>-8.9361702127659592E-2</v>
      </c>
      <c r="AJ8835" s="22" t="str">
        <f t="shared" si="9607"/>
        <v>-</v>
      </c>
      <c r="AK8835" s="22">
        <f t="shared" si="9608"/>
        <v>-0.25</v>
      </c>
      <c r="AL8835" s="22" t="str">
        <f t="shared" si="9609"/>
        <v>-</v>
      </c>
      <c r="AM8835" s="22">
        <f t="shared" si="9610"/>
        <v>6.6666666666666652E-2</v>
      </c>
      <c r="AN8835" s="22" t="str">
        <f t="shared" si="9611"/>
        <v>-</v>
      </c>
      <c r="AO8835" s="22">
        <f t="shared" si="9612"/>
        <v>-6.9204152249134898E-2</v>
      </c>
    </row>
    <row r="8836" spans="1:41" x14ac:dyDescent="0.2">
      <c r="A8836" s="20">
        <v>2023</v>
      </c>
      <c r="B8836" s="20" t="s">
        <v>47</v>
      </c>
      <c r="C8836" s="20" t="s">
        <v>338</v>
      </c>
      <c r="D8836" s="20" t="s">
        <v>312</v>
      </c>
      <c r="E8836" s="20" t="s">
        <v>483</v>
      </c>
      <c r="F8836" s="20" t="s">
        <v>314</v>
      </c>
      <c r="G8836" s="121">
        <v>2244</v>
      </c>
      <c r="H8836" s="121">
        <v>0</v>
      </c>
      <c r="I8836" s="121">
        <v>23</v>
      </c>
      <c r="J8836" s="121">
        <v>0</v>
      </c>
      <c r="K8836" s="121">
        <v>525</v>
      </c>
      <c r="L8836" s="121">
        <v>0</v>
      </c>
      <c r="M8836" s="121">
        <v>2793</v>
      </c>
      <c r="N8836" s="123"/>
      <c r="O8836" s="121">
        <f t="shared" si="9613"/>
        <v>2023</v>
      </c>
      <c r="P8836" s="121" t="str">
        <f t="shared" si="9624"/>
        <v>Febrero</v>
      </c>
      <c r="Q8836" s="121" t="str">
        <f t="shared" si="9614"/>
        <v>8-Sudeste Comunidad</v>
      </c>
      <c r="R8836" s="121" t="str">
        <f t="shared" si="9615"/>
        <v>28 MADRID</v>
      </c>
      <c r="S8836" s="121" t="str">
        <f t="shared" si="9616"/>
        <v>28154 TORRES DE LA ALAMEDA</v>
      </c>
      <c r="T8836" s="121" t="str">
        <f t="shared" si="9617"/>
        <v>TRAB.</v>
      </c>
      <c r="U8836" s="122">
        <f t="shared" si="9618"/>
        <v>2.8074866310160429E-2</v>
      </c>
      <c r="V8836" s="122" t="str">
        <f t="shared" si="9625"/>
        <v>-</v>
      </c>
      <c r="W8836" s="122">
        <f t="shared" si="9619"/>
        <v>4.3478260869565188E-2</v>
      </c>
      <c r="X8836" s="122" t="str">
        <f t="shared" si="9620"/>
        <v>-</v>
      </c>
      <c r="Y8836" s="122">
        <f t="shared" si="9621"/>
        <v>1.1428571428571344E-2</v>
      </c>
      <c r="Z8836" s="122" t="str">
        <f t="shared" si="9622"/>
        <v>-</v>
      </c>
      <c r="AA8836" s="122">
        <f t="shared" si="9623"/>
        <v>2.506265664160412E-2</v>
      </c>
      <c r="AC8836" s="21" t="str">
        <f t="shared" si="9600"/>
        <v>2023-2024</v>
      </c>
      <c r="AD8836" s="21" t="str">
        <f t="shared" si="9601"/>
        <v>Enero</v>
      </c>
      <c r="AE8836" s="21" t="str">
        <f t="shared" si="9602"/>
        <v>8-Sudeste Comunidad</v>
      </c>
      <c r="AF8836" s="21" t="str">
        <f t="shared" si="9603"/>
        <v>28 MADRID</v>
      </c>
      <c r="AG8836" s="21" t="str">
        <f t="shared" si="9604"/>
        <v>28154 TORRES DE LA ALAMEDA</v>
      </c>
      <c r="AH8836" s="21" t="str">
        <f t="shared" si="9605"/>
        <v>TRAB.</v>
      </c>
      <c r="AI8836" s="22">
        <f t="shared" si="9606"/>
        <v>7.2638146167558038E-2</v>
      </c>
      <c r="AJ8836" s="22" t="str">
        <f t="shared" si="9607"/>
        <v>-</v>
      </c>
      <c r="AK8836" s="22">
        <f t="shared" si="9608"/>
        <v>-0.26086956521739135</v>
      </c>
      <c r="AL8836" s="22" t="str">
        <f t="shared" si="9609"/>
        <v>-</v>
      </c>
      <c r="AM8836" s="22">
        <f t="shared" si="9610"/>
        <v>2.2857142857142909E-2</v>
      </c>
      <c r="AN8836" s="22" t="str">
        <f t="shared" si="9611"/>
        <v>-</v>
      </c>
      <c r="AO8836" s="22">
        <f t="shared" si="9612"/>
        <v>6.2298603651987028E-2</v>
      </c>
    </row>
    <row r="8837" spans="1:41" x14ac:dyDescent="0.2">
      <c r="A8837" s="20">
        <v>2023</v>
      </c>
      <c r="B8837" s="20" t="s">
        <v>47</v>
      </c>
      <c r="C8837" s="20" t="s">
        <v>338</v>
      </c>
      <c r="D8837" s="20" t="s">
        <v>312</v>
      </c>
      <c r="E8837" s="20" t="s">
        <v>484</v>
      </c>
      <c r="F8837" s="20" t="s">
        <v>314</v>
      </c>
      <c r="G8837" s="121">
        <v>22</v>
      </c>
      <c r="H8837" s="121">
        <v>7</v>
      </c>
      <c r="I8837" s="121">
        <v>0</v>
      </c>
      <c r="J8837" s="121">
        <v>0</v>
      </c>
      <c r="K8837" s="121">
        <v>34</v>
      </c>
      <c r="L8837" s="121">
        <v>0</v>
      </c>
      <c r="M8837" s="121">
        <v>64</v>
      </c>
      <c r="N8837" s="123"/>
      <c r="O8837" s="121">
        <f t="shared" si="9613"/>
        <v>2023</v>
      </c>
      <c r="P8837" s="121" t="str">
        <f t="shared" si="9624"/>
        <v>Febrero</v>
      </c>
      <c r="Q8837" s="121" t="str">
        <f t="shared" si="9614"/>
        <v>8-Sudeste Comunidad</v>
      </c>
      <c r="R8837" s="121" t="str">
        <f t="shared" si="9615"/>
        <v>28 MADRID</v>
      </c>
      <c r="S8837" s="121" t="str">
        <f t="shared" si="9616"/>
        <v>28155 VALDARACETE</v>
      </c>
      <c r="T8837" s="121" t="str">
        <f t="shared" si="9617"/>
        <v>TRAB.</v>
      </c>
      <c r="U8837" s="122">
        <f t="shared" si="9618"/>
        <v>0</v>
      </c>
      <c r="V8837" s="122">
        <f t="shared" si="9625"/>
        <v>0</v>
      </c>
      <c r="W8837" s="122" t="str">
        <f t="shared" si="9619"/>
        <v>-</v>
      </c>
      <c r="X8837" s="122" t="str">
        <f t="shared" si="9620"/>
        <v>-</v>
      </c>
      <c r="Y8837" s="122">
        <f t="shared" si="9621"/>
        <v>2.9411764705882248E-2</v>
      </c>
      <c r="Z8837" s="122" t="str">
        <f t="shared" si="9622"/>
        <v>-</v>
      </c>
      <c r="AA8837" s="122">
        <f t="shared" si="9623"/>
        <v>1.5625E-2</v>
      </c>
      <c r="AC8837" s="21" t="str">
        <f t="shared" si="9600"/>
        <v>2023-2024</v>
      </c>
      <c r="AD8837" s="21" t="str">
        <f t="shared" si="9601"/>
        <v>Enero</v>
      </c>
      <c r="AE8837" s="21" t="str">
        <f t="shared" si="9602"/>
        <v>8-Sudeste Comunidad</v>
      </c>
      <c r="AF8837" s="21" t="str">
        <f t="shared" si="9603"/>
        <v>28 MADRID</v>
      </c>
      <c r="AG8837" s="21" t="str">
        <f t="shared" si="9604"/>
        <v>28155 VALDARACETE</v>
      </c>
      <c r="AH8837" s="21" t="str">
        <f t="shared" si="9605"/>
        <v>TRAB.</v>
      </c>
      <c r="AI8837" s="22">
        <f t="shared" si="9606"/>
        <v>-0.13636363636363635</v>
      </c>
      <c r="AJ8837" s="22">
        <f t="shared" si="9607"/>
        <v>0.4285714285714286</v>
      </c>
      <c r="AK8837" s="22" t="str">
        <f t="shared" si="9608"/>
        <v>-</v>
      </c>
      <c r="AL8837" s="22" t="str">
        <f t="shared" si="9609"/>
        <v>-</v>
      </c>
      <c r="AM8837" s="22">
        <f t="shared" si="9610"/>
        <v>0.11764705882352944</v>
      </c>
      <c r="AN8837" s="22" t="str">
        <f t="shared" si="9611"/>
        <v>-</v>
      </c>
      <c r="AO8837" s="22">
        <f t="shared" si="9612"/>
        <v>6.25E-2</v>
      </c>
    </row>
    <row r="8838" spans="1:41" x14ac:dyDescent="0.2">
      <c r="A8838" s="20">
        <v>2023</v>
      </c>
      <c r="B8838" s="20" t="s">
        <v>47</v>
      </c>
      <c r="C8838" s="20" t="s">
        <v>335</v>
      </c>
      <c r="D8838" s="20" t="s">
        <v>312</v>
      </c>
      <c r="E8838" s="20" t="s">
        <v>485</v>
      </c>
      <c r="F8838" s="20" t="s">
        <v>314</v>
      </c>
      <c r="G8838" s="121">
        <v>195</v>
      </c>
      <c r="H8838" s="121">
        <v>0</v>
      </c>
      <c r="I8838" s="121">
        <v>0</v>
      </c>
      <c r="J8838" s="121">
        <v>0</v>
      </c>
      <c r="K8838" s="121">
        <v>124</v>
      </c>
      <c r="L8838" s="121">
        <v>0</v>
      </c>
      <c r="M8838" s="121">
        <v>321</v>
      </c>
      <c r="N8838" s="123"/>
      <c r="O8838" s="121">
        <f t="shared" si="9613"/>
        <v>2023</v>
      </c>
      <c r="P8838" s="121" t="str">
        <f t="shared" si="9624"/>
        <v>Febrero</v>
      </c>
      <c r="Q8838" s="121" t="str">
        <f t="shared" si="9614"/>
        <v>7-Nordeste Comunidad</v>
      </c>
      <c r="R8838" s="121" t="str">
        <f t="shared" si="9615"/>
        <v>28 MADRID</v>
      </c>
      <c r="S8838" s="121" t="str">
        <f t="shared" si="9616"/>
        <v>28156 VALDEAVERO</v>
      </c>
      <c r="T8838" s="121" t="str">
        <f t="shared" si="9617"/>
        <v>TRAB.</v>
      </c>
      <c r="U8838" s="122">
        <f t="shared" si="9618"/>
        <v>0</v>
      </c>
      <c r="V8838" s="122" t="str">
        <f t="shared" si="9625"/>
        <v>-</v>
      </c>
      <c r="W8838" s="122" t="str">
        <f t="shared" si="9619"/>
        <v>-</v>
      </c>
      <c r="X8838" s="122" t="str">
        <f t="shared" si="9620"/>
        <v>-</v>
      </c>
      <c r="Y8838" s="122">
        <f t="shared" si="9621"/>
        <v>1.6129032258064502E-2</v>
      </c>
      <c r="Z8838" s="122" t="str">
        <f t="shared" si="9622"/>
        <v>-</v>
      </c>
      <c r="AA8838" s="122">
        <f t="shared" si="9623"/>
        <v>6.230529595015577E-3</v>
      </c>
      <c r="AC8838" s="21" t="str">
        <f t="shared" ref="AC8838:AC8901" si="9626">A8838&amp;"-"&amp;A11010</f>
        <v>2023-2024</v>
      </c>
      <c r="AD8838" s="21" t="str">
        <f t="shared" ref="AD8838:AD8901" si="9627">B8838</f>
        <v>Enero</v>
      </c>
      <c r="AE8838" s="21" t="str">
        <f t="shared" ref="AE8838:AE8901" si="9628">C8838</f>
        <v>7-Nordeste Comunidad</v>
      </c>
      <c r="AF8838" s="21" t="str">
        <f t="shared" ref="AF8838:AF8901" si="9629">D8838</f>
        <v>28 MADRID</v>
      </c>
      <c r="AG8838" s="21" t="str">
        <f t="shared" ref="AG8838:AG8901" si="9630">E8838</f>
        <v>28156 VALDEAVERO</v>
      </c>
      <c r="AH8838" s="21" t="str">
        <f t="shared" ref="AH8838:AH8901" si="9631">F8838</f>
        <v>TRAB.</v>
      </c>
      <c r="AI8838" s="22">
        <f t="shared" ref="AI8838:AI8901" si="9632">IFERROR(G11010/G8838-1,"-")</f>
        <v>-5.6410256410256432E-2</v>
      </c>
      <c r="AJ8838" s="22" t="str">
        <f t="shared" ref="AJ8838:AJ8901" si="9633">IFERROR(H11010/H8838-1,"-")</f>
        <v>-</v>
      </c>
      <c r="AK8838" s="22" t="str">
        <f t="shared" ref="AK8838:AK8901" si="9634">IFERROR(I11010/I8838-1,"-")</f>
        <v>-</v>
      </c>
      <c r="AL8838" s="22" t="str">
        <f t="shared" ref="AL8838:AL8901" si="9635">IFERROR(J11010/J8838-1,"-")</f>
        <v>-</v>
      </c>
      <c r="AM8838" s="22">
        <f t="shared" ref="AM8838:AM8901" si="9636">IFERROR(K11010/K8838-1,"-")</f>
        <v>8.0645161290322509E-2</v>
      </c>
      <c r="AN8838" s="22" t="str">
        <f t="shared" ref="AN8838:AN8901" si="9637">IFERROR(L11010/L8838-1,"-")</f>
        <v>-</v>
      </c>
      <c r="AO8838" s="22">
        <f t="shared" ref="AO8838:AO8901" si="9638">IFERROR(M11010/M8838-1,"-")</f>
        <v>-3.1152647975077885E-3</v>
      </c>
    </row>
    <row r="8839" spans="1:41" x14ac:dyDescent="0.2">
      <c r="A8839" s="20">
        <v>2023</v>
      </c>
      <c r="B8839" s="20" t="s">
        <v>47</v>
      </c>
      <c r="C8839" s="20" t="s">
        <v>338</v>
      </c>
      <c r="D8839" s="20" t="s">
        <v>312</v>
      </c>
      <c r="E8839" s="20" t="s">
        <v>486</v>
      </c>
      <c r="F8839" s="20" t="s">
        <v>314</v>
      </c>
      <c r="G8839" s="121">
        <v>70</v>
      </c>
      <c r="H8839" s="121">
        <v>0</v>
      </c>
      <c r="I8839" s="121">
        <v>0</v>
      </c>
      <c r="J8839" s="121">
        <v>0</v>
      </c>
      <c r="K8839" s="121">
        <v>38</v>
      </c>
      <c r="L8839" s="121">
        <v>0</v>
      </c>
      <c r="M8839" s="121">
        <v>109</v>
      </c>
      <c r="N8839" s="123"/>
      <c r="O8839" s="121">
        <f t="shared" si="9613"/>
        <v>2023</v>
      </c>
      <c r="P8839" s="121" t="str">
        <f t="shared" si="9624"/>
        <v>Febrero</v>
      </c>
      <c r="Q8839" s="121" t="str">
        <f t="shared" si="9614"/>
        <v>8-Sudeste Comunidad</v>
      </c>
      <c r="R8839" s="121" t="str">
        <f t="shared" si="9615"/>
        <v>28 MADRID</v>
      </c>
      <c r="S8839" s="121" t="str">
        <f t="shared" si="9616"/>
        <v>28157 VALDELAGUNA</v>
      </c>
      <c r="T8839" s="121" t="str">
        <f t="shared" si="9617"/>
        <v>TRAB.</v>
      </c>
      <c r="U8839" s="122">
        <f t="shared" si="9618"/>
        <v>1.4285714285714235E-2</v>
      </c>
      <c r="V8839" s="122" t="str">
        <f t="shared" si="9625"/>
        <v>-</v>
      </c>
      <c r="W8839" s="122" t="str">
        <f t="shared" si="9619"/>
        <v>-</v>
      </c>
      <c r="X8839" s="122" t="str">
        <f t="shared" si="9620"/>
        <v>-</v>
      </c>
      <c r="Y8839" s="122">
        <f t="shared" si="9621"/>
        <v>5.2631578947368363E-2</v>
      </c>
      <c r="Z8839" s="122" t="str">
        <f t="shared" si="9622"/>
        <v>-</v>
      </c>
      <c r="AA8839" s="122">
        <f t="shared" si="9623"/>
        <v>2.7522935779816571E-2</v>
      </c>
      <c r="AC8839" s="21" t="str">
        <f t="shared" si="9626"/>
        <v>2023-2024</v>
      </c>
      <c r="AD8839" s="21" t="str">
        <f t="shared" si="9627"/>
        <v>Enero</v>
      </c>
      <c r="AE8839" s="21" t="str">
        <f t="shared" si="9628"/>
        <v>8-Sudeste Comunidad</v>
      </c>
      <c r="AF8839" s="21" t="str">
        <f t="shared" si="9629"/>
        <v>28 MADRID</v>
      </c>
      <c r="AG8839" s="21" t="str">
        <f t="shared" si="9630"/>
        <v>28157 VALDELAGUNA</v>
      </c>
      <c r="AH8839" s="21" t="str">
        <f t="shared" si="9631"/>
        <v>TRAB.</v>
      </c>
      <c r="AI8839" s="22">
        <f t="shared" si="9632"/>
        <v>-4.2857142857142816E-2</v>
      </c>
      <c r="AJ8839" s="22" t="str">
        <f t="shared" si="9633"/>
        <v>-</v>
      </c>
      <c r="AK8839" s="22" t="str">
        <f t="shared" si="9634"/>
        <v>-</v>
      </c>
      <c r="AL8839" s="22" t="str">
        <f t="shared" si="9635"/>
        <v>-</v>
      </c>
      <c r="AM8839" s="22">
        <f t="shared" si="9636"/>
        <v>-0.10526315789473684</v>
      </c>
      <c r="AN8839" s="22" t="str">
        <f t="shared" si="9637"/>
        <v>-</v>
      </c>
      <c r="AO8839" s="22">
        <f t="shared" si="9638"/>
        <v>-7.3394495412844041E-2</v>
      </c>
    </row>
    <row r="8840" spans="1:41" x14ac:dyDescent="0.2">
      <c r="A8840" s="20">
        <v>2023</v>
      </c>
      <c r="B8840" s="20" t="s">
        <v>47</v>
      </c>
      <c r="C8840" s="20" t="s">
        <v>311</v>
      </c>
      <c r="D8840" s="20" t="s">
        <v>312</v>
      </c>
      <c r="E8840" s="20" t="s">
        <v>487</v>
      </c>
      <c r="F8840" s="20" t="s">
        <v>314</v>
      </c>
      <c r="G8840" s="121">
        <v>80</v>
      </c>
      <c r="H8840" s="121">
        <v>0</v>
      </c>
      <c r="I8840" s="121">
        <v>0</v>
      </c>
      <c r="J8840" s="121">
        <v>0</v>
      </c>
      <c r="K8840" s="121">
        <v>70</v>
      </c>
      <c r="L8840" s="121">
        <v>0</v>
      </c>
      <c r="M8840" s="121">
        <v>151</v>
      </c>
      <c r="N8840" s="123"/>
      <c r="O8840" s="121">
        <f t="shared" si="9613"/>
        <v>2023</v>
      </c>
      <c r="P8840" s="121" t="str">
        <f t="shared" si="9624"/>
        <v>Febrero</v>
      </c>
      <c r="Q8840" s="121" t="str">
        <f t="shared" si="9614"/>
        <v>6-Sierra Norte</v>
      </c>
      <c r="R8840" s="121" t="str">
        <f t="shared" si="9615"/>
        <v>28 MADRID</v>
      </c>
      <c r="S8840" s="121" t="str">
        <f t="shared" si="9616"/>
        <v>28158 VALDEMANCO</v>
      </c>
      <c r="T8840" s="121" t="str">
        <f t="shared" si="9617"/>
        <v>TRAB.</v>
      </c>
      <c r="U8840" s="122">
        <f t="shared" si="9618"/>
        <v>2.4999999999999911E-2</v>
      </c>
      <c r="V8840" s="122" t="str">
        <f t="shared" si="9625"/>
        <v>-</v>
      </c>
      <c r="W8840" s="122" t="str">
        <f t="shared" si="9619"/>
        <v>-</v>
      </c>
      <c r="X8840" s="122" t="str">
        <f t="shared" si="9620"/>
        <v>-</v>
      </c>
      <c r="Y8840" s="122">
        <f t="shared" si="9621"/>
        <v>2.857142857142847E-2</v>
      </c>
      <c r="Z8840" s="122" t="str">
        <f t="shared" si="9622"/>
        <v>-</v>
      </c>
      <c r="AA8840" s="122">
        <f t="shared" si="9623"/>
        <v>2.6490066225165476E-2</v>
      </c>
      <c r="AC8840" s="21" t="str">
        <f t="shared" si="9626"/>
        <v>2023-2024</v>
      </c>
      <c r="AD8840" s="21" t="str">
        <f t="shared" si="9627"/>
        <v>Enero</v>
      </c>
      <c r="AE8840" s="21" t="str">
        <f t="shared" si="9628"/>
        <v>6-Sierra Norte</v>
      </c>
      <c r="AF8840" s="21" t="str">
        <f t="shared" si="9629"/>
        <v>28 MADRID</v>
      </c>
      <c r="AG8840" s="21" t="str">
        <f t="shared" si="9630"/>
        <v>28158 VALDEMANCO</v>
      </c>
      <c r="AH8840" s="21" t="str">
        <f t="shared" si="9631"/>
        <v>TRAB.</v>
      </c>
      <c r="AI8840" s="22">
        <f t="shared" si="9632"/>
        <v>0.21249999999999991</v>
      </c>
      <c r="AJ8840" s="22" t="str">
        <f t="shared" si="9633"/>
        <v>-</v>
      </c>
      <c r="AK8840" s="22" t="str">
        <f t="shared" si="9634"/>
        <v>-</v>
      </c>
      <c r="AL8840" s="22" t="str">
        <f t="shared" si="9635"/>
        <v>-</v>
      </c>
      <c r="AM8840" s="22">
        <f t="shared" si="9636"/>
        <v>0</v>
      </c>
      <c r="AN8840" s="22" t="str">
        <f t="shared" si="9637"/>
        <v>-</v>
      </c>
      <c r="AO8840" s="22">
        <f t="shared" si="9638"/>
        <v>0.11920529801324498</v>
      </c>
    </row>
    <row r="8841" spans="1:41" x14ac:dyDescent="0.2">
      <c r="A8841" s="20">
        <v>2023</v>
      </c>
      <c r="B8841" s="20" t="s">
        <v>47</v>
      </c>
      <c r="C8841" s="20" t="s">
        <v>344</v>
      </c>
      <c r="D8841" s="20" t="s">
        <v>312</v>
      </c>
      <c r="E8841" s="20" t="s">
        <v>488</v>
      </c>
      <c r="F8841" s="20" t="s">
        <v>314</v>
      </c>
      <c r="G8841" s="121">
        <v>96</v>
      </c>
      <c r="H8841" s="121">
        <v>0</v>
      </c>
      <c r="I8841" s="121">
        <v>0</v>
      </c>
      <c r="J8841" s="121">
        <v>0</v>
      </c>
      <c r="K8841" s="121">
        <v>53</v>
      </c>
      <c r="L8841" s="121">
        <v>0</v>
      </c>
      <c r="M8841" s="121">
        <v>150</v>
      </c>
      <c r="N8841" s="123"/>
      <c r="O8841" s="121">
        <f t="shared" si="9613"/>
        <v>2023</v>
      </c>
      <c r="P8841" s="121" t="str">
        <f t="shared" si="9624"/>
        <v>Febrero</v>
      </c>
      <c r="Q8841" s="121" t="str">
        <f t="shared" si="9614"/>
        <v>10-Sierra Sur</v>
      </c>
      <c r="R8841" s="121" t="str">
        <f t="shared" si="9615"/>
        <v>28 MADRID</v>
      </c>
      <c r="S8841" s="121" t="str">
        <f t="shared" si="9616"/>
        <v>28159 VALDEMAQUEDA</v>
      </c>
      <c r="T8841" s="121" t="str">
        <f t="shared" si="9617"/>
        <v>TRAB.</v>
      </c>
      <c r="U8841" s="122">
        <f t="shared" si="9618"/>
        <v>3.125E-2</v>
      </c>
      <c r="V8841" s="122" t="str">
        <f t="shared" si="9625"/>
        <v>-</v>
      </c>
      <c r="W8841" s="122" t="str">
        <f t="shared" si="9619"/>
        <v>-</v>
      </c>
      <c r="X8841" s="122" t="str">
        <f t="shared" si="9620"/>
        <v>-</v>
      </c>
      <c r="Y8841" s="122">
        <f t="shared" si="9621"/>
        <v>0</v>
      </c>
      <c r="Z8841" s="122" t="str">
        <f t="shared" si="9622"/>
        <v>-</v>
      </c>
      <c r="AA8841" s="122">
        <f t="shared" si="9623"/>
        <v>2.0000000000000018E-2</v>
      </c>
      <c r="AC8841" s="21" t="str">
        <f t="shared" si="9626"/>
        <v>2023-2024</v>
      </c>
      <c r="AD8841" s="21" t="str">
        <f t="shared" si="9627"/>
        <v>Enero</v>
      </c>
      <c r="AE8841" s="21" t="str">
        <f t="shared" si="9628"/>
        <v>10-Sierra Sur</v>
      </c>
      <c r="AF8841" s="21" t="str">
        <f t="shared" si="9629"/>
        <v>28 MADRID</v>
      </c>
      <c r="AG8841" s="21" t="str">
        <f t="shared" si="9630"/>
        <v>28159 VALDEMAQUEDA</v>
      </c>
      <c r="AH8841" s="21" t="str">
        <f t="shared" si="9631"/>
        <v>TRAB.</v>
      </c>
      <c r="AI8841" s="22">
        <f t="shared" si="9632"/>
        <v>-2.083333333333337E-2</v>
      </c>
      <c r="AJ8841" s="22" t="str">
        <f t="shared" si="9633"/>
        <v>-</v>
      </c>
      <c r="AK8841" s="22" t="str">
        <f t="shared" si="9634"/>
        <v>-</v>
      </c>
      <c r="AL8841" s="22" t="str">
        <f t="shared" si="9635"/>
        <v>-</v>
      </c>
      <c r="AM8841" s="22">
        <f t="shared" si="9636"/>
        <v>7.547169811320753E-2</v>
      </c>
      <c r="AN8841" s="22" t="str">
        <f t="shared" si="9637"/>
        <v>-</v>
      </c>
      <c r="AO8841" s="22">
        <f t="shared" si="9638"/>
        <v>2.0000000000000018E-2</v>
      </c>
    </row>
    <row r="8842" spans="1:41" x14ac:dyDescent="0.2">
      <c r="A8842" s="20">
        <v>2023</v>
      </c>
      <c r="B8842" s="20" t="s">
        <v>47</v>
      </c>
      <c r="C8842" s="20" t="s">
        <v>341</v>
      </c>
      <c r="D8842" s="20" t="s">
        <v>312</v>
      </c>
      <c r="E8842" s="20" t="s">
        <v>489</v>
      </c>
      <c r="F8842" s="20" t="s">
        <v>314</v>
      </c>
      <c r="G8842" s="121">
        <v>1629</v>
      </c>
      <c r="H8842" s="121">
        <v>12</v>
      </c>
      <c r="I8842" s="121">
        <v>111</v>
      </c>
      <c r="J8842" s="121">
        <v>0</v>
      </c>
      <c r="K8842" s="121">
        <v>1277</v>
      </c>
      <c r="L8842" s="121">
        <v>0</v>
      </c>
      <c r="M8842" s="121">
        <v>3029</v>
      </c>
      <c r="N8842" s="123"/>
      <c r="O8842" s="121">
        <f t="shared" si="9613"/>
        <v>2023</v>
      </c>
      <c r="P8842" s="121" t="str">
        <f t="shared" si="9624"/>
        <v>Febrero</v>
      </c>
      <c r="Q8842" s="121" t="str">
        <f t="shared" si="9614"/>
        <v>11-Sierra Central</v>
      </c>
      <c r="R8842" s="121" t="str">
        <f t="shared" si="9615"/>
        <v>28 MADRID</v>
      </c>
      <c r="S8842" s="121" t="str">
        <f t="shared" si="9616"/>
        <v>28160 VALDEMORILLO</v>
      </c>
      <c r="T8842" s="121" t="str">
        <f t="shared" si="9617"/>
        <v>TRAB.</v>
      </c>
      <c r="U8842" s="122">
        <f t="shared" si="9618"/>
        <v>1.2277470841006721E-2</v>
      </c>
      <c r="V8842" s="122">
        <f t="shared" si="9625"/>
        <v>0</v>
      </c>
      <c r="W8842" s="122">
        <f t="shared" si="9619"/>
        <v>9.009009009008917E-3</v>
      </c>
      <c r="X8842" s="122" t="str">
        <f t="shared" si="9620"/>
        <v>-</v>
      </c>
      <c r="Y8842" s="122">
        <f t="shared" si="9621"/>
        <v>-1.0963194988253711E-2</v>
      </c>
      <c r="Z8842" s="122" t="str">
        <f t="shared" si="9622"/>
        <v>-</v>
      </c>
      <c r="AA8842" s="122">
        <f t="shared" si="9623"/>
        <v>2.3109937273027015E-3</v>
      </c>
      <c r="AC8842" s="21" t="str">
        <f t="shared" si="9626"/>
        <v>2023-2024</v>
      </c>
      <c r="AD8842" s="21" t="str">
        <f t="shared" si="9627"/>
        <v>Enero</v>
      </c>
      <c r="AE8842" s="21" t="str">
        <f t="shared" si="9628"/>
        <v>11-Sierra Central</v>
      </c>
      <c r="AF8842" s="21" t="str">
        <f t="shared" si="9629"/>
        <v>28 MADRID</v>
      </c>
      <c r="AG8842" s="21" t="str">
        <f t="shared" si="9630"/>
        <v>28160 VALDEMORILLO</v>
      </c>
      <c r="AH8842" s="21" t="str">
        <f t="shared" si="9631"/>
        <v>TRAB.</v>
      </c>
      <c r="AI8842" s="22">
        <f t="shared" si="9632"/>
        <v>1.5960712093308738E-2</v>
      </c>
      <c r="AJ8842" s="22">
        <f t="shared" si="9633"/>
        <v>0</v>
      </c>
      <c r="AK8842" s="22">
        <f t="shared" si="9634"/>
        <v>0.11711711711711703</v>
      </c>
      <c r="AL8842" s="22" t="str">
        <f t="shared" si="9635"/>
        <v>-</v>
      </c>
      <c r="AM8842" s="22">
        <f t="shared" si="9636"/>
        <v>1.0180109631949819E-2</v>
      </c>
      <c r="AN8842" s="22" t="str">
        <f t="shared" si="9637"/>
        <v>-</v>
      </c>
      <c r="AO8842" s="22">
        <f t="shared" si="9638"/>
        <v>1.716738197424883E-2</v>
      </c>
    </row>
    <row r="8843" spans="1:41" x14ac:dyDescent="0.2">
      <c r="A8843" s="20">
        <v>2023</v>
      </c>
      <c r="B8843" s="20" t="s">
        <v>47</v>
      </c>
      <c r="C8843" s="20" t="s">
        <v>327</v>
      </c>
      <c r="D8843" s="20" t="s">
        <v>312</v>
      </c>
      <c r="E8843" s="20" t="s">
        <v>490</v>
      </c>
      <c r="F8843" s="20" t="s">
        <v>314</v>
      </c>
      <c r="G8843" s="121">
        <v>27509</v>
      </c>
      <c r="H8843" s="121">
        <v>13</v>
      </c>
      <c r="I8843" s="121">
        <v>243</v>
      </c>
      <c r="J8843" s="121">
        <v>0</v>
      </c>
      <c r="K8843" s="121">
        <v>4110</v>
      </c>
      <c r="L8843" s="121">
        <v>0</v>
      </c>
      <c r="M8843" s="121">
        <v>31875</v>
      </c>
      <c r="N8843" s="123"/>
      <c r="O8843" s="121">
        <f t="shared" si="9613"/>
        <v>2023</v>
      </c>
      <c r="P8843" s="121" t="str">
        <f t="shared" si="9624"/>
        <v>Febrero</v>
      </c>
      <c r="Q8843" s="121" t="str">
        <f t="shared" si="9614"/>
        <v>4-Sur Metropolitano</v>
      </c>
      <c r="R8843" s="121" t="str">
        <f t="shared" si="9615"/>
        <v>28 MADRID</v>
      </c>
      <c r="S8843" s="121" t="str">
        <f t="shared" si="9616"/>
        <v>28161 VALDEMORO</v>
      </c>
      <c r="T8843" s="121" t="str">
        <f t="shared" si="9617"/>
        <v>TRAB.</v>
      </c>
      <c r="U8843" s="122">
        <f t="shared" si="9618"/>
        <v>9.087934857683333E-4</v>
      </c>
      <c r="V8843" s="122">
        <f t="shared" si="9625"/>
        <v>-7.6923076923076872E-2</v>
      </c>
      <c r="W8843" s="122">
        <f t="shared" si="9619"/>
        <v>-1.6460905349794275E-2</v>
      </c>
      <c r="X8843" s="122" t="str">
        <f t="shared" si="9620"/>
        <v>-</v>
      </c>
      <c r="Y8843" s="122">
        <f t="shared" si="9621"/>
        <v>-2.4330900243307862E-4</v>
      </c>
      <c r="Z8843" s="122" t="str">
        <f t="shared" si="9622"/>
        <v>-</v>
      </c>
      <c r="AA8843" s="122">
        <f t="shared" si="9623"/>
        <v>5.9607843137254868E-4</v>
      </c>
      <c r="AC8843" s="21" t="str">
        <f t="shared" si="9626"/>
        <v>2023-2024</v>
      </c>
      <c r="AD8843" s="21" t="str">
        <f t="shared" si="9627"/>
        <v>Enero</v>
      </c>
      <c r="AE8843" s="21" t="str">
        <f t="shared" si="9628"/>
        <v>4-Sur Metropolitano</v>
      </c>
      <c r="AF8843" s="21" t="str">
        <f t="shared" si="9629"/>
        <v>28 MADRID</v>
      </c>
      <c r="AG8843" s="21" t="str">
        <f t="shared" si="9630"/>
        <v>28161 VALDEMORO</v>
      </c>
      <c r="AH8843" s="21" t="str">
        <f t="shared" si="9631"/>
        <v>TRAB.</v>
      </c>
      <c r="AI8843" s="22">
        <f t="shared" si="9632"/>
        <v>0.11872478098076988</v>
      </c>
      <c r="AJ8843" s="22">
        <f t="shared" si="9633"/>
        <v>-0.23076923076923073</v>
      </c>
      <c r="AK8843" s="22">
        <f t="shared" si="9634"/>
        <v>-1.6460905349794275E-2</v>
      </c>
      <c r="AL8843" s="22" t="str">
        <f t="shared" si="9635"/>
        <v>-</v>
      </c>
      <c r="AM8843" s="22">
        <f t="shared" si="9636"/>
        <v>1.143552311435525E-2</v>
      </c>
      <c r="AN8843" s="22" t="str">
        <f t="shared" si="9637"/>
        <v>-</v>
      </c>
      <c r="AO8843" s="22">
        <f t="shared" si="9638"/>
        <v>0.10371764705882347</v>
      </c>
    </row>
    <row r="8844" spans="1:41" x14ac:dyDescent="0.2">
      <c r="A8844" s="20">
        <v>2023</v>
      </c>
      <c r="B8844" s="20" t="s">
        <v>47</v>
      </c>
      <c r="C8844" s="20" t="s">
        <v>335</v>
      </c>
      <c r="D8844" s="20" t="s">
        <v>312</v>
      </c>
      <c r="E8844" s="20" t="s">
        <v>491</v>
      </c>
      <c r="F8844" s="20" t="s">
        <v>314</v>
      </c>
      <c r="G8844" s="121">
        <v>548</v>
      </c>
      <c r="H8844" s="121">
        <v>0</v>
      </c>
      <c r="I8844" s="121">
        <v>57</v>
      </c>
      <c r="J8844" s="121">
        <v>0</v>
      </c>
      <c r="K8844" s="121">
        <v>364</v>
      </c>
      <c r="L8844" s="121">
        <v>0</v>
      </c>
      <c r="M8844" s="121">
        <v>970</v>
      </c>
      <c r="N8844" s="123"/>
      <c r="O8844" s="121">
        <f t="shared" si="9613"/>
        <v>2023</v>
      </c>
      <c r="P8844" s="121" t="str">
        <f t="shared" si="9624"/>
        <v>Febrero</v>
      </c>
      <c r="Q8844" s="121" t="str">
        <f t="shared" si="9614"/>
        <v>7-Nordeste Comunidad</v>
      </c>
      <c r="R8844" s="121" t="str">
        <f t="shared" si="9615"/>
        <v>28 MADRID</v>
      </c>
      <c r="S8844" s="121" t="str">
        <f t="shared" si="9616"/>
        <v>28162 VALDEOLMOS</v>
      </c>
      <c r="T8844" s="121" t="str">
        <f t="shared" si="9617"/>
        <v>TRAB.</v>
      </c>
      <c r="U8844" s="122">
        <f t="shared" si="9618"/>
        <v>-3.6496350364964014E-3</v>
      </c>
      <c r="V8844" s="122" t="str">
        <f t="shared" si="9625"/>
        <v>-</v>
      </c>
      <c r="W8844" s="122">
        <f t="shared" si="9619"/>
        <v>-1.7543859649122862E-2</v>
      </c>
      <c r="X8844" s="122" t="str">
        <f t="shared" si="9620"/>
        <v>-</v>
      </c>
      <c r="Y8844" s="122">
        <f t="shared" si="9621"/>
        <v>8.2417582417582125E-3</v>
      </c>
      <c r="Z8844" s="122" t="str">
        <f t="shared" si="9622"/>
        <v>-</v>
      </c>
      <c r="AA8844" s="122">
        <f t="shared" si="9623"/>
        <v>0</v>
      </c>
      <c r="AC8844" s="21" t="str">
        <f t="shared" si="9626"/>
        <v>2023-2024</v>
      </c>
      <c r="AD8844" s="21" t="str">
        <f t="shared" si="9627"/>
        <v>Enero</v>
      </c>
      <c r="AE8844" s="21" t="str">
        <f t="shared" si="9628"/>
        <v>7-Nordeste Comunidad</v>
      </c>
      <c r="AF8844" s="21" t="str">
        <f t="shared" si="9629"/>
        <v>28 MADRID</v>
      </c>
      <c r="AG8844" s="21" t="str">
        <f t="shared" si="9630"/>
        <v>28162 VALDEOLMOS</v>
      </c>
      <c r="AH8844" s="21" t="str">
        <f t="shared" si="9631"/>
        <v>TRAB.</v>
      </c>
      <c r="AI8844" s="22">
        <f t="shared" si="9632"/>
        <v>3.2846715328467058E-2</v>
      </c>
      <c r="AJ8844" s="22" t="str">
        <f t="shared" si="9633"/>
        <v>-</v>
      </c>
      <c r="AK8844" s="22">
        <f t="shared" si="9634"/>
        <v>-0.15789473684210531</v>
      </c>
      <c r="AL8844" s="22" t="str">
        <f t="shared" si="9635"/>
        <v>-</v>
      </c>
      <c r="AM8844" s="22">
        <f t="shared" si="9636"/>
        <v>-2.7472527472527486E-2</v>
      </c>
      <c r="AN8844" s="22" t="str">
        <f t="shared" si="9637"/>
        <v>-</v>
      </c>
      <c r="AO8844" s="22">
        <f t="shared" si="9638"/>
        <v>-1.0309278350515427E-3</v>
      </c>
    </row>
    <row r="8845" spans="1:41" x14ac:dyDescent="0.2">
      <c r="A8845" s="20">
        <v>2023</v>
      </c>
      <c r="B8845" s="20" t="s">
        <v>47</v>
      </c>
      <c r="C8845" s="20" t="s">
        <v>335</v>
      </c>
      <c r="D8845" s="20" t="s">
        <v>312</v>
      </c>
      <c r="E8845" s="20" t="s">
        <v>492</v>
      </c>
      <c r="F8845" s="20" t="s">
        <v>314</v>
      </c>
      <c r="G8845" s="121">
        <v>63</v>
      </c>
      <c r="H8845" s="121">
        <v>0</v>
      </c>
      <c r="I8845" s="121">
        <v>0</v>
      </c>
      <c r="J8845" s="121">
        <v>0</v>
      </c>
      <c r="K8845" s="121">
        <v>44</v>
      </c>
      <c r="L8845" s="121">
        <v>0</v>
      </c>
      <c r="M8845" s="121">
        <v>109</v>
      </c>
      <c r="N8845" s="123"/>
      <c r="O8845" s="121">
        <f t="shared" ref="O8845:O8908" si="9639">A9026</f>
        <v>2023</v>
      </c>
      <c r="P8845" s="121" t="str">
        <f t="shared" si="9624"/>
        <v>Febrero</v>
      </c>
      <c r="Q8845" s="121" t="str">
        <f t="shared" ref="Q8845:Q8908" si="9640">C9026</f>
        <v>7-Nordeste Comunidad</v>
      </c>
      <c r="R8845" s="121" t="str">
        <f t="shared" ref="R8845:R8908" si="9641">D9026</f>
        <v>28 MADRID</v>
      </c>
      <c r="S8845" s="121" t="str">
        <f t="shared" ref="S8845:S8908" si="9642">E9026</f>
        <v>28163 VALDEPIELAGOS</v>
      </c>
      <c r="T8845" s="121" t="str">
        <f t="shared" ref="T8845:T8908" si="9643">F9026</f>
        <v>TRAB.</v>
      </c>
      <c r="U8845" s="122">
        <f t="shared" ref="U8845:U8908" si="9644">IFERROR(G9026/G8845-1,"-")</f>
        <v>3.1746031746031855E-2</v>
      </c>
      <c r="V8845" s="122" t="str">
        <f t="shared" si="9625"/>
        <v>-</v>
      </c>
      <c r="W8845" s="122" t="str">
        <f t="shared" ref="W8845:W8908" si="9645">IFERROR(I9026/I8845-1,"-")</f>
        <v>-</v>
      </c>
      <c r="X8845" s="122" t="str">
        <f t="shared" ref="X8845:X8908" si="9646">IFERROR(J9026/J8845-1,"-")</f>
        <v>-</v>
      </c>
      <c r="Y8845" s="122">
        <f t="shared" ref="Y8845:Y8908" si="9647">IFERROR(K9026/K8845-1,"-")</f>
        <v>-2.2727272727272707E-2</v>
      </c>
      <c r="Z8845" s="122" t="str">
        <f t="shared" ref="Z8845:Z8908" si="9648">IFERROR(L9026/L8845-1,"-")</f>
        <v>-</v>
      </c>
      <c r="AA8845" s="122">
        <f t="shared" ref="AA8845:AA8908" si="9649">IFERROR(M9026/M8845-1,"-")</f>
        <v>9.1743119266054496E-3</v>
      </c>
      <c r="AC8845" s="21" t="str">
        <f t="shared" si="9626"/>
        <v>2023-2024</v>
      </c>
      <c r="AD8845" s="21" t="str">
        <f t="shared" si="9627"/>
        <v>Enero</v>
      </c>
      <c r="AE8845" s="21" t="str">
        <f t="shared" si="9628"/>
        <v>7-Nordeste Comunidad</v>
      </c>
      <c r="AF8845" s="21" t="str">
        <f t="shared" si="9629"/>
        <v>28 MADRID</v>
      </c>
      <c r="AG8845" s="21" t="str">
        <f t="shared" si="9630"/>
        <v>28163 VALDEPIELAGOS</v>
      </c>
      <c r="AH8845" s="21" t="str">
        <f t="shared" si="9631"/>
        <v>TRAB.</v>
      </c>
      <c r="AI8845" s="22">
        <f t="shared" si="9632"/>
        <v>0.23809523809523814</v>
      </c>
      <c r="AJ8845" s="22" t="str">
        <f t="shared" si="9633"/>
        <v>-</v>
      </c>
      <c r="AK8845" s="22" t="str">
        <f t="shared" si="9634"/>
        <v>-</v>
      </c>
      <c r="AL8845" s="22" t="str">
        <f t="shared" si="9635"/>
        <v>-</v>
      </c>
      <c r="AM8845" s="22">
        <f t="shared" si="9636"/>
        <v>2.2727272727272707E-2</v>
      </c>
      <c r="AN8845" s="22" t="str">
        <f t="shared" si="9637"/>
        <v>-</v>
      </c>
      <c r="AO8845" s="22">
        <f t="shared" si="9638"/>
        <v>0.14678899082568808</v>
      </c>
    </row>
    <row r="8846" spans="1:41" x14ac:dyDescent="0.2">
      <c r="A8846" s="20">
        <v>2023</v>
      </c>
      <c r="B8846" s="20" t="s">
        <v>47</v>
      </c>
      <c r="C8846" s="20" t="s">
        <v>335</v>
      </c>
      <c r="D8846" s="20" t="s">
        <v>312</v>
      </c>
      <c r="E8846" s="20" t="s">
        <v>493</v>
      </c>
      <c r="F8846" s="20" t="s">
        <v>314</v>
      </c>
      <c r="G8846" s="121">
        <v>596</v>
      </c>
      <c r="H8846" s="121">
        <v>0</v>
      </c>
      <c r="I8846" s="121">
        <v>17</v>
      </c>
      <c r="J8846" s="121">
        <v>0</v>
      </c>
      <c r="K8846" s="121">
        <v>362</v>
      </c>
      <c r="L8846" s="121">
        <v>0</v>
      </c>
      <c r="M8846" s="121">
        <v>976</v>
      </c>
      <c r="N8846" s="123"/>
      <c r="O8846" s="121">
        <f t="shared" si="9639"/>
        <v>2023</v>
      </c>
      <c r="P8846" s="121" t="str">
        <f t="shared" si="9624"/>
        <v>Febrero</v>
      </c>
      <c r="Q8846" s="121" t="str">
        <f t="shared" si="9640"/>
        <v>7-Nordeste Comunidad</v>
      </c>
      <c r="R8846" s="121" t="str">
        <f t="shared" si="9641"/>
        <v>28 MADRID</v>
      </c>
      <c r="S8846" s="121" t="str">
        <f t="shared" si="9642"/>
        <v>28164 VALDETORRES DE JARAMA</v>
      </c>
      <c r="T8846" s="121" t="str">
        <f t="shared" si="9643"/>
        <v>TRAB.</v>
      </c>
      <c r="U8846" s="122">
        <f t="shared" si="9644"/>
        <v>1.0067114093959662E-2</v>
      </c>
      <c r="V8846" s="122" t="str">
        <f t="shared" si="9625"/>
        <v>-</v>
      </c>
      <c r="W8846" s="122">
        <f t="shared" si="9645"/>
        <v>-5.8823529411764719E-2</v>
      </c>
      <c r="X8846" s="122" t="str">
        <f t="shared" si="9646"/>
        <v>-</v>
      </c>
      <c r="Y8846" s="122">
        <f t="shared" si="9647"/>
        <v>1.1049723756906049E-2</v>
      </c>
      <c r="Z8846" s="122" t="str">
        <f t="shared" si="9648"/>
        <v>-</v>
      </c>
      <c r="AA8846" s="122">
        <f t="shared" si="9649"/>
        <v>9.2213114754098324E-3</v>
      </c>
      <c r="AC8846" s="21" t="str">
        <f t="shared" si="9626"/>
        <v>2023-2024</v>
      </c>
      <c r="AD8846" s="21" t="str">
        <f t="shared" si="9627"/>
        <v>Enero</v>
      </c>
      <c r="AE8846" s="21" t="str">
        <f t="shared" si="9628"/>
        <v>7-Nordeste Comunidad</v>
      </c>
      <c r="AF8846" s="21" t="str">
        <f t="shared" si="9629"/>
        <v>28 MADRID</v>
      </c>
      <c r="AG8846" s="21" t="str">
        <f t="shared" si="9630"/>
        <v>28164 VALDETORRES DE JARAMA</v>
      </c>
      <c r="AH8846" s="21" t="str">
        <f t="shared" si="9631"/>
        <v>TRAB.</v>
      </c>
      <c r="AI8846" s="22">
        <f t="shared" si="9632"/>
        <v>-1.1744966442952975E-2</v>
      </c>
      <c r="AJ8846" s="22" t="str">
        <f t="shared" si="9633"/>
        <v>-</v>
      </c>
      <c r="AK8846" s="22">
        <f t="shared" si="9634"/>
        <v>0.17647058823529416</v>
      </c>
      <c r="AL8846" s="22" t="str">
        <f t="shared" si="9635"/>
        <v>-</v>
      </c>
      <c r="AM8846" s="22">
        <f t="shared" si="9636"/>
        <v>-1.6574585635359074E-2</v>
      </c>
      <c r="AN8846" s="22" t="str">
        <f t="shared" si="9637"/>
        <v>-</v>
      </c>
      <c r="AO8846" s="22">
        <f t="shared" si="9638"/>
        <v>-1.0245901639344246E-2</v>
      </c>
    </row>
    <row r="8847" spans="1:41" x14ac:dyDescent="0.2">
      <c r="A8847" s="20">
        <v>2023</v>
      </c>
      <c r="B8847" s="20" t="s">
        <v>47</v>
      </c>
      <c r="C8847" s="20" t="s">
        <v>338</v>
      </c>
      <c r="D8847" s="20" t="s">
        <v>312</v>
      </c>
      <c r="E8847" s="20" t="s">
        <v>494</v>
      </c>
      <c r="F8847" s="20" t="s">
        <v>314</v>
      </c>
      <c r="G8847" s="121">
        <v>430</v>
      </c>
      <c r="H8847" s="121">
        <v>7</v>
      </c>
      <c r="I8847" s="121">
        <v>7</v>
      </c>
      <c r="J8847" s="121">
        <v>0</v>
      </c>
      <c r="K8847" s="121">
        <v>177</v>
      </c>
      <c r="L8847" s="121">
        <v>0</v>
      </c>
      <c r="M8847" s="121">
        <v>621</v>
      </c>
      <c r="N8847" s="123"/>
      <c r="O8847" s="121">
        <f t="shared" si="9639"/>
        <v>2023</v>
      </c>
      <c r="P8847" s="121" t="str">
        <f t="shared" si="9624"/>
        <v>Febrero</v>
      </c>
      <c r="Q8847" s="121" t="str">
        <f t="shared" si="9640"/>
        <v>8-Sudeste Comunidad</v>
      </c>
      <c r="R8847" s="121" t="str">
        <f t="shared" si="9641"/>
        <v>28 MADRID</v>
      </c>
      <c r="S8847" s="121" t="str">
        <f t="shared" si="9642"/>
        <v>28165 VALDILECHA</v>
      </c>
      <c r="T8847" s="121" t="str">
        <f t="shared" si="9643"/>
        <v>TRAB.</v>
      </c>
      <c r="U8847" s="122">
        <f t="shared" si="9644"/>
        <v>0</v>
      </c>
      <c r="V8847" s="122">
        <f t="shared" si="9625"/>
        <v>-0.1428571428571429</v>
      </c>
      <c r="W8847" s="122">
        <f t="shared" si="9645"/>
        <v>-0.1428571428571429</v>
      </c>
      <c r="X8847" s="122" t="str">
        <f t="shared" si="9646"/>
        <v>-</v>
      </c>
      <c r="Y8847" s="122">
        <f t="shared" si="9647"/>
        <v>2.2598870056497189E-2</v>
      </c>
      <c r="Z8847" s="122" t="str">
        <f t="shared" si="9648"/>
        <v>-</v>
      </c>
      <c r="AA8847" s="122">
        <f t="shared" si="9649"/>
        <v>3.2206119162641045E-3</v>
      </c>
      <c r="AC8847" s="21" t="str">
        <f t="shared" si="9626"/>
        <v>2023-2024</v>
      </c>
      <c r="AD8847" s="21" t="str">
        <f t="shared" si="9627"/>
        <v>Enero</v>
      </c>
      <c r="AE8847" s="21" t="str">
        <f t="shared" si="9628"/>
        <v>8-Sudeste Comunidad</v>
      </c>
      <c r="AF8847" s="21" t="str">
        <f t="shared" si="9629"/>
        <v>28 MADRID</v>
      </c>
      <c r="AG8847" s="21" t="str">
        <f t="shared" si="9630"/>
        <v>28165 VALDILECHA</v>
      </c>
      <c r="AH8847" s="21" t="str">
        <f t="shared" si="9631"/>
        <v>TRAB.</v>
      </c>
      <c r="AI8847" s="22">
        <f t="shared" si="9632"/>
        <v>-4.8837209302325602E-2</v>
      </c>
      <c r="AJ8847" s="22">
        <f t="shared" si="9633"/>
        <v>-0.2857142857142857</v>
      </c>
      <c r="AK8847" s="22">
        <f t="shared" si="9634"/>
        <v>0.28571428571428581</v>
      </c>
      <c r="AL8847" s="22" t="str">
        <f t="shared" si="9635"/>
        <v>-</v>
      </c>
      <c r="AM8847" s="22">
        <f t="shared" si="9636"/>
        <v>5.0847457627118731E-2</v>
      </c>
      <c r="AN8847" s="22" t="str">
        <f t="shared" si="9637"/>
        <v>-</v>
      </c>
      <c r="AO8847" s="22">
        <f t="shared" si="9638"/>
        <v>-1.9323671497584516E-2</v>
      </c>
    </row>
    <row r="8848" spans="1:41" x14ac:dyDescent="0.2">
      <c r="A8848" s="20">
        <v>2023</v>
      </c>
      <c r="B8848" s="20" t="s">
        <v>47</v>
      </c>
      <c r="C8848" s="20" t="s">
        <v>338</v>
      </c>
      <c r="D8848" s="20" t="s">
        <v>312</v>
      </c>
      <c r="E8848" s="20" t="s">
        <v>495</v>
      </c>
      <c r="F8848" s="20" t="s">
        <v>314</v>
      </c>
      <c r="G8848" s="121">
        <v>73</v>
      </c>
      <c r="H8848" s="121">
        <v>0</v>
      </c>
      <c r="I8848" s="121">
        <v>0</v>
      </c>
      <c r="J8848" s="121">
        <v>0</v>
      </c>
      <c r="K8848" s="121">
        <v>28</v>
      </c>
      <c r="L8848" s="121">
        <v>0</v>
      </c>
      <c r="M8848" s="121">
        <v>103</v>
      </c>
      <c r="N8848" s="123"/>
      <c r="O8848" s="121">
        <f t="shared" si="9639"/>
        <v>2023</v>
      </c>
      <c r="P8848" s="121" t="str">
        <f t="shared" si="9624"/>
        <v>Febrero</v>
      </c>
      <c r="Q8848" s="121" t="str">
        <f t="shared" si="9640"/>
        <v>8-Sudeste Comunidad</v>
      </c>
      <c r="R8848" s="121" t="str">
        <f t="shared" si="9641"/>
        <v>28 MADRID</v>
      </c>
      <c r="S8848" s="121" t="str">
        <f t="shared" si="9642"/>
        <v>28166 VALVERDE DE ALCALA</v>
      </c>
      <c r="T8848" s="121" t="str">
        <f t="shared" si="9643"/>
        <v>TRAB.</v>
      </c>
      <c r="U8848" s="122">
        <f t="shared" si="9644"/>
        <v>-0.38356164383561642</v>
      </c>
      <c r="V8848" s="122" t="str">
        <f t="shared" si="9625"/>
        <v>-</v>
      </c>
      <c r="W8848" s="122" t="str">
        <f t="shared" si="9645"/>
        <v>-</v>
      </c>
      <c r="X8848" s="122" t="str">
        <f t="shared" si="9646"/>
        <v>-</v>
      </c>
      <c r="Y8848" s="122">
        <f t="shared" si="9647"/>
        <v>-3.5714285714285698E-2</v>
      </c>
      <c r="Z8848" s="122" t="str">
        <f t="shared" si="9648"/>
        <v>-</v>
      </c>
      <c r="AA8848" s="122">
        <f t="shared" si="9649"/>
        <v>-0.28155339805825241</v>
      </c>
      <c r="AC8848" s="21" t="str">
        <f t="shared" si="9626"/>
        <v>2023-2024</v>
      </c>
      <c r="AD8848" s="21" t="str">
        <f t="shared" si="9627"/>
        <v>Enero</v>
      </c>
      <c r="AE8848" s="21" t="str">
        <f t="shared" si="9628"/>
        <v>8-Sudeste Comunidad</v>
      </c>
      <c r="AF8848" s="21" t="str">
        <f t="shared" si="9629"/>
        <v>28 MADRID</v>
      </c>
      <c r="AG8848" s="21" t="str">
        <f t="shared" si="9630"/>
        <v>28166 VALVERDE DE ALCALA</v>
      </c>
      <c r="AH8848" s="21" t="str">
        <f t="shared" si="9631"/>
        <v>TRAB.</v>
      </c>
      <c r="AI8848" s="22">
        <f t="shared" si="9632"/>
        <v>-0.80821917808219179</v>
      </c>
      <c r="AJ8848" s="22" t="str">
        <f t="shared" si="9633"/>
        <v>-</v>
      </c>
      <c r="AK8848" s="22" t="str">
        <f t="shared" si="9634"/>
        <v>-</v>
      </c>
      <c r="AL8848" s="22" t="str">
        <f t="shared" si="9635"/>
        <v>-</v>
      </c>
      <c r="AM8848" s="22">
        <f t="shared" si="9636"/>
        <v>0</v>
      </c>
      <c r="AN8848" s="22" t="str">
        <f t="shared" si="9637"/>
        <v>-</v>
      </c>
      <c r="AO8848" s="22">
        <f t="shared" si="9638"/>
        <v>-0.57281553398058249</v>
      </c>
    </row>
    <row r="8849" spans="1:41" x14ac:dyDescent="0.2">
      <c r="A8849" s="20">
        <v>2023</v>
      </c>
      <c r="B8849" s="20" t="s">
        <v>47</v>
      </c>
      <c r="C8849" s="20" t="s">
        <v>318</v>
      </c>
      <c r="D8849" s="20" t="s">
        <v>312</v>
      </c>
      <c r="E8849" s="20" t="s">
        <v>496</v>
      </c>
      <c r="F8849" s="20" t="s">
        <v>314</v>
      </c>
      <c r="G8849" s="121">
        <v>12760</v>
      </c>
      <c r="H8849" s="121">
        <v>0</v>
      </c>
      <c r="I8849" s="121">
        <v>45</v>
      </c>
      <c r="J8849" s="121">
        <v>0</v>
      </c>
      <c r="K8849" s="121">
        <v>872</v>
      </c>
      <c r="L8849" s="121">
        <v>0</v>
      </c>
      <c r="M8849" s="121">
        <v>13678</v>
      </c>
      <c r="N8849" s="123"/>
      <c r="O8849" s="121">
        <f t="shared" si="9639"/>
        <v>2023</v>
      </c>
      <c r="P8849" s="121" t="str">
        <f t="shared" si="9624"/>
        <v>Febrero</v>
      </c>
      <c r="Q8849" s="121" t="str">
        <f t="shared" si="9640"/>
        <v>3-Este Metropolitano</v>
      </c>
      <c r="R8849" s="121" t="str">
        <f t="shared" si="9641"/>
        <v>28 MADRID</v>
      </c>
      <c r="S8849" s="121" t="str">
        <f t="shared" si="9642"/>
        <v>28167 VELILLA DE SAN ANTONIO</v>
      </c>
      <c r="T8849" s="121" t="str">
        <f t="shared" si="9643"/>
        <v>TRAB.</v>
      </c>
      <c r="U8849" s="122">
        <f t="shared" si="9644"/>
        <v>8.3855799373040441E-3</v>
      </c>
      <c r="V8849" s="122" t="str">
        <f t="shared" si="9625"/>
        <v>-</v>
      </c>
      <c r="W8849" s="122">
        <f t="shared" si="9645"/>
        <v>0</v>
      </c>
      <c r="X8849" s="122" t="str">
        <f t="shared" si="9646"/>
        <v>-</v>
      </c>
      <c r="Y8849" s="122">
        <f t="shared" si="9647"/>
        <v>0</v>
      </c>
      <c r="Z8849" s="122" t="str">
        <f t="shared" si="9648"/>
        <v>-</v>
      </c>
      <c r="AA8849" s="122">
        <f t="shared" si="9649"/>
        <v>7.8227811083491083E-3</v>
      </c>
      <c r="AC8849" s="21" t="str">
        <f t="shared" si="9626"/>
        <v>2023-2024</v>
      </c>
      <c r="AD8849" s="21" t="str">
        <f t="shared" si="9627"/>
        <v>Enero</v>
      </c>
      <c r="AE8849" s="21" t="str">
        <f t="shared" si="9628"/>
        <v>3-Este Metropolitano</v>
      </c>
      <c r="AF8849" s="21" t="str">
        <f t="shared" si="9629"/>
        <v>28 MADRID</v>
      </c>
      <c r="AG8849" s="21" t="str">
        <f t="shared" si="9630"/>
        <v>28167 VELILLA DE SAN ANTONIO</v>
      </c>
      <c r="AH8849" s="21" t="str">
        <f t="shared" si="9631"/>
        <v>TRAB.</v>
      </c>
      <c r="AI8849" s="22">
        <f t="shared" si="9632"/>
        <v>6.6065830721003138E-2</v>
      </c>
      <c r="AJ8849" s="22" t="str">
        <f t="shared" si="9633"/>
        <v>-</v>
      </c>
      <c r="AK8849" s="22">
        <f t="shared" si="9634"/>
        <v>-0.11111111111111116</v>
      </c>
      <c r="AL8849" s="22" t="str">
        <f t="shared" si="9635"/>
        <v>-</v>
      </c>
      <c r="AM8849" s="22">
        <f t="shared" si="9636"/>
        <v>-1.834862385321101E-2</v>
      </c>
      <c r="AN8849" s="22" t="str">
        <f t="shared" si="9637"/>
        <v>-</v>
      </c>
      <c r="AO8849" s="22">
        <f t="shared" si="9638"/>
        <v>6.0096505337037476E-2</v>
      </c>
    </row>
    <row r="8850" spans="1:41" x14ac:dyDescent="0.2">
      <c r="A8850" s="20">
        <v>2023</v>
      </c>
      <c r="B8850" s="20" t="s">
        <v>47</v>
      </c>
      <c r="C8850" s="20" t="s">
        <v>311</v>
      </c>
      <c r="D8850" s="20" t="s">
        <v>312</v>
      </c>
      <c r="E8850" s="20" t="s">
        <v>497</v>
      </c>
      <c r="F8850" s="20" t="s">
        <v>314</v>
      </c>
      <c r="G8850" s="121">
        <v>61</v>
      </c>
      <c r="H8850" s="121">
        <v>0</v>
      </c>
      <c r="I8850" s="121">
        <v>7</v>
      </c>
      <c r="J8850" s="121">
        <v>0</v>
      </c>
      <c r="K8850" s="121">
        <v>112</v>
      </c>
      <c r="L8850" s="121">
        <v>0</v>
      </c>
      <c r="M8850" s="121">
        <v>181</v>
      </c>
      <c r="N8850" s="123"/>
      <c r="O8850" s="121">
        <f t="shared" si="9639"/>
        <v>2023</v>
      </c>
      <c r="P8850" s="121" t="str">
        <f t="shared" si="9624"/>
        <v>Febrero</v>
      </c>
      <c r="Q8850" s="121" t="str">
        <f t="shared" si="9640"/>
        <v>6-Sierra Norte</v>
      </c>
      <c r="R8850" s="121" t="str">
        <f t="shared" si="9641"/>
        <v>28 MADRID</v>
      </c>
      <c r="S8850" s="121" t="str">
        <f t="shared" si="9642"/>
        <v>28168 VELLON (EL)</v>
      </c>
      <c r="T8850" s="121" t="str">
        <f t="shared" si="9643"/>
        <v>TRAB.</v>
      </c>
      <c r="U8850" s="122">
        <f t="shared" si="9644"/>
        <v>0.22950819672131151</v>
      </c>
      <c r="V8850" s="122" t="str">
        <f t="shared" si="9625"/>
        <v>-</v>
      </c>
      <c r="W8850" s="122">
        <f t="shared" si="9645"/>
        <v>0.14285714285714279</v>
      </c>
      <c r="X8850" s="122" t="str">
        <f t="shared" si="9646"/>
        <v>-</v>
      </c>
      <c r="Y8850" s="122">
        <f t="shared" si="9647"/>
        <v>2.6785714285714191E-2</v>
      </c>
      <c r="Z8850" s="122" t="str">
        <f t="shared" si="9648"/>
        <v>-</v>
      </c>
      <c r="AA8850" s="122">
        <f t="shared" si="9649"/>
        <v>9.9447513812154664E-2</v>
      </c>
      <c r="AC8850" s="21" t="str">
        <f t="shared" si="9626"/>
        <v>2023-2024</v>
      </c>
      <c r="AD8850" s="21" t="str">
        <f t="shared" si="9627"/>
        <v>Enero</v>
      </c>
      <c r="AE8850" s="21" t="str">
        <f t="shared" si="9628"/>
        <v>6-Sierra Norte</v>
      </c>
      <c r="AF8850" s="21" t="str">
        <f t="shared" si="9629"/>
        <v>28 MADRID</v>
      </c>
      <c r="AG8850" s="21" t="str">
        <f t="shared" si="9630"/>
        <v>28168 VELLON (EL)</v>
      </c>
      <c r="AH8850" s="21" t="str">
        <f t="shared" si="9631"/>
        <v>TRAB.</v>
      </c>
      <c r="AI8850" s="22">
        <f t="shared" si="9632"/>
        <v>4.9180327868852514E-2</v>
      </c>
      <c r="AJ8850" s="22" t="str">
        <f t="shared" si="9633"/>
        <v>-</v>
      </c>
      <c r="AK8850" s="22">
        <f t="shared" si="9634"/>
        <v>0</v>
      </c>
      <c r="AL8850" s="22" t="str">
        <f t="shared" si="9635"/>
        <v>-</v>
      </c>
      <c r="AM8850" s="22">
        <f t="shared" si="9636"/>
        <v>-8.9285714285713969E-3</v>
      </c>
      <c r="AN8850" s="22" t="str">
        <f t="shared" si="9637"/>
        <v>-</v>
      </c>
      <c r="AO8850" s="22">
        <f t="shared" si="9638"/>
        <v>1.1049723756906049E-2</v>
      </c>
    </row>
    <row r="8851" spans="1:41" x14ac:dyDescent="0.2">
      <c r="A8851" s="20">
        <v>2023</v>
      </c>
      <c r="B8851" s="20" t="s">
        <v>47</v>
      </c>
      <c r="C8851" s="20" t="s">
        <v>311</v>
      </c>
      <c r="D8851" s="20" t="s">
        <v>312</v>
      </c>
      <c r="E8851" s="20" t="s">
        <v>498</v>
      </c>
      <c r="F8851" s="20" t="s">
        <v>314</v>
      </c>
      <c r="G8851" s="121">
        <v>272</v>
      </c>
      <c r="H8851" s="121">
        <v>0</v>
      </c>
      <c r="I8851" s="121">
        <v>27</v>
      </c>
      <c r="J8851" s="121">
        <v>0</v>
      </c>
      <c r="K8851" s="121">
        <v>221</v>
      </c>
      <c r="L8851" s="121">
        <v>0</v>
      </c>
      <c r="M8851" s="121">
        <v>521</v>
      </c>
      <c r="N8851" s="123"/>
      <c r="O8851" s="121">
        <f t="shared" si="9639"/>
        <v>2023</v>
      </c>
      <c r="P8851" s="121" t="str">
        <f t="shared" si="9624"/>
        <v>Febrero</v>
      </c>
      <c r="Q8851" s="121" t="str">
        <f t="shared" si="9640"/>
        <v>6-Sierra Norte</v>
      </c>
      <c r="R8851" s="121" t="str">
        <f t="shared" si="9641"/>
        <v>28 MADRID</v>
      </c>
      <c r="S8851" s="121" t="str">
        <f t="shared" si="9642"/>
        <v>28169 VENTURADA</v>
      </c>
      <c r="T8851" s="121" t="str">
        <f t="shared" si="9643"/>
        <v>TRAB.</v>
      </c>
      <c r="U8851" s="122">
        <f t="shared" si="9644"/>
        <v>8.0882352941176405E-2</v>
      </c>
      <c r="V8851" s="122" t="str">
        <f t="shared" si="9625"/>
        <v>-</v>
      </c>
      <c r="W8851" s="122">
        <f t="shared" si="9645"/>
        <v>-3.703703703703709E-2</v>
      </c>
      <c r="X8851" s="122" t="str">
        <f t="shared" si="9646"/>
        <v>-</v>
      </c>
      <c r="Y8851" s="122">
        <f t="shared" si="9647"/>
        <v>0</v>
      </c>
      <c r="Z8851" s="122" t="str">
        <f t="shared" si="9648"/>
        <v>-</v>
      </c>
      <c r="AA8851" s="122">
        <f t="shared" si="9649"/>
        <v>4.0307101727447225E-2</v>
      </c>
      <c r="AC8851" s="21" t="str">
        <f t="shared" si="9626"/>
        <v>2023-2024</v>
      </c>
      <c r="AD8851" s="21" t="str">
        <f t="shared" si="9627"/>
        <v>Enero</v>
      </c>
      <c r="AE8851" s="21" t="str">
        <f t="shared" si="9628"/>
        <v>6-Sierra Norte</v>
      </c>
      <c r="AF8851" s="21" t="str">
        <f t="shared" si="9629"/>
        <v>28 MADRID</v>
      </c>
      <c r="AG8851" s="21" t="str">
        <f t="shared" si="9630"/>
        <v>28169 VENTURADA</v>
      </c>
      <c r="AH8851" s="21" t="str">
        <f t="shared" si="9631"/>
        <v>TRAB.</v>
      </c>
      <c r="AI8851" s="22">
        <f t="shared" si="9632"/>
        <v>0.25735294117647056</v>
      </c>
      <c r="AJ8851" s="22" t="str">
        <f t="shared" si="9633"/>
        <v>-</v>
      </c>
      <c r="AK8851" s="22">
        <f t="shared" si="9634"/>
        <v>0.11111111111111116</v>
      </c>
      <c r="AL8851" s="22" t="str">
        <f t="shared" si="9635"/>
        <v>-</v>
      </c>
      <c r="AM8851" s="22">
        <f t="shared" si="9636"/>
        <v>1.3574660633484115E-2</v>
      </c>
      <c r="AN8851" s="22" t="str">
        <f t="shared" si="9637"/>
        <v>-</v>
      </c>
      <c r="AO8851" s="22">
        <f t="shared" si="9638"/>
        <v>0.14587332053742808</v>
      </c>
    </row>
    <row r="8852" spans="1:41" x14ac:dyDescent="0.2">
      <c r="A8852" s="20">
        <v>2023</v>
      </c>
      <c r="B8852" s="20" t="s">
        <v>47</v>
      </c>
      <c r="C8852" s="20" t="s">
        <v>338</v>
      </c>
      <c r="D8852" s="20" t="s">
        <v>312</v>
      </c>
      <c r="E8852" s="20" t="s">
        <v>499</v>
      </c>
      <c r="F8852" s="20" t="s">
        <v>314</v>
      </c>
      <c r="G8852" s="121">
        <v>300</v>
      </c>
      <c r="H8852" s="121">
        <v>43</v>
      </c>
      <c r="I8852" s="121">
        <v>13</v>
      </c>
      <c r="J8852" s="121">
        <v>0</v>
      </c>
      <c r="K8852" s="121">
        <v>252</v>
      </c>
      <c r="L8852" s="121">
        <v>0</v>
      </c>
      <c r="M8852" s="121">
        <v>608</v>
      </c>
      <c r="N8852" s="123"/>
      <c r="O8852" s="121">
        <f t="shared" si="9639"/>
        <v>2023</v>
      </c>
      <c r="P8852" s="121" t="str">
        <f t="shared" si="9624"/>
        <v>Febrero</v>
      </c>
      <c r="Q8852" s="121" t="str">
        <f t="shared" si="9640"/>
        <v>8-Sudeste Comunidad</v>
      </c>
      <c r="R8852" s="121" t="str">
        <f t="shared" si="9641"/>
        <v>28 MADRID</v>
      </c>
      <c r="S8852" s="121" t="str">
        <f t="shared" si="9642"/>
        <v>28170 VILLACONEJOS</v>
      </c>
      <c r="T8852" s="121" t="str">
        <f t="shared" si="9643"/>
        <v>TRAB.</v>
      </c>
      <c r="U8852" s="122">
        <f t="shared" si="9644"/>
        <v>1.6666666666666607E-2</v>
      </c>
      <c r="V8852" s="122">
        <f t="shared" si="9625"/>
        <v>0</v>
      </c>
      <c r="W8852" s="122">
        <f t="shared" si="9645"/>
        <v>-7.6923076923076872E-2</v>
      </c>
      <c r="X8852" s="122" t="str">
        <f t="shared" si="9646"/>
        <v>-</v>
      </c>
      <c r="Y8852" s="122">
        <f t="shared" si="9647"/>
        <v>-3.9682539682539542E-3</v>
      </c>
      <c r="Z8852" s="122" t="str">
        <f t="shared" si="9648"/>
        <v>-</v>
      </c>
      <c r="AA8852" s="122">
        <f t="shared" si="9649"/>
        <v>4.9342105263157077E-3</v>
      </c>
      <c r="AC8852" s="21" t="str">
        <f t="shared" si="9626"/>
        <v>2023-2024</v>
      </c>
      <c r="AD8852" s="21" t="str">
        <f t="shared" si="9627"/>
        <v>Enero</v>
      </c>
      <c r="AE8852" s="21" t="str">
        <f t="shared" si="9628"/>
        <v>8-Sudeste Comunidad</v>
      </c>
      <c r="AF8852" s="21" t="str">
        <f t="shared" si="9629"/>
        <v>28 MADRID</v>
      </c>
      <c r="AG8852" s="21" t="str">
        <f t="shared" si="9630"/>
        <v>28170 VILLACONEJOS</v>
      </c>
      <c r="AH8852" s="21" t="str">
        <f t="shared" si="9631"/>
        <v>TRAB.</v>
      </c>
      <c r="AI8852" s="22">
        <f t="shared" si="9632"/>
        <v>-3.3333333333332993E-3</v>
      </c>
      <c r="AJ8852" s="22">
        <f t="shared" si="9633"/>
        <v>-6.9767441860465129E-2</v>
      </c>
      <c r="AK8852" s="22">
        <f t="shared" si="9634"/>
        <v>-7.6923076923076872E-2</v>
      </c>
      <c r="AL8852" s="22" t="str">
        <f t="shared" si="9635"/>
        <v>-</v>
      </c>
      <c r="AM8852" s="22">
        <f t="shared" si="9636"/>
        <v>-3.9682539682539542E-3</v>
      </c>
      <c r="AN8852" s="22" t="str">
        <f t="shared" si="9637"/>
        <v>-</v>
      </c>
      <c r="AO8852" s="22">
        <f t="shared" si="9638"/>
        <v>-9.8684210526315264E-3</v>
      </c>
    </row>
    <row r="8853" spans="1:41" x14ac:dyDescent="0.2">
      <c r="A8853" s="20">
        <v>2023</v>
      </c>
      <c r="B8853" s="20" t="s">
        <v>47</v>
      </c>
      <c r="C8853" s="20" t="s">
        <v>324</v>
      </c>
      <c r="D8853" s="20" t="s">
        <v>312</v>
      </c>
      <c r="E8853" s="20" t="s">
        <v>500</v>
      </c>
      <c r="F8853" s="20" t="s">
        <v>314</v>
      </c>
      <c r="G8853" s="121">
        <v>1218</v>
      </c>
      <c r="H8853" s="121">
        <v>155</v>
      </c>
      <c r="I8853" s="121">
        <v>20</v>
      </c>
      <c r="J8853" s="121">
        <v>0</v>
      </c>
      <c r="K8853" s="121">
        <v>408</v>
      </c>
      <c r="L8853" s="121">
        <v>0</v>
      </c>
      <c r="M8853" s="121">
        <v>1801</v>
      </c>
      <c r="N8853" s="123"/>
      <c r="O8853" s="121">
        <f t="shared" si="9639"/>
        <v>2023</v>
      </c>
      <c r="P8853" s="121" t="str">
        <f t="shared" si="9624"/>
        <v>Febrero</v>
      </c>
      <c r="Q8853" s="121" t="str">
        <f t="shared" si="9640"/>
        <v>9-Sudoeste Comunidad</v>
      </c>
      <c r="R8853" s="121" t="str">
        <f t="shared" si="9641"/>
        <v>28 MADRID</v>
      </c>
      <c r="S8853" s="121" t="str">
        <f t="shared" si="9642"/>
        <v>28171 VILLA DEL PRADO</v>
      </c>
      <c r="T8853" s="121" t="str">
        <f t="shared" si="9643"/>
        <v>TRAB.</v>
      </c>
      <c r="U8853" s="122">
        <f t="shared" si="9644"/>
        <v>-3.284072249589487E-3</v>
      </c>
      <c r="V8853" s="122">
        <f t="shared" si="9625"/>
        <v>4.5161290322580649E-2</v>
      </c>
      <c r="W8853" s="122">
        <f t="shared" si="9645"/>
        <v>0</v>
      </c>
      <c r="X8853" s="122" t="str">
        <f t="shared" si="9646"/>
        <v>-</v>
      </c>
      <c r="Y8853" s="122">
        <f t="shared" si="9647"/>
        <v>2.2058823529411686E-2</v>
      </c>
      <c r="Z8853" s="122" t="str">
        <f t="shared" si="9648"/>
        <v>-</v>
      </c>
      <c r="AA8853" s="122">
        <f t="shared" si="9649"/>
        <v>6.6629650194336421E-3</v>
      </c>
      <c r="AC8853" s="21" t="str">
        <f t="shared" si="9626"/>
        <v>2023-2024</v>
      </c>
      <c r="AD8853" s="21" t="str">
        <f t="shared" si="9627"/>
        <v>Enero</v>
      </c>
      <c r="AE8853" s="21" t="str">
        <f t="shared" si="9628"/>
        <v>9-Sudoeste Comunidad</v>
      </c>
      <c r="AF8853" s="21" t="str">
        <f t="shared" si="9629"/>
        <v>28 MADRID</v>
      </c>
      <c r="AG8853" s="21" t="str">
        <f t="shared" si="9630"/>
        <v>28171 VILLA DEL PRADO</v>
      </c>
      <c r="AH8853" s="21" t="str">
        <f t="shared" si="9631"/>
        <v>TRAB.</v>
      </c>
      <c r="AI8853" s="22">
        <f t="shared" si="9632"/>
        <v>6.5681444991789739E-2</v>
      </c>
      <c r="AJ8853" s="22">
        <f t="shared" si="9633"/>
        <v>7.7419354838709653E-2</v>
      </c>
      <c r="AK8853" s="22">
        <f t="shared" si="9634"/>
        <v>-5.0000000000000044E-2</v>
      </c>
      <c r="AL8853" s="22" t="str">
        <f t="shared" si="9635"/>
        <v>-</v>
      </c>
      <c r="AM8853" s="22">
        <f t="shared" si="9636"/>
        <v>1.7156862745097978E-2</v>
      </c>
      <c r="AN8853" s="22" t="str">
        <f t="shared" si="9637"/>
        <v>-</v>
      </c>
      <c r="AO8853" s="22">
        <f t="shared" si="9638"/>
        <v>5.4414214325374743E-2</v>
      </c>
    </row>
    <row r="8854" spans="1:41" x14ac:dyDescent="0.2">
      <c r="A8854" s="20">
        <v>2023</v>
      </c>
      <c r="B8854" s="20" t="s">
        <v>47</v>
      </c>
      <c r="C8854" s="20" t="s">
        <v>338</v>
      </c>
      <c r="D8854" s="20" t="s">
        <v>312</v>
      </c>
      <c r="E8854" s="20" t="s">
        <v>501</v>
      </c>
      <c r="F8854" s="20" t="s">
        <v>314</v>
      </c>
      <c r="G8854" s="121">
        <v>1717</v>
      </c>
      <c r="H8854" s="121">
        <v>0</v>
      </c>
      <c r="I8854" s="121">
        <v>113</v>
      </c>
      <c r="J8854" s="121">
        <v>0</v>
      </c>
      <c r="K8854" s="121">
        <v>1237</v>
      </c>
      <c r="L8854" s="121">
        <v>0</v>
      </c>
      <c r="M8854" s="121">
        <v>3067</v>
      </c>
      <c r="N8854" s="123"/>
      <c r="O8854" s="121">
        <f t="shared" si="9639"/>
        <v>2023</v>
      </c>
      <c r="P8854" s="121" t="str">
        <f t="shared" si="9624"/>
        <v>Febrero</v>
      </c>
      <c r="Q8854" s="121" t="str">
        <f t="shared" si="9640"/>
        <v>8-Sudeste Comunidad</v>
      </c>
      <c r="R8854" s="121" t="str">
        <f t="shared" si="9641"/>
        <v>28 MADRID</v>
      </c>
      <c r="S8854" s="121" t="str">
        <f t="shared" si="9642"/>
        <v>28172 VILLALBILLA</v>
      </c>
      <c r="T8854" s="121" t="str">
        <f t="shared" si="9643"/>
        <v>TRAB.</v>
      </c>
      <c r="U8854" s="122">
        <f t="shared" si="9644"/>
        <v>7.5713453698311728E-3</v>
      </c>
      <c r="V8854" s="122" t="str">
        <f t="shared" si="9625"/>
        <v>-</v>
      </c>
      <c r="W8854" s="122">
        <f t="shared" si="9645"/>
        <v>0</v>
      </c>
      <c r="X8854" s="122" t="str">
        <f t="shared" si="9646"/>
        <v>-</v>
      </c>
      <c r="Y8854" s="122">
        <f t="shared" si="9647"/>
        <v>0</v>
      </c>
      <c r="Z8854" s="122" t="str">
        <f t="shared" si="9648"/>
        <v>-</v>
      </c>
      <c r="AA8854" s="122">
        <f t="shared" si="9649"/>
        <v>4.2386697098142356E-3</v>
      </c>
      <c r="AC8854" s="21" t="str">
        <f t="shared" si="9626"/>
        <v>2023-2024</v>
      </c>
      <c r="AD8854" s="21" t="str">
        <f t="shared" si="9627"/>
        <v>Enero</v>
      </c>
      <c r="AE8854" s="21" t="str">
        <f t="shared" si="9628"/>
        <v>8-Sudeste Comunidad</v>
      </c>
      <c r="AF8854" s="21" t="str">
        <f t="shared" si="9629"/>
        <v>28 MADRID</v>
      </c>
      <c r="AG8854" s="21" t="str">
        <f t="shared" si="9630"/>
        <v>28172 VILLALBILLA</v>
      </c>
      <c r="AH8854" s="21" t="str">
        <f t="shared" si="9631"/>
        <v>TRAB.</v>
      </c>
      <c r="AI8854" s="22">
        <f t="shared" si="9632"/>
        <v>4.775771694816533E-2</v>
      </c>
      <c r="AJ8854" s="22" t="str">
        <f t="shared" si="9633"/>
        <v>-</v>
      </c>
      <c r="AK8854" s="22">
        <f t="shared" si="9634"/>
        <v>-9.7345132743362872E-2</v>
      </c>
      <c r="AL8854" s="22" t="str">
        <f t="shared" si="9635"/>
        <v>-</v>
      </c>
      <c r="AM8854" s="22">
        <f t="shared" si="9636"/>
        <v>4.0420371867420091E-3</v>
      </c>
      <c r="AN8854" s="22" t="str">
        <f t="shared" si="9637"/>
        <v>-</v>
      </c>
      <c r="AO8854" s="22">
        <f t="shared" si="9638"/>
        <v>2.5105966742745345E-2</v>
      </c>
    </row>
    <row r="8855" spans="1:41" x14ac:dyDescent="0.2">
      <c r="A8855" s="20">
        <v>2023</v>
      </c>
      <c r="B8855" s="20" t="s">
        <v>47</v>
      </c>
      <c r="C8855" s="20" t="s">
        <v>338</v>
      </c>
      <c r="D8855" s="20" t="s">
        <v>312</v>
      </c>
      <c r="E8855" s="20" t="s">
        <v>502</v>
      </c>
      <c r="F8855" s="20" t="s">
        <v>314</v>
      </c>
      <c r="G8855" s="121">
        <v>52</v>
      </c>
      <c r="H8855" s="121">
        <v>14</v>
      </c>
      <c r="I8855" s="121">
        <v>0</v>
      </c>
      <c r="J8855" s="121">
        <v>0</v>
      </c>
      <c r="K8855" s="121">
        <v>43</v>
      </c>
      <c r="L8855" s="121">
        <v>0</v>
      </c>
      <c r="M8855" s="121">
        <v>110</v>
      </c>
      <c r="N8855" s="123"/>
      <c r="O8855" s="121">
        <f t="shared" si="9639"/>
        <v>2023</v>
      </c>
      <c r="P8855" s="121" t="str">
        <f t="shared" si="9624"/>
        <v>Febrero</v>
      </c>
      <c r="Q8855" s="121" t="str">
        <f t="shared" si="9640"/>
        <v>8-Sudeste Comunidad</v>
      </c>
      <c r="R8855" s="121" t="str">
        <f t="shared" si="9641"/>
        <v>28 MADRID</v>
      </c>
      <c r="S8855" s="121" t="str">
        <f t="shared" si="9642"/>
        <v>28173 VILLAMANRIQUE DE TAJO</v>
      </c>
      <c r="T8855" s="121" t="str">
        <f t="shared" si="9643"/>
        <v>TRAB.</v>
      </c>
      <c r="U8855" s="122">
        <f t="shared" si="9644"/>
        <v>-5.7692307692307709E-2</v>
      </c>
      <c r="V8855" s="122">
        <f t="shared" si="9625"/>
        <v>7.1428571428571397E-2</v>
      </c>
      <c r="W8855" s="122" t="str">
        <f t="shared" si="9645"/>
        <v>-</v>
      </c>
      <c r="X8855" s="122" t="str">
        <f t="shared" si="9646"/>
        <v>-</v>
      </c>
      <c r="Y8855" s="122">
        <f t="shared" si="9647"/>
        <v>0</v>
      </c>
      <c r="Z8855" s="122" t="str">
        <f t="shared" si="9648"/>
        <v>-</v>
      </c>
      <c r="AA8855" s="122">
        <f t="shared" si="9649"/>
        <v>-1.8181818181818188E-2</v>
      </c>
      <c r="AC8855" s="21" t="str">
        <f t="shared" si="9626"/>
        <v>2023-2024</v>
      </c>
      <c r="AD8855" s="21" t="str">
        <f t="shared" si="9627"/>
        <v>Enero</v>
      </c>
      <c r="AE8855" s="21" t="str">
        <f t="shared" si="9628"/>
        <v>8-Sudeste Comunidad</v>
      </c>
      <c r="AF8855" s="21" t="str">
        <f t="shared" si="9629"/>
        <v>28 MADRID</v>
      </c>
      <c r="AG8855" s="21" t="str">
        <f t="shared" si="9630"/>
        <v>28173 VILLAMANRIQUE DE TAJO</v>
      </c>
      <c r="AH8855" s="21" t="str">
        <f t="shared" si="9631"/>
        <v>TRAB.</v>
      </c>
      <c r="AI8855" s="22">
        <f t="shared" si="9632"/>
        <v>7.6923076923076872E-2</v>
      </c>
      <c r="AJ8855" s="22">
        <f t="shared" si="9633"/>
        <v>7.1428571428571397E-2</v>
      </c>
      <c r="AK8855" s="22" t="str">
        <f t="shared" si="9634"/>
        <v>-</v>
      </c>
      <c r="AL8855" s="22" t="str">
        <f t="shared" si="9635"/>
        <v>-</v>
      </c>
      <c r="AM8855" s="22">
        <f t="shared" si="9636"/>
        <v>4.6511627906976827E-2</v>
      </c>
      <c r="AN8855" s="22" t="str">
        <f t="shared" si="9637"/>
        <v>-</v>
      </c>
      <c r="AO8855" s="22">
        <f t="shared" si="9638"/>
        <v>6.3636363636363713E-2</v>
      </c>
    </row>
    <row r="8856" spans="1:41" x14ac:dyDescent="0.2">
      <c r="A8856" s="20">
        <v>2023</v>
      </c>
      <c r="B8856" s="20" t="s">
        <v>47</v>
      </c>
      <c r="C8856" s="20" t="s">
        <v>324</v>
      </c>
      <c r="D8856" s="20" t="s">
        <v>312</v>
      </c>
      <c r="E8856" s="20" t="s">
        <v>503</v>
      </c>
      <c r="F8856" s="20" t="s">
        <v>314</v>
      </c>
      <c r="G8856" s="121">
        <v>326</v>
      </c>
      <c r="H8856" s="121">
        <v>29</v>
      </c>
      <c r="I8856" s="121">
        <v>11</v>
      </c>
      <c r="J8856" s="121">
        <v>0</v>
      </c>
      <c r="K8856" s="121">
        <v>200</v>
      </c>
      <c r="L8856" s="121">
        <v>0</v>
      </c>
      <c r="M8856" s="121">
        <v>566</v>
      </c>
      <c r="N8856" s="123"/>
      <c r="O8856" s="121">
        <f t="shared" si="9639"/>
        <v>2023</v>
      </c>
      <c r="P8856" s="121" t="str">
        <f t="shared" si="9624"/>
        <v>Febrero</v>
      </c>
      <c r="Q8856" s="121" t="str">
        <f t="shared" si="9640"/>
        <v>9-Sudoeste Comunidad</v>
      </c>
      <c r="R8856" s="121" t="str">
        <f t="shared" si="9641"/>
        <v>28 MADRID</v>
      </c>
      <c r="S8856" s="121" t="str">
        <f t="shared" si="9642"/>
        <v>28174 VILLAMANTA</v>
      </c>
      <c r="T8856" s="121" t="str">
        <f t="shared" si="9643"/>
        <v>TRAB.</v>
      </c>
      <c r="U8856" s="122">
        <f t="shared" si="9644"/>
        <v>-1.2269938650306789E-2</v>
      </c>
      <c r="V8856" s="122">
        <f t="shared" si="9625"/>
        <v>-3.4482758620689613E-2</v>
      </c>
      <c r="W8856" s="122">
        <f t="shared" si="9645"/>
        <v>9.0909090909090828E-2</v>
      </c>
      <c r="X8856" s="122" t="str">
        <f t="shared" si="9646"/>
        <v>-</v>
      </c>
      <c r="Y8856" s="122">
        <f t="shared" si="9647"/>
        <v>-5.0000000000000044E-3</v>
      </c>
      <c r="Z8856" s="122" t="str">
        <f t="shared" si="9648"/>
        <v>-</v>
      </c>
      <c r="AA8856" s="122">
        <f t="shared" si="9649"/>
        <v>-8.8339222614840507E-3</v>
      </c>
      <c r="AC8856" s="21" t="str">
        <f t="shared" si="9626"/>
        <v>2023-2024</v>
      </c>
      <c r="AD8856" s="21" t="str">
        <f t="shared" si="9627"/>
        <v>Enero</v>
      </c>
      <c r="AE8856" s="21" t="str">
        <f t="shared" si="9628"/>
        <v>9-Sudoeste Comunidad</v>
      </c>
      <c r="AF8856" s="21" t="str">
        <f t="shared" si="9629"/>
        <v>28 MADRID</v>
      </c>
      <c r="AG8856" s="21" t="str">
        <f t="shared" si="9630"/>
        <v>28174 VILLAMANTA</v>
      </c>
      <c r="AH8856" s="21" t="str">
        <f t="shared" si="9631"/>
        <v>TRAB.</v>
      </c>
      <c r="AI8856" s="22">
        <f t="shared" si="9632"/>
        <v>-5.2147239263803713E-2</v>
      </c>
      <c r="AJ8856" s="22">
        <f t="shared" si="9633"/>
        <v>-6.8965517241379337E-2</v>
      </c>
      <c r="AK8856" s="22">
        <f t="shared" si="9634"/>
        <v>0.18181818181818188</v>
      </c>
      <c r="AL8856" s="22" t="str">
        <f t="shared" si="9635"/>
        <v>-</v>
      </c>
      <c r="AM8856" s="22">
        <f t="shared" si="9636"/>
        <v>-5.0000000000000044E-3</v>
      </c>
      <c r="AN8856" s="22" t="str">
        <f t="shared" si="9637"/>
        <v>-</v>
      </c>
      <c r="AO8856" s="22">
        <f t="shared" si="9638"/>
        <v>-3.180212014134276E-2</v>
      </c>
    </row>
    <row r="8857" spans="1:41" x14ac:dyDescent="0.2">
      <c r="A8857" s="20">
        <v>2023</v>
      </c>
      <c r="B8857" s="20" t="s">
        <v>47</v>
      </c>
      <c r="C8857" s="20" t="s">
        <v>324</v>
      </c>
      <c r="D8857" s="20" t="s">
        <v>312</v>
      </c>
      <c r="E8857" s="20" t="s">
        <v>504</v>
      </c>
      <c r="F8857" s="20" t="s">
        <v>314</v>
      </c>
      <c r="G8857" s="121">
        <v>159</v>
      </c>
      <c r="H8857" s="121">
        <v>5</v>
      </c>
      <c r="I8857" s="121">
        <v>0</v>
      </c>
      <c r="J8857" s="121">
        <v>0</v>
      </c>
      <c r="K8857" s="121">
        <v>108</v>
      </c>
      <c r="L8857" s="121">
        <v>0</v>
      </c>
      <c r="M8857" s="121">
        <v>273</v>
      </c>
      <c r="N8857" s="123"/>
      <c r="O8857" s="121">
        <f t="shared" si="9639"/>
        <v>2023</v>
      </c>
      <c r="P8857" s="121" t="str">
        <f t="shared" si="9624"/>
        <v>Febrero</v>
      </c>
      <c r="Q8857" s="121" t="str">
        <f t="shared" si="9640"/>
        <v>9-Sudoeste Comunidad</v>
      </c>
      <c r="R8857" s="121" t="str">
        <f t="shared" si="9641"/>
        <v>28 MADRID</v>
      </c>
      <c r="S8857" s="121" t="str">
        <f t="shared" si="9642"/>
        <v>28175 VILLAMANTILLA</v>
      </c>
      <c r="T8857" s="121" t="str">
        <f t="shared" si="9643"/>
        <v>TRAB.</v>
      </c>
      <c r="U8857" s="122">
        <f t="shared" si="9644"/>
        <v>0</v>
      </c>
      <c r="V8857" s="122">
        <f t="shared" si="9625"/>
        <v>0</v>
      </c>
      <c r="W8857" s="122" t="str">
        <f t="shared" si="9645"/>
        <v>-</v>
      </c>
      <c r="X8857" s="122" t="str">
        <f t="shared" si="9646"/>
        <v>-</v>
      </c>
      <c r="Y8857" s="122">
        <f t="shared" si="9647"/>
        <v>-9.2592592592593004E-3</v>
      </c>
      <c r="Z8857" s="122" t="str">
        <f t="shared" si="9648"/>
        <v>-</v>
      </c>
      <c r="AA8857" s="122">
        <f t="shared" si="9649"/>
        <v>-3.66300366300365E-3</v>
      </c>
      <c r="AC8857" s="21" t="str">
        <f t="shared" si="9626"/>
        <v>2023-2024</v>
      </c>
      <c r="AD8857" s="21" t="str">
        <f t="shared" si="9627"/>
        <v>Enero</v>
      </c>
      <c r="AE8857" s="21" t="str">
        <f t="shared" si="9628"/>
        <v>9-Sudoeste Comunidad</v>
      </c>
      <c r="AF8857" s="21" t="str">
        <f t="shared" si="9629"/>
        <v>28 MADRID</v>
      </c>
      <c r="AG8857" s="21" t="str">
        <f t="shared" si="9630"/>
        <v>28175 VILLAMANTILLA</v>
      </c>
      <c r="AH8857" s="21" t="str">
        <f t="shared" si="9631"/>
        <v>TRAB.</v>
      </c>
      <c r="AI8857" s="22">
        <f t="shared" si="9632"/>
        <v>-8.8050314465408785E-2</v>
      </c>
      <c r="AJ8857" s="22">
        <f t="shared" si="9633"/>
        <v>-1</v>
      </c>
      <c r="AK8857" s="22" t="str">
        <f t="shared" si="9634"/>
        <v>-</v>
      </c>
      <c r="AL8857" s="22" t="str">
        <f t="shared" si="9635"/>
        <v>-</v>
      </c>
      <c r="AM8857" s="22">
        <f t="shared" si="9636"/>
        <v>9.2592592592593004E-3</v>
      </c>
      <c r="AN8857" s="22" t="str">
        <f t="shared" si="9637"/>
        <v>-</v>
      </c>
      <c r="AO8857" s="22">
        <f t="shared" si="9638"/>
        <v>-4.3956043956043911E-2</v>
      </c>
    </row>
    <row r="8858" spans="1:41" x14ac:dyDescent="0.2">
      <c r="A8858" s="20">
        <v>2023</v>
      </c>
      <c r="B8858" s="20" t="s">
        <v>47</v>
      </c>
      <c r="C8858" s="20" t="s">
        <v>330</v>
      </c>
      <c r="D8858" s="20" t="s">
        <v>312</v>
      </c>
      <c r="E8858" s="20" t="s">
        <v>505</v>
      </c>
      <c r="F8858" s="20" t="s">
        <v>314</v>
      </c>
      <c r="G8858" s="121">
        <v>5441</v>
      </c>
      <c r="H8858" s="121">
        <v>0</v>
      </c>
      <c r="I8858" s="121">
        <v>489</v>
      </c>
      <c r="J8858" s="121">
        <v>0</v>
      </c>
      <c r="K8858" s="121">
        <v>2053</v>
      </c>
      <c r="L8858" s="121">
        <v>0</v>
      </c>
      <c r="M8858" s="121">
        <v>7984</v>
      </c>
      <c r="N8858" s="123"/>
      <c r="O8858" s="121">
        <f t="shared" si="9639"/>
        <v>2023</v>
      </c>
      <c r="P8858" s="121" t="str">
        <f t="shared" si="9624"/>
        <v>Febrero</v>
      </c>
      <c r="Q8858" s="121" t="str">
        <f t="shared" si="9640"/>
        <v>5-Oeste Metropolitano</v>
      </c>
      <c r="R8858" s="121" t="str">
        <f t="shared" si="9641"/>
        <v>28 MADRID</v>
      </c>
      <c r="S8858" s="121" t="str">
        <f t="shared" si="9642"/>
        <v>28176 VILLANUEVA DE LA CAÑADA</v>
      </c>
      <c r="T8858" s="121" t="str">
        <f t="shared" si="9643"/>
        <v>TRAB.</v>
      </c>
      <c r="U8858" s="122">
        <f t="shared" si="9644"/>
        <v>2.1319610365741593E-2</v>
      </c>
      <c r="V8858" s="122" t="str">
        <f t="shared" si="9625"/>
        <v>-</v>
      </c>
      <c r="W8858" s="122">
        <f t="shared" si="9645"/>
        <v>-6.1349693251533388E-3</v>
      </c>
      <c r="X8858" s="122" t="str">
        <f t="shared" si="9646"/>
        <v>-</v>
      </c>
      <c r="Y8858" s="122">
        <f t="shared" si="9647"/>
        <v>-4.8709206039942998E-4</v>
      </c>
      <c r="Z8858" s="122" t="str">
        <f t="shared" si="9648"/>
        <v>-</v>
      </c>
      <c r="AA8858" s="122">
        <f t="shared" si="9649"/>
        <v>1.4028056112224352E-2</v>
      </c>
      <c r="AC8858" s="21" t="str">
        <f t="shared" si="9626"/>
        <v>2023-2024</v>
      </c>
      <c r="AD8858" s="21" t="str">
        <f t="shared" si="9627"/>
        <v>Enero</v>
      </c>
      <c r="AE8858" s="21" t="str">
        <f t="shared" si="9628"/>
        <v>5-Oeste Metropolitano</v>
      </c>
      <c r="AF8858" s="21" t="str">
        <f t="shared" si="9629"/>
        <v>28 MADRID</v>
      </c>
      <c r="AG8858" s="21" t="str">
        <f t="shared" si="9630"/>
        <v>28176 VILLANUEVA DE LA CAÑADA</v>
      </c>
      <c r="AH8858" s="21" t="str">
        <f t="shared" si="9631"/>
        <v>TRAB.</v>
      </c>
      <c r="AI8858" s="22">
        <f t="shared" si="9632"/>
        <v>0.14427494945782016</v>
      </c>
      <c r="AJ8858" s="22" t="str">
        <f t="shared" si="9633"/>
        <v>-</v>
      </c>
      <c r="AK8858" s="22">
        <f t="shared" si="9634"/>
        <v>4.2944785276073594E-2</v>
      </c>
      <c r="AL8858" s="22" t="str">
        <f t="shared" si="9635"/>
        <v>-</v>
      </c>
      <c r="AM8858" s="22">
        <f t="shared" si="9636"/>
        <v>2.1432050657574253E-2</v>
      </c>
      <c r="AN8858" s="22" t="str">
        <f t="shared" si="9637"/>
        <v>-</v>
      </c>
      <c r="AO8858" s="22">
        <f t="shared" si="9638"/>
        <v>0.10746492985971945</v>
      </c>
    </row>
    <row r="8859" spans="1:41" x14ac:dyDescent="0.2">
      <c r="A8859" s="20">
        <v>2023</v>
      </c>
      <c r="B8859" s="20" t="s">
        <v>47</v>
      </c>
      <c r="C8859" s="20" t="s">
        <v>341</v>
      </c>
      <c r="D8859" s="20" t="s">
        <v>312</v>
      </c>
      <c r="E8859" s="20" t="s">
        <v>506</v>
      </c>
      <c r="F8859" s="20" t="s">
        <v>314</v>
      </c>
      <c r="G8859" s="121">
        <v>2614</v>
      </c>
      <c r="H8859" s="121">
        <v>0</v>
      </c>
      <c r="I8859" s="121">
        <v>230</v>
      </c>
      <c r="J8859" s="121">
        <v>0</v>
      </c>
      <c r="K8859" s="121">
        <v>1296</v>
      </c>
      <c r="L8859" s="121">
        <v>0</v>
      </c>
      <c r="M8859" s="121">
        <v>4141</v>
      </c>
      <c r="N8859" s="123"/>
      <c r="O8859" s="121">
        <f t="shared" si="9639"/>
        <v>2023</v>
      </c>
      <c r="P8859" s="121" t="str">
        <f t="shared" si="9624"/>
        <v>Febrero</v>
      </c>
      <c r="Q8859" s="121" t="str">
        <f t="shared" si="9640"/>
        <v>11-Sierra Central</v>
      </c>
      <c r="R8859" s="121" t="str">
        <f t="shared" si="9641"/>
        <v>28 MADRID</v>
      </c>
      <c r="S8859" s="121" t="str">
        <f t="shared" si="9642"/>
        <v>28177 VILLANUEVA DEL PARDILLO</v>
      </c>
      <c r="T8859" s="121" t="str">
        <f t="shared" si="9643"/>
        <v>TRAB.</v>
      </c>
      <c r="U8859" s="122">
        <f t="shared" si="9644"/>
        <v>1.4537107880642663E-2</v>
      </c>
      <c r="V8859" s="122" t="str">
        <f t="shared" si="9625"/>
        <v>-</v>
      </c>
      <c r="W8859" s="122">
        <f t="shared" si="9645"/>
        <v>4.3478260869564966E-3</v>
      </c>
      <c r="X8859" s="122" t="str">
        <f t="shared" si="9646"/>
        <v>-</v>
      </c>
      <c r="Y8859" s="122">
        <f t="shared" si="9647"/>
        <v>6.1728395061728669E-3</v>
      </c>
      <c r="Z8859" s="122" t="str">
        <f t="shared" si="9648"/>
        <v>-</v>
      </c>
      <c r="AA8859" s="122">
        <f t="shared" si="9649"/>
        <v>1.2315865732914766E-2</v>
      </c>
      <c r="AC8859" s="21" t="str">
        <f t="shared" si="9626"/>
        <v>2023-2024</v>
      </c>
      <c r="AD8859" s="21" t="str">
        <f t="shared" si="9627"/>
        <v>Enero</v>
      </c>
      <c r="AE8859" s="21" t="str">
        <f t="shared" si="9628"/>
        <v>11-Sierra Central</v>
      </c>
      <c r="AF8859" s="21" t="str">
        <f t="shared" si="9629"/>
        <v>28 MADRID</v>
      </c>
      <c r="AG8859" s="21" t="str">
        <f t="shared" si="9630"/>
        <v>28177 VILLANUEVA DEL PARDILLO</v>
      </c>
      <c r="AH8859" s="21" t="str">
        <f t="shared" si="9631"/>
        <v>TRAB.</v>
      </c>
      <c r="AI8859" s="22">
        <f t="shared" si="9632"/>
        <v>5.7765876052027654E-2</v>
      </c>
      <c r="AJ8859" s="22" t="str">
        <f t="shared" si="9633"/>
        <v>-</v>
      </c>
      <c r="AK8859" s="22">
        <f t="shared" si="9634"/>
        <v>-7.8260869565217384E-2</v>
      </c>
      <c r="AL8859" s="22" t="str">
        <f t="shared" si="9635"/>
        <v>-</v>
      </c>
      <c r="AM8859" s="22">
        <f t="shared" si="9636"/>
        <v>4.6296296296295392E-3</v>
      </c>
      <c r="AN8859" s="22" t="str">
        <f t="shared" si="9637"/>
        <v>-</v>
      </c>
      <c r="AO8859" s="22">
        <f t="shared" si="9638"/>
        <v>3.3566771311277499E-2</v>
      </c>
    </row>
    <row r="8860" spans="1:41" x14ac:dyDescent="0.2">
      <c r="A8860" s="20">
        <v>2023</v>
      </c>
      <c r="B8860" s="20" t="s">
        <v>47</v>
      </c>
      <c r="C8860" s="20" t="s">
        <v>324</v>
      </c>
      <c r="D8860" s="20" t="s">
        <v>312</v>
      </c>
      <c r="E8860" s="20" t="s">
        <v>507</v>
      </c>
      <c r="F8860" s="20" t="s">
        <v>314</v>
      </c>
      <c r="G8860" s="121">
        <v>172</v>
      </c>
      <c r="H8860" s="121">
        <v>6</v>
      </c>
      <c r="I8860" s="121">
        <v>5</v>
      </c>
      <c r="J8860" s="121">
        <v>0</v>
      </c>
      <c r="K8860" s="121">
        <v>117</v>
      </c>
      <c r="L8860" s="121">
        <v>0</v>
      </c>
      <c r="M8860" s="121">
        <v>300</v>
      </c>
      <c r="N8860" s="123"/>
      <c r="O8860" s="121">
        <f t="shared" si="9639"/>
        <v>2023</v>
      </c>
      <c r="P8860" s="121" t="str">
        <f t="shared" si="9624"/>
        <v>Febrero</v>
      </c>
      <c r="Q8860" s="121" t="str">
        <f t="shared" si="9640"/>
        <v>9-Sudoeste Comunidad</v>
      </c>
      <c r="R8860" s="121" t="str">
        <f t="shared" si="9641"/>
        <v>28 MADRID</v>
      </c>
      <c r="S8860" s="121" t="str">
        <f t="shared" si="9642"/>
        <v>28178 VILLANUEVA DE PERALES</v>
      </c>
      <c r="T8860" s="121" t="str">
        <f t="shared" si="9643"/>
        <v>TRAB.</v>
      </c>
      <c r="U8860" s="122">
        <f t="shared" si="9644"/>
        <v>2.3255813953488413E-2</v>
      </c>
      <c r="V8860" s="122">
        <f t="shared" si="9625"/>
        <v>0</v>
      </c>
      <c r="W8860" s="122">
        <f t="shared" si="9645"/>
        <v>-1</v>
      </c>
      <c r="X8860" s="122" t="str">
        <f t="shared" si="9646"/>
        <v>-</v>
      </c>
      <c r="Y8860" s="122">
        <f t="shared" si="9647"/>
        <v>-8.5470085470085166E-3</v>
      </c>
      <c r="Z8860" s="122" t="str">
        <f t="shared" si="9648"/>
        <v>-</v>
      </c>
      <c r="AA8860" s="122">
        <f t="shared" si="9649"/>
        <v>-3.3333333333332993E-3</v>
      </c>
      <c r="AC8860" s="21" t="str">
        <f t="shared" si="9626"/>
        <v>2023-2024</v>
      </c>
      <c r="AD8860" s="21" t="str">
        <f t="shared" si="9627"/>
        <v>Enero</v>
      </c>
      <c r="AE8860" s="21" t="str">
        <f t="shared" si="9628"/>
        <v>9-Sudoeste Comunidad</v>
      </c>
      <c r="AF8860" s="21" t="str">
        <f t="shared" si="9629"/>
        <v>28 MADRID</v>
      </c>
      <c r="AG8860" s="21" t="str">
        <f t="shared" si="9630"/>
        <v>28178 VILLANUEVA DE PERALES</v>
      </c>
      <c r="AH8860" s="21" t="str">
        <f t="shared" si="9631"/>
        <v>TRAB.</v>
      </c>
      <c r="AI8860" s="22">
        <f t="shared" si="9632"/>
        <v>0.10465116279069764</v>
      </c>
      <c r="AJ8860" s="22">
        <f t="shared" si="9633"/>
        <v>0</v>
      </c>
      <c r="AK8860" s="22">
        <f t="shared" si="9634"/>
        <v>-1</v>
      </c>
      <c r="AL8860" s="22" t="str">
        <f t="shared" si="9635"/>
        <v>-</v>
      </c>
      <c r="AM8860" s="22">
        <f t="shared" si="9636"/>
        <v>5.9829059829059839E-2</v>
      </c>
      <c r="AN8860" s="22" t="str">
        <f t="shared" si="9637"/>
        <v>-</v>
      </c>
      <c r="AO8860" s="22">
        <f t="shared" si="9638"/>
        <v>7.0000000000000062E-2</v>
      </c>
    </row>
    <row r="8861" spans="1:41" x14ac:dyDescent="0.2">
      <c r="A8861" s="20">
        <v>2023</v>
      </c>
      <c r="B8861" s="20" t="s">
        <v>47</v>
      </c>
      <c r="C8861" s="20" t="s">
        <v>338</v>
      </c>
      <c r="D8861" s="20" t="s">
        <v>312</v>
      </c>
      <c r="E8861" s="20" t="s">
        <v>508</v>
      </c>
      <c r="F8861" s="20" t="s">
        <v>314</v>
      </c>
      <c r="G8861" s="121">
        <v>167</v>
      </c>
      <c r="H8861" s="121">
        <v>0</v>
      </c>
      <c r="I8861" s="121">
        <v>11</v>
      </c>
      <c r="J8861" s="121">
        <v>0</v>
      </c>
      <c r="K8861" s="121">
        <v>293</v>
      </c>
      <c r="L8861" s="121">
        <v>0</v>
      </c>
      <c r="M8861" s="121">
        <v>472</v>
      </c>
      <c r="N8861" s="123"/>
      <c r="O8861" s="121">
        <f t="shared" si="9639"/>
        <v>2023</v>
      </c>
      <c r="P8861" s="121" t="str">
        <f t="shared" si="9624"/>
        <v>Febrero</v>
      </c>
      <c r="Q8861" s="121" t="str">
        <f t="shared" si="9640"/>
        <v>8-Sudeste Comunidad</v>
      </c>
      <c r="R8861" s="121" t="str">
        <f t="shared" si="9641"/>
        <v>28 MADRID</v>
      </c>
      <c r="S8861" s="121" t="str">
        <f t="shared" si="9642"/>
        <v>28179 VILLAR DEL OLMO</v>
      </c>
      <c r="T8861" s="121" t="str">
        <f t="shared" si="9643"/>
        <v>TRAB.</v>
      </c>
      <c r="U8861" s="122">
        <f t="shared" si="9644"/>
        <v>-1.19760479041916E-2</v>
      </c>
      <c r="V8861" s="122" t="str">
        <f t="shared" si="9625"/>
        <v>-</v>
      </c>
      <c r="W8861" s="122">
        <f t="shared" si="9645"/>
        <v>-9.0909090909090939E-2</v>
      </c>
      <c r="X8861" s="122" t="str">
        <f t="shared" si="9646"/>
        <v>-</v>
      </c>
      <c r="Y8861" s="122">
        <f t="shared" si="9647"/>
        <v>-6.8259385665528916E-3</v>
      </c>
      <c r="Z8861" s="122" t="str">
        <f t="shared" si="9648"/>
        <v>-</v>
      </c>
      <c r="AA8861" s="122">
        <f t="shared" si="9649"/>
        <v>-1.0593220338983023E-2</v>
      </c>
      <c r="AC8861" s="21" t="str">
        <f t="shared" si="9626"/>
        <v>2023-2024</v>
      </c>
      <c r="AD8861" s="21" t="str">
        <f t="shared" si="9627"/>
        <v>Enero</v>
      </c>
      <c r="AE8861" s="21" t="str">
        <f t="shared" si="9628"/>
        <v>8-Sudeste Comunidad</v>
      </c>
      <c r="AF8861" s="21" t="str">
        <f t="shared" si="9629"/>
        <v>28 MADRID</v>
      </c>
      <c r="AG8861" s="21" t="str">
        <f t="shared" si="9630"/>
        <v>28179 VILLAR DEL OLMO</v>
      </c>
      <c r="AH8861" s="21" t="str">
        <f t="shared" si="9631"/>
        <v>TRAB.</v>
      </c>
      <c r="AI8861" s="22">
        <f t="shared" si="9632"/>
        <v>0.14970059880239517</v>
      </c>
      <c r="AJ8861" s="22" t="str">
        <f t="shared" si="9633"/>
        <v>-</v>
      </c>
      <c r="AK8861" s="22">
        <f t="shared" si="9634"/>
        <v>0</v>
      </c>
      <c r="AL8861" s="22" t="str">
        <f t="shared" si="9635"/>
        <v>-</v>
      </c>
      <c r="AM8861" s="22">
        <f t="shared" si="9636"/>
        <v>2.0477815699658786E-2</v>
      </c>
      <c r="AN8861" s="22" t="str">
        <f t="shared" si="9637"/>
        <v>-</v>
      </c>
      <c r="AO8861" s="22">
        <f t="shared" si="9638"/>
        <v>6.5677966101694851E-2</v>
      </c>
    </row>
    <row r="8862" spans="1:41" x14ac:dyDescent="0.2">
      <c r="A8862" s="20">
        <v>2023</v>
      </c>
      <c r="B8862" s="20" t="s">
        <v>47</v>
      </c>
      <c r="C8862" s="20" t="s">
        <v>338</v>
      </c>
      <c r="D8862" s="20" t="s">
        <v>312</v>
      </c>
      <c r="E8862" s="20" t="s">
        <v>509</v>
      </c>
      <c r="F8862" s="20" t="s">
        <v>314</v>
      </c>
      <c r="G8862" s="121">
        <v>1692</v>
      </c>
      <c r="H8862" s="121">
        <v>20</v>
      </c>
      <c r="I8862" s="121">
        <v>12</v>
      </c>
      <c r="J8862" s="121">
        <v>0</v>
      </c>
      <c r="K8862" s="121">
        <v>453</v>
      </c>
      <c r="L8862" s="121">
        <v>0</v>
      </c>
      <c r="M8862" s="121">
        <v>2177</v>
      </c>
      <c r="N8862" s="123"/>
      <c r="O8862" s="121">
        <f t="shared" si="9639"/>
        <v>2023</v>
      </c>
      <c r="P8862" s="121" t="str">
        <f t="shared" si="9624"/>
        <v>Febrero</v>
      </c>
      <c r="Q8862" s="121" t="str">
        <f t="shared" si="9640"/>
        <v>8-Sudeste Comunidad</v>
      </c>
      <c r="R8862" s="121" t="str">
        <f t="shared" si="9641"/>
        <v>28 MADRID</v>
      </c>
      <c r="S8862" s="121" t="str">
        <f t="shared" si="9642"/>
        <v>28180 VILLAREJO DE SALVANES</v>
      </c>
      <c r="T8862" s="121" t="str">
        <f t="shared" si="9643"/>
        <v>TRAB.</v>
      </c>
      <c r="U8862" s="122">
        <f t="shared" si="9644"/>
        <v>5.3191489361701372E-3</v>
      </c>
      <c r="V8862" s="122">
        <f t="shared" si="9625"/>
        <v>-0.15000000000000002</v>
      </c>
      <c r="W8862" s="122">
        <f t="shared" si="9645"/>
        <v>-8.333333333333337E-2</v>
      </c>
      <c r="X8862" s="122" t="str">
        <f t="shared" si="9646"/>
        <v>-</v>
      </c>
      <c r="Y8862" s="122">
        <f t="shared" si="9647"/>
        <v>4.4150110375276164E-3</v>
      </c>
      <c r="Z8862" s="122" t="str">
        <f t="shared" si="9648"/>
        <v>-</v>
      </c>
      <c r="AA8862" s="122">
        <f t="shared" si="9649"/>
        <v>3.215434083601254E-3</v>
      </c>
      <c r="AC8862" s="21" t="str">
        <f t="shared" si="9626"/>
        <v>2023-2024</v>
      </c>
      <c r="AD8862" s="21" t="str">
        <f t="shared" si="9627"/>
        <v>Enero</v>
      </c>
      <c r="AE8862" s="21" t="str">
        <f t="shared" si="9628"/>
        <v>8-Sudeste Comunidad</v>
      </c>
      <c r="AF8862" s="21" t="str">
        <f t="shared" si="9629"/>
        <v>28 MADRID</v>
      </c>
      <c r="AG8862" s="21" t="str">
        <f t="shared" si="9630"/>
        <v>28180 VILLAREJO DE SALVANES</v>
      </c>
      <c r="AH8862" s="21" t="str">
        <f t="shared" si="9631"/>
        <v>TRAB.</v>
      </c>
      <c r="AI8862" s="22">
        <f t="shared" si="9632"/>
        <v>3.900709219858145E-2</v>
      </c>
      <c r="AJ8862" s="22">
        <f t="shared" si="9633"/>
        <v>0.10000000000000009</v>
      </c>
      <c r="AK8862" s="22">
        <f t="shared" si="9634"/>
        <v>0.5</v>
      </c>
      <c r="AL8862" s="22" t="str">
        <f t="shared" si="9635"/>
        <v>-</v>
      </c>
      <c r="AM8862" s="22">
        <f t="shared" si="9636"/>
        <v>3.7527593818984517E-2</v>
      </c>
      <c r="AN8862" s="22" t="str">
        <f t="shared" si="9637"/>
        <v>-</v>
      </c>
      <c r="AO8862" s="22">
        <f t="shared" si="9638"/>
        <v>4.1800643086816747E-2</v>
      </c>
    </row>
    <row r="8863" spans="1:41" x14ac:dyDescent="0.2">
      <c r="A8863" s="20">
        <v>2023</v>
      </c>
      <c r="B8863" s="20" t="s">
        <v>47</v>
      </c>
      <c r="C8863" s="20" t="s">
        <v>330</v>
      </c>
      <c r="D8863" s="20" t="s">
        <v>312</v>
      </c>
      <c r="E8863" s="20" t="s">
        <v>510</v>
      </c>
      <c r="F8863" s="20" t="s">
        <v>314</v>
      </c>
      <c r="G8863" s="121">
        <v>8434</v>
      </c>
      <c r="H8863" s="121">
        <v>5</v>
      </c>
      <c r="I8863" s="121">
        <v>630</v>
      </c>
      <c r="J8863" s="121">
        <v>0</v>
      </c>
      <c r="K8863" s="121">
        <v>2956</v>
      </c>
      <c r="L8863" s="121">
        <v>0</v>
      </c>
      <c r="M8863" s="121">
        <v>12026</v>
      </c>
      <c r="N8863" s="123"/>
      <c r="O8863" s="121">
        <f t="shared" si="9639"/>
        <v>2023</v>
      </c>
      <c r="P8863" s="121" t="str">
        <f t="shared" si="9624"/>
        <v>Febrero</v>
      </c>
      <c r="Q8863" s="121" t="str">
        <f t="shared" si="9640"/>
        <v>5-Oeste Metropolitano</v>
      </c>
      <c r="R8863" s="121" t="str">
        <f t="shared" si="9641"/>
        <v>28 MADRID</v>
      </c>
      <c r="S8863" s="121" t="str">
        <f t="shared" si="9642"/>
        <v>28181 VILLAVICIOSA DE ODON</v>
      </c>
      <c r="T8863" s="121" t="str">
        <f t="shared" si="9643"/>
        <v>TRAB.</v>
      </c>
      <c r="U8863" s="122">
        <f t="shared" si="9644"/>
        <v>9.1297130661607273E-3</v>
      </c>
      <c r="V8863" s="122">
        <f t="shared" si="9625"/>
        <v>0</v>
      </c>
      <c r="W8863" s="122">
        <f t="shared" si="9645"/>
        <v>-7.9365079365079083E-3</v>
      </c>
      <c r="X8863" s="122" t="str">
        <f t="shared" si="9646"/>
        <v>-</v>
      </c>
      <c r="Y8863" s="122">
        <f t="shared" si="9647"/>
        <v>8.4573748308525154E-3</v>
      </c>
      <c r="Z8863" s="122" t="str">
        <f t="shared" si="9648"/>
        <v>-</v>
      </c>
      <c r="AA8863" s="122">
        <f t="shared" si="9649"/>
        <v>8.0658573091634267E-3</v>
      </c>
      <c r="AC8863" s="21" t="str">
        <f t="shared" si="9626"/>
        <v>2023-2024</v>
      </c>
      <c r="AD8863" s="21" t="str">
        <f t="shared" si="9627"/>
        <v>Enero</v>
      </c>
      <c r="AE8863" s="21" t="str">
        <f t="shared" si="9628"/>
        <v>5-Oeste Metropolitano</v>
      </c>
      <c r="AF8863" s="21" t="str">
        <f t="shared" si="9629"/>
        <v>28 MADRID</v>
      </c>
      <c r="AG8863" s="21" t="str">
        <f t="shared" si="9630"/>
        <v>28181 VILLAVICIOSA DE ODON</v>
      </c>
      <c r="AH8863" s="21" t="str">
        <f t="shared" si="9631"/>
        <v>TRAB.</v>
      </c>
      <c r="AI8863" s="22">
        <f t="shared" si="9632"/>
        <v>7.1733459805549016E-2</v>
      </c>
      <c r="AJ8863" s="22">
        <f t="shared" si="9633"/>
        <v>-1</v>
      </c>
      <c r="AK8863" s="22">
        <f t="shared" si="9634"/>
        <v>-5.3968253968253999E-2</v>
      </c>
      <c r="AL8863" s="22" t="str">
        <f t="shared" si="9635"/>
        <v>-</v>
      </c>
      <c r="AM8863" s="22">
        <f t="shared" si="9636"/>
        <v>1.048714479025703E-2</v>
      </c>
      <c r="AN8863" s="22" t="str">
        <f t="shared" si="9637"/>
        <v>-</v>
      </c>
      <c r="AO8863" s="22">
        <f t="shared" si="9638"/>
        <v>4.9725594545152241E-2</v>
      </c>
    </row>
    <row r="8864" spans="1:41" x14ac:dyDescent="0.2">
      <c r="A8864" s="20">
        <v>2023</v>
      </c>
      <c r="B8864" s="20" t="s">
        <v>47</v>
      </c>
      <c r="C8864" s="20" t="s">
        <v>311</v>
      </c>
      <c r="D8864" s="20" t="s">
        <v>312</v>
      </c>
      <c r="E8864" s="20" t="s">
        <v>511</v>
      </c>
      <c r="F8864" s="20" t="s">
        <v>314</v>
      </c>
      <c r="G8864" s="121">
        <v>27</v>
      </c>
      <c r="H8864" s="121">
        <v>0</v>
      </c>
      <c r="I8864" s="121">
        <v>0</v>
      </c>
      <c r="J8864" s="121">
        <v>0</v>
      </c>
      <c r="K8864" s="121">
        <v>24</v>
      </c>
      <c r="L8864" s="121">
        <v>0</v>
      </c>
      <c r="M8864" s="121">
        <v>51</v>
      </c>
      <c r="N8864" s="123"/>
      <c r="O8864" s="121">
        <f t="shared" si="9639"/>
        <v>2023</v>
      </c>
      <c r="P8864" s="121" t="str">
        <f t="shared" si="9624"/>
        <v>Febrero</v>
      </c>
      <c r="Q8864" s="121" t="str">
        <f t="shared" si="9640"/>
        <v>6-Sierra Norte</v>
      </c>
      <c r="R8864" s="121" t="str">
        <f t="shared" si="9641"/>
        <v>28 MADRID</v>
      </c>
      <c r="S8864" s="121" t="str">
        <f t="shared" si="9642"/>
        <v>28182 VILLAVIEJA DEL LOZOYA</v>
      </c>
      <c r="T8864" s="121" t="str">
        <f t="shared" si="9643"/>
        <v>TRAB.</v>
      </c>
      <c r="U8864" s="122">
        <f t="shared" si="9644"/>
        <v>0</v>
      </c>
      <c r="V8864" s="122" t="str">
        <f t="shared" si="9625"/>
        <v>-</v>
      </c>
      <c r="W8864" s="122" t="str">
        <f t="shared" si="9645"/>
        <v>-</v>
      </c>
      <c r="X8864" s="122" t="str">
        <f t="shared" si="9646"/>
        <v>-</v>
      </c>
      <c r="Y8864" s="122">
        <f t="shared" si="9647"/>
        <v>8.3333333333333259E-2</v>
      </c>
      <c r="Z8864" s="122" t="str">
        <f t="shared" si="9648"/>
        <v>-</v>
      </c>
      <c r="AA8864" s="122">
        <f t="shared" si="9649"/>
        <v>3.9215686274509887E-2</v>
      </c>
      <c r="AC8864" s="21" t="str">
        <f t="shared" si="9626"/>
        <v>2023-2024</v>
      </c>
      <c r="AD8864" s="21" t="str">
        <f t="shared" si="9627"/>
        <v>Enero</v>
      </c>
      <c r="AE8864" s="21" t="str">
        <f t="shared" si="9628"/>
        <v>6-Sierra Norte</v>
      </c>
      <c r="AF8864" s="21" t="str">
        <f t="shared" si="9629"/>
        <v>28 MADRID</v>
      </c>
      <c r="AG8864" s="21" t="str">
        <f t="shared" si="9630"/>
        <v>28182 VILLAVIEJA DEL LOZOYA</v>
      </c>
      <c r="AH8864" s="21" t="str">
        <f t="shared" si="9631"/>
        <v>TRAB.</v>
      </c>
      <c r="AI8864" s="22">
        <f t="shared" si="9632"/>
        <v>-0.11111111111111116</v>
      </c>
      <c r="AJ8864" s="22" t="str">
        <f t="shared" si="9633"/>
        <v>-</v>
      </c>
      <c r="AK8864" s="22" t="str">
        <f t="shared" si="9634"/>
        <v>-</v>
      </c>
      <c r="AL8864" s="22" t="str">
        <f t="shared" si="9635"/>
        <v>-</v>
      </c>
      <c r="AM8864" s="22">
        <f t="shared" si="9636"/>
        <v>0.25</v>
      </c>
      <c r="AN8864" s="22" t="str">
        <f t="shared" si="9637"/>
        <v>-</v>
      </c>
      <c r="AO8864" s="22">
        <f t="shared" si="9638"/>
        <v>5.8823529411764719E-2</v>
      </c>
    </row>
    <row r="8865" spans="1:41" x14ac:dyDescent="0.2">
      <c r="A8865" s="20">
        <v>2023</v>
      </c>
      <c r="B8865" s="20" t="s">
        <v>47</v>
      </c>
      <c r="C8865" s="20" t="s">
        <v>344</v>
      </c>
      <c r="D8865" s="20" t="s">
        <v>312</v>
      </c>
      <c r="E8865" s="20" t="s">
        <v>512</v>
      </c>
      <c r="F8865" s="20" t="s">
        <v>314</v>
      </c>
      <c r="G8865" s="121">
        <v>229</v>
      </c>
      <c r="H8865" s="121">
        <v>0</v>
      </c>
      <c r="I8865" s="121">
        <v>7</v>
      </c>
      <c r="J8865" s="121">
        <v>0</v>
      </c>
      <c r="K8865" s="121">
        <v>146</v>
      </c>
      <c r="L8865" s="121">
        <v>0</v>
      </c>
      <c r="M8865" s="121">
        <v>383</v>
      </c>
      <c r="N8865" s="123"/>
      <c r="O8865" s="121">
        <f t="shared" si="9639"/>
        <v>2023</v>
      </c>
      <c r="P8865" s="121" t="str">
        <f t="shared" si="9624"/>
        <v>Febrero</v>
      </c>
      <c r="Q8865" s="121" t="str">
        <f t="shared" si="9640"/>
        <v>10-Sierra Sur</v>
      </c>
      <c r="R8865" s="121" t="str">
        <f t="shared" si="9641"/>
        <v>28 MADRID</v>
      </c>
      <c r="S8865" s="121" t="str">
        <f t="shared" si="9642"/>
        <v>28183 ZARZALEJO</v>
      </c>
      <c r="T8865" s="121" t="str">
        <f t="shared" si="9643"/>
        <v>TRAB.</v>
      </c>
      <c r="U8865" s="122">
        <f t="shared" si="9644"/>
        <v>0</v>
      </c>
      <c r="V8865" s="122" t="str">
        <f t="shared" si="9625"/>
        <v>-</v>
      </c>
      <c r="W8865" s="122">
        <f t="shared" si="9645"/>
        <v>0</v>
      </c>
      <c r="X8865" s="122" t="str">
        <f t="shared" si="9646"/>
        <v>-</v>
      </c>
      <c r="Y8865" s="122">
        <f t="shared" si="9647"/>
        <v>1.3698630136986356E-2</v>
      </c>
      <c r="Z8865" s="122" t="str">
        <f t="shared" si="9648"/>
        <v>-</v>
      </c>
      <c r="AA8865" s="122">
        <f t="shared" si="9649"/>
        <v>5.2219321148825326E-3</v>
      </c>
      <c r="AC8865" s="21" t="str">
        <f t="shared" si="9626"/>
        <v>2023-2024</v>
      </c>
      <c r="AD8865" s="21" t="str">
        <f t="shared" si="9627"/>
        <v>Enero</v>
      </c>
      <c r="AE8865" s="21" t="str">
        <f t="shared" si="9628"/>
        <v>10-Sierra Sur</v>
      </c>
      <c r="AF8865" s="21" t="str">
        <f t="shared" si="9629"/>
        <v>28 MADRID</v>
      </c>
      <c r="AG8865" s="21" t="str">
        <f t="shared" si="9630"/>
        <v>28183 ZARZALEJO</v>
      </c>
      <c r="AH8865" s="21" t="str">
        <f t="shared" si="9631"/>
        <v>TRAB.</v>
      </c>
      <c r="AI8865" s="22">
        <f t="shared" si="9632"/>
        <v>1.3100436681222627E-2</v>
      </c>
      <c r="AJ8865" s="22" t="str">
        <f t="shared" si="9633"/>
        <v>-</v>
      </c>
      <c r="AK8865" s="22">
        <f t="shared" si="9634"/>
        <v>-0.1428571428571429</v>
      </c>
      <c r="AL8865" s="22" t="str">
        <f t="shared" si="9635"/>
        <v>-</v>
      </c>
      <c r="AM8865" s="22">
        <f t="shared" si="9636"/>
        <v>5.4794520547945202E-2</v>
      </c>
      <c r="AN8865" s="22" t="str">
        <f t="shared" si="9637"/>
        <v>-</v>
      </c>
      <c r="AO8865" s="22">
        <f t="shared" si="9638"/>
        <v>2.6109660574412441E-2</v>
      </c>
    </row>
    <row r="8866" spans="1:41" x14ac:dyDescent="0.2">
      <c r="A8866" s="20">
        <v>2023</v>
      </c>
      <c r="B8866" s="20" t="s">
        <v>47</v>
      </c>
      <c r="C8866" s="20" t="s">
        <v>311</v>
      </c>
      <c r="D8866" s="20" t="s">
        <v>312</v>
      </c>
      <c r="E8866" s="20" t="s">
        <v>513</v>
      </c>
      <c r="F8866" s="20" t="s">
        <v>314</v>
      </c>
      <c r="G8866" s="121">
        <v>344</v>
      </c>
      <c r="H8866" s="121">
        <v>0</v>
      </c>
      <c r="I8866" s="121">
        <v>0</v>
      </c>
      <c r="J8866" s="121">
        <v>0</v>
      </c>
      <c r="K8866" s="121">
        <v>104</v>
      </c>
      <c r="L8866" s="121">
        <v>0</v>
      </c>
      <c r="M8866" s="121">
        <v>449</v>
      </c>
      <c r="N8866" s="123"/>
      <c r="O8866" s="121">
        <f t="shared" si="9639"/>
        <v>2023</v>
      </c>
      <c r="P8866" s="121" t="str">
        <f t="shared" si="9624"/>
        <v>Febrero</v>
      </c>
      <c r="Q8866" s="121" t="str">
        <f t="shared" si="9640"/>
        <v>6-Sierra Norte</v>
      </c>
      <c r="R8866" s="121" t="str">
        <f t="shared" si="9641"/>
        <v>28 MADRID</v>
      </c>
      <c r="S8866" s="121" t="str">
        <f t="shared" si="9642"/>
        <v>28901 LOZOYUELA-NAVAS-SIETEIGL</v>
      </c>
      <c r="T8866" s="121" t="str">
        <f t="shared" si="9643"/>
        <v>TRAB.</v>
      </c>
      <c r="U8866" s="122">
        <f t="shared" si="9644"/>
        <v>2.9069767441860517E-2</v>
      </c>
      <c r="V8866" s="122" t="str">
        <f t="shared" si="9625"/>
        <v>-</v>
      </c>
      <c r="W8866" s="122" t="str">
        <f t="shared" si="9645"/>
        <v>-</v>
      </c>
      <c r="X8866" s="122" t="str">
        <f t="shared" si="9646"/>
        <v>-</v>
      </c>
      <c r="Y8866" s="122">
        <f t="shared" si="9647"/>
        <v>2.8846153846153744E-2</v>
      </c>
      <c r="Z8866" s="122" t="str">
        <f t="shared" si="9648"/>
        <v>-</v>
      </c>
      <c r="AA8866" s="122">
        <f t="shared" si="9649"/>
        <v>2.8953229398663627E-2</v>
      </c>
      <c r="AC8866" s="21" t="str">
        <f t="shared" si="9626"/>
        <v>2023-2024</v>
      </c>
      <c r="AD8866" s="21" t="str">
        <f t="shared" si="9627"/>
        <v>Enero</v>
      </c>
      <c r="AE8866" s="21" t="str">
        <f t="shared" si="9628"/>
        <v>6-Sierra Norte</v>
      </c>
      <c r="AF8866" s="21" t="str">
        <f t="shared" si="9629"/>
        <v>28 MADRID</v>
      </c>
      <c r="AG8866" s="21" t="str">
        <f t="shared" si="9630"/>
        <v>28901 LOZOYUELA-NAVAS-SIETEIGL</v>
      </c>
      <c r="AH8866" s="21" t="str">
        <f t="shared" si="9631"/>
        <v>TRAB.</v>
      </c>
      <c r="AI8866" s="22">
        <f t="shared" si="9632"/>
        <v>4.3604651162790775E-2</v>
      </c>
      <c r="AJ8866" s="22" t="str">
        <f t="shared" si="9633"/>
        <v>-</v>
      </c>
      <c r="AK8866" s="22" t="str">
        <f t="shared" si="9634"/>
        <v>-</v>
      </c>
      <c r="AL8866" s="22" t="str">
        <f t="shared" si="9635"/>
        <v>-</v>
      </c>
      <c r="AM8866" s="22">
        <f t="shared" si="9636"/>
        <v>9.6153846153845812E-3</v>
      </c>
      <c r="AN8866" s="22" t="str">
        <f t="shared" si="9637"/>
        <v>-</v>
      </c>
      <c r="AO8866" s="22">
        <f t="shared" si="9638"/>
        <v>3.563474387527843E-2</v>
      </c>
    </row>
    <row r="8867" spans="1:41" x14ac:dyDescent="0.2">
      <c r="A8867" s="20">
        <v>2023</v>
      </c>
      <c r="B8867" s="20" t="s">
        <v>47</v>
      </c>
      <c r="C8867" s="20" t="s">
        <v>311</v>
      </c>
      <c r="D8867" s="20" t="s">
        <v>312</v>
      </c>
      <c r="E8867" s="20" t="s">
        <v>514</v>
      </c>
      <c r="F8867" s="20" t="s">
        <v>314</v>
      </c>
      <c r="G8867" s="121">
        <v>41</v>
      </c>
      <c r="H8867" s="121">
        <v>0</v>
      </c>
      <c r="I8867" s="121">
        <v>0</v>
      </c>
      <c r="J8867" s="121">
        <v>0</v>
      </c>
      <c r="K8867" s="121">
        <v>53</v>
      </c>
      <c r="L8867" s="121">
        <v>0</v>
      </c>
      <c r="M8867" s="121">
        <v>95</v>
      </c>
      <c r="N8867" s="123"/>
      <c r="O8867" s="121">
        <f t="shared" si="9639"/>
        <v>2023</v>
      </c>
      <c r="P8867" s="121" t="str">
        <f t="shared" si="9624"/>
        <v>Febrero</v>
      </c>
      <c r="Q8867" s="121" t="str">
        <f t="shared" si="9640"/>
        <v>6-Sierra Norte</v>
      </c>
      <c r="R8867" s="121" t="str">
        <f t="shared" si="9641"/>
        <v>28 MADRID</v>
      </c>
      <c r="S8867" s="121" t="str">
        <f t="shared" si="9642"/>
        <v>28902 PUENTES VIEJAS</v>
      </c>
      <c r="T8867" s="121" t="str">
        <f t="shared" si="9643"/>
        <v>TRAB.</v>
      </c>
      <c r="U8867" s="122">
        <f t="shared" si="9644"/>
        <v>-2.4390243902439046E-2</v>
      </c>
      <c r="V8867" s="122" t="str">
        <f t="shared" si="9625"/>
        <v>-</v>
      </c>
      <c r="W8867" s="122" t="str">
        <f t="shared" si="9645"/>
        <v>-</v>
      </c>
      <c r="X8867" s="122" t="str">
        <f t="shared" si="9646"/>
        <v>-</v>
      </c>
      <c r="Y8867" s="122">
        <f t="shared" si="9647"/>
        <v>1.8867924528301883E-2</v>
      </c>
      <c r="Z8867" s="122" t="str">
        <f t="shared" si="9648"/>
        <v>-</v>
      </c>
      <c r="AA8867" s="122">
        <f t="shared" si="9649"/>
        <v>0</v>
      </c>
      <c r="AC8867" s="21" t="str">
        <f t="shared" si="9626"/>
        <v>2023-2024</v>
      </c>
      <c r="AD8867" s="21" t="str">
        <f t="shared" si="9627"/>
        <v>Enero</v>
      </c>
      <c r="AE8867" s="21" t="str">
        <f t="shared" si="9628"/>
        <v>6-Sierra Norte</v>
      </c>
      <c r="AF8867" s="21" t="str">
        <f t="shared" si="9629"/>
        <v>28 MADRID</v>
      </c>
      <c r="AG8867" s="21" t="str">
        <f t="shared" si="9630"/>
        <v>28902 PUENTES VIEJAS</v>
      </c>
      <c r="AH8867" s="21" t="str">
        <f t="shared" si="9631"/>
        <v>TRAB.</v>
      </c>
      <c r="AI8867" s="22">
        <f t="shared" si="9632"/>
        <v>-0.14634146341463417</v>
      </c>
      <c r="AJ8867" s="22" t="str">
        <f t="shared" si="9633"/>
        <v>-</v>
      </c>
      <c r="AK8867" s="22" t="str">
        <f t="shared" si="9634"/>
        <v>-</v>
      </c>
      <c r="AL8867" s="22" t="str">
        <f t="shared" si="9635"/>
        <v>-</v>
      </c>
      <c r="AM8867" s="22">
        <f t="shared" si="9636"/>
        <v>3.7735849056603765E-2</v>
      </c>
      <c r="AN8867" s="22" t="str">
        <f t="shared" si="9637"/>
        <v>-</v>
      </c>
      <c r="AO8867" s="22">
        <f t="shared" si="9638"/>
        <v>-4.2105263157894757E-2</v>
      </c>
    </row>
    <row r="8868" spans="1:41" x14ac:dyDescent="0.2">
      <c r="A8868" s="20">
        <v>2023</v>
      </c>
      <c r="B8868" s="20" t="s">
        <v>47</v>
      </c>
      <c r="C8868" s="20" t="s">
        <v>321</v>
      </c>
      <c r="D8868" s="20" t="s">
        <v>312</v>
      </c>
      <c r="E8868" s="20" t="s">
        <v>515</v>
      </c>
      <c r="F8868" s="20" t="s">
        <v>314</v>
      </c>
      <c r="G8868" s="121">
        <v>37583</v>
      </c>
      <c r="H8868" s="121">
        <v>5</v>
      </c>
      <c r="I8868" s="121">
        <v>790</v>
      </c>
      <c r="J8868" s="121">
        <v>0</v>
      </c>
      <c r="K8868" s="121">
        <v>2527</v>
      </c>
      <c r="L8868" s="121">
        <v>0</v>
      </c>
      <c r="M8868" s="121">
        <v>40905</v>
      </c>
      <c r="N8868" s="123"/>
      <c r="O8868" s="121">
        <f t="shared" si="9639"/>
        <v>2023</v>
      </c>
      <c r="P8868" s="121" t="str">
        <f t="shared" si="9624"/>
        <v>Febrero</v>
      </c>
      <c r="Q8868" s="121" t="str">
        <f t="shared" si="9640"/>
        <v>2-Norte Metropolitano</v>
      </c>
      <c r="R8868" s="121" t="str">
        <f t="shared" si="9641"/>
        <v>28 MADRID</v>
      </c>
      <c r="S8868" s="121" t="str">
        <f t="shared" si="9642"/>
        <v>28903 TRES CANTOS</v>
      </c>
      <c r="T8868" s="121" t="str">
        <f t="shared" si="9643"/>
        <v>TRAB.</v>
      </c>
      <c r="U8868" s="122">
        <f t="shared" si="9644"/>
        <v>6.6785514727403239E-3</v>
      </c>
      <c r="V8868" s="122">
        <f t="shared" si="9625"/>
        <v>0.19999999999999996</v>
      </c>
      <c r="W8868" s="122">
        <f t="shared" si="9645"/>
        <v>5.0632911392405333E-3</v>
      </c>
      <c r="X8868" s="122" t="str">
        <f t="shared" si="9646"/>
        <v>-</v>
      </c>
      <c r="Y8868" s="122">
        <f t="shared" si="9647"/>
        <v>7.1230708349820926E-3</v>
      </c>
      <c r="Z8868" s="122" t="str">
        <f t="shared" si="9648"/>
        <v>-</v>
      </c>
      <c r="AA8868" s="122">
        <f t="shared" si="9649"/>
        <v>6.6984476225400158E-3</v>
      </c>
      <c r="AC8868" s="21" t="str">
        <f t="shared" si="9626"/>
        <v>2023-2024</v>
      </c>
      <c r="AD8868" s="21" t="str">
        <f t="shared" si="9627"/>
        <v>Enero</v>
      </c>
      <c r="AE8868" s="21" t="str">
        <f t="shared" si="9628"/>
        <v>2-Norte Metropolitano</v>
      </c>
      <c r="AF8868" s="21" t="str">
        <f t="shared" si="9629"/>
        <v>28 MADRID</v>
      </c>
      <c r="AG8868" s="21" t="str">
        <f t="shared" si="9630"/>
        <v>28903 TRES CANTOS</v>
      </c>
      <c r="AH8868" s="21" t="str">
        <f t="shared" si="9631"/>
        <v>TRAB.</v>
      </c>
      <c r="AI8868" s="22">
        <f t="shared" si="9632"/>
        <v>1.1893675331932085E-2</v>
      </c>
      <c r="AJ8868" s="22">
        <f t="shared" si="9633"/>
        <v>0</v>
      </c>
      <c r="AK8868" s="22">
        <f t="shared" si="9634"/>
        <v>-1.0126582278481067E-2</v>
      </c>
      <c r="AL8868" s="22" t="str">
        <f t="shared" si="9635"/>
        <v>-</v>
      </c>
      <c r="AM8868" s="22">
        <f t="shared" si="9636"/>
        <v>2.1764938662445665E-2</v>
      </c>
      <c r="AN8868" s="22" t="str">
        <f t="shared" si="9637"/>
        <v>-</v>
      </c>
      <c r="AO8868" s="22">
        <f t="shared" si="9638"/>
        <v>1.2076763231878784E-2</v>
      </c>
    </row>
    <row r="8869" spans="1:41" x14ac:dyDescent="0.2">
      <c r="A8869" s="19">
        <v>2023</v>
      </c>
      <c r="B8869" s="19" t="s">
        <v>47</v>
      </c>
      <c r="C8869" s="17" t="s">
        <v>347</v>
      </c>
      <c r="D8869" s="19" t="s">
        <v>312</v>
      </c>
      <c r="E8869" s="19" t="s">
        <v>516</v>
      </c>
      <c r="F8869" s="19" t="s">
        <v>314</v>
      </c>
      <c r="G8869" s="123">
        <v>2958791</v>
      </c>
      <c r="H8869" s="123">
        <v>2052</v>
      </c>
      <c r="I8869" s="123">
        <v>101372</v>
      </c>
      <c r="J8869" s="123">
        <v>3531</v>
      </c>
      <c r="K8869" s="123">
        <v>416661</v>
      </c>
      <c r="L8869" s="123">
        <v>0</v>
      </c>
      <c r="M8869" s="123">
        <v>3482407</v>
      </c>
      <c r="N8869" s="123"/>
      <c r="O8869" s="152">
        <f t="shared" si="9639"/>
        <v>2023</v>
      </c>
      <c r="P8869" s="152" t="str">
        <f t="shared" si="9624"/>
        <v>Febrero</v>
      </c>
      <c r="Q8869" s="152" t="str">
        <f t="shared" si="9640"/>
        <v>0-TOTAL</v>
      </c>
      <c r="R8869" s="152" t="str">
        <f t="shared" si="9641"/>
        <v>28 MADRID</v>
      </c>
      <c r="S8869" s="152" t="str">
        <f t="shared" si="9642"/>
        <v>TOTAL COMUNIDAD</v>
      </c>
      <c r="T8869" s="152" t="str">
        <f t="shared" si="9643"/>
        <v>TRAB.</v>
      </c>
      <c r="U8869" s="153">
        <f t="shared" si="9644"/>
        <v>5.3893634258046497E-3</v>
      </c>
      <c r="V8869" s="153">
        <f t="shared" si="9625"/>
        <v>-3.4113060428849762E-3</v>
      </c>
      <c r="W8869" s="153">
        <f t="shared" si="9645"/>
        <v>7.5070039064042415E-3</v>
      </c>
      <c r="X8869" s="153">
        <f t="shared" si="9646"/>
        <v>7.080147267063186E-3</v>
      </c>
      <c r="Y8869" s="153">
        <f t="shared" si="9647"/>
        <v>2.2920311716239095E-3</v>
      </c>
      <c r="Z8869" s="153" t="str">
        <f t="shared" si="9648"/>
        <v>-</v>
      </c>
      <c r="AA8869" s="153">
        <f t="shared" si="9649"/>
        <v>5.076948214266741E-3</v>
      </c>
      <c r="AC8869" s="42" t="str">
        <f t="shared" si="9626"/>
        <v>2023-2024</v>
      </c>
      <c r="AD8869" s="42" t="str">
        <f t="shared" si="9627"/>
        <v>Enero</v>
      </c>
      <c r="AE8869" s="42" t="str">
        <f t="shared" si="9628"/>
        <v>0-TOTAL</v>
      </c>
      <c r="AF8869" s="42" t="str">
        <f t="shared" si="9629"/>
        <v>28 MADRID</v>
      </c>
      <c r="AG8869" s="42" t="str">
        <f t="shared" si="9630"/>
        <v>TOTAL COMUNIDAD</v>
      </c>
      <c r="AH8869" s="42" t="str">
        <f t="shared" si="9631"/>
        <v>TRAB.</v>
      </c>
      <c r="AI8869" s="44">
        <f t="shared" si="9632"/>
        <v>4.3217314098900506E-2</v>
      </c>
      <c r="AJ8869" s="44">
        <f t="shared" si="9633"/>
        <v>2.1929824561403466E-2</v>
      </c>
      <c r="AK8869" s="44">
        <f t="shared" si="9634"/>
        <v>1.1738941719607876E-3</v>
      </c>
      <c r="AL8869" s="44">
        <f t="shared" si="9635"/>
        <v>4.8428207306711935E-2</v>
      </c>
      <c r="AM8869" s="44">
        <f t="shared" si="9636"/>
        <v>1.5302608115470351E-2</v>
      </c>
      <c r="AN8869" s="44" t="str">
        <f t="shared" si="9637"/>
        <v>-</v>
      </c>
      <c r="AO8869" s="44">
        <f t="shared" si="9638"/>
        <v>3.8646258177174486E-2</v>
      </c>
    </row>
    <row r="8870" spans="1:41" x14ac:dyDescent="0.2">
      <c r="A8870" s="19">
        <v>2023</v>
      </c>
      <c r="B8870" s="19" t="s">
        <v>47</v>
      </c>
      <c r="C8870" s="19" t="s">
        <v>349</v>
      </c>
      <c r="D8870" s="19" t="s">
        <v>312</v>
      </c>
      <c r="E8870" s="19" t="s">
        <v>517</v>
      </c>
      <c r="F8870" s="17" t="s">
        <v>314</v>
      </c>
      <c r="G8870" s="123">
        <v>5759</v>
      </c>
      <c r="H8870" s="123">
        <v>394</v>
      </c>
      <c r="I8870" s="123">
        <v>263</v>
      </c>
      <c r="J8870" s="123">
        <v>669</v>
      </c>
      <c r="K8870" s="123">
        <v>14762</v>
      </c>
      <c r="L8870" s="123">
        <v>0</v>
      </c>
      <c r="M8870" s="123">
        <v>21847</v>
      </c>
      <c r="N8870" s="123"/>
      <c r="O8870" s="123">
        <f t="shared" si="9639"/>
        <v>2023</v>
      </c>
      <c r="P8870" s="123" t="str">
        <f>B9051</f>
        <v>Febrero</v>
      </c>
      <c r="Q8870" s="123" t="str">
        <f t="shared" si="9640"/>
        <v>SIN DISTRIBUCIÓN (*)</v>
      </c>
      <c r="R8870" s="123" t="str">
        <f t="shared" si="9641"/>
        <v>28 MADRID</v>
      </c>
      <c r="S8870" s="123" t="str">
        <f t="shared" si="9642"/>
        <v>SIN DISTRIBUCION</v>
      </c>
      <c r="T8870" s="123" t="str">
        <f t="shared" si="9643"/>
        <v>TRAB.</v>
      </c>
      <c r="U8870" s="124">
        <f t="shared" si="9644"/>
        <v>1.5801354401805856E-2</v>
      </c>
      <c r="V8870" s="124">
        <f t="shared" si="9625"/>
        <v>-3.0456852791878153E-2</v>
      </c>
      <c r="W8870" s="124">
        <f t="shared" si="9645"/>
        <v>1.1406844106463865E-2</v>
      </c>
      <c r="X8870" s="124">
        <f t="shared" si="9646"/>
        <v>-1.9431988041853532E-2</v>
      </c>
      <c r="Y8870" s="124">
        <f t="shared" si="9647"/>
        <v>1.2396694214876103E-2</v>
      </c>
      <c r="Z8870" s="124" t="str">
        <f t="shared" si="9648"/>
        <v>-</v>
      </c>
      <c r="AA8870" s="124">
        <f t="shared" si="9649"/>
        <v>1.153476449855817E-2</v>
      </c>
      <c r="AC8870" s="42" t="str">
        <f t="shared" si="9626"/>
        <v>2023-2024</v>
      </c>
      <c r="AD8870" s="42" t="str">
        <f t="shared" si="9627"/>
        <v>Enero</v>
      </c>
      <c r="AE8870" s="42" t="str">
        <f t="shared" si="9628"/>
        <v>SIN DISTRIBUCIÓN (*)</v>
      </c>
      <c r="AF8870" s="42" t="str">
        <f t="shared" si="9629"/>
        <v>28 MADRID</v>
      </c>
      <c r="AG8870" s="42" t="str">
        <f t="shared" si="9630"/>
        <v>SIN DISTRIBUCION</v>
      </c>
      <c r="AH8870" s="42" t="str">
        <f t="shared" si="9631"/>
        <v>TRAB.</v>
      </c>
      <c r="AI8870" s="44">
        <f t="shared" si="9632"/>
        <v>0.20090293453724595</v>
      </c>
      <c r="AJ8870" s="44">
        <f t="shared" si="9633"/>
        <v>5.3299492385786795E-2</v>
      </c>
      <c r="AK8870" s="44">
        <f t="shared" si="9634"/>
        <v>-0.59695817490494296</v>
      </c>
      <c r="AL8870" s="44">
        <f t="shared" si="9635"/>
        <v>4.9327354260089606E-2</v>
      </c>
      <c r="AM8870" s="44">
        <f t="shared" si="9636"/>
        <v>0.10445739059747994</v>
      </c>
      <c r="AN8870" s="44" t="str">
        <f t="shared" si="9637"/>
        <v>-</v>
      </c>
      <c r="AO8870" s="44">
        <f t="shared" si="9638"/>
        <v>0.11882638348514662</v>
      </c>
    </row>
    <row r="8871" spans="1:41" x14ac:dyDescent="0.2">
      <c r="A8871" s="20">
        <v>2023</v>
      </c>
      <c r="B8871" s="20" t="s">
        <v>254</v>
      </c>
      <c r="C8871" s="20" t="s">
        <v>311</v>
      </c>
      <c r="D8871" s="20" t="s">
        <v>312</v>
      </c>
      <c r="E8871" s="20" t="s">
        <v>313</v>
      </c>
      <c r="F8871" s="20" t="s">
        <v>314</v>
      </c>
      <c r="G8871" s="121">
        <v>18</v>
      </c>
      <c r="H8871" s="121">
        <v>0</v>
      </c>
      <c r="I8871" s="121">
        <v>0</v>
      </c>
      <c r="J8871" s="121">
        <v>0</v>
      </c>
      <c r="K8871" s="121">
        <v>0</v>
      </c>
      <c r="L8871" s="121">
        <v>0</v>
      </c>
      <c r="M8871" s="121">
        <v>20</v>
      </c>
      <c r="N8871" s="123"/>
      <c r="O8871" s="121">
        <f t="shared" si="9639"/>
        <v>2023</v>
      </c>
      <c r="P8871" s="121" t="str">
        <f t="shared" ref="P8871:P8934" si="9650">B9052</f>
        <v>Marzo</v>
      </c>
      <c r="Q8871" s="121" t="str">
        <f t="shared" si="9640"/>
        <v>6-Sierra Norte</v>
      </c>
      <c r="R8871" s="121" t="str">
        <f t="shared" si="9641"/>
        <v>28 MADRID</v>
      </c>
      <c r="S8871" s="121" t="str">
        <f t="shared" si="9642"/>
        <v>28001 ACEBEDA (LA)</v>
      </c>
      <c r="T8871" s="121" t="str">
        <f t="shared" si="9643"/>
        <v>TRAB.</v>
      </c>
      <c r="U8871" s="122">
        <f t="shared" si="9644"/>
        <v>-0.11111111111111116</v>
      </c>
      <c r="V8871" s="122" t="str">
        <f t="shared" si="9625"/>
        <v>-</v>
      </c>
      <c r="W8871" s="122" t="str">
        <f t="shared" si="9645"/>
        <v>-</v>
      </c>
      <c r="X8871" s="122" t="str">
        <f t="shared" si="9646"/>
        <v>-</v>
      </c>
      <c r="Y8871" s="122" t="str">
        <f t="shared" si="9647"/>
        <v>-</v>
      </c>
      <c r="Z8871" s="122" t="str">
        <f t="shared" si="9648"/>
        <v>-</v>
      </c>
      <c r="AA8871" s="122">
        <f t="shared" si="9649"/>
        <v>-9.9999999999999978E-2</v>
      </c>
      <c r="AC8871" s="21" t="str">
        <f t="shared" si="9626"/>
        <v>2023-2024</v>
      </c>
      <c r="AD8871" s="21" t="str">
        <f t="shared" si="9627"/>
        <v>Febrero</v>
      </c>
      <c r="AE8871" s="21" t="str">
        <f t="shared" si="9628"/>
        <v>6-Sierra Norte</v>
      </c>
      <c r="AF8871" s="21" t="str">
        <f t="shared" si="9629"/>
        <v>28 MADRID</v>
      </c>
      <c r="AG8871" s="21" t="str">
        <f t="shared" si="9630"/>
        <v>28001 ACEBEDA (LA)</v>
      </c>
      <c r="AH8871" s="21" t="str">
        <f t="shared" si="9631"/>
        <v>TRAB.</v>
      </c>
      <c r="AI8871" s="22">
        <f t="shared" si="9632"/>
        <v>-5.555555555555558E-2</v>
      </c>
      <c r="AJ8871" s="22" t="str">
        <f t="shared" si="9633"/>
        <v>-</v>
      </c>
      <c r="AK8871" s="22" t="str">
        <f t="shared" si="9634"/>
        <v>-</v>
      </c>
      <c r="AL8871" s="22" t="str">
        <f t="shared" si="9635"/>
        <v>-</v>
      </c>
      <c r="AM8871" s="22" t="str">
        <f t="shared" si="9636"/>
        <v>-</v>
      </c>
      <c r="AN8871" s="22" t="str">
        <f t="shared" si="9637"/>
        <v>-</v>
      </c>
      <c r="AO8871" s="22">
        <f t="shared" si="9638"/>
        <v>-5.0000000000000044E-2</v>
      </c>
    </row>
    <row r="8872" spans="1:41" x14ac:dyDescent="0.2">
      <c r="A8872" s="20">
        <v>2023</v>
      </c>
      <c r="B8872" s="20" t="s">
        <v>254</v>
      </c>
      <c r="C8872" s="20" t="s">
        <v>318</v>
      </c>
      <c r="D8872" s="20" t="s">
        <v>312</v>
      </c>
      <c r="E8872" s="20" t="s">
        <v>319</v>
      </c>
      <c r="F8872" s="20" t="s">
        <v>314</v>
      </c>
      <c r="G8872" s="121">
        <v>5028</v>
      </c>
      <c r="H8872" s="121">
        <v>0</v>
      </c>
      <c r="I8872" s="121">
        <v>26</v>
      </c>
      <c r="J8872" s="121">
        <v>0</v>
      </c>
      <c r="K8872" s="121">
        <v>311</v>
      </c>
      <c r="L8872" s="121">
        <v>0</v>
      </c>
      <c r="M8872" s="121">
        <v>5366</v>
      </c>
      <c r="N8872" s="123"/>
      <c r="O8872" s="121">
        <f t="shared" si="9639"/>
        <v>2023</v>
      </c>
      <c r="P8872" s="121" t="str">
        <f t="shared" si="9650"/>
        <v>Marzo</v>
      </c>
      <c r="Q8872" s="121" t="str">
        <f t="shared" si="9640"/>
        <v>3-Este Metropolitano</v>
      </c>
      <c r="R8872" s="121" t="str">
        <f t="shared" si="9641"/>
        <v>28 MADRID</v>
      </c>
      <c r="S8872" s="121" t="str">
        <f t="shared" si="9642"/>
        <v>28002 AJALVIR</v>
      </c>
      <c r="T8872" s="121" t="str">
        <f t="shared" si="9643"/>
        <v>TRAB.</v>
      </c>
      <c r="U8872" s="122">
        <f t="shared" si="9644"/>
        <v>4.9721559268098847E-3</v>
      </c>
      <c r="V8872" s="122" t="str">
        <f>IFERROR(H9053/H8872-1,"-")</f>
        <v>-</v>
      </c>
      <c r="W8872" s="122">
        <f t="shared" si="9645"/>
        <v>7.6923076923076872E-2</v>
      </c>
      <c r="X8872" s="122" t="str">
        <f t="shared" si="9646"/>
        <v>-</v>
      </c>
      <c r="Y8872" s="122">
        <f t="shared" si="9647"/>
        <v>-9.6463022508038732E-3</v>
      </c>
      <c r="Z8872" s="122" t="str">
        <f t="shared" si="9648"/>
        <v>-</v>
      </c>
      <c r="AA8872" s="122">
        <f t="shared" si="9649"/>
        <v>4.4726052925829762E-3</v>
      </c>
      <c r="AC8872" s="21" t="str">
        <f t="shared" si="9626"/>
        <v>2023-2024</v>
      </c>
      <c r="AD8872" s="21" t="str">
        <f t="shared" si="9627"/>
        <v>Febrero</v>
      </c>
      <c r="AE8872" s="21" t="str">
        <f t="shared" si="9628"/>
        <v>3-Este Metropolitano</v>
      </c>
      <c r="AF8872" s="21" t="str">
        <f t="shared" si="9629"/>
        <v>28 MADRID</v>
      </c>
      <c r="AG8872" s="21" t="str">
        <f t="shared" si="9630"/>
        <v>28002 AJALVIR</v>
      </c>
      <c r="AH8872" s="21" t="str">
        <f t="shared" si="9631"/>
        <v>TRAB.</v>
      </c>
      <c r="AI8872" s="22">
        <f t="shared" si="9632"/>
        <v>2.1678599840891044E-2</v>
      </c>
      <c r="AJ8872" s="22" t="str">
        <f t="shared" si="9633"/>
        <v>-</v>
      </c>
      <c r="AK8872" s="22">
        <f t="shared" si="9634"/>
        <v>0.11538461538461542</v>
      </c>
      <c r="AL8872" s="22" t="str">
        <f t="shared" si="9635"/>
        <v>-</v>
      </c>
      <c r="AM8872" s="22">
        <f t="shared" si="9636"/>
        <v>6.4308681672025081E-3</v>
      </c>
      <c r="AN8872" s="22" t="str">
        <f t="shared" si="9637"/>
        <v>-</v>
      </c>
      <c r="AO8872" s="22">
        <f t="shared" si="9638"/>
        <v>2.1244875139768915E-2</v>
      </c>
    </row>
    <row r="8873" spans="1:41" x14ac:dyDescent="0.2">
      <c r="A8873" s="20">
        <v>2023</v>
      </c>
      <c r="B8873" s="20" t="s">
        <v>254</v>
      </c>
      <c r="C8873" s="20" t="s">
        <v>311</v>
      </c>
      <c r="D8873" s="20" t="s">
        <v>312</v>
      </c>
      <c r="E8873" s="20" t="s">
        <v>322</v>
      </c>
      <c r="F8873" s="20" t="s">
        <v>314</v>
      </c>
      <c r="G8873" s="121">
        <v>25</v>
      </c>
      <c r="H8873" s="121">
        <v>0</v>
      </c>
      <c r="I8873" s="121">
        <v>0</v>
      </c>
      <c r="J8873" s="121">
        <v>0</v>
      </c>
      <c r="K8873" s="121">
        <v>23</v>
      </c>
      <c r="L8873" s="121">
        <v>0</v>
      </c>
      <c r="M8873" s="121">
        <v>48</v>
      </c>
      <c r="N8873" s="123"/>
      <c r="O8873" s="121">
        <f t="shared" si="9639"/>
        <v>2023</v>
      </c>
      <c r="P8873" s="121" t="str">
        <f t="shared" si="9650"/>
        <v>Marzo</v>
      </c>
      <c r="Q8873" s="121" t="str">
        <f t="shared" si="9640"/>
        <v>6-Sierra Norte</v>
      </c>
      <c r="R8873" s="121" t="str">
        <f t="shared" si="9641"/>
        <v>28 MADRID</v>
      </c>
      <c r="S8873" s="121" t="str">
        <f t="shared" si="9642"/>
        <v>28003 ALAMEDA DEL VALLE</v>
      </c>
      <c r="T8873" s="121" t="str">
        <f t="shared" si="9643"/>
        <v>TRAB.</v>
      </c>
      <c r="U8873" s="122">
        <f t="shared" si="9644"/>
        <v>-4.0000000000000036E-2</v>
      </c>
      <c r="V8873" s="122" t="str">
        <f t="shared" ref="V8873:V8936" si="9651">IFERROR(H9054/H8873-1,"-")</f>
        <v>-</v>
      </c>
      <c r="W8873" s="122" t="str">
        <f t="shared" si="9645"/>
        <v>-</v>
      </c>
      <c r="X8873" s="122" t="str">
        <f t="shared" si="9646"/>
        <v>-</v>
      </c>
      <c r="Y8873" s="122">
        <f t="shared" si="9647"/>
        <v>-4.3478260869565188E-2</v>
      </c>
      <c r="Z8873" s="122" t="str">
        <f t="shared" si="9648"/>
        <v>-</v>
      </c>
      <c r="AA8873" s="122">
        <f t="shared" si="9649"/>
        <v>-4.166666666666663E-2</v>
      </c>
      <c r="AC8873" s="21" t="str">
        <f t="shared" si="9626"/>
        <v>2023-2024</v>
      </c>
      <c r="AD8873" s="21" t="str">
        <f t="shared" si="9627"/>
        <v>Febrero</v>
      </c>
      <c r="AE8873" s="21" t="str">
        <f t="shared" si="9628"/>
        <v>6-Sierra Norte</v>
      </c>
      <c r="AF8873" s="21" t="str">
        <f t="shared" si="9629"/>
        <v>28 MADRID</v>
      </c>
      <c r="AG8873" s="21" t="str">
        <f t="shared" si="9630"/>
        <v>28003 ALAMEDA DEL VALLE</v>
      </c>
      <c r="AH8873" s="21" t="str">
        <f t="shared" si="9631"/>
        <v>TRAB.</v>
      </c>
      <c r="AI8873" s="22">
        <f t="shared" si="9632"/>
        <v>0.15999999999999992</v>
      </c>
      <c r="AJ8873" s="22" t="str">
        <f t="shared" si="9633"/>
        <v>-</v>
      </c>
      <c r="AK8873" s="22" t="str">
        <f t="shared" si="9634"/>
        <v>-</v>
      </c>
      <c r="AL8873" s="22" t="str">
        <f t="shared" si="9635"/>
        <v>-</v>
      </c>
      <c r="AM8873" s="22">
        <f t="shared" si="9636"/>
        <v>0</v>
      </c>
      <c r="AN8873" s="22" t="str">
        <f t="shared" si="9637"/>
        <v>-</v>
      </c>
      <c r="AO8873" s="22">
        <f t="shared" si="9638"/>
        <v>0.10416666666666674</v>
      </c>
    </row>
    <row r="8874" spans="1:41" x14ac:dyDescent="0.2">
      <c r="A8874" s="20">
        <v>2023</v>
      </c>
      <c r="B8874" s="20" t="s">
        <v>254</v>
      </c>
      <c r="C8874" s="20" t="s">
        <v>324</v>
      </c>
      <c r="D8874" s="20" t="s">
        <v>312</v>
      </c>
      <c r="E8874" s="20" t="s">
        <v>325</v>
      </c>
      <c r="F8874" s="20" t="s">
        <v>314</v>
      </c>
      <c r="G8874" s="121">
        <v>1165</v>
      </c>
      <c r="H8874" s="121">
        <v>15</v>
      </c>
      <c r="I8874" s="121">
        <v>31</v>
      </c>
      <c r="J8874" s="121">
        <v>0</v>
      </c>
      <c r="K8874" s="121">
        <v>694</v>
      </c>
      <c r="L8874" s="121">
        <v>0</v>
      </c>
      <c r="M8874" s="121">
        <v>1905</v>
      </c>
      <c r="N8874" s="123"/>
      <c r="O8874" s="121">
        <f t="shared" si="9639"/>
        <v>2023</v>
      </c>
      <c r="P8874" s="121" t="str">
        <f t="shared" si="9650"/>
        <v>Marzo</v>
      </c>
      <c r="Q8874" s="121" t="str">
        <f t="shared" si="9640"/>
        <v>9-Sudoeste Comunidad</v>
      </c>
      <c r="R8874" s="121" t="str">
        <f t="shared" si="9641"/>
        <v>28 MADRID</v>
      </c>
      <c r="S8874" s="121" t="str">
        <f t="shared" si="9642"/>
        <v>28004 ALAMO (EL)</v>
      </c>
      <c r="T8874" s="121" t="str">
        <f t="shared" si="9643"/>
        <v>TRAB.</v>
      </c>
      <c r="U8874" s="122">
        <f t="shared" si="9644"/>
        <v>-6.0085836909871126E-3</v>
      </c>
      <c r="V8874" s="122">
        <f t="shared" si="9651"/>
        <v>0</v>
      </c>
      <c r="W8874" s="122">
        <f t="shared" si="9645"/>
        <v>-6.4516129032258118E-2</v>
      </c>
      <c r="X8874" s="122" t="str">
        <f t="shared" si="9646"/>
        <v>-</v>
      </c>
      <c r="Y8874" s="122">
        <f t="shared" si="9647"/>
        <v>7.2046109510086609E-3</v>
      </c>
      <c r="Z8874" s="122" t="str">
        <f t="shared" si="9648"/>
        <v>-</v>
      </c>
      <c r="AA8874" s="122">
        <f t="shared" si="9649"/>
        <v>-2.0997375328084544E-3</v>
      </c>
      <c r="AC8874" s="21" t="str">
        <f t="shared" si="9626"/>
        <v>2023-2024</v>
      </c>
      <c r="AD8874" s="21" t="str">
        <f t="shared" si="9627"/>
        <v>Febrero</v>
      </c>
      <c r="AE8874" s="21" t="str">
        <f t="shared" si="9628"/>
        <v>9-Sudoeste Comunidad</v>
      </c>
      <c r="AF8874" s="21" t="str">
        <f t="shared" si="9629"/>
        <v>28 MADRID</v>
      </c>
      <c r="AG8874" s="21" t="str">
        <f t="shared" si="9630"/>
        <v>28004 ALAMO (EL)</v>
      </c>
      <c r="AH8874" s="21" t="str">
        <f t="shared" si="9631"/>
        <v>TRAB.</v>
      </c>
      <c r="AI8874" s="22">
        <f t="shared" si="9632"/>
        <v>6.9527896995708049E-2</v>
      </c>
      <c r="AJ8874" s="22">
        <f t="shared" si="9633"/>
        <v>6.6666666666666652E-2</v>
      </c>
      <c r="AK8874" s="22">
        <f t="shared" si="9634"/>
        <v>9.6774193548387011E-2</v>
      </c>
      <c r="AL8874" s="22" t="str">
        <f t="shared" si="9635"/>
        <v>-</v>
      </c>
      <c r="AM8874" s="22">
        <f t="shared" si="9636"/>
        <v>5.7636887608070175E-3</v>
      </c>
      <c r="AN8874" s="22" t="str">
        <f t="shared" si="9637"/>
        <v>-</v>
      </c>
      <c r="AO8874" s="22">
        <f t="shared" si="9638"/>
        <v>4.6719160104986779E-2</v>
      </c>
    </row>
    <row r="8875" spans="1:41" x14ac:dyDescent="0.2">
      <c r="A8875" s="20">
        <v>2023</v>
      </c>
      <c r="B8875" s="20" t="s">
        <v>254</v>
      </c>
      <c r="C8875" s="20" t="s">
        <v>318</v>
      </c>
      <c r="D8875" s="20" t="s">
        <v>312</v>
      </c>
      <c r="E8875" s="20" t="s">
        <v>328</v>
      </c>
      <c r="F8875" s="20" t="s">
        <v>314</v>
      </c>
      <c r="G8875" s="121">
        <v>55357</v>
      </c>
      <c r="H8875" s="121">
        <v>23</v>
      </c>
      <c r="I8875" s="121">
        <v>1137</v>
      </c>
      <c r="J8875" s="121">
        <v>0</v>
      </c>
      <c r="K8875" s="121">
        <v>8360</v>
      </c>
      <c r="L8875" s="121">
        <v>0</v>
      </c>
      <c r="M8875" s="121">
        <v>64877</v>
      </c>
      <c r="N8875" s="123"/>
      <c r="O8875" s="121">
        <f t="shared" si="9639"/>
        <v>2023</v>
      </c>
      <c r="P8875" s="121" t="str">
        <f t="shared" si="9650"/>
        <v>Marzo</v>
      </c>
      <c r="Q8875" s="121" t="str">
        <f t="shared" si="9640"/>
        <v>3-Este Metropolitano</v>
      </c>
      <c r="R8875" s="121" t="str">
        <f t="shared" si="9641"/>
        <v>28 MADRID</v>
      </c>
      <c r="S8875" s="121" t="str">
        <f t="shared" si="9642"/>
        <v>28005 ALCALA DE HENARES</v>
      </c>
      <c r="T8875" s="121" t="str">
        <f t="shared" si="9643"/>
        <v>TRAB.</v>
      </c>
      <c r="U8875" s="122">
        <f t="shared" si="9644"/>
        <v>1.8606499629676421E-3</v>
      </c>
      <c r="V8875" s="122">
        <f t="shared" si="9651"/>
        <v>-0.13043478260869568</v>
      </c>
      <c r="W8875" s="122">
        <f t="shared" si="9645"/>
        <v>1.055408970976246E-2</v>
      </c>
      <c r="X8875" s="122" t="str">
        <f t="shared" si="9646"/>
        <v>-</v>
      </c>
      <c r="Y8875" s="122">
        <f t="shared" si="9647"/>
        <v>2.9904306220096544E-3</v>
      </c>
      <c r="Z8875" s="122" t="str">
        <f t="shared" si="9648"/>
        <v>-</v>
      </c>
      <c r="AA8875" s="122">
        <f t="shared" si="9649"/>
        <v>2.1116882716525343E-3</v>
      </c>
      <c r="AC8875" s="21" t="str">
        <f t="shared" si="9626"/>
        <v>2023-2024</v>
      </c>
      <c r="AD8875" s="21" t="str">
        <f t="shared" si="9627"/>
        <v>Febrero</v>
      </c>
      <c r="AE8875" s="21" t="str">
        <f t="shared" si="9628"/>
        <v>3-Este Metropolitano</v>
      </c>
      <c r="AF8875" s="21" t="str">
        <f t="shared" si="9629"/>
        <v>28 MADRID</v>
      </c>
      <c r="AG8875" s="21" t="str">
        <f t="shared" si="9630"/>
        <v>28005 ALCALA DE HENARES</v>
      </c>
      <c r="AH8875" s="21" t="str">
        <f t="shared" si="9631"/>
        <v>TRAB.</v>
      </c>
      <c r="AI8875" s="22">
        <f t="shared" si="9632"/>
        <v>2.4025868453854127E-3</v>
      </c>
      <c r="AJ8875" s="22">
        <f t="shared" si="9633"/>
        <v>-0.21739130434782605</v>
      </c>
      <c r="AK8875" s="22">
        <f t="shared" si="9634"/>
        <v>-8.7950747581355682E-4</v>
      </c>
      <c r="AL8875" s="22" t="str">
        <f t="shared" si="9635"/>
        <v>-</v>
      </c>
      <c r="AM8875" s="22">
        <f t="shared" si="9636"/>
        <v>1.9019138755980824E-2</v>
      </c>
      <c r="AN8875" s="22" t="str">
        <f t="shared" si="9637"/>
        <v>-</v>
      </c>
      <c r="AO8875" s="22">
        <f t="shared" si="9638"/>
        <v>4.4083419393621259E-3</v>
      </c>
    </row>
    <row r="8876" spans="1:41" x14ac:dyDescent="0.2">
      <c r="A8876" s="20">
        <v>2023</v>
      </c>
      <c r="B8876" s="20" t="s">
        <v>254</v>
      </c>
      <c r="C8876" s="20" t="s">
        <v>321</v>
      </c>
      <c r="D8876" s="20" t="s">
        <v>312</v>
      </c>
      <c r="E8876" s="20" t="s">
        <v>331</v>
      </c>
      <c r="F8876" s="20" t="s">
        <v>314</v>
      </c>
      <c r="G8876" s="121">
        <v>114176</v>
      </c>
      <c r="H8876" s="121">
        <v>21</v>
      </c>
      <c r="I8876" s="121">
        <v>3191</v>
      </c>
      <c r="J8876" s="121">
        <v>19</v>
      </c>
      <c r="K8876" s="121">
        <v>7314</v>
      </c>
      <c r="L8876" s="121">
        <v>0</v>
      </c>
      <c r="M8876" s="121">
        <v>124721</v>
      </c>
      <c r="N8876" s="123"/>
      <c r="O8876" s="121">
        <f t="shared" si="9639"/>
        <v>2023</v>
      </c>
      <c r="P8876" s="121" t="str">
        <f t="shared" si="9650"/>
        <v>Marzo</v>
      </c>
      <c r="Q8876" s="121" t="str">
        <f t="shared" si="9640"/>
        <v>2-Norte Metropolitano</v>
      </c>
      <c r="R8876" s="121" t="str">
        <f t="shared" si="9641"/>
        <v>28 MADRID</v>
      </c>
      <c r="S8876" s="121" t="str">
        <f t="shared" si="9642"/>
        <v>28006 ALCOBENDAS</v>
      </c>
      <c r="T8876" s="121" t="str">
        <f t="shared" si="9643"/>
        <v>TRAB.</v>
      </c>
      <c r="U8876" s="122">
        <f t="shared" si="9644"/>
        <v>-2.2509108744395157E-3</v>
      </c>
      <c r="V8876" s="122">
        <f t="shared" si="9651"/>
        <v>-4.7619047619047672E-2</v>
      </c>
      <c r="W8876" s="122">
        <f t="shared" si="9645"/>
        <v>1.6609213412723367E-2</v>
      </c>
      <c r="X8876" s="122">
        <f t="shared" si="9646"/>
        <v>-0.10526315789473684</v>
      </c>
      <c r="Y8876" s="122">
        <f t="shared" si="9647"/>
        <v>1.777413180202414E-3</v>
      </c>
      <c r="Z8876" s="122" t="str">
        <f t="shared" si="9648"/>
        <v>-</v>
      </c>
      <c r="AA8876" s="122">
        <f t="shared" si="9649"/>
        <v>-1.5554718130867951E-3</v>
      </c>
      <c r="AC8876" s="21" t="str">
        <f t="shared" si="9626"/>
        <v>2023-2024</v>
      </c>
      <c r="AD8876" s="21" t="str">
        <f t="shared" si="9627"/>
        <v>Febrero</v>
      </c>
      <c r="AE8876" s="21" t="str">
        <f t="shared" si="9628"/>
        <v>2-Norte Metropolitano</v>
      </c>
      <c r="AF8876" s="21" t="str">
        <f t="shared" si="9629"/>
        <v>28 MADRID</v>
      </c>
      <c r="AG8876" s="21" t="str">
        <f t="shared" si="9630"/>
        <v>28006 ALCOBENDAS</v>
      </c>
      <c r="AH8876" s="21" t="str">
        <f t="shared" si="9631"/>
        <v>TRAB.</v>
      </c>
      <c r="AI8876" s="22">
        <f t="shared" si="9632"/>
        <v>1.4022211322869849E-2</v>
      </c>
      <c r="AJ8876" s="22">
        <f t="shared" si="9633"/>
        <v>-0.23809523809523814</v>
      </c>
      <c r="AK8876" s="22">
        <f t="shared" si="9634"/>
        <v>1.4415543716703283E-2</v>
      </c>
      <c r="AL8876" s="22">
        <f t="shared" si="9635"/>
        <v>0.15789473684210531</v>
      </c>
      <c r="AM8876" s="22">
        <f t="shared" si="9636"/>
        <v>2.1192234071643501E-2</v>
      </c>
      <c r="AN8876" s="22" t="str">
        <f t="shared" si="9637"/>
        <v>-</v>
      </c>
      <c r="AO8876" s="22">
        <f t="shared" si="9638"/>
        <v>1.4432212698743507E-2</v>
      </c>
    </row>
    <row r="8877" spans="1:41" x14ac:dyDescent="0.2">
      <c r="A8877" s="20">
        <v>2023</v>
      </c>
      <c r="B8877" s="20" t="s">
        <v>254</v>
      </c>
      <c r="C8877" s="20" t="s">
        <v>327</v>
      </c>
      <c r="D8877" s="20" t="s">
        <v>312</v>
      </c>
      <c r="E8877" s="20" t="s">
        <v>333</v>
      </c>
      <c r="F8877" s="20" t="s">
        <v>314</v>
      </c>
      <c r="G8877" s="121">
        <v>41608</v>
      </c>
      <c r="H8877" s="121">
        <v>15</v>
      </c>
      <c r="I8877" s="121">
        <v>1047</v>
      </c>
      <c r="J8877" s="121">
        <v>7</v>
      </c>
      <c r="K8877" s="121">
        <v>7968</v>
      </c>
      <c r="L8877" s="121">
        <v>0</v>
      </c>
      <c r="M8877" s="121">
        <v>50645</v>
      </c>
      <c r="N8877" s="123"/>
      <c r="O8877" s="121">
        <f t="shared" si="9639"/>
        <v>2023</v>
      </c>
      <c r="P8877" s="121" t="str">
        <f t="shared" si="9650"/>
        <v>Marzo</v>
      </c>
      <c r="Q8877" s="121" t="str">
        <f t="shared" si="9640"/>
        <v>4-Sur Metropolitano</v>
      </c>
      <c r="R8877" s="121" t="str">
        <f t="shared" si="9641"/>
        <v>28 MADRID</v>
      </c>
      <c r="S8877" s="121" t="str">
        <f t="shared" si="9642"/>
        <v>28007 ALCORCON</v>
      </c>
      <c r="T8877" s="121" t="str">
        <f t="shared" si="9643"/>
        <v>TRAB.</v>
      </c>
      <c r="U8877" s="122">
        <f t="shared" si="9644"/>
        <v>-6.5131705441261456E-3</v>
      </c>
      <c r="V8877" s="122">
        <f t="shared" si="9651"/>
        <v>0.1333333333333333</v>
      </c>
      <c r="W8877" s="122">
        <f t="shared" si="9645"/>
        <v>-5.7306590257879542E-3</v>
      </c>
      <c r="X8877" s="122">
        <f t="shared" si="9646"/>
        <v>-0.1428571428571429</v>
      </c>
      <c r="Y8877" s="122">
        <f t="shared" si="9647"/>
        <v>-2.1335341365461558E-3</v>
      </c>
      <c r="Z8877" s="122" t="str">
        <f t="shared" si="9648"/>
        <v>-</v>
      </c>
      <c r="AA8877" s="122">
        <f t="shared" si="9649"/>
        <v>-5.78536874321256E-3</v>
      </c>
      <c r="AC8877" s="21" t="str">
        <f t="shared" si="9626"/>
        <v>2023-2024</v>
      </c>
      <c r="AD8877" s="21" t="str">
        <f t="shared" si="9627"/>
        <v>Febrero</v>
      </c>
      <c r="AE8877" s="21" t="str">
        <f t="shared" si="9628"/>
        <v>4-Sur Metropolitano</v>
      </c>
      <c r="AF8877" s="21" t="str">
        <f t="shared" si="9629"/>
        <v>28 MADRID</v>
      </c>
      <c r="AG8877" s="21" t="str">
        <f t="shared" si="9630"/>
        <v>28007 ALCORCON</v>
      </c>
      <c r="AH8877" s="21" t="str">
        <f t="shared" si="9631"/>
        <v>TRAB.</v>
      </c>
      <c r="AI8877" s="22">
        <f t="shared" si="9632"/>
        <v>4.229955777734995E-3</v>
      </c>
      <c r="AJ8877" s="22">
        <f t="shared" si="9633"/>
        <v>-6.6666666666666652E-2</v>
      </c>
      <c r="AK8877" s="22">
        <f t="shared" si="9634"/>
        <v>1.0506208213944657E-2</v>
      </c>
      <c r="AL8877" s="22">
        <f t="shared" si="9635"/>
        <v>-1</v>
      </c>
      <c r="AM8877" s="22">
        <f t="shared" si="9636"/>
        <v>1.066767068273089E-2</v>
      </c>
      <c r="AN8877" s="22" t="str">
        <f t="shared" si="9637"/>
        <v>-</v>
      </c>
      <c r="AO8877" s="22">
        <f t="shared" si="9638"/>
        <v>5.2325007404481205E-3</v>
      </c>
    </row>
    <row r="8878" spans="1:41" x14ac:dyDescent="0.2">
      <c r="A8878" s="20">
        <v>2023</v>
      </c>
      <c r="B8878" s="20" t="s">
        <v>254</v>
      </c>
      <c r="C8878" s="20" t="s">
        <v>324</v>
      </c>
      <c r="D8878" s="20" t="s">
        <v>312</v>
      </c>
      <c r="E8878" s="20" t="s">
        <v>336</v>
      </c>
      <c r="F8878" s="20" t="s">
        <v>314</v>
      </c>
      <c r="G8878" s="121">
        <v>353</v>
      </c>
      <c r="H8878" s="121">
        <v>23</v>
      </c>
      <c r="I8878" s="121">
        <v>5</v>
      </c>
      <c r="J8878" s="121">
        <v>0</v>
      </c>
      <c r="K8878" s="121">
        <v>160</v>
      </c>
      <c r="L8878" s="121">
        <v>0</v>
      </c>
      <c r="M8878" s="121">
        <v>541</v>
      </c>
      <c r="N8878" s="123"/>
      <c r="O8878" s="121">
        <f t="shared" si="9639"/>
        <v>2023</v>
      </c>
      <c r="P8878" s="121" t="str">
        <f t="shared" si="9650"/>
        <v>Marzo</v>
      </c>
      <c r="Q8878" s="121" t="str">
        <f t="shared" si="9640"/>
        <v>9-Sudoeste Comunidad</v>
      </c>
      <c r="R8878" s="121" t="str">
        <f t="shared" si="9641"/>
        <v>28 MADRID</v>
      </c>
      <c r="S8878" s="121" t="str">
        <f t="shared" si="9642"/>
        <v>28008 ALDEA DEL FRESNO</v>
      </c>
      <c r="T8878" s="121" t="str">
        <f t="shared" si="9643"/>
        <v>TRAB.</v>
      </c>
      <c r="U8878" s="122">
        <f t="shared" si="9644"/>
        <v>6.2322946175637384E-2</v>
      </c>
      <c r="V8878" s="122">
        <f t="shared" si="9651"/>
        <v>-4.3478260869565188E-2</v>
      </c>
      <c r="W8878" s="122">
        <f t="shared" si="9645"/>
        <v>0</v>
      </c>
      <c r="X8878" s="122" t="str">
        <f t="shared" si="9646"/>
        <v>-</v>
      </c>
      <c r="Y8878" s="122">
        <f t="shared" si="9647"/>
        <v>1.2499999999999956E-2</v>
      </c>
      <c r="Z8878" s="122" t="str">
        <f t="shared" si="9648"/>
        <v>-</v>
      </c>
      <c r="AA8878" s="122">
        <f t="shared" si="9649"/>
        <v>4.2513863216266268E-2</v>
      </c>
      <c r="AC8878" s="21" t="str">
        <f t="shared" si="9626"/>
        <v>2023-2024</v>
      </c>
      <c r="AD8878" s="21" t="str">
        <f t="shared" si="9627"/>
        <v>Febrero</v>
      </c>
      <c r="AE8878" s="21" t="str">
        <f t="shared" si="9628"/>
        <v>9-Sudoeste Comunidad</v>
      </c>
      <c r="AF8878" s="21" t="str">
        <f t="shared" si="9629"/>
        <v>28 MADRID</v>
      </c>
      <c r="AG8878" s="21" t="str">
        <f t="shared" si="9630"/>
        <v>28008 ALDEA DEL FRESNO</v>
      </c>
      <c r="AH8878" s="21" t="str">
        <f t="shared" si="9631"/>
        <v>TRAB.</v>
      </c>
      <c r="AI8878" s="22">
        <f t="shared" si="9632"/>
        <v>0.11048158640226635</v>
      </c>
      <c r="AJ8878" s="22">
        <f t="shared" si="9633"/>
        <v>-0.17391304347826086</v>
      </c>
      <c r="AK8878" s="22">
        <f t="shared" si="9634"/>
        <v>0.39999999999999991</v>
      </c>
      <c r="AL8878" s="22" t="str">
        <f t="shared" si="9635"/>
        <v>-</v>
      </c>
      <c r="AM8878" s="22">
        <f t="shared" si="9636"/>
        <v>8.1250000000000044E-2</v>
      </c>
      <c r="AN8878" s="22" t="str">
        <f t="shared" si="9637"/>
        <v>-</v>
      </c>
      <c r="AO8878" s="22">
        <f t="shared" si="9638"/>
        <v>9.2421441774491742E-2</v>
      </c>
    </row>
    <row r="8879" spans="1:41" x14ac:dyDescent="0.2">
      <c r="A8879" s="20">
        <v>2023</v>
      </c>
      <c r="B8879" s="20" t="s">
        <v>254</v>
      </c>
      <c r="C8879" s="20" t="s">
        <v>321</v>
      </c>
      <c r="D8879" s="20" t="s">
        <v>312</v>
      </c>
      <c r="E8879" s="20" t="s">
        <v>339</v>
      </c>
      <c r="F8879" s="20" t="s">
        <v>314</v>
      </c>
      <c r="G8879" s="121">
        <v>6988</v>
      </c>
      <c r="H8879" s="121">
        <v>11</v>
      </c>
      <c r="I8879" s="121">
        <v>312</v>
      </c>
      <c r="J8879" s="121">
        <v>0</v>
      </c>
      <c r="K8879" s="121">
        <v>1493</v>
      </c>
      <c r="L8879" s="121">
        <v>0</v>
      </c>
      <c r="M8879" s="121">
        <v>8804</v>
      </c>
      <c r="N8879" s="123"/>
      <c r="O8879" s="121">
        <f t="shared" si="9639"/>
        <v>2023</v>
      </c>
      <c r="P8879" s="121" t="str">
        <f t="shared" si="9650"/>
        <v>Marzo</v>
      </c>
      <c r="Q8879" s="121" t="str">
        <f t="shared" si="9640"/>
        <v>2-Norte Metropolitano</v>
      </c>
      <c r="R8879" s="121" t="str">
        <f t="shared" si="9641"/>
        <v>28 MADRID</v>
      </c>
      <c r="S8879" s="121" t="str">
        <f t="shared" si="9642"/>
        <v>28009 ALGETE</v>
      </c>
      <c r="T8879" s="121" t="str">
        <f t="shared" si="9643"/>
        <v>TRAB.</v>
      </c>
      <c r="U8879" s="122">
        <f t="shared" si="9644"/>
        <v>9.730967372638899E-3</v>
      </c>
      <c r="V8879" s="122">
        <f t="shared" si="9651"/>
        <v>-9.0909090909090939E-2</v>
      </c>
      <c r="W8879" s="122">
        <f t="shared" si="9645"/>
        <v>-9.6153846153845812E-3</v>
      </c>
      <c r="X8879" s="122" t="str">
        <f t="shared" si="9646"/>
        <v>-</v>
      </c>
      <c r="Y8879" s="122">
        <f t="shared" si="9647"/>
        <v>8.0375083724044671E-3</v>
      </c>
      <c r="Z8879" s="122" t="str">
        <f t="shared" si="9648"/>
        <v>-</v>
      </c>
      <c r="AA8879" s="122">
        <f t="shared" si="9649"/>
        <v>8.6324398000907632E-3</v>
      </c>
      <c r="AC8879" s="21" t="str">
        <f t="shared" si="9626"/>
        <v>2023-2024</v>
      </c>
      <c r="AD8879" s="21" t="str">
        <f t="shared" si="9627"/>
        <v>Febrero</v>
      </c>
      <c r="AE8879" s="21" t="str">
        <f t="shared" si="9628"/>
        <v>2-Norte Metropolitano</v>
      </c>
      <c r="AF8879" s="21" t="str">
        <f t="shared" si="9629"/>
        <v>28 MADRID</v>
      </c>
      <c r="AG8879" s="21" t="str">
        <f t="shared" si="9630"/>
        <v>28009 ALGETE</v>
      </c>
      <c r="AH8879" s="21" t="str">
        <f t="shared" si="9631"/>
        <v>TRAB.</v>
      </c>
      <c r="AI8879" s="22">
        <f t="shared" si="9632"/>
        <v>1.1877504293073882E-2</v>
      </c>
      <c r="AJ8879" s="22">
        <f t="shared" si="9633"/>
        <v>-9.0909090909090939E-2</v>
      </c>
      <c r="AK8879" s="22">
        <f t="shared" si="9634"/>
        <v>3.5256410256410353E-2</v>
      </c>
      <c r="AL8879" s="22" t="str">
        <f t="shared" si="9635"/>
        <v>-</v>
      </c>
      <c r="AM8879" s="22">
        <f t="shared" si="9636"/>
        <v>1.3395847287341001E-2</v>
      </c>
      <c r="AN8879" s="22" t="str">
        <f t="shared" si="9637"/>
        <v>-</v>
      </c>
      <c r="AO8879" s="22">
        <f t="shared" si="9638"/>
        <v>1.2835074965924509E-2</v>
      </c>
    </row>
    <row r="8880" spans="1:41" x14ac:dyDescent="0.2">
      <c r="A8880" s="20">
        <v>2023</v>
      </c>
      <c r="B8880" s="20" t="s">
        <v>254</v>
      </c>
      <c r="C8880" s="20" t="s">
        <v>341</v>
      </c>
      <c r="D8880" s="20" t="s">
        <v>312</v>
      </c>
      <c r="E8880" s="20" t="s">
        <v>342</v>
      </c>
      <c r="F8880" s="20" t="s">
        <v>314</v>
      </c>
      <c r="G8880" s="121">
        <v>1793</v>
      </c>
      <c r="H8880" s="121">
        <v>0</v>
      </c>
      <c r="I8880" s="121">
        <v>156</v>
      </c>
      <c r="J8880" s="121">
        <v>0</v>
      </c>
      <c r="K8880" s="121">
        <v>1144</v>
      </c>
      <c r="L8880" s="121">
        <v>0</v>
      </c>
      <c r="M8880" s="121">
        <v>3094</v>
      </c>
      <c r="N8880" s="123"/>
      <c r="O8880" s="121">
        <f t="shared" si="9639"/>
        <v>2023</v>
      </c>
      <c r="P8880" s="121" t="str">
        <f t="shared" si="9650"/>
        <v>Marzo</v>
      </c>
      <c r="Q8880" s="121" t="str">
        <f t="shared" si="9640"/>
        <v>11-Sierra Central</v>
      </c>
      <c r="R8880" s="121" t="str">
        <f t="shared" si="9641"/>
        <v>28 MADRID</v>
      </c>
      <c r="S8880" s="121" t="str">
        <f t="shared" si="9642"/>
        <v>28010 ALPEDRETE</v>
      </c>
      <c r="T8880" s="121" t="str">
        <f t="shared" si="9643"/>
        <v>TRAB.</v>
      </c>
      <c r="U8880" s="122">
        <f t="shared" si="9644"/>
        <v>1.6731734523145469E-3</v>
      </c>
      <c r="V8880" s="122" t="str">
        <f t="shared" si="9651"/>
        <v>-</v>
      </c>
      <c r="W8880" s="122">
        <f t="shared" si="9645"/>
        <v>0</v>
      </c>
      <c r="X8880" s="122" t="str">
        <f t="shared" si="9646"/>
        <v>-</v>
      </c>
      <c r="Y8880" s="122">
        <f t="shared" si="9647"/>
        <v>1.7482517482516613E-3</v>
      </c>
      <c r="Z8880" s="122" t="str">
        <f t="shared" si="9648"/>
        <v>-</v>
      </c>
      <c r="AA8880" s="122">
        <f t="shared" si="9649"/>
        <v>1.6160310277957279E-3</v>
      </c>
      <c r="AC8880" s="21" t="str">
        <f t="shared" si="9626"/>
        <v>2023-2024</v>
      </c>
      <c r="AD8880" s="21" t="str">
        <f t="shared" si="9627"/>
        <v>Febrero</v>
      </c>
      <c r="AE8880" s="21" t="str">
        <f t="shared" si="9628"/>
        <v>11-Sierra Central</v>
      </c>
      <c r="AF8880" s="21" t="str">
        <f t="shared" si="9629"/>
        <v>28 MADRID</v>
      </c>
      <c r="AG8880" s="21" t="str">
        <f t="shared" si="9630"/>
        <v>28010 ALPEDRETE</v>
      </c>
      <c r="AH8880" s="21" t="str">
        <f t="shared" si="9631"/>
        <v>TRAB.</v>
      </c>
      <c r="AI8880" s="22">
        <f t="shared" si="9632"/>
        <v>-1.171221416620194E-2</v>
      </c>
      <c r="AJ8880" s="22" t="str">
        <f t="shared" si="9633"/>
        <v>-</v>
      </c>
      <c r="AK8880" s="22">
        <f t="shared" si="9634"/>
        <v>-2.5641025641025661E-2</v>
      </c>
      <c r="AL8880" s="22" t="str">
        <f t="shared" si="9635"/>
        <v>-</v>
      </c>
      <c r="AM8880" s="22">
        <f t="shared" si="9636"/>
        <v>1.7482517482517501E-2</v>
      </c>
      <c r="AN8880" s="22" t="str">
        <f t="shared" si="9637"/>
        <v>-</v>
      </c>
      <c r="AO8880" s="22">
        <f t="shared" si="9638"/>
        <v>-1.6160310277957279E-3</v>
      </c>
    </row>
    <row r="8881" spans="1:41" x14ac:dyDescent="0.2">
      <c r="A8881" s="20">
        <v>2023</v>
      </c>
      <c r="B8881" s="20" t="s">
        <v>254</v>
      </c>
      <c r="C8881" s="20" t="s">
        <v>338</v>
      </c>
      <c r="D8881" s="20" t="s">
        <v>312</v>
      </c>
      <c r="E8881" s="20" t="s">
        <v>345</v>
      </c>
      <c r="F8881" s="20" t="s">
        <v>314</v>
      </c>
      <c r="G8881" s="121">
        <v>70</v>
      </c>
      <c r="H8881" s="121">
        <v>0</v>
      </c>
      <c r="I8881" s="121">
        <v>0</v>
      </c>
      <c r="J8881" s="121">
        <v>0</v>
      </c>
      <c r="K8881" s="121">
        <v>42</v>
      </c>
      <c r="L8881" s="121">
        <v>0</v>
      </c>
      <c r="M8881" s="121">
        <v>114</v>
      </c>
      <c r="N8881" s="123"/>
      <c r="O8881" s="121">
        <f t="shared" si="9639"/>
        <v>2023</v>
      </c>
      <c r="P8881" s="121" t="str">
        <f t="shared" si="9650"/>
        <v>Marzo</v>
      </c>
      <c r="Q8881" s="121" t="str">
        <f t="shared" si="9640"/>
        <v>8-Sudeste Comunidad</v>
      </c>
      <c r="R8881" s="121" t="str">
        <f t="shared" si="9641"/>
        <v>28 MADRID</v>
      </c>
      <c r="S8881" s="121" t="str">
        <f t="shared" si="9642"/>
        <v>28011 AMBITE</v>
      </c>
      <c r="T8881" s="121" t="str">
        <f t="shared" si="9643"/>
        <v>TRAB.</v>
      </c>
      <c r="U8881" s="122">
        <f t="shared" si="9644"/>
        <v>0</v>
      </c>
      <c r="V8881" s="122" t="str">
        <f t="shared" si="9651"/>
        <v>-</v>
      </c>
      <c r="W8881" s="122" t="str">
        <f t="shared" si="9645"/>
        <v>-</v>
      </c>
      <c r="X8881" s="122" t="str">
        <f t="shared" si="9646"/>
        <v>-</v>
      </c>
      <c r="Y8881" s="122">
        <f t="shared" si="9647"/>
        <v>0</v>
      </c>
      <c r="Z8881" s="122" t="str">
        <f t="shared" si="9648"/>
        <v>-</v>
      </c>
      <c r="AA8881" s="122">
        <f t="shared" si="9649"/>
        <v>0</v>
      </c>
      <c r="AC8881" s="21" t="str">
        <f t="shared" si="9626"/>
        <v>2023-2024</v>
      </c>
      <c r="AD8881" s="21" t="str">
        <f t="shared" si="9627"/>
        <v>Febrero</v>
      </c>
      <c r="AE8881" s="21" t="str">
        <f t="shared" si="9628"/>
        <v>8-Sudeste Comunidad</v>
      </c>
      <c r="AF8881" s="21" t="str">
        <f t="shared" si="9629"/>
        <v>28 MADRID</v>
      </c>
      <c r="AG8881" s="21" t="str">
        <f t="shared" si="9630"/>
        <v>28011 AMBITE</v>
      </c>
      <c r="AH8881" s="21" t="str">
        <f t="shared" si="9631"/>
        <v>TRAB.</v>
      </c>
      <c r="AI8881" s="22">
        <f t="shared" si="9632"/>
        <v>-1.4285714285714235E-2</v>
      </c>
      <c r="AJ8881" s="22" t="str">
        <f t="shared" si="9633"/>
        <v>-</v>
      </c>
      <c r="AK8881" s="22" t="str">
        <f t="shared" si="9634"/>
        <v>-</v>
      </c>
      <c r="AL8881" s="22" t="str">
        <f t="shared" si="9635"/>
        <v>-</v>
      </c>
      <c r="AM8881" s="22">
        <f t="shared" si="9636"/>
        <v>0</v>
      </c>
      <c r="AN8881" s="22" t="str">
        <f t="shared" si="9637"/>
        <v>-</v>
      </c>
      <c r="AO8881" s="22">
        <f t="shared" si="9638"/>
        <v>2.6315789473684292E-2</v>
      </c>
    </row>
    <row r="8882" spans="1:41" x14ac:dyDescent="0.2">
      <c r="A8882" s="20">
        <v>2023</v>
      </c>
      <c r="B8882" s="20" t="s">
        <v>254</v>
      </c>
      <c r="C8882" s="20" t="s">
        <v>338</v>
      </c>
      <c r="D8882" s="20" t="s">
        <v>312</v>
      </c>
      <c r="E8882" s="20" t="s">
        <v>346</v>
      </c>
      <c r="F8882" s="20" t="s">
        <v>314</v>
      </c>
      <c r="G8882" s="121">
        <v>93</v>
      </c>
      <c r="H8882" s="121">
        <v>0</v>
      </c>
      <c r="I8882" s="121">
        <v>5</v>
      </c>
      <c r="J8882" s="121">
        <v>0</v>
      </c>
      <c r="K8882" s="121">
        <v>91</v>
      </c>
      <c r="L8882" s="121">
        <v>0</v>
      </c>
      <c r="M8882" s="121">
        <v>189</v>
      </c>
      <c r="N8882" s="123"/>
      <c r="O8882" s="121">
        <f t="shared" si="9639"/>
        <v>2023</v>
      </c>
      <c r="P8882" s="121" t="str">
        <f t="shared" si="9650"/>
        <v>Marzo</v>
      </c>
      <c r="Q8882" s="121" t="str">
        <f t="shared" si="9640"/>
        <v>8-Sudeste Comunidad</v>
      </c>
      <c r="R8882" s="121" t="str">
        <f t="shared" si="9641"/>
        <v>28 MADRID</v>
      </c>
      <c r="S8882" s="121" t="str">
        <f t="shared" si="9642"/>
        <v>28012 ANCHUELO</v>
      </c>
      <c r="T8882" s="121" t="str">
        <f t="shared" si="9643"/>
        <v>TRAB.</v>
      </c>
      <c r="U8882" s="122">
        <f t="shared" si="9644"/>
        <v>0</v>
      </c>
      <c r="V8882" s="122" t="str">
        <f t="shared" si="9651"/>
        <v>-</v>
      </c>
      <c r="W8882" s="122">
        <f t="shared" si="9645"/>
        <v>-1</v>
      </c>
      <c r="X8882" s="122" t="str">
        <f t="shared" si="9646"/>
        <v>-</v>
      </c>
      <c r="Y8882" s="122">
        <f t="shared" si="9647"/>
        <v>-3.2967032967032961E-2</v>
      </c>
      <c r="Z8882" s="122" t="str">
        <f t="shared" si="9648"/>
        <v>-</v>
      </c>
      <c r="AA8882" s="122">
        <f t="shared" si="9649"/>
        <v>-3.703703703703709E-2</v>
      </c>
      <c r="AC8882" s="21" t="str">
        <f t="shared" si="9626"/>
        <v>2023-2024</v>
      </c>
      <c r="AD8882" s="21" t="str">
        <f t="shared" si="9627"/>
        <v>Febrero</v>
      </c>
      <c r="AE8882" s="21" t="str">
        <f t="shared" si="9628"/>
        <v>8-Sudeste Comunidad</v>
      </c>
      <c r="AF8882" s="21" t="str">
        <f t="shared" si="9629"/>
        <v>28 MADRID</v>
      </c>
      <c r="AG8882" s="21" t="str">
        <f t="shared" si="9630"/>
        <v>28012 ANCHUELO</v>
      </c>
      <c r="AH8882" s="21" t="str">
        <f t="shared" si="9631"/>
        <v>TRAB.</v>
      </c>
      <c r="AI8882" s="22">
        <f t="shared" si="9632"/>
        <v>4.3010752688172005E-2</v>
      </c>
      <c r="AJ8882" s="22" t="str">
        <f t="shared" si="9633"/>
        <v>-</v>
      </c>
      <c r="AK8882" s="22">
        <f t="shared" si="9634"/>
        <v>-1</v>
      </c>
      <c r="AL8882" s="22" t="str">
        <f t="shared" si="9635"/>
        <v>-</v>
      </c>
      <c r="AM8882" s="22">
        <f t="shared" si="9636"/>
        <v>-6.5934065934065922E-2</v>
      </c>
      <c r="AN8882" s="22" t="str">
        <f t="shared" si="9637"/>
        <v>-</v>
      </c>
      <c r="AO8882" s="22">
        <f t="shared" si="9638"/>
        <v>-3.1746031746031744E-2</v>
      </c>
    </row>
    <row r="8883" spans="1:41" x14ac:dyDescent="0.2">
      <c r="A8883" s="20">
        <v>2023</v>
      </c>
      <c r="B8883" s="20" t="s">
        <v>254</v>
      </c>
      <c r="C8883" s="20" t="s">
        <v>327</v>
      </c>
      <c r="D8883" s="20" t="s">
        <v>312</v>
      </c>
      <c r="E8883" s="20" t="s">
        <v>348</v>
      </c>
      <c r="F8883" s="20" t="s">
        <v>314</v>
      </c>
      <c r="G8883" s="121">
        <v>10296</v>
      </c>
      <c r="H8883" s="121">
        <v>60</v>
      </c>
      <c r="I8883" s="121">
        <v>298</v>
      </c>
      <c r="J8883" s="121">
        <v>0</v>
      </c>
      <c r="K8883" s="121">
        <v>2864</v>
      </c>
      <c r="L8883" s="121">
        <v>0</v>
      </c>
      <c r="M8883" s="121">
        <v>13519</v>
      </c>
      <c r="N8883" s="123"/>
      <c r="O8883" s="121">
        <f t="shared" si="9639"/>
        <v>2023</v>
      </c>
      <c r="P8883" s="121" t="str">
        <f t="shared" si="9650"/>
        <v>Marzo</v>
      </c>
      <c r="Q8883" s="121" t="str">
        <f t="shared" si="9640"/>
        <v>4-Sur Metropolitano</v>
      </c>
      <c r="R8883" s="121" t="str">
        <f t="shared" si="9641"/>
        <v>28 MADRID</v>
      </c>
      <c r="S8883" s="121" t="str">
        <f t="shared" si="9642"/>
        <v>28013 ARANJUEZ</v>
      </c>
      <c r="T8883" s="121" t="str">
        <f t="shared" si="9643"/>
        <v>TRAB.</v>
      </c>
      <c r="U8883" s="122">
        <f t="shared" si="9644"/>
        <v>-3.3022533022532996E-2</v>
      </c>
      <c r="V8883" s="122">
        <f t="shared" si="9651"/>
        <v>1.6666666666666607E-2</v>
      </c>
      <c r="W8883" s="122">
        <f t="shared" si="9645"/>
        <v>3.3557046979866278E-3</v>
      </c>
      <c r="X8883" s="122" t="str">
        <f t="shared" si="9646"/>
        <v>-</v>
      </c>
      <c r="Y8883" s="122">
        <f t="shared" si="9647"/>
        <v>0</v>
      </c>
      <c r="Z8883" s="122" t="str">
        <f t="shared" si="9648"/>
        <v>-</v>
      </c>
      <c r="AA8883" s="122">
        <f t="shared" si="9649"/>
        <v>-2.5001849249204788E-2</v>
      </c>
      <c r="AC8883" s="21" t="str">
        <f t="shared" si="9626"/>
        <v>2023-2024</v>
      </c>
      <c r="AD8883" s="21" t="str">
        <f t="shared" si="9627"/>
        <v>Febrero</v>
      </c>
      <c r="AE8883" s="21" t="str">
        <f t="shared" si="9628"/>
        <v>4-Sur Metropolitano</v>
      </c>
      <c r="AF8883" s="21" t="str">
        <f t="shared" si="9629"/>
        <v>28 MADRID</v>
      </c>
      <c r="AG8883" s="21" t="str">
        <f t="shared" si="9630"/>
        <v>28013 ARANJUEZ</v>
      </c>
      <c r="AH8883" s="21" t="str">
        <f t="shared" si="9631"/>
        <v>TRAB.</v>
      </c>
      <c r="AI8883" s="22">
        <f t="shared" si="9632"/>
        <v>-6.9735819735819771E-2</v>
      </c>
      <c r="AJ8883" s="22">
        <f t="shared" si="9633"/>
        <v>0</v>
      </c>
      <c r="AK8883" s="22">
        <f t="shared" si="9634"/>
        <v>-2.0134228187919434E-2</v>
      </c>
      <c r="AL8883" s="22" t="str">
        <f t="shared" si="9635"/>
        <v>-</v>
      </c>
      <c r="AM8883" s="22">
        <f t="shared" si="9636"/>
        <v>1.7807262569832449E-2</v>
      </c>
      <c r="AN8883" s="22" t="str">
        <f t="shared" si="9637"/>
        <v>-</v>
      </c>
      <c r="AO8883" s="22">
        <f t="shared" si="9638"/>
        <v>-4.9781788593830867E-2</v>
      </c>
    </row>
    <row r="8884" spans="1:41" x14ac:dyDescent="0.2">
      <c r="A8884" s="20">
        <v>2023</v>
      </c>
      <c r="B8884" s="20" t="s">
        <v>254</v>
      </c>
      <c r="C8884" s="20" t="s">
        <v>318</v>
      </c>
      <c r="D8884" s="20" t="s">
        <v>312</v>
      </c>
      <c r="E8884" s="20" t="s">
        <v>350</v>
      </c>
      <c r="F8884" s="20" t="s">
        <v>314</v>
      </c>
      <c r="G8884" s="121">
        <v>21184</v>
      </c>
      <c r="H8884" s="121">
        <v>26</v>
      </c>
      <c r="I8884" s="121">
        <v>145</v>
      </c>
      <c r="J8884" s="121">
        <v>0</v>
      </c>
      <c r="K8884" s="121">
        <v>3389</v>
      </c>
      <c r="L8884" s="121">
        <v>0</v>
      </c>
      <c r="M8884" s="121">
        <v>24744</v>
      </c>
      <c r="N8884" s="123"/>
      <c r="O8884" s="121">
        <f t="shared" si="9639"/>
        <v>2023</v>
      </c>
      <c r="P8884" s="121" t="str">
        <f t="shared" si="9650"/>
        <v>Marzo</v>
      </c>
      <c r="Q8884" s="121" t="str">
        <f t="shared" si="9640"/>
        <v>3-Este Metropolitano</v>
      </c>
      <c r="R8884" s="121" t="str">
        <f t="shared" si="9641"/>
        <v>28 MADRID</v>
      </c>
      <c r="S8884" s="121" t="str">
        <f t="shared" si="9642"/>
        <v>28014 ARGANDA DEL REY</v>
      </c>
      <c r="T8884" s="121" t="str">
        <f t="shared" si="9643"/>
        <v>TRAB.</v>
      </c>
      <c r="U8884" s="122">
        <f t="shared" si="9644"/>
        <v>5.0037764350452374E-3</v>
      </c>
      <c r="V8884" s="122">
        <f t="shared" si="9651"/>
        <v>7.6923076923076872E-2</v>
      </c>
      <c r="W8884" s="122">
        <f t="shared" si="9645"/>
        <v>-1.379310344827589E-2</v>
      </c>
      <c r="X8884" s="122" t="str">
        <f t="shared" si="9646"/>
        <v>-</v>
      </c>
      <c r="Y8884" s="122">
        <f t="shared" si="9647"/>
        <v>-8.8521687813514216E-4</v>
      </c>
      <c r="Z8884" s="122" t="str">
        <f t="shared" si="9648"/>
        <v>-</v>
      </c>
      <c r="AA8884" s="122">
        <f t="shared" si="9649"/>
        <v>4.1626252828967925E-3</v>
      </c>
      <c r="AC8884" s="21" t="str">
        <f t="shared" si="9626"/>
        <v>2023-2024</v>
      </c>
      <c r="AD8884" s="21" t="str">
        <f t="shared" si="9627"/>
        <v>Febrero</v>
      </c>
      <c r="AE8884" s="21" t="str">
        <f t="shared" si="9628"/>
        <v>3-Este Metropolitano</v>
      </c>
      <c r="AF8884" s="21" t="str">
        <f t="shared" si="9629"/>
        <v>28 MADRID</v>
      </c>
      <c r="AG8884" s="21" t="str">
        <f t="shared" si="9630"/>
        <v>28014 ARGANDA DEL REY</v>
      </c>
      <c r="AH8884" s="21" t="str">
        <f t="shared" si="9631"/>
        <v>TRAB.</v>
      </c>
      <c r="AI8884" s="22">
        <f t="shared" si="9632"/>
        <v>6.5190709969788596E-2</v>
      </c>
      <c r="AJ8884" s="22">
        <f t="shared" si="9633"/>
        <v>3.8461538461538547E-2</v>
      </c>
      <c r="AK8884" s="22">
        <f t="shared" si="9634"/>
        <v>-6.8965517241379448E-3</v>
      </c>
      <c r="AL8884" s="22" t="str">
        <f t="shared" si="9635"/>
        <v>-</v>
      </c>
      <c r="AM8884" s="22">
        <f t="shared" si="9636"/>
        <v>2.1540277367955163E-2</v>
      </c>
      <c r="AN8884" s="22" t="str">
        <f t="shared" si="9637"/>
        <v>-</v>
      </c>
      <c r="AO8884" s="22">
        <f t="shared" si="9638"/>
        <v>5.876172001293245E-2</v>
      </c>
    </row>
    <row r="8885" spans="1:41" x14ac:dyDescent="0.2">
      <c r="A8885" s="20">
        <v>2023</v>
      </c>
      <c r="B8885" s="20" t="s">
        <v>254</v>
      </c>
      <c r="C8885" s="20" t="s">
        <v>324</v>
      </c>
      <c r="D8885" s="20" t="s">
        <v>312</v>
      </c>
      <c r="E8885" s="20" t="s">
        <v>351</v>
      </c>
      <c r="F8885" s="20" t="s">
        <v>314</v>
      </c>
      <c r="G8885" s="121">
        <v>6903</v>
      </c>
      <c r="H8885" s="121">
        <v>0</v>
      </c>
      <c r="I8885" s="121">
        <v>147</v>
      </c>
      <c r="J8885" s="121">
        <v>0</v>
      </c>
      <c r="K8885" s="121">
        <v>2714</v>
      </c>
      <c r="L8885" s="121">
        <v>0</v>
      </c>
      <c r="M8885" s="121">
        <v>9765</v>
      </c>
      <c r="N8885" s="123"/>
      <c r="O8885" s="121">
        <f t="shared" si="9639"/>
        <v>2023</v>
      </c>
      <c r="P8885" s="121" t="str">
        <f t="shared" si="9650"/>
        <v>Marzo</v>
      </c>
      <c r="Q8885" s="121" t="str">
        <f t="shared" si="9640"/>
        <v>9-Sudoeste Comunidad</v>
      </c>
      <c r="R8885" s="121" t="str">
        <f t="shared" si="9641"/>
        <v>28 MADRID</v>
      </c>
      <c r="S8885" s="121" t="str">
        <f t="shared" si="9642"/>
        <v>28015 ARROYOMOLINOS</v>
      </c>
      <c r="T8885" s="121" t="str">
        <f t="shared" si="9643"/>
        <v>TRAB.</v>
      </c>
      <c r="U8885" s="122">
        <f t="shared" si="9644"/>
        <v>1.2748080544690676E-2</v>
      </c>
      <c r="V8885" s="122" t="str">
        <f t="shared" si="9651"/>
        <v>-</v>
      </c>
      <c r="W8885" s="122">
        <f t="shared" si="9645"/>
        <v>4.081632653061229E-2</v>
      </c>
      <c r="X8885" s="122" t="str">
        <f t="shared" si="9646"/>
        <v>-</v>
      </c>
      <c r="Y8885" s="122">
        <f t="shared" si="9647"/>
        <v>6.6322770817981436E-3</v>
      </c>
      <c r="Z8885" s="122" t="str">
        <f t="shared" si="9648"/>
        <v>-</v>
      </c>
      <c r="AA8885" s="122">
        <f t="shared" si="9649"/>
        <v>1.1469534050179142E-2</v>
      </c>
      <c r="AC8885" s="21" t="str">
        <f t="shared" si="9626"/>
        <v>2023-2024</v>
      </c>
      <c r="AD8885" s="21" t="str">
        <f t="shared" si="9627"/>
        <v>Febrero</v>
      </c>
      <c r="AE8885" s="21" t="str">
        <f t="shared" si="9628"/>
        <v>9-Sudoeste Comunidad</v>
      </c>
      <c r="AF8885" s="21" t="str">
        <f t="shared" si="9629"/>
        <v>28 MADRID</v>
      </c>
      <c r="AG8885" s="21" t="str">
        <f t="shared" si="9630"/>
        <v>28015 ARROYOMOLINOS</v>
      </c>
      <c r="AH8885" s="21" t="str">
        <f t="shared" si="9631"/>
        <v>TRAB.</v>
      </c>
      <c r="AI8885" s="22">
        <f t="shared" si="9632"/>
        <v>7.5909025061567492E-2</v>
      </c>
      <c r="AJ8885" s="22" t="str">
        <f t="shared" si="9633"/>
        <v>-</v>
      </c>
      <c r="AK8885" s="22">
        <f t="shared" si="9634"/>
        <v>-6.1224489795918324E-2</v>
      </c>
      <c r="AL8885" s="22" t="str">
        <f t="shared" si="9635"/>
        <v>-</v>
      </c>
      <c r="AM8885" s="22">
        <f t="shared" si="9636"/>
        <v>3.8319823139277842E-2</v>
      </c>
      <c r="AN8885" s="22" t="str">
        <f t="shared" si="9637"/>
        <v>-</v>
      </c>
      <c r="AO8885" s="22">
        <f t="shared" si="9638"/>
        <v>6.3389656938044103E-2</v>
      </c>
    </row>
    <row r="8886" spans="1:41" x14ac:dyDescent="0.2">
      <c r="A8886" s="20">
        <v>2023</v>
      </c>
      <c r="B8886" s="20" t="s">
        <v>254</v>
      </c>
      <c r="C8886" s="20" t="s">
        <v>311</v>
      </c>
      <c r="D8886" s="20" t="s">
        <v>312</v>
      </c>
      <c r="E8886" s="20" t="s">
        <v>352</v>
      </c>
      <c r="F8886" s="20" t="s">
        <v>314</v>
      </c>
      <c r="G8886" s="121">
        <v>11</v>
      </c>
      <c r="H8886" s="121">
        <v>0</v>
      </c>
      <c r="I8886" s="121">
        <v>0</v>
      </c>
      <c r="J8886" s="121">
        <v>0</v>
      </c>
      <c r="K8886" s="121">
        <v>0</v>
      </c>
      <c r="L8886" s="121">
        <v>0</v>
      </c>
      <c r="M8886" s="121">
        <v>12</v>
      </c>
      <c r="N8886" s="123"/>
      <c r="O8886" s="121">
        <f t="shared" si="9639"/>
        <v>2023</v>
      </c>
      <c r="P8886" s="121" t="str">
        <f t="shared" si="9650"/>
        <v>Marzo</v>
      </c>
      <c r="Q8886" s="121" t="str">
        <f t="shared" si="9640"/>
        <v>6-Sierra Norte</v>
      </c>
      <c r="R8886" s="121" t="str">
        <f t="shared" si="9641"/>
        <v>28 MADRID</v>
      </c>
      <c r="S8886" s="121" t="str">
        <f t="shared" si="9642"/>
        <v>28016 ATAZAR (EL)</v>
      </c>
      <c r="T8886" s="121" t="str">
        <f t="shared" si="9643"/>
        <v>TRAB.</v>
      </c>
      <c r="U8886" s="122">
        <f t="shared" si="9644"/>
        <v>0</v>
      </c>
      <c r="V8886" s="122" t="str">
        <f t="shared" si="9651"/>
        <v>-</v>
      </c>
      <c r="W8886" s="122" t="str">
        <f t="shared" si="9645"/>
        <v>-</v>
      </c>
      <c r="X8886" s="122" t="str">
        <f t="shared" si="9646"/>
        <v>-</v>
      </c>
      <c r="Y8886" s="122" t="str">
        <f t="shared" si="9647"/>
        <v>-</v>
      </c>
      <c r="Z8886" s="122" t="str">
        <f t="shared" si="9648"/>
        <v>-</v>
      </c>
      <c r="AA8886" s="122">
        <f t="shared" si="9649"/>
        <v>0</v>
      </c>
      <c r="AC8886" s="21" t="str">
        <f t="shared" si="9626"/>
        <v>2023-2024</v>
      </c>
      <c r="AD8886" s="21" t="str">
        <f t="shared" si="9627"/>
        <v>Febrero</v>
      </c>
      <c r="AE8886" s="21" t="str">
        <f t="shared" si="9628"/>
        <v>6-Sierra Norte</v>
      </c>
      <c r="AF8886" s="21" t="str">
        <f t="shared" si="9629"/>
        <v>28 MADRID</v>
      </c>
      <c r="AG8886" s="21" t="str">
        <f t="shared" si="9630"/>
        <v>28016 ATAZAR (EL)</v>
      </c>
      <c r="AH8886" s="21" t="str">
        <f t="shared" si="9631"/>
        <v>TRAB.</v>
      </c>
      <c r="AI8886" s="22">
        <f t="shared" si="9632"/>
        <v>0.18181818181818188</v>
      </c>
      <c r="AJ8886" s="22" t="str">
        <f t="shared" si="9633"/>
        <v>-</v>
      </c>
      <c r="AK8886" s="22" t="str">
        <f t="shared" si="9634"/>
        <v>-</v>
      </c>
      <c r="AL8886" s="22" t="str">
        <f t="shared" si="9635"/>
        <v>-</v>
      </c>
      <c r="AM8886" s="22" t="str">
        <f t="shared" si="9636"/>
        <v>-</v>
      </c>
      <c r="AN8886" s="22" t="str">
        <f t="shared" si="9637"/>
        <v>-</v>
      </c>
      <c r="AO8886" s="22">
        <f t="shared" si="9638"/>
        <v>0.16666666666666674</v>
      </c>
    </row>
    <row r="8887" spans="1:41" x14ac:dyDescent="0.2">
      <c r="A8887" s="20">
        <v>2023</v>
      </c>
      <c r="B8887" s="20" t="s">
        <v>254</v>
      </c>
      <c r="C8887" s="20" t="s">
        <v>324</v>
      </c>
      <c r="D8887" s="20" t="s">
        <v>312</v>
      </c>
      <c r="E8887" s="20" t="s">
        <v>353</v>
      </c>
      <c r="F8887" s="20" t="s">
        <v>314</v>
      </c>
      <c r="G8887" s="121">
        <v>161</v>
      </c>
      <c r="H8887" s="121">
        <v>0</v>
      </c>
      <c r="I8887" s="121">
        <v>14</v>
      </c>
      <c r="J8887" s="121">
        <v>0</v>
      </c>
      <c r="K8887" s="121">
        <v>168</v>
      </c>
      <c r="L8887" s="121">
        <v>0</v>
      </c>
      <c r="M8887" s="121">
        <v>343</v>
      </c>
      <c r="N8887" s="123"/>
      <c r="O8887" s="121">
        <f t="shared" si="9639"/>
        <v>2023</v>
      </c>
      <c r="P8887" s="121" t="str">
        <f t="shared" si="9650"/>
        <v>Marzo</v>
      </c>
      <c r="Q8887" s="121" t="str">
        <f t="shared" si="9640"/>
        <v>9-Sudoeste Comunidad</v>
      </c>
      <c r="R8887" s="121" t="str">
        <f t="shared" si="9641"/>
        <v>28 MADRID</v>
      </c>
      <c r="S8887" s="121" t="str">
        <f t="shared" si="9642"/>
        <v>28017 BATRES</v>
      </c>
      <c r="T8887" s="121" t="str">
        <f t="shared" si="9643"/>
        <v>TRAB.</v>
      </c>
      <c r="U8887" s="122">
        <f t="shared" si="9644"/>
        <v>-3.105590062111796E-2</v>
      </c>
      <c r="V8887" s="122" t="str">
        <f t="shared" si="9651"/>
        <v>-</v>
      </c>
      <c r="W8887" s="122">
        <f t="shared" si="9645"/>
        <v>0</v>
      </c>
      <c r="X8887" s="122" t="str">
        <f t="shared" si="9646"/>
        <v>-</v>
      </c>
      <c r="Y8887" s="122">
        <f t="shared" si="9647"/>
        <v>-2.3809523809523836E-2</v>
      </c>
      <c r="Z8887" s="122" t="str">
        <f t="shared" si="9648"/>
        <v>-</v>
      </c>
      <c r="AA8887" s="122">
        <f t="shared" si="9649"/>
        <v>-2.6239067055393583E-2</v>
      </c>
      <c r="AC8887" s="21" t="str">
        <f t="shared" si="9626"/>
        <v>2023-2024</v>
      </c>
      <c r="AD8887" s="21" t="str">
        <f t="shared" si="9627"/>
        <v>Febrero</v>
      </c>
      <c r="AE8887" s="21" t="str">
        <f t="shared" si="9628"/>
        <v>9-Sudoeste Comunidad</v>
      </c>
      <c r="AF8887" s="21" t="str">
        <f t="shared" si="9629"/>
        <v>28 MADRID</v>
      </c>
      <c r="AG8887" s="21" t="str">
        <f t="shared" si="9630"/>
        <v>28017 BATRES</v>
      </c>
      <c r="AH8887" s="21" t="str">
        <f t="shared" si="9631"/>
        <v>TRAB.</v>
      </c>
      <c r="AI8887" s="22">
        <f t="shared" si="9632"/>
        <v>-0.25465838509316774</v>
      </c>
      <c r="AJ8887" s="22" t="str">
        <f t="shared" si="9633"/>
        <v>-</v>
      </c>
      <c r="AK8887" s="22">
        <f t="shared" si="9634"/>
        <v>-0.1428571428571429</v>
      </c>
      <c r="AL8887" s="22" t="str">
        <f t="shared" si="9635"/>
        <v>-</v>
      </c>
      <c r="AM8887" s="22">
        <f t="shared" si="9636"/>
        <v>-5.9523809523809312E-3</v>
      </c>
      <c r="AN8887" s="22" t="str">
        <f t="shared" si="9637"/>
        <v>-</v>
      </c>
      <c r="AO8887" s="22">
        <f t="shared" si="9638"/>
        <v>-0.1282798833819242</v>
      </c>
    </row>
    <row r="8888" spans="1:41" x14ac:dyDescent="0.2">
      <c r="A8888" s="20">
        <v>2023</v>
      </c>
      <c r="B8888" s="20" t="s">
        <v>254</v>
      </c>
      <c r="C8888" s="20" t="s">
        <v>341</v>
      </c>
      <c r="D8888" s="20" t="s">
        <v>312</v>
      </c>
      <c r="E8888" s="20" t="s">
        <v>354</v>
      </c>
      <c r="F8888" s="20" t="s">
        <v>314</v>
      </c>
      <c r="G8888" s="121">
        <v>556</v>
      </c>
      <c r="H8888" s="121">
        <v>0</v>
      </c>
      <c r="I8888" s="121">
        <v>48</v>
      </c>
      <c r="J8888" s="121">
        <v>0</v>
      </c>
      <c r="K8888" s="121">
        <v>519</v>
      </c>
      <c r="L8888" s="121">
        <v>0</v>
      </c>
      <c r="M8888" s="121">
        <v>1124</v>
      </c>
      <c r="N8888" s="123"/>
      <c r="O8888" s="121">
        <f t="shared" si="9639"/>
        <v>2023</v>
      </c>
      <c r="P8888" s="121" t="str">
        <f t="shared" si="9650"/>
        <v>Marzo</v>
      </c>
      <c r="Q8888" s="121" t="str">
        <f t="shared" si="9640"/>
        <v>11-Sierra Central</v>
      </c>
      <c r="R8888" s="121" t="str">
        <f t="shared" si="9641"/>
        <v>28 MADRID</v>
      </c>
      <c r="S8888" s="121" t="str">
        <f t="shared" si="9642"/>
        <v>28018 BECERRIL DE LA SIERRA</v>
      </c>
      <c r="T8888" s="121" t="str">
        <f t="shared" si="9643"/>
        <v>TRAB.</v>
      </c>
      <c r="U8888" s="122">
        <f t="shared" si="9644"/>
        <v>8.9928057553956275E-3</v>
      </c>
      <c r="V8888" s="122" t="str">
        <f t="shared" si="9651"/>
        <v>-</v>
      </c>
      <c r="W8888" s="122">
        <f t="shared" si="9645"/>
        <v>-2.083333333333337E-2</v>
      </c>
      <c r="X8888" s="122" t="str">
        <f t="shared" si="9646"/>
        <v>-</v>
      </c>
      <c r="Y8888" s="122">
        <f t="shared" si="9647"/>
        <v>1.9267822736031004E-3</v>
      </c>
      <c r="Z8888" s="122" t="str">
        <f t="shared" si="9648"/>
        <v>-</v>
      </c>
      <c r="AA8888" s="122">
        <f t="shared" si="9649"/>
        <v>4.4483985765124689E-3</v>
      </c>
      <c r="AC8888" s="21" t="str">
        <f t="shared" si="9626"/>
        <v>2023-2024</v>
      </c>
      <c r="AD8888" s="21" t="str">
        <f t="shared" si="9627"/>
        <v>Febrero</v>
      </c>
      <c r="AE8888" s="21" t="str">
        <f t="shared" si="9628"/>
        <v>11-Sierra Central</v>
      </c>
      <c r="AF8888" s="21" t="str">
        <f t="shared" si="9629"/>
        <v>28 MADRID</v>
      </c>
      <c r="AG8888" s="21" t="str">
        <f t="shared" si="9630"/>
        <v>28018 BECERRIL DE LA SIERRA</v>
      </c>
      <c r="AH8888" s="21" t="str">
        <f t="shared" si="9631"/>
        <v>TRAB.</v>
      </c>
      <c r="AI8888" s="22">
        <f t="shared" si="9632"/>
        <v>-7.0143884892086339E-2</v>
      </c>
      <c r="AJ8888" s="22" t="str">
        <f t="shared" si="9633"/>
        <v>-</v>
      </c>
      <c r="AK8888" s="22">
        <f t="shared" si="9634"/>
        <v>6.25E-2</v>
      </c>
      <c r="AL8888" s="22" t="str">
        <f t="shared" si="9635"/>
        <v>-</v>
      </c>
      <c r="AM8888" s="22">
        <f t="shared" si="9636"/>
        <v>5.5876685934489467E-2</v>
      </c>
      <c r="AN8888" s="22" t="str">
        <f t="shared" si="9637"/>
        <v>-</v>
      </c>
      <c r="AO8888" s="22">
        <f t="shared" si="9638"/>
        <v>-6.2277580071173899E-3</v>
      </c>
    </row>
    <row r="8889" spans="1:41" x14ac:dyDescent="0.2">
      <c r="A8889" s="20">
        <v>2023</v>
      </c>
      <c r="B8889" s="20" t="s">
        <v>254</v>
      </c>
      <c r="C8889" s="20" t="s">
        <v>338</v>
      </c>
      <c r="D8889" s="20" t="s">
        <v>312</v>
      </c>
      <c r="E8889" s="20" t="s">
        <v>355</v>
      </c>
      <c r="F8889" s="20" t="s">
        <v>314</v>
      </c>
      <c r="G8889" s="121">
        <v>104</v>
      </c>
      <c r="H8889" s="121">
        <v>7</v>
      </c>
      <c r="I8889" s="121">
        <v>5</v>
      </c>
      <c r="J8889" s="121">
        <v>0</v>
      </c>
      <c r="K8889" s="121">
        <v>113</v>
      </c>
      <c r="L8889" s="121">
        <v>0</v>
      </c>
      <c r="M8889" s="121">
        <v>229</v>
      </c>
      <c r="N8889" s="123"/>
      <c r="O8889" s="121">
        <f t="shared" si="9639"/>
        <v>2023</v>
      </c>
      <c r="P8889" s="121" t="str">
        <f t="shared" si="9650"/>
        <v>Marzo</v>
      </c>
      <c r="Q8889" s="121" t="str">
        <f t="shared" si="9640"/>
        <v>8-Sudeste Comunidad</v>
      </c>
      <c r="R8889" s="121" t="str">
        <f t="shared" si="9641"/>
        <v>28 MADRID</v>
      </c>
      <c r="S8889" s="121" t="str">
        <f t="shared" si="9642"/>
        <v>28019 BELMONTE DE TAJO</v>
      </c>
      <c r="T8889" s="121" t="str">
        <f t="shared" si="9643"/>
        <v>TRAB.</v>
      </c>
      <c r="U8889" s="122">
        <f t="shared" si="9644"/>
        <v>4.8076923076923128E-2</v>
      </c>
      <c r="V8889" s="122">
        <f t="shared" si="9651"/>
        <v>-0.1428571428571429</v>
      </c>
      <c r="W8889" s="122">
        <f t="shared" si="9645"/>
        <v>0</v>
      </c>
      <c r="X8889" s="122" t="str">
        <f t="shared" si="9646"/>
        <v>-</v>
      </c>
      <c r="Y8889" s="122">
        <f t="shared" si="9647"/>
        <v>2.6548672566371723E-2</v>
      </c>
      <c r="Z8889" s="122" t="str">
        <f t="shared" si="9648"/>
        <v>-</v>
      </c>
      <c r="AA8889" s="122">
        <f t="shared" si="9649"/>
        <v>3.0567685589519611E-2</v>
      </c>
      <c r="AC8889" s="21" t="str">
        <f t="shared" si="9626"/>
        <v>2023-2024</v>
      </c>
      <c r="AD8889" s="21" t="str">
        <f t="shared" si="9627"/>
        <v>Febrero</v>
      </c>
      <c r="AE8889" s="21" t="str">
        <f t="shared" si="9628"/>
        <v>8-Sudeste Comunidad</v>
      </c>
      <c r="AF8889" s="21" t="str">
        <f t="shared" si="9629"/>
        <v>28 MADRID</v>
      </c>
      <c r="AG8889" s="21" t="str">
        <f t="shared" si="9630"/>
        <v>28019 BELMONTE DE TAJO</v>
      </c>
      <c r="AH8889" s="21" t="str">
        <f t="shared" si="9631"/>
        <v>TRAB.</v>
      </c>
      <c r="AI8889" s="22">
        <f t="shared" si="9632"/>
        <v>-4.8076923076923128E-2</v>
      </c>
      <c r="AJ8889" s="22">
        <f t="shared" si="9633"/>
        <v>-0.1428571428571429</v>
      </c>
      <c r="AK8889" s="22">
        <f t="shared" si="9634"/>
        <v>0</v>
      </c>
      <c r="AL8889" s="22" t="str">
        <f t="shared" si="9635"/>
        <v>-</v>
      </c>
      <c r="AM8889" s="22">
        <f t="shared" si="9636"/>
        <v>-6.1946902654867242E-2</v>
      </c>
      <c r="AN8889" s="22" t="str">
        <f t="shared" si="9637"/>
        <v>-</v>
      </c>
      <c r="AO8889" s="22">
        <f t="shared" si="9638"/>
        <v>-5.6768558951965087E-2</v>
      </c>
    </row>
    <row r="8890" spans="1:41" x14ac:dyDescent="0.2">
      <c r="A8890" s="20">
        <v>2023</v>
      </c>
      <c r="B8890" s="20" t="s">
        <v>254</v>
      </c>
      <c r="C8890" s="20" t="s">
        <v>311</v>
      </c>
      <c r="D8890" s="20" t="s">
        <v>312</v>
      </c>
      <c r="E8890" s="20" t="s">
        <v>356</v>
      </c>
      <c r="F8890" s="20" t="s">
        <v>314</v>
      </c>
      <c r="G8890" s="121">
        <v>58</v>
      </c>
      <c r="H8890" s="121">
        <v>0</v>
      </c>
      <c r="I8890" s="121">
        <v>0</v>
      </c>
      <c r="J8890" s="121">
        <v>0</v>
      </c>
      <c r="K8890" s="121">
        <v>13</v>
      </c>
      <c r="L8890" s="121">
        <v>0</v>
      </c>
      <c r="M8890" s="121">
        <v>71</v>
      </c>
      <c r="N8890" s="123"/>
      <c r="O8890" s="121">
        <f t="shared" si="9639"/>
        <v>2023</v>
      </c>
      <c r="P8890" s="121" t="str">
        <f t="shared" si="9650"/>
        <v>Marzo</v>
      </c>
      <c r="Q8890" s="121" t="str">
        <f t="shared" si="9640"/>
        <v>6-Sierra Norte</v>
      </c>
      <c r="R8890" s="121" t="str">
        <f t="shared" si="9641"/>
        <v>28 MADRID</v>
      </c>
      <c r="S8890" s="121" t="str">
        <f t="shared" si="9642"/>
        <v>28020 BERZOSA DEL LOZOYA</v>
      </c>
      <c r="T8890" s="121" t="str">
        <f t="shared" si="9643"/>
        <v>TRAB.</v>
      </c>
      <c r="U8890" s="122">
        <f t="shared" si="9644"/>
        <v>-1.7241379310344862E-2</v>
      </c>
      <c r="V8890" s="122" t="str">
        <f t="shared" si="9651"/>
        <v>-</v>
      </c>
      <c r="W8890" s="122" t="str">
        <f t="shared" si="9645"/>
        <v>-</v>
      </c>
      <c r="X8890" s="122" t="str">
        <f t="shared" si="9646"/>
        <v>-</v>
      </c>
      <c r="Y8890" s="122">
        <f t="shared" si="9647"/>
        <v>0</v>
      </c>
      <c r="Z8890" s="122" t="str">
        <f t="shared" si="9648"/>
        <v>-</v>
      </c>
      <c r="AA8890" s="122">
        <f t="shared" si="9649"/>
        <v>-1.4084507042253502E-2</v>
      </c>
      <c r="AC8890" s="21" t="str">
        <f t="shared" si="9626"/>
        <v>2023-2024</v>
      </c>
      <c r="AD8890" s="21" t="str">
        <f t="shared" si="9627"/>
        <v>Febrero</v>
      </c>
      <c r="AE8890" s="21" t="str">
        <f t="shared" si="9628"/>
        <v>6-Sierra Norte</v>
      </c>
      <c r="AF8890" s="21" t="str">
        <f t="shared" si="9629"/>
        <v>28 MADRID</v>
      </c>
      <c r="AG8890" s="21" t="str">
        <f t="shared" si="9630"/>
        <v>28020 BERZOSA DEL LOZOYA</v>
      </c>
      <c r="AH8890" s="21" t="str">
        <f t="shared" si="9631"/>
        <v>TRAB.</v>
      </c>
      <c r="AI8890" s="22">
        <f t="shared" si="9632"/>
        <v>0.15517241379310343</v>
      </c>
      <c r="AJ8890" s="22" t="str">
        <f t="shared" si="9633"/>
        <v>-</v>
      </c>
      <c r="AK8890" s="22" t="str">
        <f t="shared" si="9634"/>
        <v>-</v>
      </c>
      <c r="AL8890" s="22" t="str">
        <f t="shared" si="9635"/>
        <v>-</v>
      </c>
      <c r="AM8890" s="22">
        <f t="shared" si="9636"/>
        <v>-7.6923076923076872E-2</v>
      </c>
      <c r="AN8890" s="22" t="str">
        <f t="shared" si="9637"/>
        <v>-</v>
      </c>
      <c r="AO8890" s="22">
        <f t="shared" si="9638"/>
        <v>0.12676056338028174</v>
      </c>
    </row>
    <row r="8891" spans="1:41" x14ac:dyDescent="0.2">
      <c r="A8891" s="20">
        <v>2023</v>
      </c>
      <c r="B8891" s="20" t="s">
        <v>254</v>
      </c>
      <c r="C8891" s="20" t="s">
        <v>311</v>
      </c>
      <c r="D8891" s="20" t="s">
        <v>312</v>
      </c>
      <c r="E8891" s="20" t="s">
        <v>357</v>
      </c>
      <c r="F8891" s="20" t="s">
        <v>314</v>
      </c>
      <c r="G8891" s="121">
        <v>86</v>
      </c>
      <c r="H8891" s="121">
        <v>0</v>
      </c>
      <c r="I8891" s="121">
        <v>0</v>
      </c>
      <c r="J8891" s="121">
        <v>0</v>
      </c>
      <c r="K8891" s="121">
        <v>55</v>
      </c>
      <c r="L8891" s="121">
        <v>0</v>
      </c>
      <c r="M8891" s="121">
        <v>142</v>
      </c>
      <c r="N8891" s="123"/>
      <c r="O8891" s="121">
        <f t="shared" si="9639"/>
        <v>2023</v>
      </c>
      <c r="P8891" s="121" t="str">
        <f t="shared" si="9650"/>
        <v>Marzo</v>
      </c>
      <c r="Q8891" s="121" t="str">
        <f t="shared" si="9640"/>
        <v>6-Sierra Norte</v>
      </c>
      <c r="R8891" s="121" t="str">
        <f t="shared" si="9641"/>
        <v>28 MADRID</v>
      </c>
      <c r="S8891" s="121" t="str">
        <f t="shared" si="9642"/>
        <v>28021 BERRUECO (EL)</v>
      </c>
      <c r="T8891" s="121" t="str">
        <f t="shared" si="9643"/>
        <v>TRAB.</v>
      </c>
      <c r="U8891" s="122">
        <f t="shared" si="9644"/>
        <v>-2.3255813953488413E-2</v>
      </c>
      <c r="V8891" s="122" t="str">
        <f t="shared" si="9651"/>
        <v>-</v>
      </c>
      <c r="W8891" s="122" t="str">
        <f t="shared" si="9645"/>
        <v>-</v>
      </c>
      <c r="X8891" s="122" t="str">
        <f t="shared" si="9646"/>
        <v>-</v>
      </c>
      <c r="Y8891" s="122">
        <f t="shared" si="9647"/>
        <v>3.6363636363636376E-2</v>
      </c>
      <c r="Z8891" s="122" t="str">
        <f t="shared" si="9648"/>
        <v>-</v>
      </c>
      <c r="AA8891" s="122">
        <f t="shared" si="9649"/>
        <v>0</v>
      </c>
      <c r="AC8891" s="21" t="str">
        <f t="shared" si="9626"/>
        <v>2023-2024</v>
      </c>
      <c r="AD8891" s="21" t="str">
        <f t="shared" si="9627"/>
        <v>Febrero</v>
      </c>
      <c r="AE8891" s="21" t="str">
        <f t="shared" si="9628"/>
        <v>6-Sierra Norte</v>
      </c>
      <c r="AF8891" s="21" t="str">
        <f t="shared" si="9629"/>
        <v>28 MADRID</v>
      </c>
      <c r="AG8891" s="21" t="str">
        <f t="shared" si="9630"/>
        <v>28021 BERRUECO (EL)</v>
      </c>
      <c r="AH8891" s="21" t="str">
        <f t="shared" si="9631"/>
        <v>TRAB.</v>
      </c>
      <c r="AI8891" s="22">
        <f t="shared" si="9632"/>
        <v>5.8139534883721034E-2</v>
      </c>
      <c r="AJ8891" s="22" t="str">
        <f t="shared" si="9633"/>
        <v>-</v>
      </c>
      <c r="AK8891" s="22" t="str">
        <f t="shared" si="9634"/>
        <v>-</v>
      </c>
      <c r="AL8891" s="22" t="str">
        <f t="shared" si="9635"/>
        <v>-</v>
      </c>
      <c r="AM8891" s="22">
        <f t="shared" si="9636"/>
        <v>5.4545454545454453E-2</v>
      </c>
      <c r="AN8891" s="22" t="str">
        <f t="shared" si="9637"/>
        <v>-</v>
      </c>
      <c r="AO8891" s="22">
        <f t="shared" si="9638"/>
        <v>5.6338028169014009E-2</v>
      </c>
    </row>
    <row r="8892" spans="1:41" x14ac:dyDescent="0.2">
      <c r="A8892" s="20">
        <v>2023</v>
      </c>
      <c r="B8892" s="20" t="s">
        <v>254</v>
      </c>
      <c r="C8892" s="20" t="s">
        <v>330</v>
      </c>
      <c r="D8892" s="20" t="s">
        <v>312</v>
      </c>
      <c r="E8892" s="20" t="s">
        <v>358</v>
      </c>
      <c r="F8892" s="20" t="s">
        <v>314</v>
      </c>
      <c r="G8892" s="121">
        <v>29414</v>
      </c>
      <c r="H8892" s="121">
        <v>5</v>
      </c>
      <c r="I8892" s="121">
        <v>1866</v>
      </c>
      <c r="J8892" s="121">
        <v>0</v>
      </c>
      <c r="K8892" s="121">
        <v>5478</v>
      </c>
      <c r="L8892" s="121">
        <v>0</v>
      </c>
      <c r="M8892" s="121">
        <v>36763</v>
      </c>
      <c r="N8892" s="123"/>
      <c r="O8892" s="121">
        <f t="shared" si="9639"/>
        <v>2023</v>
      </c>
      <c r="P8892" s="121" t="str">
        <f t="shared" si="9650"/>
        <v>Marzo</v>
      </c>
      <c r="Q8892" s="121" t="str">
        <f t="shared" si="9640"/>
        <v>5-Oeste Metropolitano</v>
      </c>
      <c r="R8892" s="121" t="str">
        <f t="shared" si="9641"/>
        <v>28 MADRID</v>
      </c>
      <c r="S8892" s="121" t="str">
        <f t="shared" si="9642"/>
        <v>28022 BOADILLA DEL MONTE</v>
      </c>
      <c r="T8892" s="121" t="str">
        <f t="shared" si="9643"/>
        <v>TRAB.</v>
      </c>
      <c r="U8892" s="122">
        <f t="shared" si="9644"/>
        <v>-6.7994832392725968E-5</v>
      </c>
      <c r="V8892" s="122">
        <f t="shared" si="9651"/>
        <v>-1</v>
      </c>
      <c r="W8892" s="122">
        <f t="shared" si="9645"/>
        <v>1.6613076098606738E-2</v>
      </c>
      <c r="X8892" s="122" t="str">
        <f t="shared" si="9646"/>
        <v>-</v>
      </c>
      <c r="Y8892" s="122">
        <f t="shared" si="9647"/>
        <v>3.2858707557503752E-3</v>
      </c>
      <c r="Z8892" s="122" t="str">
        <f t="shared" si="9648"/>
        <v>-</v>
      </c>
      <c r="AA8892" s="122">
        <f t="shared" si="9649"/>
        <v>1.1968555340968745E-3</v>
      </c>
      <c r="AC8892" s="21" t="str">
        <f t="shared" si="9626"/>
        <v>2023-2024</v>
      </c>
      <c r="AD8892" s="21" t="str">
        <f t="shared" si="9627"/>
        <v>Febrero</v>
      </c>
      <c r="AE8892" s="21" t="str">
        <f t="shared" si="9628"/>
        <v>5-Oeste Metropolitano</v>
      </c>
      <c r="AF8892" s="21" t="str">
        <f t="shared" si="9629"/>
        <v>28 MADRID</v>
      </c>
      <c r="AG8892" s="21" t="str">
        <f t="shared" si="9630"/>
        <v>28022 BOADILLA DEL MONTE</v>
      </c>
      <c r="AH8892" s="21" t="str">
        <f t="shared" si="9631"/>
        <v>TRAB.</v>
      </c>
      <c r="AI8892" s="22">
        <f t="shared" si="9632"/>
        <v>5.436186849799407E-2</v>
      </c>
      <c r="AJ8892" s="22">
        <f t="shared" si="9633"/>
        <v>0</v>
      </c>
      <c r="AK8892" s="22">
        <f t="shared" si="9634"/>
        <v>6.9667738478027541E-3</v>
      </c>
      <c r="AL8892" s="22" t="str">
        <f t="shared" si="9635"/>
        <v>-</v>
      </c>
      <c r="AM8892" s="22">
        <f t="shared" si="9636"/>
        <v>3.5596933187294733E-2</v>
      </c>
      <c r="AN8892" s="22" t="str">
        <f t="shared" si="9637"/>
        <v>-</v>
      </c>
      <c r="AO8892" s="22">
        <f t="shared" si="9638"/>
        <v>4.9179881946522341E-2</v>
      </c>
    </row>
    <row r="8893" spans="1:41" x14ac:dyDescent="0.2">
      <c r="A8893" s="20">
        <v>2023</v>
      </c>
      <c r="B8893" s="20" t="s">
        <v>254</v>
      </c>
      <c r="C8893" s="20" t="s">
        <v>341</v>
      </c>
      <c r="D8893" s="20" t="s">
        <v>312</v>
      </c>
      <c r="E8893" s="20" t="s">
        <v>359</v>
      </c>
      <c r="F8893" s="20" t="s">
        <v>314</v>
      </c>
      <c r="G8893" s="121">
        <v>991</v>
      </c>
      <c r="H8893" s="121">
        <v>6</v>
      </c>
      <c r="I8893" s="121">
        <v>61</v>
      </c>
      <c r="J8893" s="121">
        <v>0</v>
      </c>
      <c r="K8893" s="121">
        <v>682</v>
      </c>
      <c r="L8893" s="121">
        <v>0</v>
      </c>
      <c r="M8893" s="121">
        <v>1740</v>
      </c>
      <c r="N8893" s="123"/>
      <c r="O8893" s="121">
        <f t="shared" si="9639"/>
        <v>2023</v>
      </c>
      <c r="P8893" s="121" t="str">
        <f t="shared" si="9650"/>
        <v>Marzo</v>
      </c>
      <c r="Q8893" s="121" t="str">
        <f t="shared" si="9640"/>
        <v>11-Sierra Central</v>
      </c>
      <c r="R8893" s="121" t="str">
        <f t="shared" si="9641"/>
        <v>28 MADRID</v>
      </c>
      <c r="S8893" s="121" t="str">
        <f t="shared" si="9642"/>
        <v>28023 BOALO (EL)</v>
      </c>
      <c r="T8893" s="121" t="str">
        <f t="shared" si="9643"/>
        <v>TRAB.</v>
      </c>
      <c r="U8893" s="122">
        <f t="shared" si="9644"/>
        <v>-2.0181634712411745E-3</v>
      </c>
      <c r="V8893" s="122">
        <f t="shared" si="9651"/>
        <v>0</v>
      </c>
      <c r="W8893" s="122">
        <f t="shared" si="9645"/>
        <v>0</v>
      </c>
      <c r="X8893" s="122" t="str">
        <f t="shared" si="9646"/>
        <v>-</v>
      </c>
      <c r="Y8893" s="122">
        <f t="shared" si="9647"/>
        <v>0</v>
      </c>
      <c r="Z8893" s="122" t="str">
        <f t="shared" si="9648"/>
        <v>-</v>
      </c>
      <c r="AA8893" s="122">
        <f t="shared" si="9649"/>
        <v>-1.1494252873562871E-3</v>
      </c>
      <c r="AC8893" s="21" t="str">
        <f t="shared" si="9626"/>
        <v>2023-2024</v>
      </c>
      <c r="AD8893" s="21" t="str">
        <f t="shared" si="9627"/>
        <v>Febrero</v>
      </c>
      <c r="AE8893" s="21" t="str">
        <f t="shared" si="9628"/>
        <v>11-Sierra Central</v>
      </c>
      <c r="AF8893" s="21" t="str">
        <f t="shared" si="9629"/>
        <v>28 MADRID</v>
      </c>
      <c r="AG8893" s="21" t="str">
        <f t="shared" si="9630"/>
        <v>28023 BOALO (EL)</v>
      </c>
      <c r="AH8893" s="21" t="str">
        <f t="shared" si="9631"/>
        <v>TRAB.</v>
      </c>
      <c r="AI8893" s="22">
        <f t="shared" si="9632"/>
        <v>0</v>
      </c>
      <c r="AJ8893" s="22">
        <f t="shared" si="9633"/>
        <v>0</v>
      </c>
      <c r="AK8893" s="22">
        <f t="shared" si="9634"/>
        <v>-0.11475409836065575</v>
      </c>
      <c r="AL8893" s="22" t="str">
        <f t="shared" si="9635"/>
        <v>-</v>
      </c>
      <c r="AM8893" s="22">
        <f t="shared" si="9636"/>
        <v>3.8123167155425186E-2</v>
      </c>
      <c r="AN8893" s="22" t="str">
        <f t="shared" si="9637"/>
        <v>-</v>
      </c>
      <c r="AO8893" s="22">
        <f t="shared" si="9638"/>
        <v>1.091954022988495E-2</v>
      </c>
    </row>
    <row r="8894" spans="1:41" x14ac:dyDescent="0.2">
      <c r="A8894" s="20">
        <v>2023</v>
      </c>
      <c r="B8894" s="20" t="s">
        <v>254</v>
      </c>
      <c r="C8894" s="20" t="s">
        <v>311</v>
      </c>
      <c r="D8894" s="20" t="s">
        <v>312</v>
      </c>
      <c r="E8894" s="20" t="s">
        <v>360</v>
      </c>
      <c r="F8894" s="20" t="s">
        <v>314</v>
      </c>
      <c r="G8894" s="121">
        <v>30</v>
      </c>
      <c r="H8894" s="121">
        <v>0</v>
      </c>
      <c r="I8894" s="121">
        <v>0</v>
      </c>
      <c r="J8894" s="121">
        <v>0</v>
      </c>
      <c r="K8894" s="121">
        <v>16</v>
      </c>
      <c r="L8894" s="121">
        <v>0</v>
      </c>
      <c r="M8894" s="121">
        <v>47</v>
      </c>
      <c r="N8894" s="123"/>
      <c r="O8894" s="121">
        <f t="shared" si="9639"/>
        <v>2023</v>
      </c>
      <c r="P8894" s="121" t="str">
        <f t="shared" si="9650"/>
        <v>Marzo</v>
      </c>
      <c r="Q8894" s="121" t="str">
        <f t="shared" si="9640"/>
        <v>6-Sierra Norte</v>
      </c>
      <c r="R8894" s="121" t="str">
        <f t="shared" si="9641"/>
        <v>28 MADRID</v>
      </c>
      <c r="S8894" s="121" t="str">
        <f t="shared" si="9642"/>
        <v>28024 BRAOJOS</v>
      </c>
      <c r="T8894" s="121" t="str">
        <f t="shared" si="9643"/>
        <v>TRAB.</v>
      </c>
      <c r="U8894" s="122">
        <f t="shared" si="9644"/>
        <v>3.3333333333333437E-2</v>
      </c>
      <c r="V8894" s="122" t="str">
        <f t="shared" si="9651"/>
        <v>-</v>
      </c>
      <c r="W8894" s="122" t="str">
        <f t="shared" si="9645"/>
        <v>-</v>
      </c>
      <c r="X8894" s="122" t="str">
        <f t="shared" si="9646"/>
        <v>-</v>
      </c>
      <c r="Y8894" s="122">
        <f t="shared" si="9647"/>
        <v>0</v>
      </c>
      <c r="Z8894" s="122" t="str">
        <f t="shared" si="9648"/>
        <v>-</v>
      </c>
      <c r="AA8894" s="122">
        <f t="shared" si="9649"/>
        <v>2.1276595744680771E-2</v>
      </c>
      <c r="AC8894" s="21" t="str">
        <f t="shared" si="9626"/>
        <v>2023-2024</v>
      </c>
      <c r="AD8894" s="21" t="str">
        <f t="shared" si="9627"/>
        <v>Febrero</v>
      </c>
      <c r="AE8894" s="21" t="str">
        <f t="shared" si="9628"/>
        <v>6-Sierra Norte</v>
      </c>
      <c r="AF8894" s="21" t="str">
        <f t="shared" si="9629"/>
        <v>28 MADRID</v>
      </c>
      <c r="AG8894" s="21" t="str">
        <f t="shared" si="9630"/>
        <v>28024 BRAOJOS</v>
      </c>
      <c r="AH8894" s="21" t="str">
        <f t="shared" si="9631"/>
        <v>TRAB.</v>
      </c>
      <c r="AI8894" s="22">
        <f t="shared" si="9632"/>
        <v>-0.23333333333333328</v>
      </c>
      <c r="AJ8894" s="22" t="str">
        <f t="shared" si="9633"/>
        <v>-</v>
      </c>
      <c r="AK8894" s="22" t="str">
        <f t="shared" si="9634"/>
        <v>-</v>
      </c>
      <c r="AL8894" s="22" t="str">
        <f t="shared" si="9635"/>
        <v>-</v>
      </c>
      <c r="AM8894" s="22">
        <f t="shared" si="9636"/>
        <v>-0.25</v>
      </c>
      <c r="AN8894" s="22" t="str">
        <f t="shared" si="9637"/>
        <v>-</v>
      </c>
      <c r="AO8894" s="22">
        <f t="shared" si="9638"/>
        <v>-0.23404255319148937</v>
      </c>
    </row>
    <row r="8895" spans="1:41" x14ac:dyDescent="0.2">
      <c r="A8895" s="20">
        <v>2023</v>
      </c>
      <c r="B8895" s="20" t="s">
        <v>254</v>
      </c>
      <c r="C8895" s="20" t="s">
        <v>338</v>
      </c>
      <c r="D8895" s="20" t="s">
        <v>312</v>
      </c>
      <c r="E8895" s="20" t="s">
        <v>361</v>
      </c>
      <c r="F8895" s="20" t="s">
        <v>314</v>
      </c>
      <c r="G8895" s="121">
        <v>416</v>
      </c>
      <c r="H8895" s="121">
        <v>5</v>
      </c>
      <c r="I8895" s="121">
        <v>0</v>
      </c>
      <c r="J8895" s="121">
        <v>0</v>
      </c>
      <c r="K8895" s="121">
        <v>26</v>
      </c>
      <c r="L8895" s="121">
        <v>0</v>
      </c>
      <c r="M8895" s="121">
        <v>448</v>
      </c>
      <c r="N8895" s="123"/>
      <c r="O8895" s="121">
        <f t="shared" si="9639"/>
        <v>2023</v>
      </c>
      <c r="P8895" s="121" t="str">
        <f t="shared" si="9650"/>
        <v>Marzo</v>
      </c>
      <c r="Q8895" s="121" t="str">
        <f t="shared" si="9640"/>
        <v>8-Sudeste Comunidad</v>
      </c>
      <c r="R8895" s="121" t="str">
        <f t="shared" si="9641"/>
        <v>28 MADRID</v>
      </c>
      <c r="S8895" s="121" t="str">
        <f t="shared" si="9642"/>
        <v>28025 BREA DE TAJO</v>
      </c>
      <c r="T8895" s="121" t="str">
        <f t="shared" si="9643"/>
        <v>TRAB.</v>
      </c>
      <c r="U8895" s="122">
        <f t="shared" si="9644"/>
        <v>1.4423076923076872E-2</v>
      </c>
      <c r="V8895" s="122">
        <f t="shared" si="9651"/>
        <v>0</v>
      </c>
      <c r="W8895" s="122" t="str">
        <f t="shared" si="9645"/>
        <v>-</v>
      </c>
      <c r="X8895" s="122" t="str">
        <f t="shared" si="9646"/>
        <v>-</v>
      </c>
      <c r="Y8895" s="122">
        <f t="shared" si="9647"/>
        <v>3.8461538461538547E-2</v>
      </c>
      <c r="Z8895" s="122" t="str">
        <f t="shared" si="9648"/>
        <v>-</v>
      </c>
      <c r="AA8895" s="122">
        <f t="shared" si="9649"/>
        <v>1.5625E-2</v>
      </c>
      <c r="AC8895" s="21" t="str">
        <f t="shared" si="9626"/>
        <v>2023-2024</v>
      </c>
      <c r="AD8895" s="21" t="str">
        <f t="shared" si="9627"/>
        <v>Febrero</v>
      </c>
      <c r="AE8895" s="21" t="str">
        <f t="shared" si="9628"/>
        <v>8-Sudeste Comunidad</v>
      </c>
      <c r="AF8895" s="21" t="str">
        <f t="shared" si="9629"/>
        <v>28 MADRID</v>
      </c>
      <c r="AG8895" s="21" t="str">
        <f t="shared" si="9630"/>
        <v>28025 BREA DE TAJO</v>
      </c>
      <c r="AH8895" s="21" t="str">
        <f t="shared" si="9631"/>
        <v>TRAB.</v>
      </c>
      <c r="AI8895" s="22">
        <f t="shared" si="9632"/>
        <v>2.1634615384615419E-2</v>
      </c>
      <c r="AJ8895" s="22">
        <f t="shared" si="9633"/>
        <v>-1</v>
      </c>
      <c r="AK8895" s="22" t="str">
        <f t="shared" si="9634"/>
        <v>-</v>
      </c>
      <c r="AL8895" s="22" t="str">
        <f t="shared" si="9635"/>
        <v>-</v>
      </c>
      <c r="AM8895" s="22">
        <f t="shared" si="9636"/>
        <v>-7.6923076923076872E-2</v>
      </c>
      <c r="AN8895" s="22" t="str">
        <f t="shared" si="9637"/>
        <v>-</v>
      </c>
      <c r="AO8895" s="22">
        <f t="shared" si="9638"/>
        <v>6.6964285714286031E-3</v>
      </c>
    </row>
    <row r="8896" spans="1:41" x14ac:dyDescent="0.2">
      <c r="A8896" s="20">
        <v>2023</v>
      </c>
      <c r="B8896" s="20" t="s">
        <v>254</v>
      </c>
      <c r="C8896" s="20" t="s">
        <v>330</v>
      </c>
      <c r="D8896" s="20" t="s">
        <v>312</v>
      </c>
      <c r="E8896" s="20" t="s">
        <v>362</v>
      </c>
      <c r="F8896" s="20" t="s">
        <v>314</v>
      </c>
      <c r="G8896" s="121">
        <v>1828</v>
      </c>
      <c r="H8896" s="121">
        <v>0</v>
      </c>
      <c r="I8896" s="121">
        <v>70</v>
      </c>
      <c r="J8896" s="121">
        <v>0</v>
      </c>
      <c r="K8896" s="121">
        <v>888</v>
      </c>
      <c r="L8896" s="121">
        <v>0</v>
      </c>
      <c r="M8896" s="121">
        <v>2787</v>
      </c>
      <c r="N8896" s="123"/>
      <c r="O8896" s="121">
        <f t="shared" si="9639"/>
        <v>2023</v>
      </c>
      <c r="P8896" s="121" t="str">
        <f t="shared" si="9650"/>
        <v>Marzo</v>
      </c>
      <c r="Q8896" s="121" t="str">
        <f t="shared" si="9640"/>
        <v>5-Oeste Metropolitano</v>
      </c>
      <c r="R8896" s="121" t="str">
        <f t="shared" si="9641"/>
        <v>28 MADRID</v>
      </c>
      <c r="S8896" s="121" t="str">
        <f t="shared" si="9642"/>
        <v>28026 BRUNETE</v>
      </c>
      <c r="T8896" s="121" t="str">
        <f t="shared" si="9643"/>
        <v>TRAB.</v>
      </c>
      <c r="U8896" s="122">
        <f t="shared" si="9644"/>
        <v>1.0940919037199182E-2</v>
      </c>
      <c r="V8896" s="122" t="str">
        <f t="shared" si="9651"/>
        <v>-</v>
      </c>
      <c r="W8896" s="122">
        <f t="shared" si="9645"/>
        <v>-7.1428571428571397E-2</v>
      </c>
      <c r="X8896" s="122" t="str">
        <f t="shared" si="9646"/>
        <v>-</v>
      </c>
      <c r="Y8896" s="122">
        <f t="shared" si="9647"/>
        <v>-5.6306306306306286E-3</v>
      </c>
      <c r="Z8896" s="122" t="str">
        <f t="shared" si="9648"/>
        <v>-</v>
      </c>
      <c r="AA8896" s="122">
        <f t="shared" si="9649"/>
        <v>3.5880875493361497E-3</v>
      </c>
      <c r="AC8896" s="21" t="str">
        <f t="shared" si="9626"/>
        <v>2023-2024</v>
      </c>
      <c r="AD8896" s="21" t="str">
        <f t="shared" si="9627"/>
        <v>Febrero</v>
      </c>
      <c r="AE8896" s="21" t="str">
        <f t="shared" si="9628"/>
        <v>5-Oeste Metropolitano</v>
      </c>
      <c r="AF8896" s="21" t="str">
        <f t="shared" si="9629"/>
        <v>28 MADRID</v>
      </c>
      <c r="AG8896" s="21" t="str">
        <f t="shared" si="9630"/>
        <v>28026 BRUNETE</v>
      </c>
      <c r="AH8896" s="21" t="str">
        <f t="shared" si="9631"/>
        <v>TRAB.</v>
      </c>
      <c r="AI8896" s="22">
        <f t="shared" si="9632"/>
        <v>-5.4704595185994798E-4</v>
      </c>
      <c r="AJ8896" s="22" t="str">
        <f t="shared" si="9633"/>
        <v>-</v>
      </c>
      <c r="AK8896" s="22">
        <f t="shared" si="9634"/>
        <v>0.17142857142857149</v>
      </c>
      <c r="AL8896" s="22" t="str">
        <f t="shared" si="9635"/>
        <v>-</v>
      </c>
      <c r="AM8896" s="22">
        <f t="shared" si="9636"/>
        <v>2.2522522522523403E-3</v>
      </c>
      <c r="AN8896" s="22" t="str">
        <f t="shared" si="9637"/>
        <v>-</v>
      </c>
      <c r="AO8896" s="22">
        <f t="shared" si="9638"/>
        <v>6.0997488338716543E-3</v>
      </c>
    </row>
    <row r="8897" spans="1:41" x14ac:dyDescent="0.2">
      <c r="A8897" s="20">
        <v>2023</v>
      </c>
      <c r="B8897" s="20" t="s">
        <v>254</v>
      </c>
      <c r="C8897" s="20" t="s">
        <v>311</v>
      </c>
      <c r="D8897" s="20" t="s">
        <v>312</v>
      </c>
      <c r="E8897" s="20" t="s">
        <v>363</v>
      </c>
      <c r="F8897" s="20" t="s">
        <v>314</v>
      </c>
      <c r="G8897" s="121">
        <v>816</v>
      </c>
      <c r="H8897" s="121">
        <v>0</v>
      </c>
      <c r="I8897" s="121">
        <v>0</v>
      </c>
      <c r="J8897" s="121">
        <v>0</v>
      </c>
      <c r="K8897" s="121">
        <v>146</v>
      </c>
      <c r="L8897" s="121">
        <v>0</v>
      </c>
      <c r="M8897" s="121">
        <v>964</v>
      </c>
      <c r="N8897" s="123"/>
      <c r="O8897" s="121">
        <f t="shared" si="9639"/>
        <v>2023</v>
      </c>
      <c r="P8897" s="121" t="str">
        <f t="shared" si="9650"/>
        <v>Marzo</v>
      </c>
      <c r="Q8897" s="121" t="str">
        <f t="shared" si="9640"/>
        <v>6-Sierra Norte</v>
      </c>
      <c r="R8897" s="121" t="str">
        <f t="shared" si="9641"/>
        <v>28 MADRID</v>
      </c>
      <c r="S8897" s="121" t="str">
        <f t="shared" si="9642"/>
        <v>28027 BUITRAGO DEL LOZOYA</v>
      </c>
      <c r="T8897" s="121" t="str">
        <f t="shared" si="9643"/>
        <v>TRAB.</v>
      </c>
      <c r="U8897" s="122">
        <f t="shared" si="9644"/>
        <v>1.7156862745097978E-2</v>
      </c>
      <c r="V8897" s="122" t="str">
        <f t="shared" si="9651"/>
        <v>-</v>
      </c>
      <c r="W8897" s="122" t="str">
        <f t="shared" si="9645"/>
        <v>-</v>
      </c>
      <c r="X8897" s="122" t="str">
        <f t="shared" si="9646"/>
        <v>-</v>
      </c>
      <c r="Y8897" s="122">
        <f t="shared" si="9647"/>
        <v>-1.3698630136986356E-2</v>
      </c>
      <c r="Z8897" s="122" t="str">
        <f t="shared" si="9648"/>
        <v>-</v>
      </c>
      <c r="AA8897" s="122">
        <f t="shared" si="9649"/>
        <v>1.2448132780082943E-2</v>
      </c>
      <c r="AC8897" s="21" t="str">
        <f t="shared" si="9626"/>
        <v>2023-2024</v>
      </c>
      <c r="AD8897" s="21" t="str">
        <f t="shared" si="9627"/>
        <v>Febrero</v>
      </c>
      <c r="AE8897" s="21" t="str">
        <f t="shared" si="9628"/>
        <v>6-Sierra Norte</v>
      </c>
      <c r="AF8897" s="21" t="str">
        <f t="shared" si="9629"/>
        <v>28 MADRID</v>
      </c>
      <c r="AG8897" s="21" t="str">
        <f t="shared" si="9630"/>
        <v>28027 BUITRAGO DEL LOZOYA</v>
      </c>
      <c r="AH8897" s="21" t="str">
        <f t="shared" si="9631"/>
        <v>TRAB.</v>
      </c>
      <c r="AI8897" s="22">
        <f t="shared" si="9632"/>
        <v>-0.43014705882352944</v>
      </c>
      <c r="AJ8897" s="22" t="str">
        <f t="shared" si="9633"/>
        <v>-</v>
      </c>
      <c r="AK8897" s="22" t="str">
        <f t="shared" si="9634"/>
        <v>-</v>
      </c>
      <c r="AL8897" s="22" t="str">
        <f t="shared" si="9635"/>
        <v>-</v>
      </c>
      <c r="AM8897" s="22">
        <f t="shared" si="9636"/>
        <v>-2.0547945205479423E-2</v>
      </c>
      <c r="AN8897" s="22" t="str">
        <f t="shared" si="9637"/>
        <v>-</v>
      </c>
      <c r="AO8897" s="22">
        <f t="shared" si="9638"/>
        <v>-0.36307053941908718</v>
      </c>
    </row>
    <row r="8898" spans="1:41" x14ac:dyDescent="0.2">
      <c r="A8898" s="20">
        <v>2023</v>
      </c>
      <c r="B8898" s="20" t="s">
        <v>254</v>
      </c>
      <c r="C8898" s="20" t="s">
        <v>311</v>
      </c>
      <c r="D8898" s="20" t="s">
        <v>312</v>
      </c>
      <c r="E8898" s="20" t="s">
        <v>364</v>
      </c>
      <c r="F8898" s="20" t="s">
        <v>314</v>
      </c>
      <c r="G8898" s="121">
        <v>252</v>
      </c>
      <c r="H8898" s="121">
        <v>0</v>
      </c>
      <c r="I8898" s="121">
        <v>9</v>
      </c>
      <c r="J8898" s="121">
        <v>0</v>
      </c>
      <c r="K8898" s="121">
        <v>218</v>
      </c>
      <c r="L8898" s="121">
        <v>0</v>
      </c>
      <c r="M8898" s="121">
        <v>479</v>
      </c>
      <c r="N8898" s="123"/>
      <c r="O8898" s="121">
        <f t="shared" si="9639"/>
        <v>2023</v>
      </c>
      <c r="P8898" s="121" t="str">
        <f t="shared" si="9650"/>
        <v>Marzo</v>
      </c>
      <c r="Q8898" s="121" t="str">
        <f t="shared" si="9640"/>
        <v>6-Sierra Norte</v>
      </c>
      <c r="R8898" s="121" t="str">
        <f t="shared" si="9641"/>
        <v>28 MADRID</v>
      </c>
      <c r="S8898" s="121" t="str">
        <f t="shared" si="9642"/>
        <v>28028 BUSTARVIEJO</v>
      </c>
      <c r="T8898" s="121" t="str">
        <f t="shared" si="9643"/>
        <v>TRAB.</v>
      </c>
      <c r="U8898" s="122">
        <f t="shared" si="9644"/>
        <v>3.5714285714285809E-2</v>
      </c>
      <c r="V8898" s="122" t="str">
        <f t="shared" si="9651"/>
        <v>-</v>
      </c>
      <c r="W8898" s="122">
        <f t="shared" si="9645"/>
        <v>0.22222222222222232</v>
      </c>
      <c r="X8898" s="122" t="str">
        <f t="shared" si="9646"/>
        <v>-</v>
      </c>
      <c r="Y8898" s="122">
        <f t="shared" si="9647"/>
        <v>3.2110091743119185E-2</v>
      </c>
      <c r="Z8898" s="122" t="str">
        <f t="shared" si="9648"/>
        <v>-</v>
      </c>
      <c r="AA8898" s="122">
        <f t="shared" si="9649"/>
        <v>3.757828810020869E-2</v>
      </c>
      <c r="AC8898" s="21" t="str">
        <f t="shared" si="9626"/>
        <v>2023-2024</v>
      </c>
      <c r="AD8898" s="21" t="str">
        <f t="shared" si="9627"/>
        <v>Febrero</v>
      </c>
      <c r="AE8898" s="21" t="str">
        <f t="shared" si="9628"/>
        <v>6-Sierra Norte</v>
      </c>
      <c r="AF8898" s="21" t="str">
        <f t="shared" si="9629"/>
        <v>28 MADRID</v>
      </c>
      <c r="AG8898" s="21" t="str">
        <f t="shared" si="9630"/>
        <v>28028 BUSTARVIEJO</v>
      </c>
      <c r="AH8898" s="21" t="str">
        <f t="shared" si="9631"/>
        <v>TRAB.</v>
      </c>
      <c r="AI8898" s="22">
        <f t="shared" si="9632"/>
        <v>3.5714285714285809E-2</v>
      </c>
      <c r="AJ8898" s="22" t="str">
        <f t="shared" si="9633"/>
        <v>-</v>
      </c>
      <c r="AK8898" s="22">
        <f t="shared" si="9634"/>
        <v>0.22222222222222232</v>
      </c>
      <c r="AL8898" s="22" t="str">
        <f t="shared" si="9635"/>
        <v>-</v>
      </c>
      <c r="AM8898" s="22">
        <f t="shared" si="9636"/>
        <v>-1.3761467889908285E-2</v>
      </c>
      <c r="AN8898" s="22" t="str">
        <f t="shared" si="9637"/>
        <v>-</v>
      </c>
      <c r="AO8898" s="22">
        <f t="shared" si="9638"/>
        <v>1.6701461377870652E-2</v>
      </c>
    </row>
    <row r="8899" spans="1:41" x14ac:dyDescent="0.2">
      <c r="A8899" s="20">
        <v>2023</v>
      </c>
      <c r="B8899" s="20" t="s">
        <v>254</v>
      </c>
      <c r="C8899" s="20" t="s">
        <v>311</v>
      </c>
      <c r="D8899" s="20" t="s">
        <v>312</v>
      </c>
      <c r="E8899" s="20" t="s">
        <v>365</v>
      </c>
      <c r="F8899" s="20" t="s">
        <v>314</v>
      </c>
      <c r="G8899" s="121">
        <v>97</v>
      </c>
      <c r="H8899" s="121">
        <v>0</v>
      </c>
      <c r="I8899" s="121">
        <v>10</v>
      </c>
      <c r="J8899" s="121">
        <v>0</v>
      </c>
      <c r="K8899" s="121">
        <v>65</v>
      </c>
      <c r="L8899" s="121">
        <v>0</v>
      </c>
      <c r="M8899" s="121">
        <v>172</v>
      </c>
      <c r="N8899" s="123"/>
      <c r="O8899" s="121">
        <f t="shared" si="9639"/>
        <v>2023</v>
      </c>
      <c r="P8899" s="121" t="str">
        <f t="shared" si="9650"/>
        <v>Marzo</v>
      </c>
      <c r="Q8899" s="121" t="str">
        <f t="shared" si="9640"/>
        <v>6-Sierra Norte</v>
      </c>
      <c r="R8899" s="121" t="str">
        <f t="shared" si="9641"/>
        <v>28 MADRID</v>
      </c>
      <c r="S8899" s="121" t="str">
        <f t="shared" si="9642"/>
        <v>28029 CABANILLAS DE LA SIERRA</v>
      </c>
      <c r="T8899" s="121" t="str">
        <f t="shared" si="9643"/>
        <v>TRAB.</v>
      </c>
      <c r="U8899" s="122">
        <f t="shared" si="9644"/>
        <v>1.0309278350515427E-2</v>
      </c>
      <c r="V8899" s="122" t="str">
        <f t="shared" si="9651"/>
        <v>-</v>
      </c>
      <c r="W8899" s="122">
        <f t="shared" si="9645"/>
        <v>0.10000000000000009</v>
      </c>
      <c r="X8899" s="122" t="str">
        <f t="shared" si="9646"/>
        <v>-</v>
      </c>
      <c r="Y8899" s="122">
        <f t="shared" si="9647"/>
        <v>-3.0769230769230771E-2</v>
      </c>
      <c r="Z8899" s="122" t="str">
        <f t="shared" si="9648"/>
        <v>-</v>
      </c>
      <c r="AA8899" s="122">
        <f t="shared" si="9649"/>
        <v>0</v>
      </c>
      <c r="AC8899" s="21" t="str">
        <f t="shared" si="9626"/>
        <v>2023-2024</v>
      </c>
      <c r="AD8899" s="21" t="str">
        <f t="shared" si="9627"/>
        <v>Febrero</v>
      </c>
      <c r="AE8899" s="21" t="str">
        <f t="shared" si="9628"/>
        <v>6-Sierra Norte</v>
      </c>
      <c r="AF8899" s="21" t="str">
        <f t="shared" si="9629"/>
        <v>28 MADRID</v>
      </c>
      <c r="AG8899" s="21" t="str">
        <f t="shared" si="9630"/>
        <v>28029 CABANILLAS DE LA SIERRA</v>
      </c>
      <c r="AH8899" s="21" t="str">
        <f t="shared" si="9631"/>
        <v>TRAB.</v>
      </c>
      <c r="AI8899" s="22">
        <f t="shared" si="9632"/>
        <v>-9.2783505154639179E-2</v>
      </c>
      <c r="AJ8899" s="22" t="str">
        <f t="shared" si="9633"/>
        <v>-</v>
      </c>
      <c r="AK8899" s="22">
        <f t="shared" si="9634"/>
        <v>0</v>
      </c>
      <c r="AL8899" s="22" t="str">
        <f t="shared" si="9635"/>
        <v>-</v>
      </c>
      <c r="AM8899" s="22">
        <f t="shared" si="9636"/>
        <v>-4.6153846153846101E-2</v>
      </c>
      <c r="AN8899" s="22" t="str">
        <f t="shared" si="9637"/>
        <v>-</v>
      </c>
      <c r="AO8899" s="22">
        <f t="shared" si="9638"/>
        <v>-6.9767441860465129E-2</v>
      </c>
    </row>
    <row r="8900" spans="1:41" x14ac:dyDescent="0.2">
      <c r="A8900" s="20">
        <v>2023</v>
      </c>
      <c r="B8900" s="20" t="s">
        <v>254</v>
      </c>
      <c r="C8900" s="20" t="s">
        <v>311</v>
      </c>
      <c r="D8900" s="20" t="s">
        <v>312</v>
      </c>
      <c r="E8900" s="20" t="s">
        <v>366</v>
      </c>
      <c r="F8900" s="20" t="s">
        <v>314</v>
      </c>
      <c r="G8900" s="121">
        <v>378</v>
      </c>
      <c r="H8900" s="121">
        <v>0</v>
      </c>
      <c r="I8900" s="121">
        <v>7</v>
      </c>
      <c r="J8900" s="121">
        <v>0</v>
      </c>
      <c r="K8900" s="121">
        <v>227</v>
      </c>
      <c r="L8900" s="121">
        <v>0</v>
      </c>
      <c r="M8900" s="121">
        <v>612</v>
      </c>
      <c r="N8900" s="123"/>
      <c r="O8900" s="121">
        <f t="shared" si="9639"/>
        <v>2023</v>
      </c>
      <c r="P8900" s="121" t="str">
        <f t="shared" si="9650"/>
        <v>Marzo</v>
      </c>
      <c r="Q8900" s="121" t="str">
        <f t="shared" si="9640"/>
        <v>6-Sierra Norte</v>
      </c>
      <c r="R8900" s="121" t="str">
        <f t="shared" si="9641"/>
        <v>28 MADRID</v>
      </c>
      <c r="S8900" s="121" t="str">
        <f t="shared" si="9642"/>
        <v>28030 CABRERA (LA)</v>
      </c>
      <c r="T8900" s="121" t="str">
        <f t="shared" si="9643"/>
        <v>TRAB.</v>
      </c>
      <c r="U8900" s="122">
        <f t="shared" si="9644"/>
        <v>-2.3809523809523836E-2</v>
      </c>
      <c r="V8900" s="122" t="str">
        <f t="shared" si="9651"/>
        <v>-</v>
      </c>
      <c r="W8900" s="122">
        <f t="shared" si="9645"/>
        <v>0.14285714285714279</v>
      </c>
      <c r="X8900" s="122" t="str">
        <f t="shared" si="9646"/>
        <v>-</v>
      </c>
      <c r="Y8900" s="122">
        <f t="shared" si="9647"/>
        <v>4.405286343612369E-3</v>
      </c>
      <c r="Z8900" s="122" t="str">
        <f t="shared" si="9648"/>
        <v>-</v>
      </c>
      <c r="AA8900" s="122">
        <f t="shared" si="9649"/>
        <v>-9.8039215686274161E-3</v>
      </c>
      <c r="AC8900" s="21" t="str">
        <f t="shared" si="9626"/>
        <v>2023-2024</v>
      </c>
      <c r="AD8900" s="21" t="str">
        <f t="shared" si="9627"/>
        <v>Febrero</v>
      </c>
      <c r="AE8900" s="21" t="str">
        <f t="shared" si="9628"/>
        <v>6-Sierra Norte</v>
      </c>
      <c r="AF8900" s="21" t="str">
        <f t="shared" si="9629"/>
        <v>28 MADRID</v>
      </c>
      <c r="AG8900" s="21" t="str">
        <f t="shared" si="9630"/>
        <v>28030 CABRERA (LA)</v>
      </c>
      <c r="AH8900" s="21" t="str">
        <f t="shared" si="9631"/>
        <v>TRAB.</v>
      </c>
      <c r="AI8900" s="22">
        <f t="shared" si="9632"/>
        <v>3.4391534391534417E-2</v>
      </c>
      <c r="AJ8900" s="22" t="str">
        <f t="shared" si="9633"/>
        <v>-</v>
      </c>
      <c r="AK8900" s="22">
        <f t="shared" si="9634"/>
        <v>0.85714285714285721</v>
      </c>
      <c r="AL8900" s="22" t="str">
        <f t="shared" si="9635"/>
        <v>-</v>
      </c>
      <c r="AM8900" s="22">
        <f t="shared" si="9636"/>
        <v>-1.7621145374449365E-2</v>
      </c>
      <c r="AN8900" s="22" t="str">
        <f t="shared" si="9637"/>
        <v>-</v>
      </c>
      <c r="AO8900" s="22">
        <f t="shared" si="9638"/>
        <v>2.614379084967311E-2</v>
      </c>
    </row>
    <row r="8901" spans="1:41" x14ac:dyDescent="0.2">
      <c r="A8901" s="20">
        <v>2023</v>
      </c>
      <c r="B8901" s="20" t="s">
        <v>254</v>
      </c>
      <c r="C8901" s="20" t="s">
        <v>344</v>
      </c>
      <c r="D8901" s="20" t="s">
        <v>312</v>
      </c>
      <c r="E8901" s="20" t="s">
        <v>367</v>
      </c>
      <c r="F8901" s="20" t="s">
        <v>314</v>
      </c>
      <c r="G8901" s="121">
        <v>453</v>
      </c>
      <c r="H8901" s="121">
        <v>21</v>
      </c>
      <c r="I8901" s="121">
        <v>17</v>
      </c>
      <c r="J8901" s="121">
        <v>0</v>
      </c>
      <c r="K8901" s="121">
        <v>184</v>
      </c>
      <c r="L8901" s="121">
        <v>0</v>
      </c>
      <c r="M8901" s="121">
        <v>675</v>
      </c>
      <c r="N8901" s="123"/>
      <c r="O8901" s="121">
        <f t="shared" si="9639"/>
        <v>2023</v>
      </c>
      <c r="P8901" s="121" t="str">
        <f t="shared" si="9650"/>
        <v>Marzo</v>
      </c>
      <c r="Q8901" s="121" t="str">
        <f t="shared" si="9640"/>
        <v>10-Sierra Sur</v>
      </c>
      <c r="R8901" s="121" t="str">
        <f t="shared" si="9641"/>
        <v>28 MADRID</v>
      </c>
      <c r="S8901" s="121" t="str">
        <f t="shared" si="9642"/>
        <v>28031 CADALSO DE LOS VIDRIOS</v>
      </c>
      <c r="T8901" s="121" t="str">
        <f t="shared" si="9643"/>
        <v>TRAB.</v>
      </c>
      <c r="U8901" s="122">
        <f t="shared" si="9644"/>
        <v>2.2075055187638082E-3</v>
      </c>
      <c r="V8901" s="122">
        <f t="shared" si="9651"/>
        <v>4.7619047619047672E-2</v>
      </c>
      <c r="W8901" s="122">
        <f t="shared" si="9645"/>
        <v>5.8823529411764719E-2</v>
      </c>
      <c r="X8901" s="122" t="str">
        <f t="shared" si="9646"/>
        <v>-</v>
      </c>
      <c r="Y8901" s="122">
        <f t="shared" si="9647"/>
        <v>1.0869565217391353E-2</v>
      </c>
      <c r="Z8901" s="122" t="str">
        <f t="shared" si="9648"/>
        <v>-</v>
      </c>
      <c r="AA8901" s="122">
        <f t="shared" si="9649"/>
        <v>7.4074074074073071E-3</v>
      </c>
      <c r="AC8901" s="21" t="str">
        <f t="shared" si="9626"/>
        <v>2023-2024</v>
      </c>
      <c r="AD8901" s="21" t="str">
        <f t="shared" si="9627"/>
        <v>Febrero</v>
      </c>
      <c r="AE8901" s="21" t="str">
        <f t="shared" si="9628"/>
        <v>10-Sierra Sur</v>
      </c>
      <c r="AF8901" s="21" t="str">
        <f t="shared" si="9629"/>
        <v>28 MADRID</v>
      </c>
      <c r="AG8901" s="21" t="str">
        <f t="shared" si="9630"/>
        <v>28031 CADALSO DE LOS VIDRIOS</v>
      </c>
      <c r="AH8901" s="21" t="str">
        <f t="shared" si="9631"/>
        <v>TRAB.</v>
      </c>
      <c r="AI8901" s="22">
        <f t="shared" si="9632"/>
        <v>-0.12362030905077259</v>
      </c>
      <c r="AJ8901" s="22">
        <f t="shared" si="9633"/>
        <v>-9.5238095238095233E-2</v>
      </c>
      <c r="AK8901" s="22">
        <f t="shared" si="9634"/>
        <v>-5.8823529411764719E-2</v>
      </c>
      <c r="AL8901" s="22" t="str">
        <f t="shared" si="9635"/>
        <v>-</v>
      </c>
      <c r="AM8901" s="22">
        <f t="shared" si="9636"/>
        <v>2.1739130434782705E-2</v>
      </c>
      <c r="AN8901" s="22" t="str">
        <f t="shared" si="9637"/>
        <v>-</v>
      </c>
      <c r="AO8901" s="22">
        <f t="shared" si="9638"/>
        <v>-8.1481481481481488E-2</v>
      </c>
    </row>
    <row r="8902" spans="1:41" x14ac:dyDescent="0.2">
      <c r="A8902" s="20">
        <v>2023</v>
      </c>
      <c r="B8902" s="20" t="s">
        <v>254</v>
      </c>
      <c r="C8902" s="20" t="s">
        <v>335</v>
      </c>
      <c r="D8902" s="20" t="s">
        <v>312</v>
      </c>
      <c r="E8902" s="20" t="s">
        <v>368</v>
      </c>
      <c r="F8902" s="20" t="s">
        <v>314</v>
      </c>
      <c r="G8902" s="121">
        <v>1768</v>
      </c>
      <c r="H8902" s="121">
        <v>0</v>
      </c>
      <c r="I8902" s="121">
        <v>31</v>
      </c>
      <c r="J8902" s="121">
        <v>0</v>
      </c>
      <c r="K8902" s="121">
        <v>510</v>
      </c>
      <c r="L8902" s="121">
        <v>0</v>
      </c>
      <c r="M8902" s="121">
        <v>2309</v>
      </c>
      <c r="N8902" s="123"/>
      <c r="O8902" s="121">
        <f t="shared" si="9639"/>
        <v>2023</v>
      </c>
      <c r="P8902" s="121" t="str">
        <f t="shared" si="9650"/>
        <v>Marzo</v>
      </c>
      <c r="Q8902" s="121" t="str">
        <f t="shared" si="9640"/>
        <v>7-Nordeste Comunidad</v>
      </c>
      <c r="R8902" s="121" t="str">
        <f t="shared" si="9641"/>
        <v>28 MADRID</v>
      </c>
      <c r="S8902" s="121" t="str">
        <f t="shared" si="9642"/>
        <v>28032 CAMARMA DE ESTERUELAS</v>
      </c>
      <c r="T8902" s="121" t="str">
        <f t="shared" si="9643"/>
        <v>TRAB.</v>
      </c>
      <c r="U8902" s="122">
        <f t="shared" si="9644"/>
        <v>1.1312217194570096E-2</v>
      </c>
      <c r="V8902" s="122" t="str">
        <f t="shared" si="9651"/>
        <v>-</v>
      </c>
      <c r="W8902" s="122">
        <f t="shared" si="9645"/>
        <v>-0.12903225806451613</v>
      </c>
      <c r="X8902" s="122" t="str">
        <f t="shared" si="9646"/>
        <v>-</v>
      </c>
      <c r="Y8902" s="122">
        <f t="shared" si="9647"/>
        <v>-7.8431372549019329E-3</v>
      </c>
      <c r="Z8902" s="122" t="str">
        <f t="shared" si="9648"/>
        <v>-</v>
      </c>
      <c r="AA8902" s="122">
        <f t="shared" si="9649"/>
        <v>5.197055002165385E-3</v>
      </c>
      <c r="AC8902" s="21" t="str">
        <f t="shared" ref="AC8902:AC8965" si="9652">A8902&amp;"-"&amp;A11074</f>
        <v>2023-2024</v>
      </c>
      <c r="AD8902" s="21" t="str">
        <f t="shared" ref="AD8902:AD8965" si="9653">B8902</f>
        <v>Febrero</v>
      </c>
      <c r="AE8902" s="21" t="str">
        <f t="shared" ref="AE8902:AE8965" si="9654">C8902</f>
        <v>7-Nordeste Comunidad</v>
      </c>
      <c r="AF8902" s="21" t="str">
        <f t="shared" ref="AF8902:AF8965" si="9655">D8902</f>
        <v>28 MADRID</v>
      </c>
      <c r="AG8902" s="21" t="str">
        <f t="shared" ref="AG8902:AG8965" si="9656">E8902</f>
        <v>28032 CAMARMA DE ESTERUELAS</v>
      </c>
      <c r="AH8902" s="21" t="str">
        <f t="shared" ref="AH8902:AH8965" si="9657">F8902</f>
        <v>TRAB.</v>
      </c>
      <c r="AI8902" s="22">
        <f t="shared" ref="AI8902:AI8965" si="9658">IFERROR(G11074/G8902-1,"-")</f>
        <v>2.7149321266968229E-2</v>
      </c>
      <c r="AJ8902" s="22" t="str">
        <f t="shared" ref="AJ8902:AJ8965" si="9659">IFERROR(H11074/H8902-1,"-")</f>
        <v>-</v>
      </c>
      <c r="AK8902" s="22">
        <f t="shared" ref="AK8902:AK8965" si="9660">IFERROR(I11074/I8902-1,"-")</f>
        <v>-9.6774193548387122E-2</v>
      </c>
      <c r="AL8902" s="22" t="str">
        <f t="shared" ref="AL8902:AL8965" si="9661">IFERROR(J11074/J8902-1,"-")</f>
        <v>-</v>
      </c>
      <c r="AM8902" s="22">
        <f t="shared" ref="AM8902:AM8965" si="9662">IFERROR(K11074/K8902-1,"-")</f>
        <v>2.5490196078431282E-2</v>
      </c>
      <c r="AN8902" s="22" t="str">
        <f t="shared" ref="AN8902:AN8965" si="9663">IFERROR(L11074/L8902-1,"-")</f>
        <v>-</v>
      </c>
      <c r="AO8902" s="22">
        <f t="shared" ref="AO8902:AO8965" si="9664">IFERROR(M11074/M8902-1,"-")</f>
        <v>2.5552187093980105E-2</v>
      </c>
    </row>
    <row r="8903" spans="1:41" x14ac:dyDescent="0.2">
      <c r="A8903" s="20">
        <v>2023</v>
      </c>
      <c r="B8903" s="20" t="s">
        <v>254</v>
      </c>
      <c r="C8903" s="20" t="s">
        <v>338</v>
      </c>
      <c r="D8903" s="20" t="s">
        <v>312</v>
      </c>
      <c r="E8903" s="20" t="s">
        <v>369</v>
      </c>
      <c r="F8903" s="20" t="s">
        <v>314</v>
      </c>
      <c r="G8903" s="121">
        <v>1188</v>
      </c>
      <c r="H8903" s="121">
        <v>9</v>
      </c>
      <c r="I8903" s="121">
        <v>18</v>
      </c>
      <c r="J8903" s="121">
        <v>0</v>
      </c>
      <c r="K8903" s="121">
        <v>495</v>
      </c>
      <c r="L8903" s="121">
        <v>0</v>
      </c>
      <c r="M8903" s="121">
        <v>1710</v>
      </c>
      <c r="N8903" s="123"/>
      <c r="O8903" s="121">
        <f t="shared" si="9639"/>
        <v>2023</v>
      </c>
      <c r="P8903" s="121" t="str">
        <f t="shared" si="9650"/>
        <v>Marzo</v>
      </c>
      <c r="Q8903" s="121" t="str">
        <f t="shared" si="9640"/>
        <v>8-Sudeste Comunidad</v>
      </c>
      <c r="R8903" s="121" t="str">
        <f t="shared" si="9641"/>
        <v>28 MADRID</v>
      </c>
      <c r="S8903" s="121" t="str">
        <f t="shared" si="9642"/>
        <v>28033 CAMPO REAL</v>
      </c>
      <c r="T8903" s="121" t="str">
        <f t="shared" si="9643"/>
        <v>TRAB.</v>
      </c>
      <c r="U8903" s="122">
        <f t="shared" si="9644"/>
        <v>-7.575757575757569E-3</v>
      </c>
      <c r="V8903" s="122">
        <f t="shared" si="9651"/>
        <v>-0.11111111111111116</v>
      </c>
      <c r="W8903" s="122">
        <f t="shared" si="9645"/>
        <v>0</v>
      </c>
      <c r="X8903" s="122" t="str">
        <f t="shared" si="9646"/>
        <v>-</v>
      </c>
      <c r="Y8903" s="122">
        <f t="shared" si="9647"/>
        <v>0</v>
      </c>
      <c r="Z8903" s="122" t="str">
        <f t="shared" si="9648"/>
        <v>-</v>
      </c>
      <c r="AA8903" s="122">
        <f t="shared" si="9649"/>
        <v>-5.8479532163743242E-3</v>
      </c>
      <c r="AC8903" s="21" t="str">
        <f t="shared" si="9652"/>
        <v>2023-2024</v>
      </c>
      <c r="AD8903" s="21" t="str">
        <f t="shared" si="9653"/>
        <v>Febrero</v>
      </c>
      <c r="AE8903" s="21" t="str">
        <f t="shared" si="9654"/>
        <v>8-Sudeste Comunidad</v>
      </c>
      <c r="AF8903" s="21" t="str">
        <f t="shared" si="9655"/>
        <v>28 MADRID</v>
      </c>
      <c r="AG8903" s="21" t="str">
        <f t="shared" si="9656"/>
        <v>28033 CAMPO REAL</v>
      </c>
      <c r="AH8903" s="21" t="str">
        <f t="shared" si="9657"/>
        <v>TRAB.</v>
      </c>
      <c r="AI8903" s="22">
        <f t="shared" si="9658"/>
        <v>6.3973063973064015E-2</v>
      </c>
      <c r="AJ8903" s="22">
        <f t="shared" si="9659"/>
        <v>0.11111111111111116</v>
      </c>
      <c r="AK8903" s="22">
        <f t="shared" si="9660"/>
        <v>-5.555555555555558E-2</v>
      </c>
      <c r="AL8903" s="22" t="str">
        <f t="shared" si="9661"/>
        <v>-</v>
      </c>
      <c r="AM8903" s="22">
        <f t="shared" si="9662"/>
        <v>1.0101010101010166E-2</v>
      </c>
      <c r="AN8903" s="22" t="str">
        <f t="shared" si="9663"/>
        <v>-</v>
      </c>
      <c r="AO8903" s="22">
        <f t="shared" si="9664"/>
        <v>4.7368421052631504E-2</v>
      </c>
    </row>
    <row r="8904" spans="1:41" x14ac:dyDescent="0.2">
      <c r="A8904" s="20">
        <v>2023</v>
      </c>
      <c r="B8904" s="20" t="s">
        <v>254</v>
      </c>
      <c r="C8904" s="20" t="s">
        <v>311</v>
      </c>
      <c r="D8904" s="20" t="s">
        <v>312</v>
      </c>
      <c r="E8904" s="20" t="s">
        <v>370</v>
      </c>
      <c r="F8904" s="20" t="s">
        <v>314</v>
      </c>
      <c r="G8904" s="121">
        <v>74</v>
      </c>
      <c r="H8904" s="121">
        <v>0</v>
      </c>
      <c r="I8904" s="121">
        <v>0</v>
      </c>
      <c r="J8904" s="121">
        <v>0</v>
      </c>
      <c r="K8904" s="121">
        <v>37</v>
      </c>
      <c r="L8904" s="121">
        <v>0</v>
      </c>
      <c r="M8904" s="121">
        <v>112</v>
      </c>
      <c r="N8904" s="123"/>
      <c r="O8904" s="121">
        <f t="shared" si="9639"/>
        <v>2023</v>
      </c>
      <c r="P8904" s="121" t="str">
        <f t="shared" si="9650"/>
        <v>Marzo</v>
      </c>
      <c r="Q8904" s="121" t="str">
        <f t="shared" si="9640"/>
        <v>6-Sierra Norte</v>
      </c>
      <c r="R8904" s="121" t="str">
        <f t="shared" si="9641"/>
        <v>28 MADRID</v>
      </c>
      <c r="S8904" s="121" t="str">
        <f t="shared" si="9642"/>
        <v>28034 CANENCIA</v>
      </c>
      <c r="T8904" s="121" t="str">
        <f t="shared" si="9643"/>
        <v>TRAB.</v>
      </c>
      <c r="U8904" s="122">
        <f t="shared" si="9644"/>
        <v>-1.3513513513513487E-2</v>
      </c>
      <c r="V8904" s="122" t="str">
        <f t="shared" si="9651"/>
        <v>-</v>
      </c>
      <c r="W8904" s="122" t="str">
        <f t="shared" si="9645"/>
        <v>-</v>
      </c>
      <c r="X8904" s="122" t="str">
        <f t="shared" si="9646"/>
        <v>-</v>
      </c>
      <c r="Y8904" s="122">
        <f t="shared" si="9647"/>
        <v>2.7027027027026973E-2</v>
      </c>
      <c r="Z8904" s="122" t="str">
        <f t="shared" si="9648"/>
        <v>-</v>
      </c>
      <c r="AA8904" s="122">
        <f t="shared" si="9649"/>
        <v>0</v>
      </c>
      <c r="AC8904" s="21" t="str">
        <f t="shared" si="9652"/>
        <v>2023-2024</v>
      </c>
      <c r="AD8904" s="21" t="str">
        <f t="shared" si="9653"/>
        <v>Febrero</v>
      </c>
      <c r="AE8904" s="21" t="str">
        <f t="shared" si="9654"/>
        <v>6-Sierra Norte</v>
      </c>
      <c r="AF8904" s="21" t="str">
        <f t="shared" si="9655"/>
        <v>28 MADRID</v>
      </c>
      <c r="AG8904" s="21" t="str">
        <f t="shared" si="9656"/>
        <v>28034 CANENCIA</v>
      </c>
      <c r="AH8904" s="21" t="str">
        <f t="shared" si="9657"/>
        <v>TRAB.</v>
      </c>
      <c r="AI8904" s="22">
        <f t="shared" si="9658"/>
        <v>1.3513513513513598E-2</v>
      </c>
      <c r="AJ8904" s="22" t="str">
        <f t="shared" si="9659"/>
        <v>-</v>
      </c>
      <c r="AK8904" s="22" t="str">
        <f t="shared" si="9660"/>
        <v>-</v>
      </c>
      <c r="AL8904" s="22" t="str">
        <f t="shared" si="9661"/>
        <v>-</v>
      </c>
      <c r="AM8904" s="22">
        <f t="shared" si="9662"/>
        <v>-8.108108108108103E-2</v>
      </c>
      <c r="AN8904" s="22" t="str">
        <f t="shared" si="9663"/>
        <v>-</v>
      </c>
      <c r="AO8904" s="22">
        <f t="shared" si="9664"/>
        <v>-1.7857142857142905E-2</v>
      </c>
    </row>
    <row r="8905" spans="1:41" x14ac:dyDescent="0.2">
      <c r="A8905" s="20">
        <v>2023</v>
      </c>
      <c r="B8905" s="20" t="s">
        <v>254</v>
      </c>
      <c r="C8905" s="20" t="s">
        <v>338</v>
      </c>
      <c r="D8905" s="20" t="s">
        <v>312</v>
      </c>
      <c r="E8905" s="20" t="s">
        <v>371</v>
      </c>
      <c r="F8905" s="20" t="s">
        <v>314</v>
      </c>
      <c r="G8905" s="121">
        <v>197</v>
      </c>
      <c r="H8905" s="121">
        <v>7</v>
      </c>
      <c r="I8905" s="121">
        <v>0</v>
      </c>
      <c r="J8905" s="121">
        <v>0</v>
      </c>
      <c r="K8905" s="121">
        <v>160</v>
      </c>
      <c r="L8905" s="121">
        <v>0</v>
      </c>
      <c r="M8905" s="121">
        <v>365</v>
      </c>
      <c r="N8905" s="123"/>
      <c r="O8905" s="121">
        <f t="shared" si="9639"/>
        <v>2023</v>
      </c>
      <c r="P8905" s="121" t="str">
        <f t="shared" si="9650"/>
        <v>Marzo</v>
      </c>
      <c r="Q8905" s="121" t="str">
        <f t="shared" si="9640"/>
        <v>8-Sudeste Comunidad</v>
      </c>
      <c r="R8905" s="121" t="str">
        <f t="shared" si="9641"/>
        <v>28 MADRID</v>
      </c>
      <c r="S8905" s="121" t="str">
        <f t="shared" si="9642"/>
        <v>28035 CARABAÑA</v>
      </c>
      <c r="T8905" s="121" t="str">
        <f t="shared" si="9643"/>
        <v>TRAB.</v>
      </c>
      <c r="U8905" s="122">
        <f t="shared" si="9644"/>
        <v>-1.5228426395939132E-2</v>
      </c>
      <c r="V8905" s="122">
        <f t="shared" si="9651"/>
        <v>0.14285714285714279</v>
      </c>
      <c r="W8905" s="122" t="str">
        <f t="shared" si="9645"/>
        <v>-</v>
      </c>
      <c r="X8905" s="122" t="str">
        <f t="shared" si="9646"/>
        <v>-</v>
      </c>
      <c r="Y8905" s="122">
        <f t="shared" si="9647"/>
        <v>0</v>
      </c>
      <c r="Z8905" s="122" t="str">
        <f t="shared" si="9648"/>
        <v>-</v>
      </c>
      <c r="AA8905" s="122">
        <f t="shared" si="9649"/>
        <v>-5.479452054794498E-3</v>
      </c>
      <c r="AC8905" s="21" t="str">
        <f t="shared" si="9652"/>
        <v>2023-2024</v>
      </c>
      <c r="AD8905" s="21" t="str">
        <f t="shared" si="9653"/>
        <v>Febrero</v>
      </c>
      <c r="AE8905" s="21" t="str">
        <f t="shared" si="9654"/>
        <v>8-Sudeste Comunidad</v>
      </c>
      <c r="AF8905" s="21" t="str">
        <f t="shared" si="9655"/>
        <v>28 MADRID</v>
      </c>
      <c r="AG8905" s="21" t="str">
        <f t="shared" si="9656"/>
        <v>28035 CARABAÑA</v>
      </c>
      <c r="AH8905" s="21" t="str">
        <f t="shared" si="9657"/>
        <v>TRAB.</v>
      </c>
      <c r="AI8905" s="22">
        <f t="shared" si="9658"/>
        <v>-9.6446700507614169E-2</v>
      </c>
      <c r="AJ8905" s="22">
        <f t="shared" si="9659"/>
        <v>-0.2857142857142857</v>
      </c>
      <c r="AK8905" s="22" t="str">
        <f t="shared" si="9660"/>
        <v>-</v>
      </c>
      <c r="AL8905" s="22" t="str">
        <f t="shared" si="9661"/>
        <v>-</v>
      </c>
      <c r="AM8905" s="22">
        <f t="shared" si="9662"/>
        <v>-6.25E-2</v>
      </c>
      <c r="AN8905" s="22" t="str">
        <f t="shared" si="9663"/>
        <v>-</v>
      </c>
      <c r="AO8905" s="22">
        <f t="shared" si="9664"/>
        <v>-7.1232876712328808E-2</v>
      </c>
    </row>
    <row r="8906" spans="1:41" x14ac:dyDescent="0.2">
      <c r="A8906" s="20">
        <v>2023</v>
      </c>
      <c r="B8906" s="20" t="s">
        <v>254</v>
      </c>
      <c r="C8906" s="20" t="s">
        <v>324</v>
      </c>
      <c r="D8906" s="20" t="s">
        <v>312</v>
      </c>
      <c r="E8906" s="20" t="s">
        <v>372</v>
      </c>
      <c r="F8906" s="20" t="s">
        <v>314</v>
      </c>
      <c r="G8906" s="121">
        <v>863</v>
      </c>
      <c r="H8906" s="121">
        <v>0</v>
      </c>
      <c r="I8906" s="121">
        <v>6</v>
      </c>
      <c r="J8906" s="121">
        <v>0</v>
      </c>
      <c r="K8906" s="121">
        <v>235</v>
      </c>
      <c r="L8906" s="121">
        <v>0</v>
      </c>
      <c r="M8906" s="121">
        <v>1104</v>
      </c>
      <c r="N8906" s="123"/>
      <c r="O8906" s="121">
        <f t="shared" si="9639"/>
        <v>2023</v>
      </c>
      <c r="P8906" s="121" t="str">
        <f t="shared" si="9650"/>
        <v>Marzo</v>
      </c>
      <c r="Q8906" s="121" t="str">
        <f t="shared" si="9640"/>
        <v>9-Sudoeste Comunidad</v>
      </c>
      <c r="R8906" s="121" t="str">
        <f t="shared" si="9641"/>
        <v>28 MADRID</v>
      </c>
      <c r="S8906" s="121" t="str">
        <f t="shared" si="9642"/>
        <v>28036 CASARRUBUELOS</v>
      </c>
      <c r="T8906" s="121" t="str">
        <f t="shared" si="9643"/>
        <v>TRAB.</v>
      </c>
      <c r="U8906" s="122">
        <f t="shared" si="9644"/>
        <v>2.3174971031286296E-2</v>
      </c>
      <c r="V8906" s="122" t="str">
        <f t="shared" si="9651"/>
        <v>-</v>
      </c>
      <c r="W8906" s="122">
        <f t="shared" si="9645"/>
        <v>0.66666666666666674</v>
      </c>
      <c r="X8906" s="122" t="str">
        <f t="shared" si="9646"/>
        <v>-</v>
      </c>
      <c r="Y8906" s="122">
        <f t="shared" si="9647"/>
        <v>-1.2765957446808529E-2</v>
      </c>
      <c r="Z8906" s="122" t="str">
        <f t="shared" si="9648"/>
        <v>-</v>
      </c>
      <c r="AA8906" s="122">
        <f t="shared" si="9649"/>
        <v>1.9021739130434812E-2</v>
      </c>
      <c r="AC8906" s="21" t="str">
        <f t="shared" si="9652"/>
        <v>2023-2024</v>
      </c>
      <c r="AD8906" s="21" t="str">
        <f t="shared" si="9653"/>
        <v>Febrero</v>
      </c>
      <c r="AE8906" s="21" t="str">
        <f t="shared" si="9654"/>
        <v>9-Sudoeste Comunidad</v>
      </c>
      <c r="AF8906" s="21" t="str">
        <f t="shared" si="9655"/>
        <v>28 MADRID</v>
      </c>
      <c r="AG8906" s="21" t="str">
        <f t="shared" si="9656"/>
        <v>28036 CASARRUBUELOS</v>
      </c>
      <c r="AH8906" s="21" t="str">
        <f t="shared" si="9657"/>
        <v>TRAB.</v>
      </c>
      <c r="AI8906" s="22">
        <f t="shared" si="9658"/>
        <v>-5.7937427578215517E-2</v>
      </c>
      <c r="AJ8906" s="22" t="str">
        <f t="shared" si="9659"/>
        <v>-</v>
      </c>
      <c r="AK8906" s="22">
        <f t="shared" si="9660"/>
        <v>-0.16666666666666663</v>
      </c>
      <c r="AL8906" s="22" t="str">
        <f t="shared" si="9661"/>
        <v>-</v>
      </c>
      <c r="AM8906" s="22">
        <f t="shared" si="9662"/>
        <v>-4.6808510638297829E-2</v>
      </c>
      <c r="AN8906" s="22" t="str">
        <f t="shared" si="9663"/>
        <v>-</v>
      </c>
      <c r="AO8906" s="22">
        <f t="shared" si="9664"/>
        <v>-5.5253623188405765E-2</v>
      </c>
    </row>
    <row r="8907" spans="1:41" x14ac:dyDescent="0.2">
      <c r="A8907" s="20">
        <v>2023</v>
      </c>
      <c r="B8907" s="20" t="s">
        <v>254</v>
      </c>
      <c r="C8907" s="20" t="s">
        <v>344</v>
      </c>
      <c r="D8907" s="20" t="s">
        <v>312</v>
      </c>
      <c r="E8907" s="20" t="s">
        <v>373</v>
      </c>
      <c r="F8907" s="20" t="s">
        <v>314</v>
      </c>
      <c r="G8907" s="121">
        <v>142</v>
      </c>
      <c r="H8907" s="121">
        <v>10</v>
      </c>
      <c r="I8907" s="121">
        <v>0</v>
      </c>
      <c r="J8907" s="121">
        <v>0</v>
      </c>
      <c r="K8907" s="121">
        <v>92</v>
      </c>
      <c r="L8907" s="121">
        <v>0</v>
      </c>
      <c r="M8907" s="121">
        <v>245</v>
      </c>
      <c r="N8907" s="123"/>
      <c r="O8907" s="121">
        <f t="shared" si="9639"/>
        <v>2023</v>
      </c>
      <c r="P8907" s="121" t="str">
        <f t="shared" si="9650"/>
        <v>Marzo</v>
      </c>
      <c r="Q8907" s="121" t="str">
        <f t="shared" si="9640"/>
        <v>10-Sierra Sur</v>
      </c>
      <c r="R8907" s="121" t="str">
        <f t="shared" si="9641"/>
        <v>28 MADRID</v>
      </c>
      <c r="S8907" s="121" t="str">
        <f t="shared" si="9642"/>
        <v>28037 CENICIENTOS</v>
      </c>
      <c r="T8907" s="121" t="str">
        <f t="shared" si="9643"/>
        <v>TRAB.</v>
      </c>
      <c r="U8907" s="122">
        <f t="shared" si="9644"/>
        <v>0</v>
      </c>
      <c r="V8907" s="122">
        <f t="shared" si="9651"/>
        <v>0.19999999999999996</v>
      </c>
      <c r="W8907" s="122" t="str">
        <f t="shared" si="9645"/>
        <v>-</v>
      </c>
      <c r="X8907" s="122" t="str">
        <f t="shared" si="9646"/>
        <v>-</v>
      </c>
      <c r="Y8907" s="122">
        <f t="shared" si="9647"/>
        <v>0</v>
      </c>
      <c r="Z8907" s="122" t="str">
        <f t="shared" si="9648"/>
        <v>-</v>
      </c>
      <c r="AA8907" s="122">
        <f t="shared" si="9649"/>
        <v>8.1632653061225469E-3</v>
      </c>
      <c r="AC8907" s="21" t="str">
        <f t="shared" si="9652"/>
        <v>2023-2024</v>
      </c>
      <c r="AD8907" s="21" t="str">
        <f t="shared" si="9653"/>
        <v>Febrero</v>
      </c>
      <c r="AE8907" s="21" t="str">
        <f t="shared" si="9654"/>
        <v>10-Sierra Sur</v>
      </c>
      <c r="AF8907" s="21" t="str">
        <f t="shared" si="9655"/>
        <v>28 MADRID</v>
      </c>
      <c r="AG8907" s="21" t="str">
        <f t="shared" si="9656"/>
        <v>28037 CENICIENTOS</v>
      </c>
      <c r="AH8907" s="21" t="str">
        <f t="shared" si="9657"/>
        <v>TRAB.</v>
      </c>
      <c r="AI8907" s="22">
        <f t="shared" si="9658"/>
        <v>-0.176056338028169</v>
      </c>
      <c r="AJ8907" s="22">
        <f t="shared" si="9659"/>
        <v>0.19999999999999996</v>
      </c>
      <c r="AK8907" s="22" t="str">
        <f t="shared" si="9660"/>
        <v>-</v>
      </c>
      <c r="AL8907" s="22" t="str">
        <f t="shared" si="9661"/>
        <v>-</v>
      </c>
      <c r="AM8907" s="22">
        <f t="shared" si="9662"/>
        <v>2.1739130434782705E-2</v>
      </c>
      <c r="AN8907" s="22" t="str">
        <f t="shared" si="9663"/>
        <v>-</v>
      </c>
      <c r="AO8907" s="22">
        <f t="shared" si="9664"/>
        <v>-8.5714285714285743E-2</v>
      </c>
    </row>
    <row r="8908" spans="1:41" x14ac:dyDescent="0.2">
      <c r="A8908" s="20">
        <v>2023</v>
      </c>
      <c r="B8908" s="20" t="s">
        <v>254</v>
      </c>
      <c r="C8908" s="20" t="s">
        <v>341</v>
      </c>
      <c r="D8908" s="20" t="s">
        <v>312</v>
      </c>
      <c r="E8908" s="20" t="s">
        <v>374</v>
      </c>
      <c r="F8908" s="20" t="s">
        <v>314</v>
      </c>
      <c r="G8908" s="121">
        <v>1404</v>
      </c>
      <c r="H8908" s="121">
        <v>0</v>
      </c>
      <c r="I8908" s="121">
        <v>35</v>
      </c>
      <c r="J8908" s="121">
        <v>0</v>
      </c>
      <c r="K8908" s="121">
        <v>565</v>
      </c>
      <c r="L8908" s="121">
        <v>0</v>
      </c>
      <c r="M8908" s="121">
        <v>2005</v>
      </c>
      <c r="N8908" s="123"/>
      <c r="O8908" s="121">
        <f t="shared" si="9639"/>
        <v>2023</v>
      </c>
      <c r="P8908" s="121" t="str">
        <f t="shared" si="9650"/>
        <v>Marzo</v>
      </c>
      <c r="Q8908" s="121" t="str">
        <f t="shared" si="9640"/>
        <v>11-Sierra Central</v>
      </c>
      <c r="R8908" s="121" t="str">
        <f t="shared" si="9641"/>
        <v>28 MADRID</v>
      </c>
      <c r="S8908" s="121" t="str">
        <f t="shared" si="9642"/>
        <v>28038 CERCEDILLA</v>
      </c>
      <c r="T8908" s="121" t="str">
        <f t="shared" si="9643"/>
        <v>TRAB.</v>
      </c>
      <c r="U8908" s="122">
        <f t="shared" si="9644"/>
        <v>7.1225071225078374E-4</v>
      </c>
      <c r="V8908" s="122" t="str">
        <f t="shared" si="9651"/>
        <v>-</v>
      </c>
      <c r="W8908" s="122">
        <f t="shared" si="9645"/>
        <v>2.857142857142847E-2</v>
      </c>
      <c r="X8908" s="122" t="str">
        <f t="shared" si="9646"/>
        <v>-</v>
      </c>
      <c r="Y8908" s="122">
        <f t="shared" si="9647"/>
        <v>5.3097345132744334E-3</v>
      </c>
      <c r="Z8908" s="122" t="str">
        <f t="shared" si="9648"/>
        <v>-</v>
      </c>
      <c r="AA8908" s="122">
        <f t="shared" si="9649"/>
        <v>2.4937655860348684E-3</v>
      </c>
      <c r="AC8908" s="21" t="str">
        <f t="shared" si="9652"/>
        <v>2023-2024</v>
      </c>
      <c r="AD8908" s="21" t="str">
        <f t="shared" si="9653"/>
        <v>Febrero</v>
      </c>
      <c r="AE8908" s="21" t="str">
        <f t="shared" si="9654"/>
        <v>11-Sierra Central</v>
      </c>
      <c r="AF8908" s="21" t="str">
        <f t="shared" si="9655"/>
        <v>28 MADRID</v>
      </c>
      <c r="AG8908" s="21" t="str">
        <f t="shared" si="9656"/>
        <v>28038 CERCEDILLA</v>
      </c>
      <c r="AH8908" s="21" t="str">
        <f t="shared" si="9657"/>
        <v>TRAB.</v>
      </c>
      <c r="AI8908" s="22">
        <f t="shared" si="9658"/>
        <v>-1.7094017094017144E-2</v>
      </c>
      <c r="AJ8908" s="22" t="str">
        <f t="shared" si="9659"/>
        <v>-</v>
      </c>
      <c r="AK8908" s="22">
        <f t="shared" si="9660"/>
        <v>-2.8571428571428581E-2</v>
      </c>
      <c r="AL8908" s="22" t="str">
        <f t="shared" si="9661"/>
        <v>-</v>
      </c>
      <c r="AM8908" s="22">
        <f t="shared" si="9662"/>
        <v>1.4159292035398341E-2</v>
      </c>
      <c r="AN8908" s="22" t="str">
        <f t="shared" si="9663"/>
        <v>-</v>
      </c>
      <c r="AO8908" s="22">
        <f t="shared" si="9664"/>
        <v>-8.4788029925186859E-3</v>
      </c>
    </row>
    <row r="8909" spans="1:41" x14ac:dyDescent="0.2">
      <c r="A8909" s="20">
        <v>2023</v>
      </c>
      <c r="B8909" s="20" t="s">
        <v>254</v>
      </c>
      <c r="C8909" s="20" t="s">
        <v>311</v>
      </c>
      <c r="D8909" s="20" t="s">
        <v>312</v>
      </c>
      <c r="E8909" s="20" t="s">
        <v>375</v>
      </c>
      <c r="F8909" s="20" t="s">
        <v>314</v>
      </c>
      <c r="G8909" s="121">
        <v>43</v>
      </c>
      <c r="H8909" s="121">
        <v>0</v>
      </c>
      <c r="I8909" s="121">
        <v>0</v>
      </c>
      <c r="J8909" s="121">
        <v>0</v>
      </c>
      <c r="K8909" s="121">
        <v>0</v>
      </c>
      <c r="L8909" s="121">
        <v>0</v>
      </c>
      <c r="M8909" s="121">
        <v>44</v>
      </c>
      <c r="N8909" s="123"/>
      <c r="O8909" s="121">
        <f t="shared" ref="O8909:O8972" si="9665">A9090</f>
        <v>2023</v>
      </c>
      <c r="P8909" s="121" t="str">
        <f t="shared" si="9650"/>
        <v>Marzo</v>
      </c>
      <c r="Q8909" s="121" t="str">
        <f t="shared" ref="Q8909:Q8972" si="9666">C9090</f>
        <v>6-Sierra Norte</v>
      </c>
      <c r="R8909" s="121" t="str">
        <f t="shared" ref="R8909:R8972" si="9667">D9090</f>
        <v>28 MADRID</v>
      </c>
      <c r="S8909" s="121" t="str">
        <f t="shared" ref="S8909:S8972" si="9668">E9090</f>
        <v>28039 CERVERA DE BUITRAGO</v>
      </c>
      <c r="T8909" s="121" t="str">
        <f t="shared" ref="T8909:T8972" si="9669">F9090</f>
        <v>TRAB.</v>
      </c>
      <c r="U8909" s="122">
        <f t="shared" ref="U8909:U8972" si="9670">IFERROR(G9090/G8909-1,"-")</f>
        <v>0</v>
      </c>
      <c r="V8909" s="122" t="str">
        <f t="shared" si="9651"/>
        <v>-</v>
      </c>
      <c r="W8909" s="122" t="str">
        <f t="shared" ref="W8909:W8972" si="9671">IFERROR(I9090/I8909-1,"-")</f>
        <v>-</v>
      </c>
      <c r="X8909" s="122" t="str">
        <f t="shared" ref="X8909:X8972" si="9672">IFERROR(J9090/J8909-1,"-")</f>
        <v>-</v>
      </c>
      <c r="Y8909" s="122" t="str">
        <f t="shared" ref="Y8909:Y8972" si="9673">IFERROR(K9090/K8909-1,"-")</f>
        <v>-</v>
      </c>
      <c r="Z8909" s="122" t="str">
        <f t="shared" ref="Z8909:Z8972" si="9674">IFERROR(L9090/L8909-1,"-")</f>
        <v>-</v>
      </c>
      <c r="AA8909" s="122">
        <f t="shared" ref="AA8909:AA8972" si="9675">IFERROR(M9090/M8909-1,"-")</f>
        <v>0</v>
      </c>
      <c r="AC8909" s="21" t="str">
        <f t="shared" si="9652"/>
        <v>2023-2024</v>
      </c>
      <c r="AD8909" s="21" t="str">
        <f t="shared" si="9653"/>
        <v>Febrero</v>
      </c>
      <c r="AE8909" s="21" t="str">
        <f t="shared" si="9654"/>
        <v>6-Sierra Norte</v>
      </c>
      <c r="AF8909" s="21" t="str">
        <f t="shared" si="9655"/>
        <v>28 MADRID</v>
      </c>
      <c r="AG8909" s="21" t="str">
        <f t="shared" si="9656"/>
        <v>28039 CERVERA DE BUITRAGO</v>
      </c>
      <c r="AH8909" s="21" t="str">
        <f t="shared" si="9657"/>
        <v>TRAB.</v>
      </c>
      <c r="AI8909" s="22">
        <f t="shared" si="9658"/>
        <v>-4.6511627906976716E-2</v>
      </c>
      <c r="AJ8909" s="22" t="str">
        <f t="shared" si="9659"/>
        <v>-</v>
      </c>
      <c r="AK8909" s="22" t="str">
        <f t="shared" si="9660"/>
        <v>-</v>
      </c>
      <c r="AL8909" s="22" t="str">
        <f t="shared" si="9661"/>
        <v>-</v>
      </c>
      <c r="AM8909" s="22" t="str">
        <f t="shared" si="9662"/>
        <v>-</v>
      </c>
      <c r="AN8909" s="22" t="str">
        <f t="shared" si="9663"/>
        <v>-</v>
      </c>
      <c r="AO8909" s="22">
        <f t="shared" si="9664"/>
        <v>-2.2727272727272707E-2</v>
      </c>
    </row>
    <row r="8910" spans="1:41" x14ac:dyDescent="0.2">
      <c r="A8910" s="20">
        <v>2023</v>
      </c>
      <c r="B8910" s="20" t="s">
        <v>254</v>
      </c>
      <c r="C8910" s="20" t="s">
        <v>327</v>
      </c>
      <c r="D8910" s="20" t="s">
        <v>312</v>
      </c>
      <c r="E8910" s="20" t="s">
        <v>376</v>
      </c>
      <c r="F8910" s="20" t="s">
        <v>314</v>
      </c>
      <c r="G8910" s="121">
        <v>6204</v>
      </c>
      <c r="H8910" s="121">
        <v>18</v>
      </c>
      <c r="I8910" s="121">
        <v>54</v>
      </c>
      <c r="J8910" s="121">
        <v>0</v>
      </c>
      <c r="K8910" s="121">
        <v>1159</v>
      </c>
      <c r="L8910" s="121">
        <v>0</v>
      </c>
      <c r="M8910" s="121">
        <v>7435</v>
      </c>
      <c r="N8910" s="123"/>
      <c r="O8910" s="121">
        <f t="shared" si="9665"/>
        <v>2023</v>
      </c>
      <c r="P8910" s="121" t="str">
        <f t="shared" si="9650"/>
        <v>Marzo</v>
      </c>
      <c r="Q8910" s="121" t="str">
        <f t="shared" si="9666"/>
        <v>4-Sur Metropolitano</v>
      </c>
      <c r="R8910" s="121" t="str">
        <f t="shared" si="9667"/>
        <v>28 MADRID</v>
      </c>
      <c r="S8910" s="121" t="str">
        <f t="shared" si="9668"/>
        <v>28040 CIEMPOZUELOS</v>
      </c>
      <c r="T8910" s="121" t="str">
        <f t="shared" si="9669"/>
        <v>TRAB.</v>
      </c>
      <c r="U8910" s="122">
        <f t="shared" si="9670"/>
        <v>5.4803352675694139E-3</v>
      </c>
      <c r="V8910" s="122">
        <f t="shared" si="9651"/>
        <v>0.16666666666666674</v>
      </c>
      <c r="W8910" s="122">
        <f t="shared" si="9671"/>
        <v>-3.703703703703709E-2</v>
      </c>
      <c r="X8910" s="122" t="str">
        <f t="shared" si="9672"/>
        <v>-</v>
      </c>
      <c r="Y8910" s="122">
        <f t="shared" si="9673"/>
        <v>-8.6281276962896225E-4</v>
      </c>
      <c r="Z8910" s="122" t="str">
        <f t="shared" si="9674"/>
        <v>-</v>
      </c>
      <c r="AA8910" s="122">
        <f t="shared" si="9675"/>
        <v>4.5729657027573367E-3</v>
      </c>
      <c r="AC8910" s="21" t="str">
        <f t="shared" si="9652"/>
        <v>2023-2024</v>
      </c>
      <c r="AD8910" s="21" t="str">
        <f t="shared" si="9653"/>
        <v>Febrero</v>
      </c>
      <c r="AE8910" s="21" t="str">
        <f t="shared" si="9654"/>
        <v>4-Sur Metropolitano</v>
      </c>
      <c r="AF8910" s="21" t="str">
        <f t="shared" si="9655"/>
        <v>28 MADRID</v>
      </c>
      <c r="AG8910" s="21" t="str">
        <f t="shared" si="9656"/>
        <v>28040 CIEMPOZUELOS</v>
      </c>
      <c r="AH8910" s="21" t="str">
        <f t="shared" si="9657"/>
        <v>TRAB.</v>
      </c>
      <c r="AI8910" s="22">
        <f t="shared" si="9658"/>
        <v>4.4809800128948973E-2</v>
      </c>
      <c r="AJ8910" s="22">
        <f t="shared" si="9659"/>
        <v>0.27777777777777768</v>
      </c>
      <c r="AK8910" s="22">
        <f t="shared" si="9660"/>
        <v>-0.12962962962962965</v>
      </c>
      <c r="AL8910" s="22" t="str">
        <f t="shared" si="9661"/>
        <v>-</v>
      </c>
      <c r="AM8910" s="22">
        <f t="shared" si="9662"/>
        <v>2.5884383088869978E-3</v>
      </c>
      <c r="AN8910" s="22" t="str">
        <f t="shared" si="9663"/>
        <v>-</v>
      </c>
      <c r="AO8910" s="22">
        <f t="shared" si="9664"/>
        <v>3.7525218560860774E-2</v>
      </c>
    </row>
    <row r="8911" spans="1:41" x14ac:dyDescent="0.2">
      <c r="A8911" s="20">
        <v>2023</v>
      </c>
      <c r="B8911" s="20" t="s">
        <v>254</v>
      </c>
      <c r="C8911" s="20" t="s">
        <v>321</v>
      </c>
      <c r="D8911" s="20" t="s">
        <v>312</v>
      </c>
      <c r="E8911" s="20" t="s">
        <v>377</v>
      </c>
      <c r="F8911" s="20" t="s">
        <v>314</v>
      </c>
      <c r="G8911" s="121">
        <v>975</v>
      </c>
      <c r="H8911" s="121">
        <v>0</v>
      </c>
      <c r="I8911" s="121">
        <v>98</v>
      </c>
      <c r="J8911" s="121">
        <v>0</v>
      </c>
      <c r="K8911" s="121">
        <v>513</v>
      </c>
      <c r="L8911" s="121">
        <v>0</v>
      </c>
      <c r="M8911" s="121">
        <v>1587</v>
      </c>
      <c r="N8911" s="123"/>
      <c r="O8911" s="121">
        <f t="shared" si="9665"/>
        <v>2023</v>
      </c>
      <c r="P8911" s="121" t="str">
        <f t="shared" si="9650"/>
        <v>Marzo</v>
      </c>
      <c r="Q8911" s="121" t="str">
        <f t="shared" si="9666"/>
        <v>2-Norte Metropolitano</v>
      </c>
      <c r="R8911" s="121" t="str">
        <f t="shared" si="9667"/>
        <v>28 MADRID</v>
      </c>
      <c r="S8911" s="121" t="str">
        <f t="shared" si="9668"/>
        <v>28041 COBEÑA</v>
      </c>
      <c r="T8911" s="121" t="str">
        <f t="shared" si="9669"/>
        <v>TRAB.</v>
      </c>
      <c r="U8911" s="122">
        <f t="shared" si="9670"/>
        <v>5.12820512820511E-3</v>
      </c>
      <c r="V8911" s="122" t="str">
        <f t="shared" si="9651"/>
        <v>-</v>
      </c>
      <c r="W8911" s="122">
        <f t="shared" si="9671"/>
        <v>0</v>
      </c>
      <c r="X8911" s="122" t="str">
        <f t="shared" si="9672"/>
        <v>-</v>
      </c>
      <c r="Y8911" s="122">
        <f t="shared" si="9673"/>
        <v>3.8986354775829568E-3</v>
      </c>
      <c r="Z8911" s="122" t="str">
        <f t="shared" si="9674"/>
        <v>-</v>
      </c>
      <c r="AA8911" s="122">
        <f t="shared" si="9675"/>
        <v>4.410838059231148E-3</v>
      </c>
      <c r="AC8911" s="21" t="str">
        <f t="shared" si="9652"/>
        <v>2023-2024</v>
      </c>
      <c r="AD8911" s="21" t="str">
        <f t="shared" si="9653"/>
        <v>Febrero</v>
      </c>
      <c r="AE8911" s="21" t="str">
        <f t="shared" si="9654"/>
        <v>2-Norte Metropolitano</v>
      </c>
      <c r="AF8911" s="21" t="str">
        <f t="shared" si="9655"/>
        <v>28 MADRID</v>
      </c>
      <c r="AG8911" s="21" t="str">
        <f t="shared" si="9656"/>
        <v>28041 COBEÑA</v>
      </c>
      <c r="AH8911" s="21" t="str">
        <f t="shared" si="9657"/>
        <v>TRAB.</v>
      </c>
      <c r="AI8911" s="22">
        <f t="shared" si="9658"/>
        <v>1.4358974358974264E-2</v>
      </c>
      <c r="AJ8911" s="22" t="str">
        <f t="shared" si="9659"/>
        <v>-</v>
      </c>
      <c r="AK8911" s="22">
        <f t="shared" si="9660"/>
        <v>6.1224489795918435E-2</v>
      </c>
      <c r="AL8911" s="22" t="str">
        <f t="shared" si="9661"/>
        <v>-</v>
      </c>
      <c r="AM8911" s="22">
        <f t="shared" si="9662"/>
        <v>2.7290448343080032E-2</v>
      </c>
      <c r="AN8911" s="22" t="str">
        <f t="shared" si="9663"/>
        <v>-</v>
      </c>
      <c r="AO8911" s="22">
        <f t="shared" si="9664"/>
        <v>2.1424070573409004E-2</v>
      </c>
    </row>
    <row r="8912" spans="1:41" x14ac:dyDescent="0.2">
      <c r="A8912" s="20">
        <v>2023</v>
      </c>
      <c r="B8912" s="20" t="s">
        <v>254</v>
      </c>
      <c r="C8912" s="20" t="s">
        <v>344</v>
      </c>
      <c r="D8912" s="20" t="s">
        <v>312</v>
      </c>
      <c r="E8912" s="20" t="s">
        <v>378</v>
      </c>
      <c r="F8912" s="20" t="s">
        <v>314</v>
      </c>
      <c r="G8912" s="121">
        <v>339</v>
      </c>
      <c r="H8912" s="121">
        <v>7</v>
      </c>
      <c r="I8912" s="121">
        <v>0</v>
      </c>
      <c r="J8912" s="121">
        <v>0</v>
      </c>
      <c r="K8912" s="121">
        <v>116</v>
      </c>
      <c r="L8912" s="121">
        <v>0</v>
      </c>
      <c r="M8912" s="121">
        <v>463</v>
      </c>
      <c r="N8912" s="123"/>
      <c r="O8912" s="121">
        <f t="shared" si="9665"/>
        <v>2023</v>
      </c>
      <c r="P8912" s="121" t="str">
        <f t="shared" si="9650"/>
        <v>Marzo</v>
      </c>
      <c r="Q8912" s="121" t="str">
        <f t="shared" si="9666"/>
        <v>10-Sierra Sur</v>
      </c>
      <c r="R8912" s="121" t="str">
        <f t="shared" si="9667"/>
        <v>28 MADRID</v>
      </c>
      <c r="S8912" s="121" t="str">
        <f t="shared" si="9668"/>
        <v>28042 COLMENAR DEL ARROYO</v>
      </c>
      <c r="T8912" s="121" t="str">
        <f t="shared" si="9669"/>
        <v>TRAB.</v>
      </c>
      <c r="U8912" s="122">
        <f t="shared" si="9670"/>
        <v>1.4749262536873253E-2</v>
      </c>
      <c r="V8912" s="122">
        <f t="shared" si="9651"/>
        <v>0</v>
      </c>
      <c r="W8912" s="122" t="str">
        <f t="shared" si="9671"/>
        <v>-</v>
      </c>
      <c r="X8912" s="122" t="str">
        <f t="shared" si="9672"/>
        <v>-</v>
      </c>
      <c r="Y8912" s="122">
        <f t="shared" si="9673"/>
        <v>1.7241379310344751E-2</v>
      </c>
      <c r="Z8912" s="122" t="str">
        <f t="shared" si="9674"/>
        <v>-</v>
      </c>
      <c r="AA8912" s="122">
        <f t="shared" si="9675"/>
        <v>1.5118790496760237E-2</v>
      </c>
      <c r="AC8912" s="21" t="str">
        <f t="shared" si="9652"/>
        <v>2023-2024</v>
      </c>
      <c r="AD8912" s="21" t="str">
        <f t="shared" si="9653"/>
        <v>Febrero</v>
      </c>
      <c r="AE8912" s="21" t="str">
        <f t="shared" si="9654"/>
        <v>10-Sierra Sur</v>
      </c>
      <c r="AF8912" s="21" t="str">
        <f t="shared" si="9655"/>
        <v>28 MADRID</v>
      </c>
      <c r="AG8912" s="21" t="str">
        <f t="shared" si="9656"/>
        <v>28042 COLMENAR DEL ARROYO</v>
      </c>
      <c r="AH8912" s="21" t="str">
        <f t="shared" si="9657"/>
        <v>TRAB.</v>
      </c>
      <c r="AI8912" s="22">
        <f t="shared" si="9658"/>
        <v>3.8348082595870192E-2</v>
      </c>
      <c r="AJ8912" s="22">
        <f t="shared" si="9659"/>
        <v>-0.1428571428571429</v>
      </c>
      <c r="AK8912" s="22" t="str">
        <f t="shared" si="9660"/>
        <v>-</v>
      </c>
      <c r="AL8912" s="22" t="str">
        <f t="shared" si="9661"/>
        <v>-</v>
      </c>
      <c r="AM8912" s="22">
        <f t="shared" si="9662"/>
        <v>-8.6206896551723755E-3</v>
      </c>
      <c r="AN8912" s="22" t="str">
        <f t="shared" si="9663"/>
        <v>-</v>
      </c>
      <c r="AO8912" s="22">
        <f t="shared" si="9664"/>
        <v>2.3758099352051865E-2</v>
      </c>
    </row>
    <row r="8913" spans="1:41" x14ac:dyDescent="0.2">
      <c r="A8913" s="20">
        <v>2023</v>
      </c>
      <c r="B8913" s="20" t="s">
        <v>254</v>
      </c>
      <c r="C8913" s="20" t="s">
        <v>338</v>
      </c>
      <c r="D8913" s="20" t="s">
        <v>312</v>
      </c>
      <c r="E8913" s="20" t="s">
        <v>379</v>
      </c>
      <c r="F8913" s="20" t="s">
        <v>314</v>
      </c>
      <c r="G8913" s="121">
        <v>680</v>
      </c>
      <c r="H8913" s="121">
        <v>33</v>
      </c>
      <c r="I8913" s="121">
        <v>21</v>
      </c>
      <c r="J8913" s="121">
        <v>0</v>
      </c>
      <c r="K8913" s="121">
        <v>587</v>
      </c>
      <c r="L8913" s="121">
        <v>0</v>
      </c>
      <c r="M8913" s="121">
        <v>1321</v>
      </c>
      <c r="N8913" s="123"/>
      <c r="O8913" s="121">
        <f t="shared" si="9665"/>
        <v>2023</v>
      </c>
      <c r="P8913" s="121" t="str">
        <f t="shared" si="9650"/>
        <v>Marzo</v>
      </c>
      <c r="Q8913" s="121" t="str">
        <f t="shared" si="9666"/>
        <v>8-Sudeste Comunidad</v>
      </c>
      <c r="R8913" s="121" t="str">
        <f t="shared" si="9667"/>
        <v>28 MADRID</v>
      </c>
      <c r="S8913" s="121" t="str">
        <f t="shared" si="9668"/>
        <v>28043 COLMENAR DE OREJA</v>
      </c>
      <c r="T8913" s="121" t="str">
        <f t="shared" si="9669"/>
        <v>TRAB.</v>
      </c>
      <c r="U8913" s="122">
        <f t="shared" si="9670"/>
        <v>3.0882352941176361E-2</v>
      </c>
      <c r="V8913" s="122">
        <f t="shared" si="9651"/>
        <v>-6.0606060606060552E-2</v>
      </c>
      <c r="W8913" s="122">
        <f t="shared" si="9671"/>
        <v>0</v>
      </c>
      <c r="X8913" s="122" t="str">
        <f t="shared" si="9672"/>
        <v>-</v>
      </c>
      <c r="Y8913" s="122">
        <f t="shared" si="9673"/>
        <v>6.8143100511073307E-3</v>
      </c>
      <c r="Z8913" s="122" t="str">
        <f t="shared" si="9674"/>
        <v>-</v>
      </c>
      <c r="AA8913" s="122">
        <f t="shared" si="9675"/>
        <v>1.7411052233156754E-2</v>
      </c>
      <c r="AC8913" s="21" t="str">
        <f t="shared" si="9652"/>
        <v>2023-2024</v>
      </c>
      <c r="AD8913" s="21" t="str">
        <f t="shared" si="9653"/>
        <v>Febrero</v>
      </c>
      <c r="AE8913" s="21" t="str">
        <f t="shared" si="9654"/>
        <v>8-Sudeste Comunidad</v>
      </c>
      <c r="AF8913" s="21" t="str">
        <f t="shared" si="9655"/>
        <v>28 MADRID</v>
      </c>
      <c r="AG8913" s="21" t="str">
        <f t="shared" si="9656"/>
        <v>28043 COLMENAR DE OREJA</v>
      </c>
      <c r="AH8913" s="21" t="str">
        <f t="shared" si="9657"/>
        <v>TRAB.</v>
      </c>
      <c r="AI8913" s="22">
        <f t="shared" si="9658"/>
        <v>7.9411764705882293E-2</v>
      </c>
      <c r="AJ8913" s="22">
        <f t="shared" si="9659"/>
        <v>6.0606060606060552E-2</v>
      </c>
      <c r="AK8913" s="22">
        <f t="shared" si="9660"/>
        <v>0.14285714285714279</v>
      </c>
      <c r="AL8913" s="22" t="str">
        <f t="shared" si="9661"/>
        <v>-</v>
      </c>
      <c r="AM8913" s="22">
        <f t="shared" si="9662"/>
        <v>2.3850085178875657E-2</v>
      </c>
      <c r="AN8913" s="22" t="str">
        <f t="shared" si="9663"/>
        <v>-</v>
      </c>
      <c r="AO8913" s="22">
        <f t="shared" si="9664"/>
        <v>5.5261165783497379E-2</v>
      </c>
    </row>
    <row r="8914" spans="1:41" x14ac:dyDescent="0.2">
      <c r="A8914" s="20">
        <v>2023</v>
      </c>
      <c r="B8914" s="20" t="s">
        <v>254</v>
      </c>
      <c r="C8914" s="20" t="s">
        <v>341</v>
      </c>
      <c r="D8914" s="20" t="s">
        <v>312</v>
      </c>
      <c r="E8914" s="20" t="s">
        <v>380</v>
      </c>
      <c r="F8914" s="20" t="s">
        <v>314</v>
      </c>
      <c r="G8914" s="121">
        <v>962</v>
      </c>
      <c r="H8914" s="121">
        <v>0</v>
      </c>
      <c r="I8914" s="121">
        <v>60</v>
      </c>
      <c r="J8914" s="121">
        <v>0</v>
      </c>
      <c r="K8914" s="121">
        <v>620</v>
      </c>
      <c r="L8914" s="121">
        <v>0</v>
      </c>
      <c r="M8914" s="121">
        <v>1643</v>
      </c>
      <c r="N8914" s="123"/>
      <c r="O8914" s="121">
        <f t="shared" si="9665"/>
        <v>2023</v>
      </c>
      <c r="P8914" s="121" t="str">
        <f t="shared" si="9650"/>
        <v>Marzo</v>
      </c>
      <c r="Q8914" s="121" t="str">
        <f t="shared" si="9666"/>
        <v>11-Sierra Central</v>
      </c>
      <c r="R8914" s="121" t="str">
        <f t="shared" si="9667"/>
        <v>28 MADRID</v>
      </c>
      <c r="S8914" s="121" t="str">
        <f t="shared" si="9668"/>
        <v>28044 COLMENAREJO</v>
      </c>
      <c r="T8914" s="121" t="str">
        <f t="shared" si="9669"/>
        <v>TRAB.</v>
      </c>
      <c r="U8914" s="122">
        <f t="shared" si="9670"/>
        <v>2.2869022869022926E-2</v>
      </c>
      <c r="V8914" s="122" t="str">
        <f t="shared" si="9651"/>
        <v>-</v>
      </c>
      <c r="W8914" s="122">
        <f t="shared" si="9671"/>
        <v>1.6666666666666607E-2</v>
      </c>
      <c r="X8914" s="122" t="str">
        <f t="shared" si="9672"/>
        <v>-</v>
      </c>
      <c r="Y8914" s="122">
        <f t="shared" si="9673"/>
        <v>-1.612903225806428E-3</v>
      </c>
      <c r="Z8914" s="122" t="str">
        <f t="shared" si="9674"/>
        <v>-</v>
      </c>
      <c r="AA8914" s="122">
        <f t="shared" si="9675"/>
        <v>1.3390139987827121E-2</v>
      </c>
      <c r="AC8914" s="21" t="str">
        <f t="shared" si="9652"/>
        <v>2023-2024</v>
      </c>
      <c r="AD8914" s="21" t="str">
        <f t="shared" si="9653"/>
        <v>Febrero</v>
      </c>
      <c r="AE8914" s="21" t="str">
        <f t="shared" si="9654"/>
        <v>11-Sierra Central</v>
      </c>
      <c r="AF8914" s="21" t="str">
        <f t="shared" si="9655"/>
        <v>28 MADRID</v>
      </c>
      <c r="AG8914" s="21" t="str">
        <f t="shared" si="9656"/>
        <v>28044 COLMENAREJO</v>
      </c>
      <c r="AH8914" s="21" t="str">
        <f t="shared" si="9657"/>
        <v>TRAB.</v>
      </c>
      <c r="AI8914" s="22">
        <f t="shared" si="9658"/>
        <v>2.8066528066527985E-2</v>
      </c>
      <c r="AJ8914" s="22" t="str">
        <f t="shared" si="9659"/>
        <v>-</v>
      </c>
      <c r="AK8914" s="22">
        <f t="shared" si="9660"/>
        <v>0.1166666666666667</v>
      </c>
      <c r="AL8914" s="22" t="str">
        <f t="shared" si="9661"/>
        <v>-</v>
      </c>
      <c r="AM8914" s="22">
        <f t="shared" si="9662"/>
        <v>-1.2903225806451646E-2</v>
      </c>
      <c r="AN8914" s="22" t="str">
        <f t="shared" si="9663"/>
        <v>-</v>
      </c>
      <c r="AO8914" s="22">
        <f t="shared" si="9664"/>
        <v>1.5824710894704719E-2</v>
      </c>
    </row>
    <row r="8915" spans="1:41" x14ac:dyDescent="0.2">
      <c r="A8915" s="20">
        <v>2023</v>
      </c>
      <c r="B8915" s="20" t="s">
        <v>254</v>
      </c>
      <c r="C8915" s="20" t="s">
        <v>321</v>
      </c>
      <c r="D8915" s="20" t="s">
        <v>312</v>
      </c>
      <c r="E8915" s="20" t="s">
        <v>381</v>
      </c>
      <c r="F8915" s="20" t="s">
        <v>314</v>
      </c>
      <c r="G8915" s="121">
        <v>9253</v>
      </c>
      <c r="H8915" s="121">
        <v>24</v>
      </c>
      <c r="I8915" s="121">
        <v>469</v>
      </c>
      <c r="J8915" s="121">
        <v>0</v>
      </c>
      <c r="K8915" s="121">
        <v>2984</v>
      </c>
      <c r="L8915" s="121">
        <v>0</v>
      </c>
      <c r="M8915" s="121">
        <v>12730</v>
      </c>
      <c r="N8915" s="123"/>
      <c r="O8915" s="121">
        <f t="shared" si="9665"/>
        <v>2023</v>
      </c>
      <c r="P8915" s="121" t="str">
        <f t="shared" si="9650"/>
        <v>Marzo</v>
      </c>
      <c r="Q8915" s="121" t="str">
        <f t="shared" si="9666"/>
        <v>2-Norte Metropolitano</v>
      </c>
      <c r="R8915" s="121" t="str">
        <f t="shared" si="9667"/>
        <v>28 MADRID</v>
      </c>
      <c r="S8915" s="121" t="str">
        <f t="shared" si="9668"/>
        <v>28045 COLMENAR VIEJO</v>
      </c>
      <c r="T8915" s="121" t="str">
        <f t="shared" si="9669"/>
        <v>TRAB.</v>
      </c>
      <c r="U8915" s="122">
        <f t="shared" si="9670"/>
        <v>6.9166756727547796E-3</v>
      </c>
      <c r="V8915" s="122">
        <f t="shared" si="9651"/>
        <v>0</v>
      </c>
      <c r="W8915" s="122">
        <f t="shared" si="9671"/>
        <v>6.3965884861407751E-3</v>
      </c>
      <c r="X8915" s="122" t="str">
        <f t="shared" si="9672"/>
        <v>-</v>
      </c>
      <c r="Y8915" s="122">
        <f t="shared" si="9673"/>
        <v>2.0107238605897582E-3</v>
      </c>
      <c r="Z8915" s="122" t="str">
        <f t="shared" si="9674"/>
        <v>-</v>
      </c>
      <c r="AA8915" s="122">
        <f t="shared" si="9675"/>
        <v>5.7344854673997414E-3</v>
      </c>
      <c r="AC8915" s="21" t="str">
        <f t="shared" si="9652"/>
        <v>2023-2024</v>
      </c>
      <c r="AD8915" s="21" t="str">
        <f t="shared" si="9653"/>
        <v>Febrero</v>
      </c>
      <c r="AE8915" s="21" t="str">
        <f t="shared" si="9654"/>
        <v>2-Norte Metropolitano</v>
      </c>
      <c r="AF8915" s="21" t="str">
        <f t="shared" si="9655"/>
        <v>28 MADRID</v>
      </c>
      <c r="AG8915" s="21" t="str">
        <f t="shared" si="9656"/>
        <v>28045 COLMENAR VIEJO</v>
      </c>
      <c r="AH8915" s="21" t="str">
        <f t="shared" si="9657"/>
        <v>TRAB.</v>
      </c>
      <c r="AI8915" s="22">
        <f t="shared" si="9658"/>
        <v>2.9612017723981365E-2</v>
      </c>
      <c r="AJ8915" s="22">
        <f t="shared" si="9659"/>
        <v>-4.166666666666663E-2</v>
      </c>
      <c r="AK8915" s="22">
        <f t="shared" si="9660"/>
        <v>-4.2643923240938131E-2</v>
      </c>
      <c r="AL8915" s="22" t="str">
        <f t="shared" si="9661"/>
        <v>-</v>
      </c>
      <c r="AM8915" s="22">
        <f t="shared" si="9662"/>
        <v>2.3458445040214437E-2</v>
      </c>
      <c r="AN8915" s="22" t="str">
        <f t="shared" si="9663"/>
        <v>-</v>
      </c>
      <c r="AO8915" s="22">
        <f t="shared" si="9664"/>
        <v>2.5373134328358304E-2</v>
      </c>
    </row>
    <row r="8916" spans="1:41" x14ac:dyDescent="0.2">
      <c r="A8916" s="20">
        <v>2023</v>
      </c>
      <c r="B8916" s="20" t="s">
        <v>254</v>
      </c>
      <c r="C8916" s="20" t="s">
        <v>341</v>
      </c>
      <c r="D8916" s="20" t="s">
        <v>312</v>
      </c>
      <c r="E8916" s="20" t="s">
        <v>382</v>
      </c>
      <c r="F8916" s="20" t="s">
        <v>314</v>
      </c>
      <c r="G8916" s="121">
        <v>754</v>
      </c>
      <c r="H8916" s="121">
        <v>0</v>
      </c>
      <c r="I8916" s="121">
        <v>83</v>
      </c>
      <c r="J8916" s="121">
        <v>0</v>
      </c>
      <c r="K8916" s="121">
        <v>614</v>
      </c>
      <c r="L8916" s="121">
        <v>0</v>
      </c>
      <c r="M8916" s="121">
        <v>1452</v>
      </c>
      <c r="N8916" s="123"/>
      <c r="O8916" s="121">
        <f t="shared" si="9665"/>
        <v>2023</v>
      </c>
      <c r="P8916" s="121" t="str">
        <f t="shared" si="9650"/>
        <v>Marzo</v>
      </c>
      <c r="Q8916" s="121" t="str">
        <f t="shared" si="9666"/>
        <v>11-Sierra Central</v>
      </c>
      <c r="R8916" s="121" t="str">
        <f t="shared" si="9667"/>
        <v>28 MADRID</v>
      </c>
      <c r="S8916" s="121" t="str">
        <f t="shared" si="9668"/>
        <v>28046 COLLADO-MEDIANO</v>
      </c>
      <c r="T8916" s="121" t="str">
        <f t="shared" si="9669"/>
        <v>TRAB.</v>
      </c>
      <c r="U8916" s="122">
        <f t="shared" si="9670"/>
        <v>1.1936339522546469E-2</v>
      </c>
      <c r="V8916" s="122" t="str">
        <f t="shared" si="9651"/>
        <v>-</v>
      </c>
      <c r="W8916" s="122">
        <f t="shared" si="9671"/>
        <v>4.8192771084337283E-2</v>
      </c>
      <c r="X8916" s="122" t="str">
        <f t="shared" si="9672"/>
        <v>-</v>
      </c>
      <c r="Y8916" s="122">
        <f t="shared" si="9673"/>
        <v>1.1400651465798051E-2</v>
      </c>
      <c r="Z8916" s="122" t="str">
        <f t="shared" si="9674"/>
        <v>-</v>
      </c>
      <c r="AA8916" s="122">
        <f t="shared" si="9675"/>
        <v>1.377410468319562E-2</v>
      </c>
      <c r="AC8916" s="21" t="str">
        <f t="shared" si="9652"/>
        <v>2023-2024</v>
      </c>
      <c r="AD8916" s="21" t="str">
        <f t="shared" si="9653"/>
        <v>Febrero</v>
      </c>
      <c r="AE8916" s="21" t="str">
        <f t="shared" si="9654"/>
        <v>11-Sierra Central</v>
      </c>
      <c r="AF8916" s="21" t="str">
        <f t="shared" si="9655"/>
        <v>28 MADRID</v>
      </c>
      <c r="AG8916" s="21" t="str">
        <f t="shared" si="9656"/>
        <v>28046 COLLADO-MEDIANO</v>
      </c>
      <c r="AH8916" s="21" t="str">
        <f t="shared" si="9657"/>
        <v>TRAB.</v>
      </c>
      <c r="AI8916" s="22">
        <f t="shared" si="9658"/>
        <v>7.4270557029177731E-2</v>
      </c>
      <c r="AJ8916" s="22" t="str">
        <f t="shared" si="9659"/>
        <v>-</v>
      </c>
      <c r="AK8916" s="22">
        <f t="shared" si="9660"/>
        <v>2.4096385542168752E-2</v>
      </c>
      <c r="AL8916" s="22" t="str">
        <f t="shared" si="9661"/>
        <v>-</v>
      </c>
      <c r="AM8916" s="22">
        <f t="shared" si="9662"/>
        <v>8.1433224755700362E-3</v>
      </c>
      <c r="AN8916" s="22" t="str">
        <f t="shared" si="9663"/>
        <v>-</v>
      </c>
      <c r="AO8916" s="22">
        <f t="shared" si="9664"/>
        <v>4.2699724517906379E-2</v>
      </c>
    </row>
    <row r="8917" spans="1:41" x14ac:dyDescent="0.2">
      <c r="A8917" s="20">
        <v>2023</v>
      </c>
      <c r="B8917" s="20" t="s">
        <v>254</v>
      </c>
      <c r="C8917" s="20" t="s">
        <v>330</v>
      </c>
      <c r="D8917" s="20" t="s">
        <v>312</v>
      </c>
      <c r="E8917" s="20" t="s">
        <v>383</v>
      </c>
      <c r="F8917" s="20" t="s">
        <v>314</v>
      </c>
      <c r="G8917" s="121">
        <v>10172</v>
      </c>
      <c r="H8917" s="121">
        <v>11</v>
      </c>
      <c r="I8917" s="121">
        <v>356</v>
      </c>
      <c r="J8917" s="121">
        <v>0</v>
      </c>
      <c r="K8917" s="121">
        <v>3578</v>
      </c>
      <c r="L8917" s="121">
        <v>0</v>
      </c>
      <c r="M8917" s="121">
        <v>14118</v>
      </c>
      <c r="N8917" s="123"/>
      <c r="O8917" s="121">
        <f t="shared" si="9665"/>
        <v>2023</v>
      </c>
      <c r="P8917" s="121" t="str">
        <f t="shared" si="9650"/>
        <v>Marzo</v>
      </c>
      <c r="Q8917" s="121" t="str">
        <f t="shared" si="9666"/>
        <v>5-Oeste Metropolitano</v>
      </c>
      <c r="R8917" s="121" t="str">
        <f t="shared" si="9667"/>
        <v>28 MADRID</v>
      </c>
      <c r="S8917" s="121" t="str">
        <f t="shared" si="9668"/>
        <v>28047 COLLADO VILLALBA</v>
      </c>
      <c r="T8917" s="121" t="str">
        <f t="shared" si="9669"/>
        <v>TRAB.</v>
      </c>
      <c r="U8917" s="122">
        <f t="shared" si="9670"/>
        <v>1.8580416830515034E-2</v>
      </c>
      <c r="V8917" s="122">
        <f t="shared" si="9651"/>
        <v>-0.18181818181818177</v>
      </c>
      <c r="W8917" s="122">
        <f t="shared" si="9671"/>
        <v>1.1235955056179803E-2</v>
      </c>
      <c r="X8917" s="122" t="str">
        <f t="shared" si="9672"/>
        <v>-</v>
      </c>
      <c r="Y8917" s="122">
        <f t="shared" si="9673"/>
        <v>2.7948574622693734E-4</v>
      </c>
      <c r="Z8917" s="122" t="str">
        <f t="shared" si="9674"/>
        <v>-</v>
      </c>
      <c r="AA8917" s="122">
        <f t="shared" si="9675"/>
        <v>1.359966000849977E-2</v>
      </c>
      <c r="AC8917" s="21" t="str">
        <f t="shared" si="9652"/>
        <v>2023-2024</v>
      </c>
      <c r="AD8917" s="21" t="str">
        <f t="shared" si="9653"/>
        <v>Febrero</v>
      </c>
      <c r="AE8917" s="21" t="str">
        <f t="shared" si="9654"/>
        <v>5-Oeste Metropolitano</v>
      </c>
      <c r="AF8917" s="21" t="str">
        <f t="shared" si="9655"/>
        <v>28 MADRID</v>
      </c>
      <c r="AG8917" s="21" t="str">
        <f t="shared" si="9656"/>
        <v>28047 COLLADO VILLALBA</v>
      </c>
      <c r="AH8917" s="21" t="str">
        <f t="shared" si="9657"/>
        <v>TRAB.</v>
      </c>
      <c r="AI8917" s="22">
        <f t="shared" si="9658"/>
        <v>3.8045615414864287E-2</v>
      </c>
      <c r="AJ8917" s="22">
        <f t="shared" si="9659"/>
        <v>0.36363636363636354</v>
      </c>
      <c r="AK8917" s="22">
        <f t="shared" si="9660"/>
        <v>3.9325842696629199E-2</v>
      </c>
      <c r="AL8917" s="22" t="str">
        <f t="shared" si="9661"/>
        <v>-</v>
      </c>
      <c r="AM8917" s="22">
        <f t="shared" si="9662"/>
        <v>-4.1922861934041711E-3</v>
      </c>
      <c r="AN8917" s="22" t="str">
        <f t="shared" si="9663"/>
        <v>-</v>
      </c>
      <c r="AO8917" s="22">
        <f t="shared" si="9664"/>
        <v>2.7978467204986535E-2</v>
      </c>
    </row>
    <row r="8918" spans="1:41" x14ac:dyDescent="0.2">
      <c r="A8918" s="20">
        <v>2023</v>
      </c>
      <c r="B8918" s="20" t="s">
        <v>254</v>
      </c>
      <c r="C8918" s="20" t="s">
        <v>338</v>
      </c>
      <c r="D8918" s="20" t="s">
        <v>312</v>
      </c>
      <c r="E8918" s="20" t="s">
        <v>384</v>
      </c>
      <c r="F8918" s="20" t="s">
        <v>314</v>
      </c>
      <c r="G8918" s="121">
        <v>44</v>
      </c>
      <c r="H8918" s="121">
        <v>0</v>
      </c>
      <c r="I8918" s="121">
        <v>0</v>
      </c>
      <c r="J8918" s="121">
        <v>0</v>
      </c>
      <c r="K8918" s="121">
        <v>40</v>
      </c>
      <c r="L8918" s="121">
        <v>0</v>
      </c>
      <c r="M8918" s="121">
        <v>86</v>
      </c>
      <c r="N8918" s="123"/>
      <c r="O8918" s="121">
        <f t="shared" si="9665"/>
        <v>2023</v>
      </c>
      <c r="P8918" s="121" t="str">
        <f t="shared" si="9650"/>
        <v>Marzo</v>
      </c>
      <c r="Q8918" s="121" t="str">
        <f t="shared" si="9666"/>
        <v>8-Sudeste Comunidad</v>
      </c>
      <c r="R8918" s="121" t="str">
        <f t="shared" si="9667"/>
        <v>28 MADRID</v>
      </c>
      <c r="S8918" s="121" t="str">
        <f t="shared" si="9668"/>
        <v>28048 CORPA</v>
      </c>
      <c r="T8918" s="121" t="str">
        <f t="shared" si="9669"/>
        <v>TRAB.</v>
      </c>
      <c r="U8918" s="122">
        <f t="shared" si="9670"/>
        <v>0</v>
      </c>
      <c r="V8918" s="122" t="str">
        <f t="shared" si="9651"/>
        <v>-</v>
      </c>
      <c r="W8918" s="122" t="str">
        <f t="shared" si="9671"/>
        <v>-</v>
      </c>
      <c r="X8918" s="122" t="str">
        <f t="shared" si="9672"/>
        <v>-</v>
      </c>
      <c r="Y8918" s="122">
        <f t="shared" si="9673"/>
        <v>0</v>
      </c>
      <c r="Z8918" s="122" t="str">
        <f t="shared" si="9674"/>
        <v>-</v>
      </c>
      <c r="AA8918" s="122">
        <f t="shared" si="9675"/>
        <v>0</v>
      </c>
      <c r="AC8918" s="21" t="str">
        <f t="shared" si="9652"/>
        <v>2023-2024</v>
      </c>
      <c r="AD8918" s="21" t="str">
        <f t="shared" si="9653"/>
        <v>Febrero</v>
      </c>
      <c r="AE8918" s="21" t="str">
        <f t="shared" si="9654"/>
        <v>8-Sudeste Comunidad</v>
      </c>
      <c r="AF8918" s="21" t="str">
        <f t="shared" si="9655"/>
        <v>28 MADRID</v>
      </c>
      <c r="AG8918" s="21" t="str">
        <f t="shared" si="9656"/>
        <v>28048 CORPA</v>
      </c>
      <c r="AH8918" s="21" t="str">
        <f t="shared" si="9657"/>
        <v>TRAB.</v>
      </c>
      <c r="AI8918" s="22">
        <f t="shared" si="9658"/>
        <v>0</v>
      </c>
      <c r="AJ8918" s="22" t="str">
        <f t="shared" si="9659"/>
        <v>-</v>
      </c>
      <c r="AK8918" s="22" t="str">
        <f t="shared" si="9660"/>
        <v>-</v>
      </c>
      <c r="AL8918" s="22" t="str">
        <f t="shared" si="9661"/>
        <v>-</v>
      </c>
      <c r="AM8918" s="22">
        <f t="shared" si="9662"/>
        <v>-0.125</v>
      </c>
      <c r="AN8918" s="22" t="str">
        <f t="shared" si="9663"/>
        <v>-</v>
      </c>
      <c r="AO8918" s="22">
        <f t="shared" si="9664"/>
        <v>-5.8139534883720922E-2</v>
      </c>
    </row>
    <row r="8919" spans="1:41" x14ac:dyDescent="0.2">
      <c r="A8919" s="20">
        <v>2023</v>
      </c>
      <c r="B8919" s="20" t="s">
        <v>254</v>
      </c>
      <c r="C8919" s="20" t="s">
        <v>318</v>
      </c>
      <c r="D8919" s="20" t="s">
        <v>312</v>
      </c>
      <c r="E8919" s="20" t="s">
        <v>385</v>
      </c>
      <c r="F8919" s="20" t="s">
        <v>314</v>
      </c>
      <c r="G8919" s="121">
        <v>25193</v>
      </c>
      <c r="H8919" s="121">
        <v>0</v>
      </c>
      <c r="I8919" s="121">
        <v>291</v>
      </c>
      <c r="J8919" s="121">
        <v>0</v>
      </c>
      <c r="K8919" s="121">
        <v>4063</v>
      </c>
      <c r="L8919" s="121">
        <v>0</v>
      </c>
      <c r="M8919" s="121">
        <v>29548</v>
      </c>
      <c r="N8919" s="123"/>
      <c r="O8919" s="121">
        <f t="shared" si="9665"/>
        <v>2023</v>
      </c>
      <c r="P8919" s="121" t="str">
        <f t="shared" si="9650"/>
        <v>Marzo</v>
      </c>
      <c r="Q8919" s="121" t="str">
        <f t="shared" si="9666"/>
        <v>3-Este Metropolitano</v>
      </c>
      <c r="R8919" s="121" t="str">
        <f t="shared" si="9667"/>
        <v>28 MADRID</v>
      </c>
      <c r="S8919" s="121" t="str">
        <f t="shared" si="9668"/>
        <v>28049 COSLADA</v>
      </c>
      <c r="T8919" s="121" t="str">
        <f t="shared" si="9669"/>
        <v>TRAB.</v>
      </c>
      <c r="U8919" s="122">
        <f t="shared" si="9670"/>
        <v>5.1601635374898258E-4</v>
      </c>
      <c r="V8919" s="122" t="str">
        <f t="shared" si="9651"/>
        <v>-</v>
      </c>
      <c r="W8919" s="122">
        <f t="shared" si="9671"/>
        <v>1.0309278350515427E-2</v>
      </c>
      <c r="X8919" s="122" t="str">
        <f t="shared" si="9672"/>
        <v>-</v>
      </c>
      <c r="Y8919" s="122">
        <f t="shared" si="9673"/>
        <v>1.4767413241447702E-3</v>
      </c>
      <c r="Z8919" s="122" t="str">
        <f t="shared" si="9674"/>
        <v>-</v>
      </c>
      <c r="AA8919" s="122">
        <f t="shared" si="9675"/>
        <v>7.4455123866257189E-4</v>
      </c>
      <c r="AC8919" s="21" t="str">
        <f t="shared" si="9652"/>
        <v>2023-2024</v>
      </c>
      <c r="AD8919" s="21" t="str">
        <f t="shared" si="9653"/>
        <v>Febrero</v>
      </c>
      <c r="AE8919" s="21" t="str">
        <f t="shared" si="9654"/>
        <v>3-Este Metropolitano</v>
      </c>
      <c r="AF8919" s="21" t="str">
        <f t="shared" si="9655"/>
        <v>28 MADRID</v>
      </c>
      <c r="AG8919" s="21" t="str">
        <f t="shared" si="9656"/>
        <v>28049 COSLADA</v>
      </c>
      <c r="AH8919" s="21" t="str">
        <f t="shared" si="9657"/>
        <v>TRAB.</v>
      </c>
      <c r="AI8919" s="22">
        <f t="shared" si="9658"/>
        <v>-1.1749295439209329E-2</v>
      </c>
      <c r="AJ8919" s="22" t="str">
        <f t="shared" si="9659"/>
        <v>-</v>
      </c>
      <c r="AK8919" s="22">
        <f t="shared" si="9660"/>
        <v>-1.0309278350515427E-2</v>
      </c>
      <c r="AL8919" s="22" t="str">
        <f t="shared" si="9661"/>
        <v>-</v>
      </c>
      <c r="AM8919" s="22">
        <f t="shared" si="9662"/>
        <v>-5.6608417425547675E-3</v>
      </c>
      <c r="AN8919" s="22" t="str">
        <f t="shared" si="9663"/>
        <v>-</v>
      </c>
      <c r="AO8919" s="22">
        <f t="shared" si="9664"/>
        <v>-1.0762149722485459E-2</v>
      </c>
    </row>
    <row r="8920" spans="1:41" x14ac:dyDescent="0.2">
      <c r="A8920" s="20">
        <v>2023</v>
      </c>
      <c r="B8920" s="20" t="s">
        <v>254</v>
      </c>
      <c r="C8920" s="20" t="s">
        <v>324</v>
      </c>
      <c r="D8920" s="20" t="s">
        <v>312</v>
      </c>
      <c r="E8920" s="20" t="s">
        <v>386</v>
      </c>
      <c r="F8920" s="20" t="s">
        <v>314</v>
      </c>
      <c r="G8920" s="121">
        <v>1012</v>
      </c>
      <c r="H8920" s="121">
        <v>0</v>
      </c>
      <c r="I8920" s="121">
        <v>21</v>
      </c>
      <c r="J8920" s="121">
        <v>0</v>
      </c>
      <c r="K8920" s="121">
        <v>572</v>
      </c>
      <c r="L8920" s="121">
        <v>0</v>
      </c>
      <c r="M8920" s="121">
        <v>1606</v>
      </c>
      <c r="N8920" s="123"/>
      <c r="O8920" s="121">
        <f t="shared" si="9665"/>
        <v>2023</v>
      </c>
      <c r="P8920" s="121" t="str">
        <f t="shared" si="9650"/>
        <v>Marzo</v>
      </c>
      <c r="Q8920" s="121" t="str">
        <f t="shared" si="9666"/>
        <v>9-Sudoeste Comunidad</v>
      </c>
      <c r="R8920" s="121" t="str">
        <f t="shared" si="9667"/>
        <v>28 MADRID</v>
      </c>
      <c r="S8920" s="121" t="str">
        <f t="shared" si="9668"/>
        <v>28050 CUBAS</v>
      </c>
      <c r="T8920" s="121" t="str">
        <f t="shared" si="9669"/>
        <v>TRAB.</v>
      </c>
      <c r="U8920" s="122">
        <f t="shared" si="9670"/>
        <v>-1.7786561264822143E-2</v>
      </c>
      <c r="V8920" s="122" t="str">
        <f t="shared" si="9651"/>
        <v>-</v>
      </c>
      <c r="W8920" s="122">
        <f t="shared" si="9671"/>
        <v>4.7619047619047672E-2</v>
      </c>
      <c r="X8920" s="122" t="str">
        <f t="shared" si="9672"/>
        <v>-</v>
      </c>
      <c r="Y8920" s="122">
        <f t="shared" si="9673"/>
        <v>5.2447552447552059E-3</v>
      </c>
      <c r="Z8920" s="122" t="str">
        <f t="shared" si="9674"/>
        <v>-</v>
      </c>
      <c r="AA8920" s="122">
        <f t="shared" si="9675"/>
        <v>-8.7173100871731357E-3</v>
      </c>
      <c r="AC8920" s="21" t="str">
        <f t="shared" si="9652"/>
        <v>2023-2024</v>
      </c>
      <c r="AD8920" s="21" t="str">
        <f t="shared" si="9653"/>
        <v>Febrero</v>
      </c>
      <c r="AE8920" s="21" t="str">
        <f t="shared" si="9654"/>
        <v>9-Sudoeste Comunidad</v>
      </c>
      <c r="AF8920" s="21" t="str">
        <f t="shared" si="9655"/>
        <v>28 MADRID</v>
      </c>
      <c r="AG8920" s="21" t="str">
        <f t="shared" si="9656"/>
        <v>28050 CUBAS</v>
      </c>
      <c r="AH8920" s="21" t="str">
        <f t="shared" si="9657"/>
        <v>TRAB.</v>
      </c>
      <c r="AI8920" s="22">
        <f t="shared" si="9658"/>
        <v>1.7786561264822032E-2</v>
      </c>
      <c r="AJ8920" s="22" t="str">
        <f t="shared" si="9659"/>
        <v>-</v>
      </c>
      <c r="AK8920" s="22">
        <f t="shared" si="9660"/>
        <v>9.5238095238095344E-2</v>
      </c>
      <c r="AL8920" s="22" t="str">
        <f t="shared" si="9661"/>
        <v>-</v>
      </c>
      <c r="AM8920" s="22">
        <f t="shared" si="9662"/>
        <v>5.2447552447552503E-2</v>
      </c>
      <c r="AN8920" s="22" t="str">
        <f t="shared" si="9663"/>
        <v>-</v>
      </c>
      <c r="AO8920" s="22">
        <f t="shared" si="9664"/>
        <v>3.1133250311332406E-2</v>
      </c>
    </row>
    <row r="8921" spans="1:41" x14ac:dyDescent="0.2">
      <c r="A8921" s="20">
        <v>2023</v>
      </c>
      <c r="B8921" s="20" t="s">
        <v>254</v>
      </c>
      <c r="C8921" s="20" t="s">
        <v>344</v>
      </c>
      <c r="D8921" s="20" t="s">
        <v>312</v>
      </c>
      <c r="E8921" s="20" t="s">
        <v>387</v>
      </c>
      <c r="F8921" s="20" t="s">
        <v>314</v>
      </c>
      <c r="G8921" s="121">
        <v>353</v>
      </c>
      <c r="H8921" s="121">
        <v>5</v>
      </c>
      <c r="I8921" s="121">
        <v>12</v>
      </c>
      <c r="J8921" s="121">
        <v>0</v>
      </c>
      <c r="K8921" s="121">
        <v>162</v>
      </c>
      <c r="L8921" s="121">
        <v>0</v>
      </c>
      <c r="M8921" s="121">
        <v>532</v>
      </c>
      <c r="N8921" s="123"/>
      <c r="O8921" s="121">
        <f t="shared" si="9665"/>
        <v>2023</v>
      </c>
      <c r="P8921" s="121" t="str">
        <f t="shared" si="9650"/>
        <v>Marzo</v>
      </c>
      <c r="Q8921" s="121" t="str">
        <f t="shared" si="9666"/>
        <v>10-Sierra Sur</v>
      </c>
      <c r="R8921" s="121" t="str">
        <f t="shared" si="9667"/>
        <v>28 MADRID</v>
      </c>
      <c r="S8921" s="121" t="str">
        <f t="shared" si="9668"/>
        <v>28051 CHAPINERIA</v>
      </c>
      <c r="T8921" s="121" t="str">
        <f t="shared" si="9669"/>
        <v>TRAB.</v>
      </c>
      <c r="U8921" s="122">
        <f t="shared" si="9670"/>
        <v>1.9830028328611915E-2</v>
      </c>
      <c r="V8921" s="122">
        <f t="shared" si="9651"/>
        <v>0</v>
      </c>
      <c r="W8921" s="122">
        <f t="shared" si="9671"/>
        <v>0</v>
      </c>
      <c r="X8921" s="122" t="str">
        <f t="shared" si="9672"/>
        <v>-</v>
      </c>
      <c r="Y8921" s="122">
        <f t="shared" si="9673"/>
        <v>0</v>
      </c>
      <c r="Z8921" s="122" t="str">
        <f t="shared" si="9674"/>
        <v>-</v>
      </c>
      <c r="AA8921" s="122">
        <f t="shared" si="9675"/>
        <v>1.3157894736842035E-2</v>
      </c>
      <c r="AC8921" s="21" t="str">
        <f t="shared" si="9652"/>
        <v>2023-2024</v>
      </c>
      <c r="AD8921" s="21" t="str">
        <f t="shared" si="9653"/>
        <v>Febrero</v>
      </c>
      <c r="AE8921" s="21" t="str">
        <f t="shared" si="9654"/>
        <v>10-Sierra Sur</v>
      </c>
      <c r="AF8921" s="21" t="str">
        <f t="shared" si="9655"/>
        <v>28 MADRID</v>
      </c>
      <c r="AG8921" s="21" t="str">
        <f t="shared" si="9656"/>
        <v>28051 CHAPINERIA</v>
      </c>
      <c r="AH8921" s="21" t="str">
        <f t="shared" si="9657"/>
        <v>TRAB.</v>
      </c>
      <c r="AI8921" s="22">
        <f t="shared" si="9658"/>
        <v>-3.682719546742208E-2</v>
      </c>
      <c r="AJ8921" s="22">
        <f t="shared" si="9659"/>
        <v>0.60000000000000009</v>
      </c>
      <c r="AK8921" s="22">
        <f t="shared" si="9660"/>
        <v>0</v>
      </c>
      <c r="AL8921" s="22" t="str">
        <f t="shared" si="9661"/>
        <v>-</v>
      </c>
      <c r="AM8921" s="22">
        <f t="shared" si="9662"/>
        <v>0</v>
      </c>
      <c r="AN8921" s="22" t="str">
        <f t="shared" si="9663"/>
        <v>-</v>
      </c>
      <c r="AO8921" s="22">
        <f t="shared" si="9664"/>
        <v>-1.8796992481203034E-2</v>
      </c>
    </row>
    <row r="8922" spans="1:41" x14ac:dyDescent="0.2">
      <c r="A8922" s="20">
        <v>2023</v>
      </c>
      <c r="B8922" s="20" t="s">
        <v>254</v>
      </c>
      <c r="C8922" s="20" t="s">
        <v>338</v>
      </c>
      <c r="D8922" s="20" t="s">
        <v>312</v>
      </c>
      <c r="E8922" s="20" t="s">
        <v>388</v>
      </c>
      <c r="F8922" s="20" t="s">
        <v>314</v>
      </c>
      <c r="G8922" s="121">
        <v>948</v>
      </c>
      <c r="H8922" s="121">
        <v>62</v>
      </c>
      <c r="I8922" s="121">
        <v>21</v>
      </c>
      <c r="J8922" s="121">
        <v>0</v>
      </c>
      <c r="K8922" s="121">
        <v>402</v>
      </c>
      <c r="L8922" s="121">
        <v>0</v>
      </c>
      <c r="M8922" s="121">
        <v>1433</v>
      </c>
      <c r="N8922" s="123"/>
      <c r="O8922" s="121">
        <f t="shared" si="9665"/>
        <v>2023</v>
      </c>
      <c r="P8922" s="121" t="str">
        <f t="shared" si="9650"/>
        <v>Marzo</v>
      </c>
      <c r="Q8922" s="121" t="str">
        <f t="shared" si="9666"/>
        <v>8-Sudeste Comunidad</v>
      </c>
      <c r="R8922" s="121" t="str">
        <f t="shared" si="9667"/>
        <v>28 MADRID</v>
      </c>
      <c r="S8922" s="121" t="str">
        <f t="shared" si="9668"/>
        <v>28052 CHINCHON</v>
      </c>
      <c r="T8922" s="121" t="str">
        <f t="shared" si="9669"/>
        <v>TRAB.</v>
      </c>
      <c r="U8922" s="122">
        <f t="shared" si="9670"/>
        <v>1.0548523206750371E-3</v>
      </c>
      <c r="V8922" s="122">
        <f t="shared" si="9651"/>
        <v>-0.12903225806451613</v>
      </c>
      <c r="W8922" s="122">
        <f t="shared" si="9671"/>
        <v>0</v>
      </c>
      <c r="X8922" s="122" t="str">
        <f t="shared" si="9672"/>
        <v>-</v>
      </c>
      <c r="Y8922" s="122">
        <f t="shared" si="9673"/>
        <v>1.4925373134328401E-2</v>
      </c>
      <c r="Z8922" s="122" t="str">
        <f t="shared" si="9674"/>
        <v>-</v>
      </c>
      <c r="AA8922" s="122">
        <f t="shared" si="9675"/>
        <v>-6.9783670621070826E-4</v>
      </c>
      <c r="AC8922" s="21" t="str">
        <f t="shared" si="9652"/>
        <v>2023-2024</v>
      </c>
      <c r="AD8922" s="21" t="str">
        <f t="shared" si="9653"/>
        <v>Febrero</v>
      </c>
      <c r="AE8922" s="21" t="str">
        <f t="shared" si="9654"/>
        <v>8-Sudeste Comunidad</v>
      </c>
      <c r="AF8922" s="21" t="str">
        <f t="shared" si="9655"/>
        <v>28 MADRID</v>
      </c>
      <c r="AG8922" s="21" t="str">
        <f t="shared" si="9656"/>
        <v>28052 CHINCHON</v>
      </c>
      <c r="AH8922" s="21" t="str">
        <f t="shared" si="9657"/>
        <v>TRAB.</v>
      </c>
      <c r="AI8922" s="22">
        <f t="shared" si="9658"/>
        <v>-2.1097046413502074E-2</v>
      </c>
      <c r="AJ8922" s="22">
        <f t="shared" si="9659"/>
        <v>-1.6129032258064502E-2</v>
      </c>
      <c r="AK8922" s="22">
        <f t="shared" si="9660"/>
        <v>4.7619047619047672E-2</v>
      </c>
      <c r="AL8922" s="22" t="str">
        <f t="shared" si="9661"/>
        <v>-</v>
      </c>
      <c r="AM8922" s="22">
        <f t="shared" si="9662"/>
        <v>-9.9502487562188602E-3</v>
      </c>
      <c r="AN8922" s="22" t="str">
        <f t="shared" si="9663"/>
        <v>-</v>
      </c>
      <c r="AO8922" s="22">
        <f t="shared" si="9664"/>
        <v>-1.6748080949057886E-2</v>
      </c>
    </row>
    <row r="8923" spans="1:41" x14ac:dyDescent="0.2">
      <c r="A8923" s="20">
        <v>2023</v>
      </c>
      <c r="B8923" s="20" t="s">
        <v>254</v>
      </c>
      <c r="C8923" s="20" t="s">
        <v>335</v>
      </c>
      <c r="D8923" s="20" t="s">
        <v>312</v>
      </c>
      <c r="E8923" s="20" t="s">
        <v>389</v>
      </c>
      <c r="F8923" s="20" t="s">
        <v>314</v>
      </c>
      <c r="G8923" s="121">
        <v>3107</v>
      </c>
      <c r="H8923" s="121">
        <v>5</v>
      </c>
      <c r="I8923" s="121">
        <v>60</v>
      </c>
      <c r="J8923" s="121">
        <v>0</v>
      </c>
      <c r="K8923" s="121">
        <v>656</v>
      </c>
      <c r="L8923" s="121">
        <v>0</v>
      </c>
      <c r="M8923" s="121">
        <v>3828</v>
      </c>
      <c r="N8923" s="123"/>
      <c r="O8923" s="121">
        <f t="shared" si="9665"/>
        <v>2023</v>
      </c>
      <c r="P8923" s="121" t="str">
        <f t="shared" si="9650"/>
        <v>Marzo</v>
      </c>
      <c r="Q8923" s="121" t="str">
        <f t="shared" si="9666"/>
        <v>7-Nordeste Comunidad</v>
      </c>
      <c r="R8923" s="121" t="str">
        <f t="shared" si="9667"/>
        <v>28 MADRID</v>
      </c>
      <c r="S8923" s="121" t="str">
        <f t="shared" si="9668"/>
        <v>28053 DAGANZO DE ARRIBA</v>
      </c>
      <c r="T8923" s="121" t="str">
        <f t="shared" si="9669"/>
        <v>TRAB.</v>
      </c>
      <c r="U8923" s="122">
        <f t="shared" si="9670"/>
        <v>-2.2529771483746353E-2</v>
      </c>
      <c r="V8923" s="122">
        <f t="shared" si="9651"/>
        <v>-1</v>
      </c>
      <c r="W8923" s="122">
        <f t="shared" si="9671"/>
        <v>-5.0000000000000044E-2</v>
      </c>
      <c r="X8923" s="122" t="str">
        <f t="shared" si="9672"/>
        <v>-</v>
      </c>
      <c r="Y8923" s="122">
        <f t="shared" si="9673"/>
        <v>1.2195121951219523E-2</v>
      </c>
      <c r="Z8923" s="122" t="str">
        <f t="shared" si="9674"/>
        <v>-</v>
      </c>
      <c r="AA8923" s="122">
        <f t="shared" si="9675"/>
        <v>-1.8025078369905967E-2</v>
      </c>
      <c r="AC8923" s="21" t="str">
        <f t="shared" si="9652"/>
        <v>2023-2024</v>
      </c>
      <c r="AD8923" s="21" t="str">
        <f t="shared" si="9653"/>
        <v>Febrero</v>
      </c>
      <c r="AE8923" s="21" t="str">
        <f t="shared" si="9654"/>
        <v>7-Nordeste Comunidad</v>
      </c>
      <c r="AF8923" s="21" t="str">
        <f t="shared" si="9655"/>
        <v>28 MADRID</v>
      </c>
      <c r="AG8923" s="21" t="str">
        <f t="shared" si="9656"/>
        <v>28053 DAGANZO DE ARRIBA</v>
      </c>
      <c r="AH8923" s="21" t="str">
        <f t="shared" si="9657"/>
        <v>TRAB.</v>
      </c>
      <c r="AI8923" s="22">
        <f t="shared" si="9658"/>
        <v>1.9311232700353953E-2</v>
      </c>
      <c r="AJ8923" s="22">
        <f t="shared" si="9659"/>
        <v>0.19999999999999996</v>
      </c>
      <c r="AK8923" s="22">
        <f t="shared" si="9660"/>
        <v>-1.6666666666666718E-2</v>
      </c>
      <c r="AL8923" s="22" t="str">
        <f t="shared" si="9661"/>
        <v>-</v>
      </c>
      <c r="AM8923" s="22">
        <f t="shared" si="9662"/>
        <v>3.3536585365853577E-2</v>
      </c>
      <c r="AN8923" s="22" t="str">
        <f t="shared" si="9663"/>
        <v>-</v>
      </c>
      <c r="AO8923" s="22">
        <f t="shared" si="9664"/>
        <v>2.1421107628004199E-2</v>
      </c>
    </row>
    <row r="8924" spans="1:41" x14ac:dyDescent="0.2">
      <c r="A8924" s="20">
        <v>2023</v>
      </c>
      <c r="B8924" s="20" t="s">
        <v>254</v>
      </c>
      <c r="C8924" s="20" t="s">
        <v>341</v>
      </c>
      <c r="D8924" s="20" t="s">
        <v>312</v>
      </c>
      <c r="E8924" s="20" t="s">
        <v>390</v>
      </c>
      <c r="F8924" s="20" t="s">
        <v>314</v>
      </c>
      <c r="G8924" s="121">
        <v>1725</v>
      </c>
      <c r="H8924" s="121">
        <v>15</v>
      </c>
      <c r="I8924" s="121">
        <v>161</v>
      </c>
      <c r="J8924" s="121">
        <v>0</v>
      </c>
      <c r="K8924" s="121">
        <v>1226</v>
      </c>
      <c r="L8924" s="121">
        <v>0</v>
      </c>
      <c r="M8924" s="121">
        <v>3127</v>
      </c>
      <c r="N8924" s="123"/>
      <c r="O8924" s="121">
        <f t="shared" si="9665"/>
        <v>2023</v>
      </c>
      <c r="P8924" s="121" t="str">
        <f t="shared" si="9650"/>
        <v>Marzo</v>
      </c>
      <c r="Q8924" s="121" t="str">
        <f t="shared" si="9666"/>
        <v>11-Sierra Central</v>
      </c>
      <c r="R8924" s="121" t="str">
        <f t="shared" si="9667"/>
        <v>28 MADRID</v>
      </c>
      <c r="S8924" s="121" t="str">
        <f t="shared" si="9668"/>
        <v>28054 ESCORIAL (EL)</v>
      </c>
      <c r="T8924" s="121" t="str">
        <f t="shared" si="9669"/>
        <v>TRAB.</v>
      </c>
      <c r="U8924" s="122">
        <f t="shared" si="9670"/>
        <v>1.2753623188405783E-2</v>
      </c>
      <c r="V8924" s="122">
        <f t="shared" si="9651"/>
        <v>6.6666666666666652E-2</v>
      </c>
      <c r="W8924" s="122">
        <f t="shared" si="9671"/>
        <v>2.4844720496894457E-2</v>
      </c>
      <c r="X8924" s="122" t="str">
        <f t="shared" si="9672"/>
        <v>-</v>
      </c>
      <c r="Y8924" s="122">
        <f t="shared" si="9673"/>
        <v>4.8939641109297938E-3</v>
      </c>
      <c r="Z8924" s="122" t="str">
        <f t="shared" si="9674"/>
        <v>-</v>
      </c>
      <c r="AA8924" s="122">
        <f t="shared" si="9675"/>
        <v>1.0553245922609422E-2</v>
      </c>
      <c r="AC8924" s="21" t="str">
        <f t="shared" si="9652"/>
        <v>2023-2024</v>
      </c>
      <c r="AD8924" s="21" t="str">
        <f t="shared" si="9653"/>
        <v>Febrero</v>
      </c>
      <c r="AE8924" s="21" t="str">
        <f t="shared" si="9654"/>
        <v>11-Sierra Central</v>
      </c>
      <c r="AF8924" s="21" t="str">
        <f t="shared" si="9655"/>
        <v>28 MADRID</v>
      </c>
      <c r="AG8924" s="21" t="str">
        <f t="shared" si="9656"/>
        <v>28054 ESCORIAL (EL)</v>
      </c>
      <c r="AH8924" s="21" t="str">
        <f t="shared" si="9657"/>
        <v>TRAB.</v>
      </c>
      <c r="AI8924" s="22">
        <f t="shared" si="9658"/>
        <v>-8.1159420289854678E-3</v>
      </c>
      <c r="AJ8924" s="22">
        <f t="shared" si="9659"/>
        <v>-6.6666666666666652E-2</v>
      </c>
      <c r="AK8924" s="22">
        <f t="shared" si="9660"/>
        <v>0.13043478260869557</v>
      </c>
      <c r="AL8924" s="22" t="str">
        <f t="shared" si="9661"/>
        <v>-</v>
      </c>
      <c r="AM8924" s="22">
        <f t="shared" si="9662"/>
        <v>4.323001631321377E-2</v>
      </c>
      <c r="AN8924" s="22" t="str">
        <f t="shared" si="9663"/>
        <v>-</v>
      </c>
      <c r="AO8924" s="22">
        <f t="shared" si="9664"/>
        <v>1.8867924528301883E-2</v>
      </c>
    </row>
    <row r="8925" spans="1:41" x14ac:dyDescent="0.2">
      <c r="A8925" s="20">
        <v>2023</v>
      </c>
      <c r="B8925" s="20" t="s">
        <v>254</v>
      </c>
      <c r="C8925" s="20" t="s">
        <v>338</v>
      </c>
      <c r="D8925" s="20" t="s">
        <v>312</v>
      </c>
      <c r="E8925" s="20" t="s">
        <v>391</v>
      </c>
      <c r="F8925" s="20" t="s">
        <v>314</v>
      </c>
      <c r="G8925" s="121">
        <v>992</v>
      </c>
      <c r="H8925" s="121">
        <v>6</v>
      </c>
      <c r="I8925" s="121">
        <v>5</v>
      </c>
      <c r="J8925" s="121">
        <v>0</v>
      </c>
      <c r="K8925" s="121">
        <v>86</v>
      </c>
      <c r="L8925" s="121">
        <v>0</v>
      </c>
      <c r="M8925" s="121">
        <v>1089</v>
      </c>
      <c r="N8925" s="123"/>
      <c r="O8925" s="121">
        <f t="shared" si="9665"/>
        <v>2023</v>
      </c>
      <c r="P8925" s="121" t="str">
        <f t="shared" si="9650"/>
        <v>Marzo</v>
      </c>
      <c r="Q8925" s="121" t="str">
        <f t="shared" si="9666"/>
        <v>8-Sudeste Comunidad</v>
      </c>
      <c r="R8925" s="121" t="str">
        <f t="shared" si="9667"/>
        <v>28 MADRID</v>
      </c>
      <c r="S8925" s="121" t="str">
        <f t="shared" si="9668"/>
        <v>28055 ESTREMERA</v>
      </c>
      <c r="T8925" s="121" t="str">
        <f t="shared" si="9669"/>
        <v>TRAB.</v>
      </c>
      <c r="U8925" s="122">
        <f t="shared" si="9670"/>
        <v>5.4435483870967749E-2</v>
      </c>
      <c r="V8925" s="122">
        <f t="shared" si="9651"/>
        <v>-0.16666666666666663</v>
      </c>
      <c r="W8925" s="122">
        <f t="shared" si="9671"/>
        <v>0</v>
      </c>
      <c r="X8925" s="122" t="str">
        <f t="shared" si="9672"/>
        <v>-</v>
      </c>
      <c r="Y8925" s="122">
        <f t="shared" si="9673"/>
        <v>-2.3255813953488413E-2</v>
      </c>
      <c r="Z8925" s="122" t="str">
        <f t="shared" si="9674"/>
        <v>-</v>
      </c>
      <c r="AA8925" s="122">
        <f t="shared" si="9675"/>
        <v>4.6831955922864932E-2</v>
      </c>
      <c r="AC8925" s="21" t="str">
        <f t="shared" si="9652"/>
        <v>2023-2024</v>
      </c>
      <c r="AD8925" s="21" t="str">
        <f t="shared" si="9653"/>
        <v>Febrero</v>
      </c>
      <c r="AE8925" s="21" t="str">
        <f t="shared" si="9654"/>
        <v>8-Sudeste Comunidad</v>
      </c>
      <c r="AF8925" s="21" t="str">
        <f t="shared" si="9655"/>
        <v>28 MADRID</v>
      </c>
      <c r="AG8925" s="21" t="str">
        <f t="shared" si="9656"/>
        <v>28055 ESTREMERA</v>
      </c>
      <c r="AH8925" s="21" t="str">
        <f t="shared" si="9657"/>
        <v>TRAB.</v>
      </c>
      <c r="AI8925" s="22">
        <f t="shared" si="9658"/>
        <v>7.1572580645161255E-2</v>
      </c>
      <c r="AJ8925" s="22">
        <f t="shared" si="9659"/>
        <v>0.33333333333333326</v>
      </c>
      <c r="AK8925" s="22">
        <f t="shared" si="9660"/>
        <v>0.19999999999999996</v>
      </c>
      <c r="AL8925" s="22" t="str">
        <f t="shared" si="9661"/>
        <v>-</v>
      </c>
      <c r="AM8925" s="22">
        <f t="shared" si="9662"/>
        <v>-6.9767441860465129E-2</v>
      </c>
      <c r="AN8925" s="22" t="str">
        <f t="shared" si="9663"/>
        <v>-</v>
      </c>
      <c r="AO8925" s="22">
        <f t="shared" si="9664"/>
        <v>6.244260789715339E-2</v>
      </c>
    </row>
    <row r="8926" spans="1:41" x14ac:dyDescent="0.2">
      <c r="A8926" s="20">
        <v>2023</v>
      </c>
      <c r="B8926" s="20" t="s">
        <v>254</v>
      </c>
      <c r="C8926" s="20" t="s">
        <v>344</v>
      </c>
      <c r="D8926" s="20" t="s">
        <v>312</v>
      </c>
      <c r="E8926" s="20" t="s">
        <v>392</v>
      </c>
      <c r="F8926" s="20" t="s">
        <v>314</v>
      </c>
      <c r="G8926" s="121">
        <v>116</v>
      </c>
      <c r="H8926" s="121">
        <v>0</v>
      </c>
      <c r="I8926" s="121">
        <v>9</v>
      </c>
      <c r="J8926" s="121">
        <v>0</v>
      </c>
      <c r="K8926" s="121">
        <v>109</v>
      </c>
      <c r="L8926" s="121">
        <v>0</v>
      </c>
      <c r="M8926" s="121">
        <v>234</v>
      </c>
      <c r="N8926" s="123"/>
      <c r="O8926" s="121">
        <f t="shared" si="9665"/>
        <v>2023</v>
      </c>
      <c r="P8926" s="121" t="str">
        <f t="shared" si="9650"/>
        <v>Marzo</v>
      </c>
      <c r="Q8926" s="121" t="str">
        <f t="shared" si="9666"/>
        <v>10-Sierra Sur</v>
      </c>
      <c r="R8926" s="121" t="str">
        <f t="shared" si="9667"/>
        <v>28 MADRID</v>
      </c>
      <c r="S8926" s="121" t="str">
        <f t="shared" si="9668"/>
        <v>28056 FRESNEDILLAS DE LA OLIVA</v>
      </c>
      <c r="T8926" s="121" t="str">
        <f t="shared" si="9669"/>
        <v>TRAB.</v>
      </c>
      <c r="U8926" s="122">
        <f t="shared" si="9670"/>
        <v>-8.6206896551723755E-3</v>
      </c>
      <c r="V8926" s="122" t="str">
        <f t="shared" si="9651"/>
        <v>-</v>
      </c>
      <c r="W8926" s="122">
        <f t="shared" si="9671"/>
        <v>0.11111111111111116</v>
      </c>
      <c r="X8926" s="122" t="str">
        <f t="shared" si="9672"/>
        <v>-</v>
      </c>
      <c r="Y8926" s="122">
        <f t="shared" si="9673"/>
        <v>9.1743119266054496E-3</v>
      </c>
      <c r="Z8926" s="122" t="str">
        <f t="shared" si="9674"/>
        <v>-</v>
      </c>
      <c r="AA8926" s="122">
        <f t="shared" si="9675"/>
        <v>8.5470085470085166E-3</v>
      </c>
      <c r="AC8926" s="21" t="str">
        <f t="shared" si="9652"/>
        <v>2023-2024</v>
      </c>
      <c r="AD8926" s="21" t="str">
        <f t="shared" si="9653"/>
        <v>Febrero</v>
      </c>
      <c r="AE8926" s="21" t="str">
        <f t="shared" si="9654"/>
        <v>10-Sierra Sur</v>
      </c>
      <c r="AF8926" s="21" t="str">
        <f t="shared" si="9655"/>
        <v>28 MADRID</v>
      </c>
      <c r="AG8926" s="21" t="str">
        <f t="shared" si="9656"/>
        <v>28056 FRESNEDILLAS DE LA OLIVA</v>
      </c>
      <c r="AH8926" s="21" t="str">
        <f t="shared" si="9657"/>
        <v>TRAB.</v>
      </c>
      <c r="AI8926" s="22">
        <f t="shared" si="9658"/>
        <v>-0.12068965517241381</v>
      </c>
      <c r="AJ8926" s="22" t="str">
        <f t="shared" si="9659"/>
        <v>-</v>
      </c>
      <c r="AK8926" s="22">
        <f t="shared" si="9660"/>
        <v>0.33333333333333326</v>
      </c>
      <c r="AL8926" s="22" t="str">
        <f t="shared" si="9661"/>
        <v>-</v>
      </c>
      <c r="AM8926" s="22">
        <f t="shared" si="9662"/>
        <v>-9.1743119266054496E-3</v>
      </c>
      <c r="AN8926" s="22" t="str">
        <f t="shared" si="9663"/>
        <v>-</v>
      </c>
      <c r="AO8926" s="22">
        <f t="shared" si="9664"/>
        <v>-4.7008547008547064E-2</v>
      </c>
    </row>
    <row r="8927" spans="1:41" x14ac:dyDescent="0.2">
      <c r="A8927" s="20">
        <v>2023</v>
      </c>
      <c r="B8927" s="20" t="s">
        <v>254</v>
      </c>
      <c r="C8927" s="20" t="s">
        <v>335</v>
      </c>
      <c r="D8927" s="20" t="s">
        <v>312</v>
      </c>
      <c r="E8927" s="20" t="s">
        <v>393</v>
      </c>
      <c r="F8927" s="20" t="s">
        <v>314</v>
      </c>
      <c r="G8927" s="121">
        <v>151</v>
      </c>
      <c r="H8927" s="121">
        <v>0</v>
      </c>
      <c r="I8927" s="121">
        <v>0</v>
      </c>
      <c r="J8927" s="121">
        <v>0</v>
      </c>
      <c r="K8927" s="121">
        <v>152</v>
      </c>
      <c r="L8927" s="121">
        <v>0</v>
      </c>
      <c r="M8927" s="121">
        <v>305</v>
      </c>
      <c r="N8927" s="123"/>
      <c r="O8927" s="121">
        <f t="shared" si="9665"/>
        <v>2023</v>
      </c>
      <c r="P8927" s="121" t="str">
        <f t="shared" si="9650"/>
        <v>Marzo</v>
      </c>
      <c r="Q8927" s="121" t="str">
        <f t="shared" si="9666"/>
        <v>7-Nordeste Comunidad</v>
      </c>
      <c r="R8927" s="121" t="str">
        <f t="shared" si="9667"/>
        <v>28 MADRID</v>
      </c>
      <c r="S8927" s="121" t="str">
        <f t="shared" si="9668"/>
        <v>28057 FRESNO DE TOROTE</v>
      </c>
      <c r="T8927" s="121" t="str">
        <f t="shared" si="9669"/>
        <v>TRAB.</v>
      </c>
      <c r="U8927" s="122">
        <f t="shared" si="9670"/>
        <v>2.6490066225165476E-2</v>
      </c>
      <c r="V8927" s="122" t="str">
        <f t="shared" si="9651"/>
        <v>-</v>
      </c>
      <c r="W8927" s="122" t="str">
        <f t="shared" si="9671"/>
        <v>-</v>
      </c>
      <c r="X8927" s="122" t="str">
        <f t="shared" si="9672"/>
        <v>-</v>
      </c>
      <c r="Y8927" s="122">
        <f t="shared" si="9673"/>
        <v>1.9736842105263053E-2</v>
      </c>
      <c r="Z8927" s="122" t="str">
        <f t="shared" si="9674"/>
        <v>-</v>
      </c>
      <c r="AA8927" s="122">
        <f t="shared" si="9675"/>
        <v>2.2950819672131084E-2</v>
      </c>
      <c r="AC8927" s="21" t="str">
        <f t="shared" si="9652"/>
        <v>2023-2024</v>
      </c>
      <c r="AD8927" s="21" t="str">
        <f t="shared" si="9653"/>
        <v>Febrero</v>
      </c>
      <c r="AE8927" s="21" t="str">
        <f t="shared" si="9654"/>
        <v>7-Nordeste Comunidad</v>
      </c>
      <c r="AF8927" s="21" t="str">
        <f t="shared" si="9655"/>
        <v>28 MADRID</v>
      </c>
      <c r="AG8927" s="21" t="str">
        <f t="shared" si="9656"/>
        <v>28057 FRESNO DE TOROTE</v>
      </c>
      <c r="AH8927" s="21" t="str">
        <f t="shared" si="9657"/>
        <v>TRAB.</v>
      </c>
      <c r="AI8927" s="22">
        <f t="shared" si="9658"/>
        <v>0.1258278145695364</v>
      </c>
      <c r="AJ8927" s="22" t="str">
        <f t="shared" si="9659"/>
        <v>-</v>
      </c>
      <c r="AK8927" s="22" t="str">
        <f t="shared" si="9660"/>
        <v>-</v>
      </c>
      <c r="AL8927" s="22" t="str">
        <f t="shared" si="9661"/>
        <v>-</v>
      </c>
      <c r="AM8927" s="22">
        <f t="shared" si="9662"/>
        <v>7.2368421052631637E-2</v>
      </c>
      <c r="AN8927" s="22" t="str">
        <f t="shared" si="9663"/>
        <v>-</v>
      </c>
      <c r="AO8927" s="22">
        <f t="shared" si="9664"/>
        <v>9.8360655737705027E-2</v>
      </c>
    </row>
    <row r="8928" spans="1:41" x14ac:dyDescent="0.2">
      <c r="A8928" s="20">
        <v>2023</v>
      </c>
      <c r="B8928" s="20" t="s">
        <v>254</v>
      </c>
      <c r="C8928" s="20" t="s">
        <v>327</v>
      </c>
      <c r="D8928" s="20" t="s">
        <v>312</v>
      </c>
      <c r="E8928" s="20" t="s">
        <v>394</v>
      </c>
      <c r="F8928" s="20" t="s">
        <v>314</v>
      </c>
      <c r="G8928" s="121">
        <v>36484</v>
      </c>
      <c r="H8928" s="121">
        <v>29</v>
      </c>
      <c r="I8928" s="121">
        <v>348</v>
      </c>
      <c r="J8928" s="121">
        <v>0</v>
      </c>
      <c r="K8928" s="121">
        <v>9259</v>
      </c>
      <c r="L8928" s="121">
        <v>0</v>
      </c>
      <c r="M8928" s="121">
        <v>46121</v>
      </c>
      <c r="N8928" s="123"/>
      <c r="O8928" s="121">
        <f t="shared" si="9665"/>
        <v>2023</v>
      </c>
      <c r="P8928" s="121" t="str">
        <f t="shared" si="9650"/>
        <v>Marzo</v>
      </c>
      <c r="Q8928" s="121" t="str">
        <f t="shared" si="9666"/>
        <v>4-Sur Metropolitano</v>
      </c>
      <c r="R8928" s="121" t="str">
        <f t="shared" si="9667"/>
        <v>28 MADRID</v>
      </c>
      <c r="S8928" s="121" t="str">
        <f t="shared" si="9668"/>
        <v>28058 FUENLABRADA</v>
      </c>
      <c r="T8928" s="121" t="str">
        <f t="shared" si="9669"/>
        <v>TRAB.</v>
      </c>
      <c r="U8928" s="122">
        <f t="shared" si="9670"/>
        <v>2.5216533274861064E-3</v>
      </c>
      <c r="V8928" s="122">
        <f t="shared" si="9651"/>
        <v>-3.4482758620689613E-2</v>
      </c>
      <c r="W8928" s="122">
        <f t="shared" si="9671"/>
        <v>2.8735632183907178E-3</v>
      </c>
      <c r="X8928" s="122" t="str">
        <f t="shared" si="9672"/>
        <v>-</v>
      </c>
      <c r="Y8928" s="122">
        <f t="shared" si="9673"/>
        <v>-1.6200453612701393E-3</v>
      </c>
      <c r="Z8928" s="122" t="str">
        <f t="shared" si="9674"/>
        <v>-</v>
      </c>
      <c r="AA8928" s="122">
        <f t="shared" si="9675"/>
        <v>1.6695214761170973E-3</v>
      </c>
      <c r="AC8928" s="21" t="str">
        <f t="shared" si="9652"/>
        <v>2023-2024</v>
      </c>
      <c r="AD8928" s="21" t="str">
        <f t="shared" si="9653"/>
        <v>Febrero</v>
      </c>
      <c r="AE8928" s="21" t="str">
        <f t="shared" si="9654"/>
        <v>4-Sur Metropolitano</v>
      </c>
      <c r="AF8928" s="21" t="str">
        <f t="shared" si="9655"/>
        <v>28 MADRID</v>
      </c>
      <c r="AG8928" s="21" t="str">
        <f t="shared" si="9656"/>
        <v>28058 FUENLABRADA</v>
      </c>
      <c r="AH8928" s="21" t="str">
        <f t="shared" si="9657"/>
        <v>TRAB.</v>
      </c>
      <c r="AI8928" s="22">
        <f t="shared" si="9658"/>
        <v>3.5467602236596951E-2</v>
      </c>
      <c r="AJ8928" s="22">
        <f t="shared" si="9659"/>
        <v>0.13793103448275867</v>
      </c>
      <c r="AK8928" s="22">
        <f t="shared" si="9660"/>
        <v>1.1494252873563315E-2</v>
      </c>
      <c r="AL8928" s="22" t="str">
        <f t="shared" si="9661"/>
        <v>-</v>
      </c>
      <c r="AM8928" s="22">
        <f t="shared" si="9662"/>
        <v>-2.4840695539475321E-3</v>
      </c>
      <c r="AN8928" s="22" t="str">
        <f t="shared" si="9663"/>
        <v>-</v>
      </c>
      <c r="AO8928" s="22">
        <f t="shared" si="9664"/>
        <v>2.7731402181218945E-2</v>
      </c>
    </row>
    <row r="8929" spans="1:41" x14ac:dyDescent="0.2">
      <c r="A8929" s="20">
        <v>2023</v>
      </c>
      <c r="B8929" s="20" t="s">
        <v>254</v>
      </c>
      <c r="C8929" s="20" t="s">
        <v>335</v>
      </c>
      <c r="D8929" s="20" t="s">
        <v>312</v>
      </c>
      <c r="E8929" s="20" t="s">
        <v>395</v>
      </c>
      <c r="F8929" s="20" t="s">
        <v>314</v>
      </c>
      <c r="G8929" s="121">
        <v>1572</v>
      </c>
      <c r="H8929" s="121">
        <v>5</v>
      </c>
      <c r="I8929" s="121">
        <v>35</v>
      </c>
      <c r="J8929" s="121">
        <v>0</v>
      </c>
      <c r="K8929" s="121">
        <v>491</v>
      </c>
      <c r="L8929" s="121">
        <v>0</v>
      </c>
      <c r="M8929" s="121">
        <v>2103</v>
      </c>
      <c r="N8929" s="123"/>
      <c r="O8929" s="121">
        <f t="shared" si="9665"/>
        <v>2023</v>
      </c>
      <c r="P8929" s="121" t="str">
        <f t="shared" si="9650"/>
        <v>Marzo</v>
      </c>
      <c r="Q8929" s="121" t="str">
        <f t="shared" si="9666"/>
        <v>7-Nordeste Comunidad</v>
      </c>
      <c r="R8929" s="121" t="str">
        <f t="shared" si="9667"/>
        <v>28 MADRID</v>
      </c>
      <c r="S8929" s="121" t="str">
        <f t="shared" si="9668"/>
        <v>28059 FUENTE EL SAZ DE JARAMA</v>
      </c>
      <c r="T8929" s="121" t="str">
        <f t="shared" si="9669"/>
        <v>TRAB.</v>
      </c>
      <c r="U8929" s="122">
        <f t="shared" si="9670"/>
        <v>-3.1806615776081015E-3</v>
      </c>
      <c r="V8929" s="122">
        <f t="shared" si="9651"/>
        <v>0</v>
      </c>
      <c r="W8929" s="122">
        <f t="shared" si="9671"/>
        <v>5.7142857142857162E-2</v>
      </c>
      <c r="X8929" s="122" t="str">
        <f t="shared" si="9672"/>
        <v>-</v>
      </c>
      <c r="Y8929" s="122">
        <f t="shared" si="9673"/>
        <v>-2.0366598778004397E-3</v>
      </c>
      <c r="Z8929" s="122" t="str">
        <f t="shared" si="9674"/>
        <v>-</v>
      </c>
      <c r="AA8929" s="122">
        <f t="shared" si="9675"/>
        <v>-1.9020446980504424E-3</v>
      </c>
      <c r="AC8929" s="21" t="str">
        <f t="shared" si="9652"/>
        <v>2023-2024</v>
      </c>
      <c r="AD8929" s="21" t="str">
        <f t="shared" si="9653"/>
        <v>Febrero</v>
      </c>
      <c r="AE8929" s="21" t="str">
        <f t="shared" si="9654"/>
        <v>7-Nordeste Comunidad</v>
      </c>
      <c r="AF8929" s="21" t="str">
        <f t="shared" si="9655"/>
        <v>28 MADRID</v>
      </c>
      <c r="AG8929" s="21" t="str">
        <f t="shared" si="9656"/>
        <v>28059 FUENTE EL SAZ DE JARAMA</v>
      </c>
      <c r="AH8929" s="21" t="str">
        <f t="shared" si="9657"/>
        <v>TRAB.</v>
      </c>
      <c r="AI8929" s="22">
        <f t="shared" si="9658"/>
        <v>-1.3358778625954248E-2</v>
      </c>
      <c r="AJ8929" s="22">
        <f t="shared" si="9659"/>
        <v>0</v>
      </c>
      <c r="AK8929" s="22">
        <f t="shared" si="9660"/>
        <v>0.11428571428571432</v>
      </c>
      <c r="AL8929" s="22" t="str">
        <f t="shared" si="9661"/>
        <v>-</v>
      </c>
      <c r="AM8929" s="22">
        <f t="shared" si="9662"/>
        <v>-1.4256619144602856E-2</v>
      </c>
      <c r="AN8929" s="22" t="str">
        <f t="shared" si="9663"/>
        <v>-</v>
      </c>
      <c r="AO8929" s="22">
        <f t="shared" si="9664"/>
        <v>-1.1412268188302432E-2</v>
      </c>
    </row>
    <row r="8930" spans="1:41" x14ac:dyDescent="0.2">
      <c r="A8930" s="20">
        <v>2023</v>
      </c>
      <c r="B8930" s="20" t="s">
        <v>254</v>
      </c>
      <c r="C8930" s="20" t="s">
        <v>338</v>
      </c>
      <c r="D8930" s="20" t="s">
        <v>312</v>
      </c>
      <c r="E8930" s="20" t="s">
        <v>396</v>
      </c>
      <c r="F8930" s="20" t="s">
        <v>314</v>
      </c>
      <c r="G8930" s="121">
        <v>223</v>
      </c>
      <c r="H8930" s="121">
        <v>14</v>
      </c>
      <c r="I8930" s="121">
        <v>0</v>
      </c>
      <c r="J8930" s="121">
        <v>0</v>
      </c>
      <c r="K8930" s="121">
        <v>133</v>
      </c>
      <c r="L8930" s="121">
        <v>0</v>
      </c>
      <c r="M8930" s="121">
        <v>371</v>
      </c>
      <c r="N8930" s="123"/>
      <c r="O8930" s="121">
        <f t="shared" si="9665"/>
        <v>2023</v>
      </c>
      <c r="P8930" s="121" t="str">
        <f t="shared" si="9650"/>
        <v>Marzo</v>
      </c>
      <c r="Q8930" s="121" t="str">
        <f t="shared" si="9666"/>
        <v>8-Sudeste Comunidad</v>
      </c>
      <c r="R8930" s="121" t="str">
        <f t="shared" si="9667"/>
        <v>28 MADRID</v>
      </c>
      <c r="S8930" s="121" t="str">
        <f t="shared" si="9668"/>
        <v>28060 FUENTIDUEÑA DE TAJO</v>
      </c>
      <c r="T8930" s="121" t="str">
        <f t="shared" si="9669"/>
        <v>TRAB.</v>
      </c>
      <c r="U8930" s="122">
        <f t="shared" si="9670"/>
        <v>0</v>
      </c>
      <c r="V8930" s="122">
        <f t="shared" si="9651"/>
        <v>-7.1428571428571397E-2</v>
      </c>
      <c r="W8930" s="122" t="str">
        <f t="shared" si="9671"/>
        <v>-</v>
      </c>
      <c r="X8930" s="122" t="str">
        <f t="shared" si="9672"/>
        <v>-</v>
      </c>
      <c r="Y8930" s="122">
        <f t="shared" si="9673"/>
        <v>0</v>
      </c>
      <c r="Z8930" s="122" t="str">
        <f t="shared" si="9674"/>
        <v>-</v>
      </c>
      <c r="AA8930" s="122">
        <f t="shared" si="9675"/>
        <v>-2.6954177897574594E-3</v>
      </c>
      <c r="AC8930" s="21" t="str">
        <f t="shared" si="9652"/>
        <v>2023-2024</v>
      </c>
      <c r="AD8930" s="21" t="str">
        <f t="shared" si="9653"/>
        <v>Febrero</v>
      </c>
      <c r="AE8930" s="21" t="str">
        <f t="shared" si="9654"/>
        <v>8-Sudeste Comunidad</v>
      </c>
      <c r="AF8930" s="21" t="str">
        <f t="shared" si="9655"/>
        <v>28 MADRID</v>
      </c>
      <c r="AG8930" s="21" t="str">
        <f t="shared" si="9656"/>
        <v>28060 FUENTIDUEÑA DE TAJO</v>
      </c>
      <c r="AH8930" s="21" t="str">
        <f t="shared" si="9657"/>
        <v>TRAB.</v>
      </c>
      <c r="AI8930" s="22">
        <f t="shared" si="9658"/>
        <v>2.6905829596412634E-2</v>
      </c>
      <c r="AJ8930" s="22">
        <f t="shared" si="9659"/>
        <v>7.1428571428571397E-2</v>
      </c>
      <c r="AK8930" s="22" t="str">
        <f t="shared" si="9660"/>
        <v>-</v>
      </c>
      <c r="AL8930" s="22" t="str">
        <f t="shared" si="9661"/>
        <v>-</v>
      </c>
      <c r="AM8930" s="22">
        <f t="shared" si="9662"/>
        <v>3.007518796992481E-2</v>
      </c>
      <c r="AN8930" s="22" t="str">
        <f t="shared" si="9663"/>
        <v>-</v>
      </c>
      <c r="AO8930" s="22">
        <f t="shared" si="9664"/>
        <v>4.0431266846361114E-2</v>
      </c>
    </row>
    <row r="8931" spans="1:41" x14ac:dyDescent="0.2">
      <c r="A8931" s="20">
        <v>2023</v>
      </c>
      <c r="B8931" s="20" t="s">
        <v>254</v>
      </c>
      <c r="C8931" s="20" t="s">
        <v>330</v>
      </c>
      <c r="D8931" s="20" t="s">
        <v>312</v>
      </c>
      <c r="E8931" s="20" t="s">
        <v>397</v>
      </c>
      <c r="F8931" s="20" t="s">
        <v>314</v>
      </c>
      <c r="G8931" s="121">
        <v>3058</v>
      </c>
      <c r="H8931" s="121">
        <v>16</v>
      </c>
      <c r="I8931" s="121">
        <v>395</v>
      </c>
      <c r="J8931" s="121">
        <v>0</v>
      </c>
      <c r="K8931" s="121">
        <v>2703</v>
      </c>
      <c r="L8931" s="121">
        <v>0</v>
      </c>
      <c r="M8931" s="121">
        <v>6172</v>
      </c>
      <c r="N8931" s="123"/>
      <c r="O8931" s="121">
        <f t="shared" si="9665"/>
        <v>2023</v>
      </c>
      <c r="P8931" s="121" t="str">
        <f t="shared" si="9650"/>
        <v>Marzo</v>
      </c>
      <c r="Q8931" s="121" t="str">
        <f t="shared" si="9666"/>
        <v>5-Oeste Metropolitano</v>
      </c>
      <c r="R8931" s="121" t="str">
        <f t="shared" si="9667"/>
        <v>28 MADRID</v>
      </c>
      <c r="S8931" s="121" t="str">
        <f t="shared" si="9668"/>
        <v>28061 GALAPAGAR</v>
      </c>
      <c r="T8931" s="121" t="str">
        <f t="shared" si="9669"/>
        <v>TRAB.</v>
      </c>
      <c r="U8931" s="122">
        <f t="shared" si="9670"/>
        <v>-3.597122302158251E-3</v>
      </c>
      <c r="V8931" s="122">
        <f t="shared" si="9651"/>
        <v>6.25E-2</v>
      </c>
      <c r="W8931" s="122">
        <f t="shared" si="9671"/>
        <v>1.2658227848101333E-2</v>
      </c>
      <c r="X8931" s="122" t="str">
        <f t="shared" si="9672"/>
        <v>-</v>
      </c>
      <c r="Y8931" s="122">
        <f t="shared" si="9673"/>
        <v>-1.4798372179060104E-3</v>
      </c>
      <c r="Z8931" s="122" t="str">
        <f t="shared" si="9674"/>
        <v>-</v>
      </c>
      <c r="AA8931" s="122">
        <f t="shared" si="9675"/>
        <v>-1.4581983149708488E-3</v>
      </c>
      <c r="AC8931" s="21" t="str">
        <f t="shared" si="9652"/>
        <v>2023-2024</v>
      </c>
      <c r="AD8931" s="21" t="str">
        <f t="shared" si="9653"/>
        <v>Febrero</v>
      </c>
      <c r="AE8931" s="21" t="str">
        <f t="shared" si="9654"/>
        <v>5-Oeste Metropolitano</v>
      </c>
      <c r="AF8931" s="21" t="str">
        <f t="shared" si="9655"/>
        <v>28 MADRID</v>
      </c>
      <c r="AG8931" s="21" t="str">
        <f t="shared" si="9656"/>
        <v>28061 GALAPAGAR</v>
      </c>
      <c r="AH8931" s="21" t="str">
        <f t="shared" si="9657"/>
        <v>TRAB.</v>
      </c>
      <c r="AI8931" s="22">
        <f t="shared" si="9658"/>
        <v>5.7226945716154276E-2</v>
      </c>
      <c r="AJ8931" s="22">
        <f t="shared" si="9659"/>
        <v>6.25E-2</v>
      </c>
      <c r="AK8931" s="22">
        <f t="shared" si="9660"/>
        <v>-3.0379746835443089E-2</v>
      </c>
      <c r="AL8931" s="22" t="str">
        <f t="shared" si="9661"/>
        <v>-</v>
      </c>
      <c r="AM8931" s="22">
        <f t="shared" si="9662"/>
        <v>-9.9889012208657091E-3</v>
      </c>
      <c r="AN8931" s="22" t="str">
        <f t="shared" si="9663"/>
        <v>-</v>
      </c>
      <c r="AO8931" s="22">
        <f t="shared" si="9664"/>
        <v>2.2197018794556156E-2</v>
      </c>
    </row>
    <row r="8932" spans="1:41" x14ac:dyDescent="0.2">
      <c r="A8932" s="20">
        <v>2023</v>
      </c>
      <c r="B8932" s="20" t="s">
        <v>254</v>
      </c>
      <c r="C8932" s="20" t="s">
        <v>311</v>
      </c>
      <c r="D8932" s="20" t="s">
        <v>312</v>
      </c>
      <c r="E8932" s="20" t="s">
        <v>398</v>
      </c>
      <c r="F8932" s="20" t="s">
        <v>314</v>
      </c>
      <c r="G8932" s="121">
        <v>40</v>
      </c>
      <c r="H8932" s="121">
        <v>0</v>
      </c>
      <c r="I8932" s="121">
        <v>0</v>
      </c>
      <c r="J8932" s="121">
        <v>0</v>
      </c>
      <c r="K8932" s="121">
        <v>38</v>
      </c>
      <c r="L8932" s="121">
        <v>0</v>
      </c>
      <c r="M8932" s="121">
        <v>79</v>
      </c>
      <c r="N8932" s="123"/>
      <c r="O8932" s="121">
        <f t="shared" si="9665"/>
        <v>2023</v>
      </c>
      <c r="P8932" s="121" t="str">
        <f t="shared" si="9650"/>
        <v>Marzo</v>
      </c>
      <c r="Q8932" s="121" t="str">
        <f t="shared" si="9666"/>
        <v>6-Sierra Norte</v>
      </c>
      <c r="R8932" s="121" t="str">
        <f t="shared" si="9667"/>
        <v>28 MADRID</v>
      </c>
      <c r="S8932" s="121" t="str">
        <f t="shared" si="9668"/>
        <v>28062 GARGANTA DE LOS MONTES</v>
      </c>
      <c r="T8932" s="121" t="str">
        <f t="shared" si="9669"/>
        <v>TRAB.</v>
      </c>
      <c r="U8932" s="122">
        <f t="shared" si="9670"/>
        <v>0</v>
      </c>
      <c r="V8932" s="122" t="str">
        <f t="shared" si="9651"/>
        <v>-</v>
      </c>
      <c r="W8932" s="122" t="str">
        <f t="shared" si="9671"/>
        <v>-</v>
      </c>
      <c r="X8932" s="122" t="str">
        <f t="shared" si="9672"/>
        <v>-</v>
      </c>
      <c r="Y8932" s="122">
        <f t="shared" si="9673"/>
        <v>0</v>
      </c>
      <c r="Z8932" s="122" t="str">
        <f t="shared" si="9674"/>
        <v>-</v>
      </c>
      <c r="AA8932" s="122">
        <f t="shared" si="9675"/>
        <v>0</v>
      </c>
      <c r="AC8932" s="21" t="str">
        <f t="shared" si="9652"/>
        <v>2023-2024</v>
      </c>
      <c r="AD8932" s="21" t="str">
        <f t="shared" si="9653"/>
        <v>Febrero</v>
      </c>
      <c r="AE8932" s="21" t="str">
        <f t="shared" si="9654"/>
        <v>6-Sierra Norte</v>
      </c>
      <c r="AF8932" s="21" t="str">
        <f t="shared" si="9655"/>
        <v>28 MADRID</v>
      </c>
      <c r="AG8932" s="21" t="str">
        <f t="shared" si="9656"/>
        <v>28062 GARGANTA DE LOS MONTES</v>
      </c>
      <c r="AH8932" s="21" t="str">
        <f t="shared" si="9657"/>
        <v>TRAB.</v>
      </c>
      <c r="AI8932" s="22">
        <f t="shared" si="9658"/>
        <v>0.22500000000000009</v>
      </c>
      <c r="AJ8932" s="22" t="str">
        <f t="shared" si="9659"/>
        <v>-</v>
      </c>
      <c r="AK8932" s="22" t="str">
        <f t="shared" si="9660"/>
        <v>-</v>
      </c>
      <c r="AL8932" s="22" t="str">
        <f t="shared" si="9661"/>
        <v>-</v>
      </c>
      <c r="AM8932" s="22">
        <f t="shared" si="9662"/>
        <v>0</v>
      </c>
      <c r="AN8932" s="22" t="str">
        <f t="shared" si="9663"/>
        <v>-</v>
      </c>
      <c r="AO8932" s="22">
        <f t="shared" si="9664"/>
        <v>0.12658227848101267</v>
      </c>
    </row>
    <row r="8933" spans="1:41" x14ac:dyDescent="0.2">
      <c r="A8933" s="20">
        <v>2023</v>
      </c>
      <c r="B8933" s="20" t="s">
        <v>254</v>
      </c>
      <c r="C8933" s="20" t="s">
        <v>311</v>
      </c>
      <c r="D8933" s="20" t="s">
        <v>312</v>
      </c>
      <c r="E8933" s="20" t="s">
        <v>399</v>
      </c>
      <c r="F8933" s="20" t="s">
        <v>314</v>
      </c>
      <c r="G8933" s="121">
        <v>67</v>
      </c>
      <c r="H8933" s="121">
        <v>0</v>
      </c>
      <c r="I8933" s="121">
        <v>0</v>
      </c>
      <c r="J8933" s="121">
        <v>0</v>
      </c>
      <c r="K8933" s="121">
        <v>29</v>
      </c>
      <c r="L8933" s="121">
        <v>0</v>
      </c>
      <c r="M8933" s="121">
        <v>97</v>
      </c>
      <c r="N8933" s="123"/>
      <c r="O8933" s="121">
        <f t="shared" si="9665"/>
        <v>2023</v>
      </c>
      <c r="P8933" s="121" t="str">
        <f t="shared" si="9650"/>
        <v>Marzo</v>
      </c>
      <c r="Q8933" s="121" t="str">
        <f t="shared" si="9666"/>
        <v>6-Sierra Norte</v>
      </c>
      <c r="R8933" s="121" t="str">
        <f t="shared" si="9667"/>
        <v>28 MADRID</v>
      </c>
      <c r="S8933" s="121" t="str">
        <f t="shared" si="9668"/>
        <v>28063 GARGANTILLA DEL LOZOYA</v>
      </c>
      <c r="T8933" s="121" t="str">
        <f t="shared" si="9669"/>
        <v>TRAB.</v>
      </c>
      <c r="U8933" s="122">
        <f t="shared" si="9670"/>
        <v>0</v>
      </c>
      <c r="V8933" s="122" t="str">
        <f t="shared" si="9651"/>
        <v>-</v>
      </c>
      <c r="W8933" s="122" t="str">
        <f t="shared" si="9671"/>
        <v>-</v>
      </c>
      <c r="X8933" s="122" t="str">
        <f t="shared" si="9672"/>
        <v>-</v>
      </c>
      <c r="Y8933" s="122">
        <f t="shared" si="9673"/>
        <v>0</v>
      </c>
      <c r="Z8933" s="122" t="str">
        <f t="shared" si="9674"/>
        <v>-</v>
      </c>
      <c r="AA8933" s="122">
        <f t="shared" si="9675"/>
        <v>0</v>
      </c>
      <c r="AC8933" s="21" t="str">
        <f t="shared" si="9652"/>
        <v>2023-2024</v>
      </c>
      <c r="AD8933" s="21" t="str">
        <f t="shared" si="9653"/>
        <v>Febrero</v>
      </c>
      <c r="AE8933" s="21" t="str">
        <f t="shared" si="9654"/>
        <v>6-Sierra Norte</v>
      </c>
      <c r="AF8933" s="21" t="str">
        <f t="shared" si="9655"/>
        <v>28 MADRID</v>
      </c>
      <c r="AG8933" s="21" t="str">
        <f t="shared" si="9656"/>
        <v>28063 GARGANTILLA DEL LOZOYA</v>
      </c>
      <c r="AH8933" s="21" t="str">
        <f t="shared" si="9657"/>
        <v>TRAB.</v>
      </c>
      <c r="AI8933" s="22">
        <f t="shared" si="9658"/>
        <v>-0.11940298507462688</v>
      </c>
      <c r="AJ8933" s="22" t="str">
        <f t="shared" si="9659"/>
        <v>-</v>
      </c>
      <c r="AK8933" s="22" t="str">
        <f t="shared" si="9660"/>
        <v>-</v>
      </c>
      <c r="AL8933" s="22" t="str">
        <f t="shared" si="9661"/>
        <v>-</v>
      </c>
      <c r="AM8933" s="22">
        <f t="shared" si="9662"/>
        <v>-0.13793103448275867</v>
      </c>
      <c r="AN8933" s="22" t="str">
        <f t="shared" si="9663"/>
        <v>-</v>
      </c>
      <c r="AO8933" s="22">
        <f t="shared" si="9664"/>
        <v>-0.12371134020618557</v>
      </c>
    </row>
    <row r="8934" spans="1:41" x14ac:dyDescent="0.2">
      <c r="A8934" s="20">
        <v>2023</v>
      </c>
      <c r="B8934" s="20" t="s">
        <v>254</v>
      </c>
      <c r="C8934" s="20" t="s">
        <v>311</v>
      </c>
      <c r="D8934" s="20" t="s">
        <v>312</v>
      </c>
      <c r="E8934" s="20" t="s">
        <v>400</v>
      </c>
      <c r="F8934" s="20" t="s">
        <v>314</v>
      </c>
      <c r="G8934" s="121">
        <v>51</v>
      </c>
      <c r="H8934" s="121">
        <v>0</v>
      </c>
      <c r="I8934" s="121">
        <v>0</v>
      </c>
      <c r="J8934" s="121">
        <v>0</v>
      </c>
      <c r="K8934" s="121">
        <v>32</v>
      </c>
      <c r="L8934" s="121">
        <v>0</v>
      </c>
      <c r="M8934" s="121">
        <v>83</v>
      </c>
      <c r="N8934" s="123"/>
      <c r="O8934" s="121">
        <f t="shared" si="9665"/>
        <v>2023</v>
      </c>
      <c r="P8934" s="121" t="str">
        <f t="shared" si="9650"/>
        <v>Marzo</v>
      </c>
      <c r="Q8934" s="121" t="str">
        <f t="shared" si="9666"/>
        <v>6-Sierra Norte</v>
      </c>
      <c r="R8934" s="121" t="str">
        <f t="shared" si="9667"/>
        <v>28 MADRID</v>
      </c>
      <c r="S8934" s="121" t="str">
        <f t="shared" si="9668"/>
        <v>28064 GASCONES</v>
      </c>
      <c r="T8934" s="121" t="str">
        <f t="shared" si="9669"/>
        <v>TRAB.</v>
      </c>
      <c r="U8934" s="122">
        <f t="shared" si="9670"/>
        <v>1.9607843137254832E-2</v>
      </c>
      <c r="V8934" s="122" t="str">
        <f t="shared" si="9651"/>
        <v>-</v>
      </c>
      <c r="W8934" s="122" t="str">
        <f t="shared" si="9671"/>
        <v>-</v>
      </c>
      <c r="X8934" s="122" t="str">
        <f t="shared" si="9672"/>
        <v>-</v>
      </c>
      <c r="Y8934" s="122">
        <f t="shared" si="9673"/>
        <v>6.25E-2</v>
      </c>
      <c r="Z8934" s="122" t="str">
        <f t="shared" si="9674"/>
        <v>-</v>
      </c>
      <c r="AA8934" s="122">
        <f t="shared" si="9675"/>
        <v>3.6144578313253017E-2</v>
      </c>
      <c r="AC8934" s="21" t="str">
        <f t="shared" si="9652"/>
        <v>2023-2024</v>
      </c>
      <c r="AD8934" s="21" t="str">
        <f t="shared" si="9653"/>
        <v>Febrero</v>
      </c>
      <c r="AE8934" s="21" t="str">
        <f t="shared" si="9654"/>
        <v>6-Sierra Norte</v>
      </c>
      <c r="AF8934" s="21" t="str">
        <f t="shared" si="9655"/>
        <v>28 MADRID</v>
      </c>
      <c r="AG8934" s="21" t="str">
        <f t="shared" si="9656"/>
        <v>28064 GASCONES</v>
      </c>
      <c r="AH8934" s="21" t="str">
        <f t="shared" si="9657"/>
        <v>TRAB.</v>
      </c>
      <c r="AI8934" s="22">
        <f t="shared" si="9658"/>
        <v>9.8039215686274606E-2</v>
      </c>
      <c r="AJ8934" s="22" t="str">
        <f t="shared" si="9659"/>
        <v>-</v>
      </c>
      <c r="AK8934" s="22" t="str">
        <f t="shared" si="9660"/>
        <v>-</v>
      </c>
      <c r="AL8934" s="22" t="str">
        <f t="shared" si="9661"/>
        <v>-</v>
      </c>
      <c r="AM8934" s="22">
        <f t="shared" si="9662"/>
        <v>-3.125E-2</v>
      </c>
      <c r="AN8934" s="22" t="str">
        <f t="shared" si="9663"/>
        <v>-</v>
      </c>
      <c r="AO8934" s="22">
        <f t="shared" si="9664"/>
        <v>4.8192771084337283E-2</v>
      </c>
    </row>
    <row r="8935" spans="1:41" x14ac:dyDescent="0.2">
      <c r="A8935" s="20">
        <v>2023</v>
      </c>
      <c r="B8935" s="20" t="s">
        <v>254</v>
      </c>
      <c r="C8935" s="20" t="s">
        <v>327</v>
      </c>
      <c r="D8935" s="20" t="s">
        <v>312</v>
      </c>
      <c r="E8935" s="20" t="s">
        <v>401</v>
      </c>
      <c r="F8935" s="20" t="s">
        <v>314</v>
      </c>
      <c r="G8935" s="121">
        <v>63416</v>
      </c>
      <c r="H8935" s="121">
        <v>27</v>
      </c>
      <c r="I8935" s="121">
        <v>832</v>
      </c>
      <c r="J8935" s="121">
        <v>0</v>
      </c>
      <c r="K8935" s="121">
        <v>9002</v>
      </c>
      <c r="L8935" s="121">
        <v>0</v>
      </c>
      <c r="M8935" s="121">
        <v>73278</v>
      </c>
      <c r="N8935" s="123"/>
      <c r="O8935" s="121">
        <f t="shared" si="9665"/>
        <v>2023</v>
      </c>
      <c r="P8935" s="121" t="str">
        <f t="shared" ref="P8935:P8998" si="9676">B9116</f>
        <v>Marzo</v>
      </c>
      <c r="Q8935" s="121" t="str">
        <f t="shared" si="9666"/>
        <v>4-Sur Metropolitano</v>
      </c>
      <c r="R8935" s="121" t="str">
        <f t="shared" si="9667"/>
        <v>28 MADRID</v>
      </c>
      <c r="S8935" s="121" t="str">
        <f t="shared" si="9668"/>
        <v>28065 GETAFE</v>
      </c>
      <c r="T8935" s="121" t="str">
        <f t="shared" si="9669"/>
        <v>TRAB.</v>
      </c>
      <c r="U8935" s="122">
        <f t="shared" si="9670"/>
        <v>5.8029519364197757E-3</v>
      </c>
      <c r="V8935" s="122">
        <f t="shared" si="9651"/>
        <v>-3.703703703703709E-2</v>
      </c>
      <c r="W8935" s="122">
        <f t="shared" si="9671"/>
        <v>1.0817307692307709E-2</v>
      </c>
      <c r="X8935" s="122" t="str">
        <f t="shared" si="9672"/>
        <v>-</v>
      </c>
      <c r="Y8935" s="122">
        <f t="shared" si="9673"/>
        <v>3.3325927571659086E-4</v>
      </c>
      <c r="Z8935" s="122" t="str">
        <f t="shared" si="9674"/>
        <v>-</v>
      </c>
      <c r="AA8935" s="122">
        <f t="shared" si="9675"/>
        <v>5.1720843909495162E-3</v>
      </c>
      <c r="AC8935" s="21" t="str">
        <f t="shared" si="9652"/>
        <v>2023-2024</v>
      </c>
      <c r="AD8935" s="21" t="str">
        <f t="shared" si="9653"/>
        <v>Febrero</v>
      </c>
      <c r="AE8935" s="21" t="str">
        <f t="shared" si="9654"/>
        <v>4-Sur Metropolitano</v>
      </c>
      <c r="AF8935" s="21" t="str">
        <f t="shared" si="9655"/>
        <v>28 MADRID</v>
      </c>
      <c r="AG8935" s="21" t="str">
        <f t="shared" si="9656"/>
        <v>28065 GETAFE</v>
      </c>
      <c r="AH8935" s="21" t="str">
        <f t="shared" si="9657"/>
        <v>TRAB.</v>
      </c>
      <c r="AI8935" s="22">
        <f t="shared" si="9658"/>
        <v>4.8079349060174081E-2</v>
      </c>
      <c r="AJ8935" s="22">
        <f t="shared" si="9659"/>
        <v>-0.11111111111111116</v>
      </c>
      <c r="AK8935" s="22">
        <f t="shared" si="9660"/>
        <v>3.3653846153846256E-2</v>
      </c>
      <c r="AL8935" s="22" t="str">
        <f t="shared" si="9661"/>
        <v>-</v>
      </c>
      <c r="AM8935" s="22">
        <f t="shared" si="9662"/>
        <v>5.3321484114641216E-3</v>
      </c>
      <c r="AN8935" s="22" t="str">
        <f t="shared" si="9663"/>
        <v>-</v>
      </c>
      <c r="AO8935" s="22">
        <f t="shared" si="9664"/>
        <v>4.2604874587188535E-2</v>
      </c>
    </row>
    <row r="8936" spans="1:41" x14ac:dyDescent="0.2">
      <c r="A8936" s="20">
        <v>2023</v>
      </c>
      <c r="B8936" s="20" t="s">
        <v>254</v>
      </c>
      <c r="C8936" s="20" t="s">
        <v>324</v>
      </c>
      <c r="D8936" s="20" t="s">
        <v>312</v>
      </c>
      <c r="E8936" s="20" t="s">
        <v>402</v>
      </c>
      <c r="F8936" s="20" t="s">
        <v>314</v>
      </c>
      <c r="G8936" s="121">
        <v>5105</v>
      </c>
      <c r="H8936" s="121">
        <v>6</v>
      </c>
      <c r="I8936" s="121">
        <v>85</v>
      </c>
      <c r="J8936" s="121">
        <v>0</v>
      </c>
      <c r="K8936" s="121">
        <v>1066</v>
      </c>
      <c r="L8936" s="121">
        <v>0</v>
      </c>
      <c r="M8936" s="121">
        <v>6262</v>
      </c>
      <c r="N8936" s="123"/>
      <c r="O8936" s="121">
        <f t="shared" si="9665"/>
        <v>2023</v>
      </c>
      <c r="P8936" s="121" t="str">
        <f t="shared" si="9676"/>
        <v>Marzo</v>
      </c>
      <c r="Q8936" s="121" t="str">
        <f t="shared" si="9666"/>
        <v>9-Sudoeste Comunidad</v>
      </c>
      <c r="R8936" s="121" t="str">
        <f t="shared" si="9667"/>
        <v>28 MADRID</v>
      </c>
      <c r="S8936" s="121" t="str">
        <f t="shared" si="9668"/>
        <v>28066 GRIÑON</v>
      </c>
      <c r="T8936" s="121" t="str">
        <f t="shared" si="9669"/>
        <v>TRAB.</v>
      </c>
      <c r="U8936" s="122">
        <f t="shared" si="9670"/>
        <v>1.0773751224289807E-2</v>
      </c>
      <c r="V8936" s="122">
        <f t="shared" si="9651"/>
        <v>0.16666666666666674</v>
      </c>
      <c r="W8936" s="122">
        <f t="shared" si="9671"/>
        <v>-1.1764705882352899E-2</v>
      </c>
      <c r="X8936" s="122" t="str">
        <f t="shared" si="9672"/>
        <v>-</v>
      </c>
      <c r="Y8936" s="122">
        <f t="shared" si="9673"/>
        <v>9.3808630393987791E-4</v>
      </c>
      <c r="Z8936" s="122" t="str">
        <f t="shared" si="9674"/>
        <v>-</v>
      </c>
      <c r="AA8936" s="122">
        <f t="shared" si="9675"/>
        <v>8.9428297668476819E-3</v>
      </c>
      <c r="AC8936" s="21" t="str">
        <f t="shared" si="9652"/>
        <v>2023-2024</v>
      </c>
      <c r="AD8936" s="21" t="str">
        <f t="shared" si="9653"/>
        <v>Febrero</v>
      </c>
      <c r="AE8936" s="21" t="str">
        <f t="shared" si="9654"/>
        <v>9-Sudoeste Comunidad</v>
      </c>
      <c r="AF8936" s="21" t="str">
        <f t="shared" si="9655"/>
        <v>28 MADRID</v>
      </c>
      <c r="AG8936" s="21" t="str">
        <f t="shared" si="9656"/>
        <v>28066 GRIÑON</v>
      </c>
      <c r="AH8936" s="21" t="str">
        <f t="shared" si="9657"/>
        <v>TRAB.</v>
      </c>
      <c r="AI8936" s="22">
        <f t="shared" si="9658"/>
        <v>4.8971596474045143E-2</v>
      </c>
      <c r="AJ8936" s="22">
        <f t="shared" si="9659"/>
        <v>0.16666666666666674</v>
      </c>
      <c r="AK8936" s="22">
        <f t="shared" si="9660"/>
        <v>-7.0588235294117618E-2</v>
      </c>
      <c r="AL8936" s="22" t="str">
        <f t="shared" si="9661"/>
        <v>-</v>
      </c>
      <c r="AM8936" s="22">
        <f t="shared" si="9662"/>
        <v>2.6266416510319024E-2</v>
      </c>
      <c r="AN8936" s="22" t="str">
        <f t="shared" si="9663"/>
        <v>-</v>
      </c>
      <c r="AO8936" s="22">
        <f t="shared" si="9664"/>
        <v>4.3596295113382366E-2</v>
      </c>
    </row>
    <row r="8937" spans="1:41" x14ac:dyDescent="0.2">
      <c r="A8937" s="20">
        <v>2023</v>
      </c>
      <c r="B8937" s="20" t="s">
        <v>254</v>
      </c>
      <c r="C8937" s="20" t="s">
        <v>311</v>
      </c>
      <c r="D8937" s="20" t="s">
        <v>312</v>
      </c>
      <c r="E8937" s="20" t="s">
        <v>403</v>
      </c>
      <c r="F8937" s="20" t="s">
        <v>314</v>
      </c>
      <c r="G8937" s="121">
        <v>498</v>
      </c>
      <c r="H8937" s="121">
        <v>8</v>
      </c>
      <c r="I8937" s="121">
        <v>35</v>
      </c>
      <c r="J8937" s="121">
        <v>0</v>
      </c>
      <c r="K8937" s="121">
        <v>467</v>
      </c>
      <c r="L8937" s="121">
        <v>0</v>
      </c>
      <c r="M8937" s="121">
        <v>1008</v>
      </c>
      <c r="N8937" s="123"/>
      <c r="O8937" s="121">
        <f t="shared" si="9665"/>
        <v>2023</v>
      </c>
      <c r="P8937" s="121" t="str">
        <f t="shared" si="9676"/>
        <v>Marzo</v>
      </c>
      <c r="Q8937" s="121" t="str">
        <f t="shared" si="9666"/>
        <v>6-Sierra Norte</v>
      </c>
      <c r="R8937" s="121" t="str">
        <f t="shared" si="9667"/>
        <v>28 MADRID</v>
      </c>
      <c r="S8937" s="121" t="str">
        <f t="shared" si="9668"/>
        <v>28067 GUADALIX DE LA SIERRA</v>
      </c>
      <c r="T8937" s="121" t="str">
        <f t="shared" si="9669"/>
        <v>TRAB.</v>
      </c>
      <c r="U8937" s="122">
        <f t="shared" si="9670"/>
        <v>-8.0321285140562138E-3</v>
      </c>
      <c r="V8937" s="122">
        <f t="shared" ref="V8937:V9000" si="9677">IFERROR(H9118/H8937-1,"-")</f>
        <v>0</v>
      </c>
      <c r="W8937" s="122">
        <f t="shared" si="9671"/>
        <v>-2.8571428571428581E-2</v>
      </c>
      <c r="X8937" s="122" t="str">
        <f t="shared" si="9672"/>
        <v>-</v>
      </c>
      <c r="Y8937" s="122">
        <f t="shared" si="9673"/>
        <v>8.565310492505418E-3</v>
      </c>
      <c r="Z8937" s="122" t="str">
        <f t="shared" si="9674"/>
        <v>-</v>
      </c>
      <c r="AA8937" s="122">
        <f t="shared" si="9675"/>
        <v>-9.9206349206348854E-4</v>
      </c>
      <c r="AC8937" s="21" t="str">
        <f t="shared" si="9652"/>
        <v>2023-2024</v>
      </c>
      <c r="AD8937" s="21" t="str">
        <f t="shared" si="9653"/>
        <v>Febrero</v>
      </c>
      <c r="AE8937" s="21" t="str">
        <f t="shared" si="9654"/>
        <v>6-Sierra Norte</v>
      </c>
      <c r="AF8937" s="21" t="str">
        <f t="shared" si="9655"/>
        <v>28 MADRID</v>
      </c>
      <c r="AG8937" s="21" t="str">
        <f t="shared" si="9656"/>
        <v>28067 GUADALIX DE LA SIERRA</v>
      </c>
      <c r="AH8937" s="21" t="str">
        <f t="shared" si="9657"/>
        <v>TRAB.</v>
      </c>
      <c r="AI8937" s="22">
        <f t="shared" si="9658"/>
        <v>-2.6104417670682722E-2</v>
      </c>
      <c r="AJ8937" s="22">
        <f t="shared" si="9659"/>
        <v>-0.125</v>
      </c>
      <c r="AK8937" s="22">
        <f t="shared" si="9660"/>
        <v>-0.17142857142857137</v>
      </c>
      <c r="AL8937" s="22" t="str">
        <f t="shared" si="9661"/>
        <v>-</v>
      </c>
      <c r="AM8937" s="22">
        <f t="shared" si="9662"/>
        <v>1.0706638115631772E-2</v>
      </c>
      <c r="AN8937" s="22" t="str">
        <f t="shared" si="9663"/>
        <v>-</v>
      </c>
      <c r="AO8937" s="22">
        <f t="shared" si="9664"/>
        <v>-1.4880952380952328E-2</v>
      </c>
    </row>
    <row r="8938" spans="1:41" x14ac:dyDescent="0.2">
      <c r="A8938" s="20">
        <v>2023</v>
      </c>
      <c r="B8938" s="20" t="s">
        <v>254</v>
      </c>
      <c r="C8938" s="20" t="s">
        <v>341</v>
      </c>
      <c r="D8938" s="20" t="s">
        <v>312</v>
      </c>
      <c r="E8938" s="20" t="s">
        <v>404</v>
      </c>
      <c r="F8938" s="20" t="s">
        <v>314</v>
      </c>
      <c r="G8938" s="121">
        <v>2741</v>
      </c>
      <c r="H8938" s="121">
        <v>6</v>
      </c>
      <c r="I8938" s="121">
        <v>121</v>
      </c>
      <c r="J8938" s="121">
        <v>0</v>
      </c>
      <c r="K8938" s="121">
        <v>1106</v>
      </c>
      <c r="L8938" s="121">
        <v>0</v>
      </c>
      <c r="M8938" s="121">
        <v>3974</v>
      </c>
      <c r="N8938" s="123"/>
      <c r="O8938" s="121">
        <f t="shared" si="9665"/>
        <v>2023</v>
      </c>
      <c r="P8938" s="121" t="str">
        <f t="shared" si="9676"/>
        <v>Marzo</v>
      </c>
      <c r="Q8938" s="121" t="str">
        <f t="shared" si="9666"/>
        <v>11-Sierra Central</v>
      </c>
      <c r="R8938" s="121" t="str">
        <f t="shared" si="9667"/>
        <v>28 MADRID</v>
      </c>
      <c r="S8938" s="121" t="str">
        <f t="shared" si="9668"/>
        <v>28068 GUADARRAMA</v>
      </c>
      <c r="T8938" s="121" t="str">
        <f t="shared" si="9669"/>
        <v>TRAB.</v>
      </c>
      <c r="U8938" s="122">
        <f t="shared" si="9670"/>
        <v>4.3779642466252877E-3</v>
      </c>
      <c r="V8938" s="122">
        <f t="shared" si="9677"/>
        <v>0</v>
      </c>
      <c r="W8938" s="122">
        <f t="shared" si="9671"/>
        <v>1.6528925619834656E-2</v>
      </c>
      <c r="X8938" s="122" t="str">
        <f t="shared" si="9672"/>
        <v>-</v>
      </c>
      <c r="Y8938" s="122">
        <f t="shared" si="9673"/>
        <v>4.5207956600361587E-3</v>
      </c>
      <c r="Z8938" s="122" t="str">
        <f t="shared" si="9674"/>
        <v>-</v>
      </c>
      <c r="AA8938" s="122">
        <f t="shared" si="9675"/>
        <v>4.781077000503231E-3</v>
      </c>
      <c r="AC8938" s="21" t="str">
        <f t="shared" si="9652"/>
        <v>2023-2024</v>
      </c>
      <c r="AD8938" s="21" t="str">
        <f t="shared" si="9653"/>
        <v>Febrero</v>
      </c>
      <c r="AE8938" s="21" t="str">
        <f t="shared" si="9654"/>
        <v>11-Sierra Central</v>
      </c>
      <c r="AF8938" s="21" t="str">
        <f t="shared" si="9655"/>
        <v>28 MADRID</v>
      </c>
      <c r="AG8938" s="21" t="str">
        <f t="shared" si="9656"/>
        <v>28068 GUADARRAMA</v>
      </c>
      <c r="AH8938" s="21" t="str">
        <f t="shared" si="9657"/>
        <v>TRAB.</v>
      </c>
      <c r="AI8938" s="22">
        <f t="shared" si="9658"/>
        <v>-2.1160160525355742E-2</v>
      </c>
      <c r="AJ8938" s="22">
        <f t="shared" si="9659"/>
        <v>0.16666666666666674</v>
      </c>
      <c r="AK8938" s="22">
        <f t="shared" si="9660"/>
        <v>-1.6528925619834656E-2</v>
      </c>
      <c r="AL8938" s="22" t="str">
        <f t="shared" si="9661"/>
        <v>-</v>
      </c>
      <c r="AM8938" s="22">
        <f t="shared" si="9662"/>
        <v>1.7179023508137492E-2</v>
      </c>
      <c r="AN8938" s="22" t="str">
        <f t="shared" si="9663"/>
        <v>-</v>
      </c>
      <c r="AO8938" s="22">
        <f t="shared" si="9664"/>
        <v>-1.0065425264217387E-2</v>
      </c>
    </row>
    <row r="8939" spans="1:41" x14ac:dyDescent="0.2">
      <c r="A8939" s="20">
        <v>2023</v>
      </c>
      <c r="B8939" s="20" t="s">
        <v>254</v>
      </c>
      <c r="C8939" s="20" t="s">
        <v>311</v>
      </c>
      <c r="D8939" s="20" t="s">
        <v>312</v>
      </c>
      <c r="E8939" s="20" t="s">
        <v>405</v>
      </c>
      <c r="F8939" s="20" t="s">
        <v>314</v>
      </c>
      <c r="G8939" s="121">
        <v>15</v>
      </c>
      <c r="H8939" s="121">
        <v>0</v>
      </c>
      <c r="I8939" s="121">
        <v>0</v>
      </c>
      <c r="J8939" s="121">
        <v>0</v>
      </c>
      <c r="K8939" s="121">
        <v>5</v>
      </c>
      <c r="L8939" s="121">
        <v>0</v>
      </c>
      <c r="M8939" s="121">
        <v>20</v>
      </c>
      <c r="N8939" s="123"/>
      <c r="O8939" s="121">
        <f t="shared" si="9665"/>
        <v>2023</v>
      </c>
      <c r="P8939" s="121" t="str">
        <f t="shared" si="9676"/>
        <v>Marzo</v>
      </c>
      <c r="Q8939" s="121" t="str">
        <f t="shared" si="9666"/>
        <v>6-Sierra Norte</v>
      </c>
      <c r="R8939" s="121" t="str">
        <f t="shared" si="9667"/>
        <v>28 MADRID</v>
      </c>
      <c r="S8939" s="121" t="str">
        <f t="shared" si="9668"/>
        <v>28069 HIRUELA (LA)</v>
      </c>
      <c r="T8939" s="121" t="str">
        <f t="shared" si="9669"/>
        <v>TRAB.</v>
      </c>
      <c r="U8939" s="122">
        <f t="shared" si="9670"/>
        <v>-6.6666666666666652E-2</v>
      </c>
      <c r="V8939" s="122" t="str">
        <f t="shared" si="9677"/>
        <v>-</v>
      </c>
      <c r="W8939" s="122" t="str">
        <f t="shared" si="9671"/>
        <v>-</v>
      </c>
      <c r="X8939" s="122" t="str">
        <f t="shared" si="9672"/>
        <v>-</v>
      </c>
      <c r="Y8939" s="122">
        <f t="shared" si="9673"/>
        <v>0</v>
      </c>
      <c r="Z8939" s="122" t="str">
        <f t="shared" si="9674"/>
        <v>-</v>
      </c>
      <c r="AA8939" s="122">
        <f t="shared" si="9675"/>
        <v>-5.0000000000000044E-2</v>
      </c>
      <c r="AC8939" s="21" t="str">
        <f t="shared" si="9652"/>
        <v>2023-2024</v>
      </c>
      <c r="AD8939" s="21" t="str">
        <f t="shared" si="9653"/>
        <v>Febrero</v>
      </c>
      <c r="AE8939" s="21" t="str">
        <f t="shared" si="9654"/>
        <v>6-Sierra Norte</v>
      </c>
      <c r="AF8939" s="21" t="str">
        <f t="shared" si="9655"/>
        <v>28 MADRID</v>
      </c>
      <c r="AG8939" s="21" t="str">
        <f t="shared" si="9656"/>
        <v>28069 HIRUELA (LA)</v>
      </c>
      <c r="AH8939" s="21" t="str">
        <f t="shared" si="9657"/>
        <v>TRAB.</v>
      </c>
      <c r="AI8939" s="22">
        <f t="shared" si="9658"/>
        <v>-6.6666666666666652E-2</v>
      </c>
      <c r="AJ8939" s="22" t="str">
        <f t="shared" si="9659"/>
        <v>-</v>
      </c>
      <c r="AK8939" s="22" t="str">
        <f t="shared" si="9660"/>
        <v>-</v>
      </c>
      <c r="AL8939" s="22" t="str">
        <f t="shared" si="9661"/>
        <v>-</v>
      </c>
      <c r="AM8939" s="22">
        <f t="shared" si="9662"/>
        <v>-1</v>
      </c>
      <c r="AN8939" s="22" t="str">
        <f t="shared" si="9663"/>
        <v>-</v>
      </c>
      <c r="AO8939" s="22">
        <f t="shared" si="9664"/>
        <v>-0.25</v>
      </c>
    </row>
    <row r="8940" spans="1:41" x14ac:dyDescent="0.2">
      <c r="A8940" s="20">
        <v>2023</v>
      </c>
      <c r="B8940" s="20" t="s">
        <v>254</v>
      </c>
      <c r="C8940" s="20" t="s">
        <v>311</v>
      </c>
      <c r="D8940" s="20" t="s">
        <v>312</v>
      </c>
      <c r="E8940" s="20" t="s">
        <v>406</v>
      </c>
      <c r="F8940" s="20" t="s">
        <v>314</v>
      </c>
      <c r="G8940" s="121">
        <v>38</v>
      </c>
      <c r="H8940" s="121">
        <v>0</v>
      </c>
      <c r="I8940" s="121">
        <v>0</v>
      </c>
      <c r="J8940" s="121">
        <v>0</v>
      </c>
      <c r="K8940" s="121">
        <v>11</v>
      </c>
      <c r="L8940" s="121">
        <v>0</v>
      </c>
      <c r="M8940" s="121">
        <v>51</v>
      </c>
      <c r="N8940" s="123"/>
      <c r="O8940" s="121">
        <f t="shared" si="9665"/>
        <v>2023</v>
      </c>
      <c r="P8940" s="121" t="str">
        <f t="shared" si="9676"/>
        <v>Marzo</v>
      </c>
      <c r="Q8940" s="121" t="str">
        <f t="shared" si="9666"/>
        <v>6-Sierra Norte</v>
      </c>
      <c r="R8940" s="121" t="str">
        <f t="shared" si="9667"/>
        <v>28 MADRID</v>
      </c>
      <c r="S8940" s="121" t="str">
        <f t="shared" si="9668"/>
        <v>28070 HORCAJO DE LA SIERRA</v>
      </c>
      <c r="T8940" s="121" t="str">
        <f t="shared" si="9669"/>
        <v>TRAB.</v>
      </c>
      <c r="U8940" s="122">
        <f t="shared" si="9670"/>
        <v>0</v>
      </c>
      <c r="V8940" s="122" t="str">
        <f t="shared" si="9677"/>
        <v>-</v>
      </c>
      <c r="W8940" s="122" t="str">
        <f t="shared" si="9671"/>
        <v>-</v>
      </c>
      <c r="X8940" s="122" t="str">
        <f t="shared" si="9672"/>
        <v>-</v>
      </c>
      <c r="Y8940" s="122">
        <f t="shared" si="9673"/>
        <v>9.0909090909090828E-2</v>
      </c>
      <c r="Z8940" s="122" t="str">
        <f t="shared" si="9674"/>
        <v>-</v>
      </c>
      <c r="AA8940" s="122">
        <f t="shared" si="9675"/>
        <v>1.9607843137254832E-2</v>
      </c>
      <c r="AC8940" s="21" t="str">
        <f t="shared" si="9652"/>
        <v>2023-2024</v>
      </c>
      <c r="AD8940" s="21" t="str">
        <f t="shared" si="9653"/>
        <v>Febrero</v>
      </c>
      <c r="AE8940" s="21" t="str">
        <f t="shared" si="9654"/>
        <v>6-Sierra Norte</v>
      </c>
      <c r="AF8940" s="21" t="str">
        <f t="shared" si="9655"/>
        <v>28 MADRID</v>
      </c>
      <c r="AG8940" s="21" t="str">
        <f t="shared" si="9656"/>
        <v>28070 HORCAJO DE LA SIERRA</v>
      </c>
      <c r="AH8940" s="21" t="str">
        <f t="shared" si="9657"/>
        <v>TRAB.</v>
      </c>
      <c r="AI8940" s="22">
        <f t="shared" si="9658"/>
        <v>0.13157894736842102</v>
      </c>
      <c r="AJ8940" s="22" t="str">
        <f t="shared" si="9659"/>
        <v>-</v>
      </c>
      <c r="AK8940" s="22" t="str">
        <f t="shared" si="9660"/>
        <v>-</v>
      </c>
      <c r="AL8940" s="22" t="str">
        <f t="shared" si="9661"/>
        <v>-</v>
      </c>
      <c r="AM8940" s="22">
        <f t="shared" si="9662"/>
        <v>0</v>
      </c>
      <c r="AN8940" s="22" t="str">
        <f t="shared" si="9663"/>
        <v>-</v>
      </c>
      <c r="AO8940" s="22">
        <f t="shared" si="9664"/>
        <v>7.8431372549019551E-2</v>
      </c>
    </row>
    <row r="8941" spans="1:41" x14ac:dyDescent="0.2">
      <c r="A8941" s="20">
        <v>2023</v>
      </c>
      <c r="B8941" s="20" t="s">
        <v>254</v>
      </c>
      <c r="C8941" s="20" t="s">
        <v>311</v>
      </c>
      <c r="D8941" s="20" t="s">
        <v>312</v>
      </c>
      <c r="E8941" s="20" t="s">
        <v>407</v>
      </c>
      <c r="F8941" s="20" t="s">
        <v>314</v>
      </c>
      <c r="G8941" s="121">
        <v>24</v>
      </c>
      <c r="H8941" s="121">
        <v>0</v>
      </c>
      <c r="I8941" s="121">
        <v>0</v>
      </c>
      <c r="J8941" s="121">
        <v>0</v>
      </c>
      <c r="K8941" s="121">
        <v>9</v>
      </c>
      <c r="L8941" s="121">
        <v>0</v>
      </c>
      <c r="M8941" s="121">
        <v>33</v>
      </c>
      <c r="N8941" s="123"/>
      <c r="O8941" s="121">
        <f t="shared" si="9665"/>
        <v>2023</v>
      </c>
      <c r="P8941" s="121" t="str">
        <f t="shared" si="9676"/>
        <v>Marzo</v>
      </c>
      <c r="Q8941" s="121" t="str">
        <f t="shared" si="9666"/>
        <v>6-Sierra Norte</v>
      </c>
      <c r="R8941" s="121" t="str">
        <f t="shared" si="9667"/>
        <v>28 MADRID</v>
      </c>
      <c r="S8941" s="121" t="str">
        <f t="shared" si="9668"/>
        <v>28071 HORCAJUELO DE LA SIERRA</v>
      </c>
      <c r="T8941" s="121" t="str">
        <f t="shared" si="9669"/>
        <v>TRAB.</v>
      </c>
      <c r="U8941" s="122">
        <f t="shared" si="9670"/>
        <v>-4.166666666666663E-2</v>
      </c>
      <c r="V8941" s="122" t="str">
        <f t="shared" si="9677"/>
        <v>-</v>
      </c>
      <c r="W8941" s="122" t="str">
        <f t="shared" si="9671"/>
        <v>-</v>
      </c>
      <c r="X8941" s="122" t="str">
        <f t="shared" si="9672"/>
        <v>-</v>
      </c>
      <c r="Y8941" s="122">
        <f t="shared" si="9673"/>
        <v>0.11111111111111116</v>
      </c>
      <c r="Z8941" s="122" t="str">
        <f t="shared" si="9674"/>
        <v>-</v>
      </c>
      <c r="AA8941" s="122">
        <f t="shared" si="9675"/>
        <v>0</v>
      </c>
      <c r="AC8941" s="21" t="str">
        <f t="shared" si="9652"/>
        <v>2023-2024</v>
      </c>
      <c r="AD8941" s="21" t="str">
        <f t="shared" si="9653"/>
        <v>Febrero</v>
      </c>
      <c r="AE8941" s="21" t="str">
        <f t="shared" si="9654"/>
        <v>6-Sierra Norte</v>
      </c>
      <c r="AF8941" s="21" t="str">
        <f t="shared" si="9655"/>
        <v>28 MADRID</v>
      </c>
      <c r="AG8941" s="21" t="str">
        <f t="shared" si="9656"/>
        <v>28071 HORCAJUELO DE LA SIERRA</v>
      </c>
      <c r="AH8941" s="21" t="str">
        <f t="shared" si="9657"/>
        <v>TRAB.</v>
      </c>
      <c r="AI8941" s="22">
        <f t="shared" si="9658"/>
        <v>-0.16666666666666663</v>
      </c>
      <c r="AJ8941" s="22" t="str">
        <f t="shared" si="9659"/>
        <v>-</v>
      </c>
      <c r="AK8941" s="22" t="str">
        <f t="shared" si="9660"/>
        <v>-</v>
      </c>
      <c r="AL8941" s="22" t="str">
        <f t="shared" si="9661"/>
        <v>-</v>
      </c>
      <c r="AM8941" s="22">
        <f t="shared" si="9662"/>
        <v>0.22222222222222232</v>
      </c>
      <c r="AN8941" s="22" t="str">
        <f t="shared" si="9663"/>
        <v>-</v>
      </c>
      <c r="AO8941" s="22">
        <f t="shared" si="9664"/>
        <v>-6.0606060606060552E-2</v>
      </c>
    </row>
    <row r="8942" spans="1:41" x14ac:dyDescent="0.2">
      <c r="A8942" s="20">
        <v>2023</v>
      </c>
      <c r="B8942" s="20" t="s">
        <v>254</v>
      </c>
      <c r="C8942" s="20" t="s">
        <v>330</v>
      </c>
      <c r="D8942" s="20" t="s">
        <v>312</v>
      </c>
      <c r="E8942" s="20" t="s">
        <v>408</v>
      </c>
      <c r="F8942" s="20" t="s">
        <v>314</v>
      </c>
      <c r="G8942" s="121">
        <v>2000</v>
      </c>
      <c r="H8942" s="121">
        <v>0</v>
      </c>
      <c r="I8942" s="121">
        <v>152</v>
      </c>
      <c r="J8942" s="121">
        <v>0</v>
      </c>
      <c r="K8942" s="121">
        <v>677</v>
      </c>
      <c r="L8942" s="121">
        <v>0</v>
      </c>
      <c r="M8942" s="121">
        <v>2830</v>
      </c>
      <c r="N8942" s="123"/>
      <c r="O8942" s="121">
        <f t="shared" si="9665"/>
        <v>2023</v>
      </c>
      <c r="P8942" s="121" t="str">
        <f t="shared" si="9676"/>
        <v>Marzo</v>
      </c>
      <c r="Q8942" s="121" t="str">
        <f t="shared" si="9666"/>
        <v>5-Oeste Metropolitano</v>
      </c>
      <c r="R8942" s="121" t="str">
        <f t="shared" si="9667"/>
        <v>28 MADRID</v>
      </c>
      <c r="S8942" s="121" t="str">
        <f t="shared" si="9668"/>
        <v>28072 HOYO DE MANZANARES</v>
      </c>
      <c r="T8942" s="121" t="str">
        <f t="shared" si="9669"/>
        <v>TRAB.</v>
      </c>
      <c r="U8942" s="122">
        <f t="shared" si="9670"/>
        <v>-1.9499999999999962E-2</v>
      </c>
      <c r="V8942" s="122" t="str">
        <f t="shared" si="9677"/>
        <v>-</v>
      </c>
      <c r="W8942" s="122">
        <f t="shared" si="9671"/>
        <v>-1.9736842105263164E-2</v>
      </c>
      <c r="X8942" s="122" t="str">
        <f t="shared" si="9672"/>
        <v>-</v>
      </c>
      <c r="Y8942" s="122">
        <f t="shared" si="9673"/>
        <v>-2.9542097488921559E-3</v>
      </c>
      <c r="Z8942" s="122" t="str">
        <f t="shared" si="9674"/>
        <v>-</v>
      </c>
      <c r="AA8942" s="122">
        <f t="shared" si="9675"/>
        <v>-1.5547703180212036E-2</v>
      </c>
      <c r="AC8942" s="21" t="str">
        <f t="shared" si="9652"/>
        <v>2023-2024</v>
      </c>
      <c r="AD8942" s="21" t="str">
        <f t="shared" si="9653"/>
        <v>Febrero</v>
      </c>
      <c r="AE8942" s="21" t="str">
        <f t="shared" si="9654"/>
        <v>5-Oeste Metropolitano</v>
      </c>
      <c r="AF8942" s="21" t="str">
        <f t="shared" si="9655"/>
        <v>28 MADRID</v>
      </c>
      <c r="AG8942" s="21" t="str">
        <f t="shared" si="9656"/>
        <v>28072 HOYO DE MANZANARES</v>
      </c>
      <c r="AH8942" s="21" t="str">
        <f t="shared" si="9657"/>
        <v>TRAB.</v>
      </c>
      <c r="AI8942" s="22">
        <f t="shared" si="9658"/>
        <v>-2.4999999999999467E-3</v>
      </c>
      <c r="AJ8942" s="22" t="str">
        <f t="shared" si="9659"/>
        <v>-</v>
      </c>
      <c r="AK8942" s="22">
        <f t="shared" si="9660"/>
        <v>-3.9473684210526327E-2</v>
      </c>
      <c r="AL8942" s="22" t="str">
        <f t="shared" si="9661"/>
        <v>-</v>
      </c>
      <c r="AM8942" s="22">
        <f t="shared" si="9662"/>
        <v>-3.6927621861152171E-2</v>
      </c>
      <c r="AN8942" s="22" t="str">
        <f t="shared" si="9663"/>
        <v>-</v>
      </c>
      <c r="AO8942" s="22">
        <f t="shared" si="9664"/>
        <v>-1.272084805653706E-2</v>
      </c>
    </row>
    <row r="8943" spans="1:41" x14ac:dyDescent="0.2">
      <c r="A8943" s="20">
        <v>2023</v>
      </c>
      <c r="B8943" s="20" t="s">
        <v>254</v>
      </c>
      <c r="C8943" s="20" t="s">
        <v>327</v>
      </c>
      <c r="D8943" s="20" t="s">
        <v>312</v>
      </c>
      <c r="E8943" s="20" t="s">
        <v>409</v>
      </c>
      <c r="F8943" s="20" t="s">
        <v>314</v>
      </c>
      <c r="G8943" s="121">
        <v>9675</v>
      </c>
      <c r="H8943" s="121">
        <v>8</v>
      </c>
      <c r="I8943" s="121">
        <v>31</v>
      </c>
      <c r="J8943" s="121">
        <v>0</v>
      </c>
      <c r="K8943" s="121">
        <v>1262</v>
      </c>
      <c r="L8943" s="121">
        <v>0</v>
      </c>
      <c r="M8943" s="121">
        <v>10976</v>
      </c>
      <c r="N8943" s="123"/>
      <c r="O8943" s="121">
        <f t="shared" si="9665"/>
        <v>2023</v>
      </c>
      <c r="P8943" s="121" t="str">
        <f t="shared" si="9676"/>
        <v>Marzo</v>
      </c>
      <c r="Q8943" s="121" t="str">
        <f t="shared" si="9666"/>
        <v>4-Sur Metropolitano</v>
      </c>
      <c r="R8943" s="121" t="str">
        <f t="shared" si="9667"/>
        <v>28 MADRID</v>
      </c>
      <c r="S8943" s="121" t="str">
        <f t="shared" si="9668"/>
        <v>28073 HUMANES DE MADRID</v>
      </c>
      <c r="T8943" s="121" t="str">
        <f t="shared" si="9669"/>
        <v>TRAB.</v>
      </c>
      <c r="U8943" s="122">
        <f t="shared" si="9670"/>
        <v>1.7571059431524816E-3</v>
      </c>
      <c r="V8943" s="122">
        <f t="shared" si="9677"/>
        <v>0.25</v>
      </c>
      <c r="W8943" s="122">
        <f t="shared" si="9671"/>
        <v>3.2258064516129004E-2</v>
      </c>
      <c r="X8943" s="122" t="str">
        <f t="shared" si="9672"/>
        <v>-</v>
      </c>
      <c r="Y8943" s="122">
        <f t="shared" si="9673"/>
        <v>-1.5847860538826808E-3</v>
      </c>
      <c r="Z8943" s="122" t="str">
        <f t="shared" si="9674"/>
        <v>-</v>
      </c>
      <c r="AA8943" s="122">
        <f t="shared" si="9675"/>
        <v>1.6399416909620435E-3</v>
      </c>
      <c r="AC8943" s="21" t="str">
        <f t="shared" si="9652"/>
        <v>2023-2024</v>
      </c>
      <c r="AD8943" s="21" t="str">
        <f t="shared" si="9653"/>
        <v>Febrero</v>
      </c>
      <c r="AE8943" s="21" t="str">
        <f t="shared" si="9654"/>
        <v>4-Sur Metropolitano</v>
      </c>
      <c r="AF8943" s="21" t="str">
        <f t="shared" si="9655"/>
        <v>28 MADRID</v>
      </c>
      <c r="AG8943" s="21" t="str">
        <f t="shared" si="9656"/>
        <v>28073 HUMANES DE MADRID</v>
      </c>
      <c r="AH8943" s="21" t="str">
        <f t="shared" si="9657"/>
        <v>TRAB.</v>
      </c>
      <c r="AI8943" s="22">
        <f t="shared" si="9658"/>
        <v>4.5478036175710557E-2</v>
      </c>
      <c r="AJ8943" s="22">
        <f t="shared" si="9659"/>
        <v>-0.375</v>
      </c>
      <c r="AK8943" s="22">
        <f t="shared" si="9660"/>
        <v>0.19354838709677424</v>
      </c>
      <c r="AL8943" s="22" t="str">
        <f t="shared" si="9661"/>
        <v>-</v>
      </c>
      <c r="AM8943" s="22">
        <f t="shared" si="9662"/>
        <v>-1.7432646592709933E-2</v>
      </c>
      <c r="AN8943" s="22" t="str">
        <f t="shared" si="9663"/>
        <v>-</v>
      </c>
      <c r="AO8943" s="22">
        <f t="shared" si="9664"/>
        <v>3.8356413994169003E-2</v>
      </c>
    </row>
    <row r="8944" spans="1:41" x14ac:dyDescent="0.2">
      <c r="A8944" s="20">
        <v>2023</v>
      </c>
      <c r="B8944" s="20" t="s">
        <v>254</v>
      </c>
      <c r="C8944" s="20" t="s">
        <v>327</v>
      </c>
      <c r="D8944" s="20" t="s">
        <v>312</v>
      </c>
      <c r="E8944" s="20" t="s">
        <v>410</v>
      </c>
      <c r="F8944" s="20" t="s">
        <v>314</v>
      </c>
      <c r="G8944" s="121">
        <v>50927</v>
      </c>
      <c r="H8944" s="121">
        <v>9</v>
      </c>
      <c r="I8944" s="121">
        <v>664</v>
      </c>
      <c r="J8944" s="121">
        <v>0</v>
      </c>
      <c r="K8944" s="121">
        <v>8535</v>
      </c>
      <c r="L8944" s="121">
        <v>0</v>
      </c>
      <c r="M8944" s="121">
        <v>60135</v>
      </c>
      <c r="N8944" s="123"/>
      <c r="O8944" s="121">
        <f t="shared" si="9665"/>
        <v>2023</v>
      </c>
      <c r="P8944" s="121" t="str">
        <f t="shared" si="9676"/>
        <v>Marzo</v>
      </c>
      <c r="Q8944" s="121" t="str">
        <f t="shared" si="9666"/>
        <v>4-Sur Metropolitano</v>
      </c>
      <c r="R8944" s="121" t="str">
        <f t="shared" si="9667"/>
        <v>28 MADRID</v>
      </c>
      <c r="S8944" s="121" t="str">
        <f t="shared" si="9668"/>
        <v>28074 LEGANES</v>
      </c>
      <c r="T8944" s="121" t="str">
        <f t="shared" si="9669"/>
        <v>TRAB.</v>
      </c>
      <c r="U8944" s="122">
        <f t="shared" si="9670"/>
        <v>4.339544838690701E-3</v>
      </c>
      <c r="V8944" s="122">
        <f t="shared" si="9677"/>
        <v>0</v>
      </c>
      <c r="W8944" s="122">
        <f t="shared" si="9671"/>
        <v>1.5060240963855387E-2</v>
      </c>
      <c r="X8944" s="122" t="str">
        <f t="shared" si="9672"/>
        <v>-</v>
      </c>
      <c r="Y8944" s="122">
        <f t="shared" si="9673"/>
        <v>5.2724077328647478E-3</v>
      </c>
      <c r="Z8944" s="122" t="str">
        <f t="shared" si="9674"/>
        <v>-</v>
      </c>
      <c r="AA8944" s="122">
        <f t="shared" si="9675"/>
        <v>4.5896732352208591E-3</v>
      </c>
      <c r="AC8944" s="21" t="str">
        <f t="shared" si="9652"/>
        <v>2023-2024</v>
      </c>
      <c r="AD8944" s="21" t="str">
        <f t="shared" si="9653"/>
        <v>Febrero</v>
      </c>
      <c r="AE8944" s="21" t="str">
        <f t="shared" si="9654"/>
        <v>4-Sur Metropolitano</v>
      </c>
      <c r="AF8944" s="21" t="str">
        <f t="shared" si="9655"/>
        <v>28 MADRID</v>
      </c>
      <c r="AG8944" s="21" t="str">
        <f t="shared" si="9656"/>
        <v>28074 LEGANES</v>
      </c>
      <c r="AH8944" s="21" t="str">
        <f t="shared" si="9657"/>
        <v>TRAB.</v>
      </c>
      <c r="AI8944" s="22">
        <f t="shared" si="9658"/>
        <v>3.4893082254992436E-2</v>
      </c>
      <c r="AJ8944" s="22">
        <f t="shared" si="9659"/>
        <v>0.77777777777777768</v>
      </c>
      <c r="AK8944" s="22">
        <f t="shared" si="9660"/>
        <v>5.7228915662650648E-2</v>
      </c>
      <c r="AL8944" s="22" t="str">
        <f t="shared" si="9661"/>
        <v>-</v>
      </c>
      <c r="AM8944" s="22">
        <f t="shared" si="9662"/>
        <v>9.1388400702987482E-3</v>
      </c>
      <c r="AN8944" s="22" t="str">
        <f t="shared" si="9663"/>
        <v>-</v>
      </c>
      <c r="AO8944" s="22">
        <f t="shared" si="9664"/>
        <v>3.1595576619273258E-2</v>
      </c>
    </row>
    <row r="8945" spans="1:41" x14ac:dyDescent="0.2">
      <c r="A8945" s="20">
        <v>2023</v>
      </c>
      <c r="B8945" s="20" t="s">
        <v>254</v>
      </c>
      <c r="C8945" s="20" t="s">
        <v>338</v>
      </c>
      <c r="D8945" s="20" t="s">
        <v>312</v>
      </c>
      <c r="E8945" s="20" t="s">
        <v>411</v>
      </c>
      <c r="F8945" s="20" t="s">
        <v>314</v>
      </c>
      <c r="G8945" s="121">
        <v>3738</v>
      </c>
      <c r="H8945" s="121">
        <v>0</v>
      </c>
      <c r="I8945" s="121">
        <v>34</v>
      </c>
      <c r="J8945" s="121">
        <v>0</v>
      </c>
      <c r="K8945" s="121">
        <v>617</v>
      </c>
      <c r="L8945" s="121">
        <v>0</v>
      </c>
      <c r="M8945" s="121">
        <v>4390</v>
      </c>
      <c r="N8945" s="123"/>
      <c r="O8945" s="121">
        <f t="shared" si="9665"/>
        <v>2023</v>
      </c>
      <c r="P8945" s="121" t="str">
        <f t="shared" si="9676"/>
        <v>Marzo</v>
      </c>
      <c r="Q8945" s="121" t="str">
        <f t="shared" si="9666"/>
        <v>8-Sudeste Comunidad</v>
      </c>
      <c r="R8945" s="121" t="str">
        <f t="shared" si="9667"/>
        <v>28 MADRID</v>
      </c>
      <c r="S8945" s="121" t="str">
        <f t="shared" si="9668"/>
        <v>28075 LOECHES</v>
      </c>
      <c r="T8945" s="121" t="str">
        <f t="shared" si="9669"/>
        <v>TRAB.</v>
      </c>
      <c r="U8945" s="122">
        <f t="shared" si="9670"/>
        <v>-1.3376136971642305E-3</v>
      </c>
      <c r="V8945" s="122" t="str">
        <f t="shared" si="9677"/>
        <v>-</v>
      </c>
      <c r="W8945" s="122">
        <f t="shared" si="9671"/>
        <v>0</v>
      </c>
      <c r="X8945" s="122" t="str">
        <f t="shared" si="9672"/>
        <v>-</v>
      </c>
      <c r="Y8945" s="122">
        <f t="shared" si="9673"/>
        <v>6.482982171799101E-3</v>
      </c>
      <c r="Z8945" s="122" t="str">
        <f t="shared" si="9674"/>
        <v>-</v>
      </c>
      <c r="AA8945" s="122">
        <f t="shared" si="9675"/>
        <v>-2.277904328018554E-4</v>
      </c>
      <c r="AC8945" s="21" t="str">
        <f t="shared" si="9652"/>
        <v>2023-2024</v>
      </c>
      <c r="AD8945" s="21" t="str">
        <f t="shared" si="9653"/>
        <v>Febrero</v>
      </c>
      <c r="AE8945" s="21" t="str">
        <f t="shared" si="9654"/>
        <v>8-Sudeste Comunidad</v>
      </c>
      <c r="AF8945" s="21" t="str">
        <f t="shared" si="9655"/>
        <v>28 MADRID</v>
      </c>
      <c r="AG8945" s="21" t="str">
        <f t="shared" si="9656"/>
        <v>28075 LOECHES</v>
      </c>
      <c r="AH8945" s="21" t="str">
        <f t="shared" si="9657"/>
        <v>TRAB.</v>
      </c>
      <c r="AI8945" s="22">
        <f t="shared" si="9658"/>
        <v>2.3542001070090857E-2</v>
      </c>
      <c r="AJ8945" s="22" t="str">
        <f t="shared" si="9659"/>
        <v>-</v>
      </c>
      <c r="AK8945" s="22">
        <f t="shared" si="9660"/>
        <v>-5.8823529411764719E-2</v>
      </c>
      <c r="AL8945" s="22" t="str">
        <f t="shared" si="9661"/>
        <v>-</v>
      </c>
      <c r="AM8945" s="22">
        <f t="shared" si="9662"/>
        <v>1.7828200972447306E-2</v>
      </c>
      <c r="AN8945" s="22" t="str">
        <f t="shared" si="9663"/>
        <v>-</v>
      </c>
      <c r="AO8945" s="22">
        <f t="shared" si="9664"/>
        <v>2.2095671981776865E-2</v>
      </c>
    </row>
    <row r="8946" spans="1:41" x14ac:dyDescent="0.2">
      <c r="A8946" s="20">
        <v>2023</v>
      </c>
      <c r="B8946" s="20" t="s">
        <v>254</v>
      </c>
      <c r="C8946" s="20" t="s">
        <v>311</v>
      </c>
      <c r="D8946" s="20" t="s">
        <v>312</v>
      </c>
      <c r="E8946" s="20" t="s">
        <v>412</v>
      </c>
      <c r="F8946" s="20" t="s">
        <v>314</v>
      </c>
      <c r="G8946" s="121">
        <v>110</v>
      </c>
      <c r="H8946" s="121">
        <v>0</v>
      </c>
      <c r="I8946" s="121">
        <v>0</v>
      </c>
      <c r="J8946" s="121">
        <v>0</v>
      </c>
      <c r="K8946" s="121">
        <v>44</v>
      </c>
      <c r="L8946" s="121">
        <v>0</v>
      </c>
      <c r="M8946" s="121">
        <v>156</v>
      </c>
      <c r="N8946" s="123"/>
      <c r="O8946" s="121">
        <f t="shared" si="9665"/>
        <v>2023</v>
      </c>
      <c r="P8946" s="121" t="str">
        <f t="shared" si="9676"/>
        <v>Marzo</v>
      </c>
      <c r="Q8946" s="121" t="str">
        <f t="shared" si="9666"/>
        <v>6-Sierra Norte</v>
      </c>
      <c r="R8946" s="121" t="str">
        <f t="shared" si="9667"/>
        <v>28 MADRID</v>
      </c>
      <c r="S8946" s="121" t="str">
        <f t="shared" si="9668"/>
        <v>28076 LOZOYA</v>
      </c>
      <c r="T8946" s="121" t="str">
        <f t="shared" si="9669"/>
        <v>TRAB.</v>
      </c>
      <c r="U8946" s="122">
        <f t="shared" si="9670"/>
        <v>3.6363636363636376E-2</v>
      </c>
      <c r="V8946" s="122" t="str">
        <f t="shared" si="9677"/>
        <v>-</v>
      </c>
      <c r="W8946" s="122" t="str">
        <f t="shared" si="9671"/>
        <v>-</v>
      </c>
      <c r="X8946" s="122" t="str">
        <f t="shared" si="9672"/>
        <v>-</v>
      </c>
      <c r="Y8946" s="122">
        <f t="shared" si="9673"/>
        <v>0</v>
      </c>
      <c r="Z8946" s="122" t="str">
        <f t="shared" si="9674"/>
        <v>-</v>
      </c>
      <c r="AA8946" s="122">
        <f t="shared" si="9675"/>
        <v>2.564102564102555E-2</v>
      </c>
      <c r="AC8946" s="21" t="str">
        <f t="shared" si="9652"/>
        <v>2023-2024</v>
      </c>
      <c r="AD8946" s="21" t="str">
        <f t="shared" si="9653"/>
        <v>Febrero</v>
      </c>
      <c r="AE8946" s="21" t="str">
        <f t="shared" si="9654"/>
        <v>6-Sierra Norte</v>
      </c>
      <c r="AF8946" s="21" t="str">
        <f t="shared" si="9655"/>
        <v>28 MADRID</v>
      </c>
      <c r="AG8946" s="21" t="str">
        <f t="shared" si="9656"/>
        <v>28076 LOZOYA</v>
      </c>
      <c r="AH8946" s="21" t="str">
        <f t="shared" si="9657"/>
        <v>TRAB.</v>
      </c>
      <c r="AI8946" s="22">
        <f t="shared" si="9658"/>
        <v>9.0909090909090828E-2</v>
      </c>
      <c r="AJ8946" s="22" t="str">
        <f t="shared" si="9659"/>
        <v>-</v>
      </c>
      <c r="AK8946" s="22" t="str">
        <f t="shared" si="9660"/>
        <v>-</v>
      </c>
      <c r="AL8946" s="22" t="str">
        <f t="shared" si="9661"/>
        <v>-</v>
      </c>
      <c r="AM8946" s="22">
        <f t="shared" si="9662"/>
        <v>2.2727272727272707E-2</v>
      </c>
      <c r="AN8946" s="22" t="str">
        <f t="shared" si="9663"/>
        <v>-</v>
      </c>
      <c r="AO8946" s="22">
        <f t="shared" si="9664"/>
        <v>7.0512820512820484E-2</v>
      </c>
    </row>
    <row r="8947" spans="1:41" x14ac:dyDescent="0.2">
      <c r="A8947" s="20">
        <v>2023</v>
      </c>
      <c r="B8947" s="20" t="s">
        <v>254</v>
      </c>
      <c r="C8947" s="20" t="s">
        <v>311</v>
      </c>
      <c r="D8947" s="20" t="s">
        <v>312</v>
      </c>
      <c r="E8947" s="20" t="s">
        <v>413</v>
      </c>
      <c r="F8947" s="20" t="s">
        <v>314</v>
      </c>
      <c r="G8947" s="121">
        <v>12</v>
      </c>
      <c r="H8947" s="121">
        <v>0</v>
      </c>
      <c r="I8947" s="121">
        <v>0</v>
      </c>
      <c r="J8947" s="121">
        <v>0</v>
      </c>
      <c r="K8947" s="121">
        <v>7</v>
      </c>
      <c r="L8947" s="121">
        <v>0</v>
      </c>
      <c r="M8947" s="121">
        <v>19</v>
      </c>
      <c r="N8947" s="123"/>
      <c r="O8947" s="121">
        <f t="shared" si="9665"/>
        <v>2023</v>
      </c>
      <c r="P8947" s="121" t="str">
        <f t="shared" si="9676"/>
        <v>Marzo</v>
      </c>
      <c r="Q8947" s="121" t="str">
        <f t="shared" si="9666"/>
        <v>6-Sierra Norte</v>
      </c>
      <c r="R8947" s="121" t="str">
        <f t="shared" si="9667"/>
        <v>28 MADRID</v>
      </c>
      <c r="S8947" s="121" t="str">
        <f t="shared" si="9668"/>
        <v>28078 MADARCOS</v>
      </c>
      <c r="T8947" s="121" t="str">
        <f t="shared" si="9669"/>
        <v>TRAB.</v>
      </c>
      <c r="U8947" s="122">
        <f t="shared" si="9670"/>
        <v>8.3333333333333259E-2</v>
      </c>
      <c r="V8947" s="122" t="str">
        <f t="shared" si="9677"/>
        <v>-</v>
      </c>
      <c r="W8947" s="122" t="str">
        <f t="shared" si="9671"/>
        <v>-</v>
      </c>
      <c r="X8947" s="122" t="str">
        <f t="shared" si="9672"/>
        <v>-</v>
      </c>
      <c r="Y8947" s="122">
        <f t="shared" si="9673"/>
        <v>0.28571428571428581</v>
      </c>
      <c r="Z8947" s="122" t="str">
        <f t="shared" si="9674"/>
        <v>-</v>
      </c>
      <c r="AA8947" s="122">
        <f t="shared" si="9675"/>
        <v>0.15789473684210531</v>
      </c>
      <c r="AC8947" s="21" t="str">
        <f t="shared" si="9652"/>
        <v>2023-2024</v>
      </c>
      <c r="AD8947" s="21" t="str">
        <f t="shared" si="9653"/>
        <v>Febrero</v>
      </c>
      <c r="AE8947" s="21" t="str">
        <f t="shared" si="9654"/>
        <v>6-Sierra Norte</v>
      </c>
      <c r="AF8947" s="21" t="str">
        <f t="shared" si="9655"/>
        <v>28 MADRID</v>
      </c>
      <c r="AG8947" s="21" t="str">
        <f t="shared" si="9656"/>
        <v>28078 MADARCOS</v>
      </c>
      <c r="AH8947" s="21" t="str">
        <f t="shared" si="9657"/>
        <v>TRAB.</v>
      </c>
      <c r="AI8947" s="22">
        <f t="shared" si="9658"/>
        <v>-0.16666666666666663</v>
      </c>
      <c r="AJ8947" s="22" t="str">
        <f t="shared" si="9659"/>
        <v>-</v>
      </c>
      <c r="AK8947" s="22" t="str">
        <f t="shared" si="9660"/>
        <v>-</v>
      </c>
      <c r="AL8947" s="22" t="str">
        <f t="shared" si="9661"/>
        <v>-</v>
      </c>
      <c r="AM8947" s="22">
        <f t="shared" si="9662"/>
        <v>0.4285714285714286</v>
      </c>
      <c r="AN8947" s="22" t="str">
        <f t="shared" si="9663"/>
        <v>-</v>
      </c>
      <c r="AO8947" s="22">
        <f t="shared" si="9664"/>
        <v>0.10526315789473695</v>
      </c>
    </row>
    <row r="8948" spans="1:41" x14ac:dyDescent="0.2">
      <c r="A8948" s="23">
        <v>2023</v>
      </c>
      <c r="B8948" s="23" t="s">
        <v>254</v>
      </c>
      <c r="C8948" s="23" t="s">
        <v>316</v>
      </c>
      <c r="D8948" s="23" t="s">
        <v>312</v>
      </c>
      <c r="E8948" s="23" t="s">
        <v>414</v>
      </c>
      <c r="F8948" s="23" t="s">
        <v>314</v>
      </c>
      <c r="G8948" s="41">
        <v>1936599</v>
      </c>
      <c r="H8948" s="41">
        <v>323</v>
      </c>
      <c r="I8948" s="41">
        <v>69829</v>
      </c>
      <c r="J8948" s="41">
        <v>2849</v>
      </c>
      <c r="K8948" s="41">
        <v>197570</v>
      </c>
      <c r="L8948" s="41">
        <v>0</v>
      </c>
      <c r="M8948" s="41">
        <v>2207170</v>
      </c>
      <c r="N8948" s="123"/>
      <c r="O8948" s="41">
        <f t="shared" si="9665"/>
        <v>2023</v>
      </c>
      <c r="P8948" s="41" t="str">
        <f t="shared" si="9676"/>
        <v>Marzo</v>
      </c>
      <c r="Q8948" s="41" t="str">
        <f t="shared" si="9666"/>
        <v>1-Madrid Capital</v>
      </c>
      <c r="R8948" s="41" t="str">
        <f t="shared" si="9667"/>
        <v>28 MADRID</v>
      </c>
      <c r="S8948" s="41" t="str">
        <f t="shared" si="9668"/>
        <v>28079 MADRID</v>
      </c>
      <c r="T8948" s="41" t="str">
        <f t="shared" si="9669"/>
        <v>TRAB.</v>
      </c>
      <c r="U8948" s="43">
        <f t="shared" si="9670"/>
        <v>5.9589001130331276E-3</v>
      </c>
      <c r="V8948" s="43">
        <f t="shared" si="9677"/>
        <v>-5.5727554179566541E-2</v>
      </c>
      <c r="W8948" s="43">
        <f t="shared" si="9671"/>
        <v>5.9717309427316234E-3</v>
      </c>
      <c r="X8948" s="43">
        <f t="shared" si="9672"/>
        <v>1.263601263601255E-2</v>
      </c>
      <c r="Y8948" s="43">
        <f t="shared" si="9673"/>
        <v>1.5943716151236575E-3</v>
      </c>
      <c r="Z8948" s="43" t="str">
        <f t="shared" si="9674"/>
        <v>-</v>
      </c>
      <c r="AA8948" s="43">
        <f t="shared" si="9675"/>
        <v>5.5682163131973716E-3</v>
      </c>
      <c r="AC8948" s="21" t="str">
        <f t="shared" si="9652"/>
        <v>2023-2024</v>
      </c>
      <c r="AD8948" s="21" t="str">
        <f t="shared" si="9653"/>
        <v>Febrero</v>
      </c>
      <c r="AE8948" s="21" t="str">
        <f t="shared" si="9654"/>
        <v>1-Madrid Capital</v>
      </c>
      <c r="AF8948" s="21" t="str">
        <f t="shared" si="9655"/>
        <v>28 MADRID</v>
      </c>
      <c r="AG8948" s="21" t="str">
        <f t="shared" si="9656"/>
        <v>28079 MADRID</v>
      </c>
      <c r="AH8948" s="21" t="str">
        <f t="shared" si="9657"/>
        <v>TRAB.</v>
      </c>
      <c r="AI8948" s="22">
        <f t="shared" si="9658"/>
        <v>4.5928454987325784E-2</v>
      </c>
      <c r="AJ8948" s="22">
        <f t="shared" si="9659"/>
        <v>3.7151702786377694E-2</v>
      </c>
      <c r="AK8948" s="22">
        <f t="shared" si="9660"/>
        <v>-6.4872760600896973E-3</v>
      </c>
      <c r="AL8948" s="22">
        <f t="shared" si="9661"/>
        <v>2.8782028782028846E-2</v>
      </c>
      <c r="AM8948" s="22">
        <f t="shared" si="9662"/>
        <v>1.7138229488282697E-2</v>
      </c>
      <c r="AN8948" s="22" t="str">
        <f t="shared" si="9663"/>
        <v>-</v>
      </c>
      <c r="AO8948" s="22">
        <f t="shared" si="9664"/>
        <v>4.1669649370007722E-2</v>
      </c>
    </row>
    <row r="8949" spans="1:41" x14ac:dyDescent="0.2">
      <c r="A8949" s="20">
        <v>2023</v>
      </c>
      <c r="B8949" s="20" t="s">
        <v>254</v>
      </c>
      <c r="C8949" s="20" t="s">
        <v>330</v>
      </c>
      <c r="D8949" s="20" t="s">
        <v>312</v>
      </c>
      <c r="E8949" s="20" t="s">
        <v>415</v>
      </c>
      <c r="F8949" s="20" t="s">
        <v>314</v>
      </c>
      <c r="G8949" s="121">
        <v>24709</v>
      </c>
      <c r="H8949" s="121">
        <v>0</v>
      </c>
      <c r="I8949" s="121">
        <v>2424</v>
      </c>
      <c r="J8949" s="121">
        <v>0</v>
      </c>
      <c r="K8949" s="121">
        <v>5500</v>
      </c>
      <c r="L8949" s="121">
        <v>0</v>
      </c>
      <c r="M8949" s="121">
        <v>32635</v>
      </c>
      <c r="N8949" s="123"/>
      <c r="O8949" s="121">
        <f t="shared" si="9665"/>
        <v>2023</v>
      </c>
      <c r="P8949" s="121" t="str">
        <f t="shared" si="9676"/>
        <v>Marzo</v>
      </c>
      <c r="Q8949" s="121" t="str">
        <f t="shared" si="9666"/>
        <v>5-Oeste Metropolitano</v>
      </c>
      <c r="R8949" s="121" t="str">
        <f t="shared" si="9667"/>
        <v>28 MADRID</v>
      </c>
      <c r="S8949" s="121" t="str">
        <f t="shared" si="9668"/>
        <v>28080 MAJADAHONDA</v>
      </c>
      <c r="T8949" s="121" t="str">
        <f t="shared" si="9669"/>
        <v>TRAB.</v>
      </c>
      <c r="U8949" s="122">
        <f t="shared" si="9670"/>
        <v>1.206038285644917E-2</v>
      </c>
      <c r="V8949" s="122" t="str">
        <f t="shared" si="9677"/>
        <v>-</v>
      </c>
      <c r="W8949" s="122">
        <f t="shared" si="9671"/>
        <v>1.5264026402640241E-2</v>
      </c>
      <c r="X8949" s="122" t="str">
        <f t="shared" si="9672"/>
        <v>-</v>
      </c>
      <c r="Y8949" s="122">
        <f t="shared" si="9673"/>
        <v>7.2727272727268755E-4</v>
      </c>
      <c r="Z8949" s="122" t="str">
        <f t="shared" si="9674"/>
        <v>-</v>
      </c>
      <c r="AA8949" s="122">
        <f t="shared" si="9675"/>
        <v>1.0387620652673402E-2</v>
      </c>
      <c r="AC8949" s="21" t="str">
        <f t="shared" si="9652"/>
        <v>2023-2024</v>
      </c>
      <c r="AD8949" s="21" t="str">
        <f t="shared" si="9653"/>
        <v>Febrero</v>
      </c>
      <c r="AE8949" s="21" t="str">
        <f t="shared" si="9654"/>
        <v>5-Oeste Metropolitano</v>
      </c>
      <c r="AF8949" s="21" t="str">
        <f t="shared" si="9655"/>
        <v>28 MADRID</v>
      </c>
      <c r="AG8949" s="21" t="str">
        <f t="shared" si="9656"/>
        <v>28080 MAJADAHONDA</v>
      </c>
      <c r="AH8949" s="21" t="str">
        <f t="shared" si="9657"/>
        <v>TRAB.</v>
      </c>
      <c r="AI8949" s="22">
        <f t="shared" si="9658"/>
        <v>2.9341535472904523E-2</v>
      </c>
      <c r="AJ8949" s="22" t="str">
        <f t="shared" si="9659"/>
        <v>-</v>
      </c>
      <c r="AK8949" s="22">
        <f t="shared" si="9660"/>
        <v>3.9191419141914263E-2</v>
      </c>
      <c r="AL8949" s="22" t="str">
        <f t="shared" si="9661"/>
        <v>-</v>
      </c>
      <c r="AM8949" s="22">
        <f t="shared" si="9662"/>
        <v>1.381818181818173E-2</v>
      </c>
      <c r="AN8949" s="22" t="str">
        <f t="shared" si="9663"/>
        <v>-</v>
      </c>
      <c r="AO8949" s="22">
        <f t="shared" si="9664"/>
        <v>2.7455186149839106E-2</v>
      </c>
    </row>
    <row r="8950" spans="1:41" x14ac:dyDescent="0.2">
      <c r="A8950" s="20">
        <v>2023</v>
      </c>
      <c r="B8950" s="20" t="s">
        <v>254</v>
      </c>
      <c r="C8950" s="20" t="s">
        <v>341</v>
      </c>
      <c r="D8950" s="20" t="s">
        <v>312</v>
      </c>
      <c r="E8950" s="20" t="s">
        <v>416</v>
      </c>
      <c r="F8950" s="20" t="s">
        <v>314</v>
      </c>
      <c r="G8950" s="121">
        <v>657</v>
      </c>
      <c r="H8950" s="121">
        <v>9</v>
      </c>
      <c r="I8950" s="121">
        <v>61</v>
      </c>
      <c r="J8950" s="121">
        <v>0</v>
      </c>
      <c r="K8950" s="121">
        <v>700</v>
      </c>
      <c r="L8950" s="121">
        <v>0</v>
      </c>
      <c r="M8950" s="121">
        <v>1427</v>
      </c>
      <c r="N8950" s="123"/>
      <c r="O8950" s="121">
        <f t="shared" si="9665"/>
        <v>2023</v>
      </c>
      <c r="P8950" s="121" t="str">
        <f t="shared" si="9676"/>
        <v>Marzo</v>
      </c>
      <c r="Q8950" s="121" t="str">
        <f t="shared" si="9666"/>
        <v>11-Sierra Central</v>
      </c>
      <c r="R8950" s="121" t="str">
        <f t="shared" si="9667"/>
        <v>28 MADRID</v>
      </c>
      <c r="S8950" s="121" t="str">
        <f t="shared" si="9668"/>
        <v>28082 MANZANARES EL REAL</v>
      </c>
      <c r="T8950" s="121" t="str">
        <f t="shared" si="9669"/>
        <v>TRAB.</v>
      </c>
      <c r="U8950" s="122">
        <f t="shared" si="9670"/>
        <v>3.6529680365296802E-2</v>
      </c>
      <c r="V8950" s="122">
        <f t="shared" si="9677"/>
        <v>0</v>
      </c>
      <c r="W8950" s="122">
        <f t="shared" si="9671"/>
        <v>0</v>
      </c>
      <c r="X8950" s="122" t="str">
        <f t="shared" si="9672"/>
        <v>-</v>
      </c>
      <c r="Y8950" s="122">
        <f t="shared" si="9673"/>
        <v>-1.1428571428571455E-2</v>
      </c>
      <c r="Z8950" s="122" t="str">
        <f t="shared" si="9674"/>
        <v>-</v>
      </c>
      <c r="AA8950" s="122">
        <f t="shared" si="9675"/>
        <v>1.1212333566923638E-2</v>
      </c>
      <c r="AC8950" s="21" t="str">
        <f t="shared" si="9652"/>
        <v>2023-2024</v>
      </c>
      <c r="AD8950" s="21" t="str">
        <f t="shared" si="9653"/>
        <v>Febrero</v>
      </c>
      <c r="AE8950" s="21" t="str">
        <f t="shared" si="9654"/>
        <v>11-Sierra Central</v>
      </c>
      <c r="AF8950" s="21" t="str">
        <f t="shared" si="9655"/>
        <v>28 MADRID</v>
      </c>
      <c r="AG8950" s="21" t="str">
        <f t="shared" si="9656"/>
        <v>28082 MANZANARES EL REAL</v>
      </c>
      <c r="AH8950" s="21" t="str">
        <f t="shared" si="9657"/>
        <v>TRAB.</v>
      </c>
      <c r="AI8950" s="22">
        <f t="shared" si="9658"/>
        <v>2.4353120243531201E-2</v>
      </c>
      <c r="AJ8950" s="22">
        <f t="shared" si="9659"/>
        <v>-0.22222222222222221</v>
      </c>
      <c r="AK8950" s="22">
        <f t="shared" si="9660"/>
        <v>6.5573770491803351E-2</v>
      </c>
      <c r="AL8950" s="22" t="str">
        <f t="shared" si="9661"/>
        <v>-</v>
      </c>
      <c r="AM8950" s="22">
        <f t="shared" si="9662"/>
        <v>-1.4285714285714235E-2</v>
      </c>
      <c r="AN8950" s="22" t="str">
        <f t="shared" si="9663"/>
        <v>-</v>
      </c>
      <c r="AO8950" s="22">
        <f t="shared" si="9664"/>
        <v>5.6061667834617079E-3</v>
      </c>
    </row>
    <row r="8951" spans="1:41" x14ac:dyDescent="0.2">
      <c r="A8951" s="20">
        <v>2023</v>
      </c>
      <c r="B8951" s="20" t="s">
        <v>254</v>
      </c>
      <c r="C8951" s="20" t="s">
        <v>335</v>
      </c>
      <c r="D8951" s="20" t="s">
        <v>312</v>
      </c>
      <c r="E8951" s="20" t="s">
        <v>417</v>
      </c>
      <c r="F8951" s="20" t="s">
        <v>314</v>
      </c>
      <c r="G8951" s="121">
        <v>5814</v>
      </c>
      <c r="H8951" s="121">
        <v>0</v>
      </c>
      <c r="I8951" s="121">
        <v>50</v>
      </c>
      <c r="J8951" s="121">
        <v>0</v>
      </c>
      <c r="K8951" s="121">
        <v>860</v>
      </c>
      <c r="L8951" s="121">
        <v>0</v>
      </c>
      <c r="M8951" s="121">
        <v>6725</v>
      </c>
      <c r="N8951" s="123"/>
      <c r="O8951" s="121">
        <f t="shared" si="9665"/>
        <v>2023</v>
      </c>
      <c r="P8951" s="121" t="str">
        <f t="shared" si="9676"/>
        <v>Marzo</v>
      </c>
      <c r="Q8951" s="121" t="str">
        <f t="shared" si="9666"/>
        <v>7-Nordeste Comunidad</v>
      </c>
      <c r="R8951" s="121" t="str">
        <f t="shared" si="9667"/>
        <v>28 MADRID</v>
      </c>
      <c r="S8951" s="121" t="str">
        <f t="shared" si="9668"/>
        <v>28083 MECO</v>
      </c>
      <c r="T8951" s="121" t="str">
        <f t="shared" si="9669"/>
        <v>TRAB.</v>
      </c>
      <c r="U8951" s="122">
        <f t="shared" si="9670"/>
        <v>5.6071551427588684E-2</v>
      </c>
      <c r="V8951" s="122" t="str">
        <f t="shared" si="9677"/>
        <v>-</v>
      </c>
      <c r="W8951" s="122">
        <f t="shared" si="9671"/>
        <v>2.0000000000000018E-2</v>
      </c>
      <c r="X8951" s="122" t="str">
        <f t="shared" si="9672"/>
        <v>-</v>
      </c>
      <c r="Y8951" s="122">
        <f t="shared" si="9673"/>
        <v>1.6279069767441756E-2</v>
      </c>
      <c r="Z8951" s="122" t="str">
        <f t="shared" si="9674"/>
        <v>-</v>
      </c>
      <c r="AA8951" s="122">
        <f t="shared" si="9675"/>
        <v>5.0706319702602309E-2</v>
      </c>
      <c r="AC8951" s="21" t="str">
        <f t="shared" si="9652"/>
        <v>2023-2024</v>
      </c>
      <c r="AD8951" s="21" t="str">
        <f t="shared" si="9653"/>
        <v>Febrero</v>
      </c>
      <c r="AE8951" s="21" t="str">
        <f t="shared" si="9654"/>
        <v>7-Nordeste Comunidad</v>
      </c>
      <c r="AF8951" s="21" t="str">
        <f t="shared" si="9655"/>
        <v>28 MADRID</v>
      </c>
      <c r="AG8951" s="21" t="str">
        <f t="shared" si="9656"/>
        <v>28083 MECO</v>
      </c>
      <c r="AH8951" s="21" t="str">
        <f t="shared" si="9657"/>
        <v>TRAB.</v>
      </c>
      <c r="AI8951" s="22">
        <f t="shared" si="9658"/>
        <v>8.5655314757481893E-2</v>
      </c>
      <c r="AJ8951" s="22" t="str">
        <f t="shared" si="9659"/>
        <v>-</v>
      </c>
      <c r="AK8951" s="22">
        <f t="shared" si="9660"/>
        <v>-2.0000000000000018E-2</v>
      </c>
      <c r="AL8951" s="22" t="str">
        <f t="shared" si="9661"/>
        <v>-</v>
      </c>
      <c r="AM8951" s="22">
        <f t="shared" si="9662"/>
        <v>1.3953488372093092E-2</v>
      </c>
      <c r="AN8951" s="22" t="str">
        <f t="shared" si="9663"/>
        <v>-</v>
      </c>
      <c r="AO8951" s="22">
        <f t="shared" si="9664"/>
        <v>7.5687732342007541E-2</v>
      </c>
    </row>
    <row r="8952" spans="1:41" x14ac:dyDescent="0.2">
      <c r="A8952" s="20">
        <v>2023</v>
      </c>
      <c r="B8952" s="20" t="s">
        <v>254</v>
      </c>
      <c r="C8952" s="20" t="s">
        <v>318</v>
      </c>
      <c r="D8952" s="20" t="s">
        <v>312</v>
      </c>
      <c r="E8952" s="20" t="s">
        <v>418</v>
      </c>
      <c r="F8952" s="20" t="s">
        <v>314</v>
      </c>
      <c r="G8952" s="121">
        <v>5080</v>
      </c>
      <c r="H8952" s="121">
        <v>0</v>
      </c>
      <c r="I8952" s="121">
        <v>47</v>
      </c>
      <c r="J8952" s="121">
        <v>0</v>
      </c>
      <c r="K8952" s="121">
        <v>1520</v>
      </c>
      <c r="L8952" s="121">
        <v>0</v>
      </c>
      <c r="M8952" s="121">
        <v>6648</v>
      </c>
      <c r="N8952" s="123"/>
      <c r="O8952" s="121">
        <f t="shared" si="9665"/>
        <v>2023</v>
      </c>
      <c r="P8952" s="121" t="str">
        <f t="shared" si="9676"/>
        <v>Marzo</v>
      </c>
      <c r="Q8952" s="121" t="str">
        <f t="shared" si="9666"/>
        <v>3-Este Metropolitano</v>
      </c>
      <c r="R8952" s="121" t="str">
        <f t="shared" si="9667"/>
        <v>28 MADRID</v>
      </c>
      <c r="S8952" s="121" t="str">
        <f t="shared" si="9668"/>
        <v>28084 MEJORADA DEL CAMPO</v>
      </c>
      <c r="T8952" s="121" t="str">
        <f t="shared" si="9669"/>
        <v>TRAB.</v>
      </c>
      <c r="U8952" s="122">
        <f t="shared" si="9670"/>
        <v>3.5433070866142113E-3</v>
      </c>
      <c r="V8952" s="122" t="str">
        <f t="shared" si="9677"/>
        <v>-</v>
      </c>
      <c r="W8952" s="122">
        <f t="shared" si="9671"/>
        <v>-6.3829787234042534E-2</v>
      </c>
      <c r="X8952" s="122" t="str">
        <f t="shared" si="9672"/>
        <v>-</v>
      </c>
      <c r="Y8952" s="122">
        <f t="shared" si="9673"/>
        <v>6.5789473684210176E-3</v>
      </c>
      <c r="Z8952" s="122" t="str">
        <f t="shared" si="9674"/>
        <v>-</v>
      </c>
      <c r="AA8952" s="122">
        <f t="shared" si="9675"/>
        <v>3.7605294825511226E-3</v>
      </c>
      <c r="AC8952" s="21" t="str">
        <f t="shared" si="9652"/>
        <v>2023-2024</v>
      </c>
      <c r="AD8952" s="21" t="str">
        <f t="shared" si="9653"/>
        <v>Febrero</v>
      </c>
      <c r="AE8952" s="21" t="str">
        <f t="shared" si="9654"/>
        <v>3-Este Metropolitano</v>
      </c>
      <c r="AF8952" s="21" t="str">
        <f t="shared" si="9655"/>
        <v>28 MADRID</v>
      </c>
      <c r="AG8952" s="21" t="str">
        <f t="shared" si="9656"/>
        <v>28084 MEJORADA DEL CAMPO</v>
      </c>
      <c r="AH8952" s="21" t="str">
        <f t="shared" si="9657"/>
        <v>TRAB.</v>
      </c>
      <c r="AI8952" s="22">
        <f t="shared" si="9658"/>
        <v>2.1259842519685046E-2</v>
      </c>
      <c r="AJ8952" s="22" t="str">
        <f t="shared" si="9659"/>
        <v>-</v>
      </c>
      <c r="AK8952" s="22">
        <f t="shared" si="9660"/>
        <v>-2.1276595744680882E-2</v>
      </c>
      <c r="AL8952" s="22" t="str">
        <f t="shared" si="9661"/>
        <v>-</v>
      </c>
      <c r="AM8952" s="22">
        <f t="shared" si="9662"/>
        <v>2.3026315789473673E-2</v>
      </c>
      <c r="AN8952" s="22" t="str">
        <f t="shared" si="9663"/>
        <v>-</v>
      </c>
      <c r="AO8952" s="22">
        <f t="shared" si="9664"/>
        <v>2.1359807460890501E-2</v>
      </c>
    </row>
    <row r="8953" spans="1:41" x14ac:dyDescent="0.2">
      <c r="A8953" s="20">
        <v>2023</v>
      </c>
      <c r="B8953" s="20" t="s">
        <v>254</v>
      </c>
      <c r="C8953" s="20" t="s">
        <v>341</v>
      </c>
      <c r="D8953" s="20" t="s">
        <v>312</v>
      </c>
      <c r="E8953" s="20" t="s">
        <v>419</v>
      </c>
      <c r="F8953" s="20" t="s">
        <v>314</v>
      </c>
      <c r="G8953" s="121">
        <v>586</v>
      </c>
      <c r="H8953" s="121">
        <v>7</v>
      </c>
      <c r="I8953" s="121">
        <v>37</v>
      </c>
      <c r="J8953" s="121">
        <v>0</v>
      </c>
      <c r="K8953" s="121">
        <v>484</v>
      </c>
      <c r="L8953" s="121">
        <v>0</v>
      </c>
      <c r="M8953" s="121">
        <v>1114</v>
      </c>
      <c r="N8953" s="123"/>
      <c r="O8953" s="121">
        <f t="shared" si="9665"/>
        <v>2023</v>
      </c>
      <c r="P8953" s="121" t="str">
        <f t="shared" si="9676"/>
        <v>Marzo</v>
      </c>
      <c r="Q8953" s="121" t="str">
        <f t="shared" si="9666"/>
        <v>11-Sierra Central</v>
      </c>
      <c r="R8953" s="121" t="str">
        <f t="shared" si="9667"/>
        <v>28 MADRID</v>
      </c>
      <c r="S8953" s="121" t="str">
        <f t="shared" si="9668"/>
        <v>28085 MIRAFLORES DE LA SIERRA</v>
      </c>
      <c r="T8953" s="121" t="str">
        <f t="shared" si="9669"/>
        <v>TRAB.</v>
      </c>
      <c r="U8953" s="122">
        <f t="shared" si="9670"/>
        <v>3.4129692832765013E-3</v>
      </c>
      <c r="V8953" s="122">
        <f t="shared" si="9677"/>
        <v>0</v>
      </c>
      <c r="W8953" s="122">
        <f t="shared" si="9671"/>
        <v>2.7027027027026973E-2</v>
      </c>
      <c r="X8953" s="122" t="str">
        <f t="shared" si="9672"/>
        <v>-</v>
      </c>
      <c r="Y8953" s="122">
        <f t="shared" si="9673"/>
        <v>1.0330578512396604E-2</v>
      </c>
      <c r="Z8953" s="122" t="str">
        <f t="shared" si="9674"/>
        <v>-</v>
      </c>
      <c r="AA8953" s="122">
        <f t="shared" si="9675"/>
        <v>7.1813285457809073E-3</v>
      </c>
      <c r="AC8953" s="21" t="str">
        <f t="shared" si="9652"/>
        <v>2023-2024</v>
      </c>
      <c r="AD8953" s="21" t="str">
        <f t="shared" si="9653"/>
        <v>Febrero</v>
      </c>
      <c r="AE8953" s="21" t="str">
        <f t="shared" si="9654"/>
        <v>11-Sierra Central</v>
      </c>
      <c r="AF8953" s="21" t="str">
        <f t="shared" si="9655"/>
        <v>28 MADRID</v>
      </c>
      <c r="AG8953" s="21" t="str">
        <f t="shared" si="9656"/>
        <v>28085 MIRAFLORES DE LA SIERRA</v>
      </c>
      <c r="AH8953" s="21" t="str">
        <f t="shared" si="9657"/>
        <v>TRAB.</v>
      </c>
      <c r="AI8953" s="22">
        <f t="shared" si="9658"/>
        <v>-1.3651877133105783E-2</v>
      </c>
      <c r="AJ8953" s="22">
        <f t="shared" si="9659"/>
        <v>0.28571428571428581</v>
      </c>
      <c r="AK8953" s="22">
        <f t="shared" si="9660"/>
        <v>-5.4054054054054057E-2</v>
      </c>
      <c r="AL8953" s="22" t="str">
        <f t="shared" si="9661"/>
        <v>-</v>
      </c>
      <c r="AM8953" s="22">
        <f t="shared" si="9662"/>
        <v>5.7851239669421517E-2</v>
      </c>
      <c r="AN8953" s="22" t="str">
        <f t="shared" si="9663"/>
        <v>-</v>
      </c>
      <c r="AO8953" s="22">
        <f t="shared" si="9664"/>
        <v>1.795332136445249E-2</v>
      </c>
    </row>
    <row r="8954" spans="1:41" x14ac:dyDescent="0.2">
      <c r="A8954" s="20">
        <v>2023</v>
      </c>
      <c r="B8954" s="20" t="s">
        <v>254</v>
      </c>
      <c r="C8954" s="20" t="s">
        <v>335</v>
      </c>
      <c r="D8954" s="20" t="s">
        <v>312</v>
      </c>
      <c r="E8954" s="20" t="s">
        <v>420</v>
      </c>
      <c r="F8954" s="20" t="s">
        <v>314</v>
      </c>
      <c r="G8954" s="121">
        <v>719</v>
      </c>
      <c r="H8954" s="121">
        <v>0</v>
      </c>
      <c r="I8954" s="121">
        <v>33</v>
      </c>
      <c r="J8954" s="121">
        <v>0</v>
      </c>
      <c r="K8954" s="121">
        <v>545</v>
      </c>
      <c r="L8954" s="121">
        <v>0</v>
      </c>
      <c r="M8954" s="121">
        <v>1298</v>
      </c>
      <c r="N8954" s="123"/>
      <c r="O8954" s="121">
        <f t="shared" si="9665"/>
        <v>2023</v>
      </c>
      <c r="P8954" s="121" t="str">
        <f t="shared" si="9676"/>
        <v>Marzo</v>
      </c>
      <c r="Q8954" s="121" t="str">
        <f t="shared" si="9666"/>
        <v>7-Nordeste Comunidad</v>
      </c>
      <c r="R8954" s="121" t="str">
        <f t="shared" si="9667"/>
        <v>28 MADRID</v>
      </c>
      <c r="S8954" s="121" t="str">
        <f t="shared" si="9668"/>
        <v>28086 MOLAR (EL)</v>
      </c>
      <c r="T8954" s="121" t="str">
        <f t="shared" si="9669"/>
        <v>TRAB.</v>
      </c>
      <c r="U8954" s="122">
        <f t="shared" si="9670"/>
        <v>-8.3449235048678183E-3</v>
      </c>
      <c r="V8954" s="122" t="str">
        <f t="shared" si="9677"/>
        <v>-</v>
      </c>
      <c r="W8954" s="122">
        <f t="shared" si="9671"/>
        <v>3.0303030303030276E-2</v>
      </c>
      <c r="X8954" s="122" t="str">
        <f t="shared" si="9672"/>
        <v>-</v>
      </c>
      <c r="Y8954" s="122">
        <f t="shared" si="9673"/>
        <v>5.5045871559633586E-3</v>
      </c>
      <c r="Z8954" s="122" t="str">
        <f t="shared" si="9674"/>
        <v>-</v>
      </c>
      <c r="AA8954" s="122">
        <f t="shared" si="9675"/>
        <v>-1.5408320493066618E-3</v>
      </c>
      <c r="AC8954" s="21" t="str">
        <f t="shared" si="9652"/>
        <v>2023-2024</v>
      </c>
      <c r="AD8954" s="21" t="str">
        <f t="shared" si="9653"/>
        <v>Febrero</v>
      </c>
      <c r="AE8954" s="21" t="str">
        <f t="shared" si="9654"/>
        <v>7-Nordeste Comunidad</v>
      </c>
      <c r="AF8954" s="21" t="str">
        <f t="shared" si="9655"/>
        <v>28 MADRID</v>
      </c>
      <c r="AG8954" s="21" t="str">
        <f t="shared" si="9656"/>
        <v>28086 MOLAR (EL)</v>
      </c>
      <c r="AH8954" s="21" t="str">
        <f t="shared" si="9657"/>
        <v>TRAB.</v>
      </c>
      <c r="AI8954" s="22">
        <f t="shared" si="9658"/>
        <v>0</v>
      </c>
      <c r="AJ8954" s="22" t="str">
        <f t="shared" si="9659"/>
        <v>-</v>
      </c>
      <c r="AK8954" s="22">
        <f t="shared" si="9660"/>
        <v>0</v>
      </c>
      <c r="AL8954" s="22" t="str">
        <f t="shared" si="9661"/>
        <v>-</v>
      </c>
      <c r="AM8954" s="22">
        <f t="shared" si="9662"/>
        <v>4.0366972477064111E-2</v>
      </c>
      <c r="AN8954" s="22" t="str">
        <f t="shared" si="9663"/>
        <v>-</v>
      </c>
      <c r="AO8954" s="22">
        <f t="shared" si="9664"/>
        <v>1.6949152542372836E-2</v>
      </c>
    </row>
    <row r="8955" spans="1:41" x14ac:dyDescent="0.2">
      <c r="A8955" s="20">
        <v>2023</v>
      </c>
      <c r="B8955" s="20" t="s">
        <v>254</v>
      </c>
      <c r="C8955" s="20" t="s">
        <v>341</v>
      </c>
      <c r="D8955" s="20" t="s">
        <v>312</v>
      </c>
      <c r="E8955" s="20" t="s">
        <v>421</v>
      </c>
      <c r="F8955" s="20" t="s">
        <v>314</v>
      </c>
      <c r="G8955" s="121">
        <v>468</v>
      </c>
      <c r="H8955" s="121">
        <v>0</v>
      </c>
      <c r="I8955" s="121">
        <v>35</v>
      </c>
      <c r="J8955" s="121">
        <v>0</v>
      </c>
      <c r="K8955" s="121">
        <v>372</v>
      </c>
      <c r="L8955" s="121">
        <v>0</v>
      </c>
      <c r="M8955" s="121">
        <v>876</v>
      </c>
      <c r="N8955" s="123"/>
      <c r="O8955" s="121">
        <f t="shared" si="9665"/>
        <v>2023</v>
      </c>
      <c r="P8955" s="121" t="str">
        <f t="shared" si="9676"/>
        <v>Marzo</v>
      </c>
      <c r="Q8955" s="121" t="str">
        <f t="shared" si="9666"/>
        <v>11-Sierra Central</v>
      </c>
      <c r="R8955" s="121" t="str">
        <f t="shared" si="9667"/>
        <v>28 MADRID</v>
      </c>
      <c r="S8955" s="121" t="str">
        <f t="shared" si="9668"/>
        <v>28087 MOLINOS (LOS)</v>
      </c>
      <c r="T8955" s="121" t="str">
        <f t="shared" si="9669"/>
        <v>TRAB.</v>
      </c>
      <c r="U8955" s="122">
        <f t="shared" si="9670"/>
        <v>0</v>
      </c>
      <c r="V8955" s="122" t="str">
        <f t="shared" si="9677"/>
        <v>-</v>
      </c>
      <c r="W8955" s="122">
        <f t="shared" si="9671"/>
        <v>2.857142857142847E-2</v>
      </c>
      <c r="X8955" s="122" t="str">
        <f t="shared" si="9672"/>
        <v>-</v>
      </c>
      <c r="Y8955" s="122">
        <f t="shared" si="9673"/>
        <v>2.6881720430107503E-3</v>
      </c>
      <c r="Z8955" s="122" t="str">
        <f t="shared" si="9674"/>
        <v>-</v>
      </c>
      <c r="AA8955" s="122">
        <f t="shared" si="9675"/>
        <v>2.2831050228311334E-3</v>
      </c>
      <c r="AC8955" s="21" t="str">
        <f t="shared" si="9652"/>
        <v>2023-2024</v>
      </c>
      <c r="AD8955" s="21" t="str">
        <f t="shared" si="9653"/>
        <v>Febrero</v>
      </c>
      <c r="AE8955" s="21" t="str">
        <f t="shared" si="9654"/>
        <v>11-Sierra Central</v>
      </c>
      <c r="AF8955" s="21" t="str">
        <f t="shared" si="9655"/>
        <v>28 MADRID</v>
      </c>
      <c r="AG8955" s="21" t="str">
        <f t="shared" si="9656"/>
        <v>28087 MOLINOS (LOS)</v>
      </c>
      <c r="AH8955" s="21" t="str">
        <f t="shared" si="9657"/>
        <v>TRAB.</v>
      </c>
      <c r="AI8955" s="22">
        <f t="shared" si="9658"/>
        <v>-3.4188034188034178E-2</v>
      </c>
      <c r="AJ8955" s="22" t="str">
        <f t="shared" si="9659"/>
        <v>-</v>
      </c>
      <c r="AK8955" s="22">
        <f t="shared" si="9660"/>
        <v>2.857142857142847E-2</v>
      </c>
      <c r="AL8955" s="22" t="str">
        <f t="shared" si="9661"/>
        <v>-</v>
      </c>
      <c r="AM8955" s="22">
        <f t="shared" si="9662"/>
        <v>3.2258064516129004E-2</v>
      </c>
      <c r="AN8955" s="22" t="str">
        <f t="shared" si="9663"/>
        <v>-</v>
      </c>
      <c r="AO8955" s="22">
        <f t="shared" si="9664"/>
        <v>-3.424657534246589E-3</v>
      </c>
    </row>
    <row r="8956" spans="1:41" x14ac:dyDescent="0.2">
      <c r="A8956" s="20">
        <v>2023</v>
      </c>
      <c r="B8956" s="20" t="s">
        <v>254</v>
      </c>
      <c r="C8956" s="20" t="s">
        <v>311</v>
      </c>
      <c r="D8956" s="20" t="s">
        <v>312</v>
      </c>
      <c r="E8956" s="20" t="s">
        <v>422</v>
      </c>
      <c r="F8956" s="20" t="s">
        <v>314</v>
      </c>
      <c r="G8956" s="121">
        <v>83</v>
      </c>
      <c r="H8956" s="121">
        <v>0</v>
      </c>
      <c r="I8956" s="121">
        <v>0</v>
      </c>
      <c r="J8956" s="121">
        <v>0</v>
      </c>
      <c r="K8956" s="121">
        <v>17</v>
      </c>
      <c r="L8956" s="121">
        <v>0</v>
      </c>
      <c r="M8956" s="121">
        <v>100</v>
      </c>
      <c r="N8956" s="123"/>
      <c r="O8956" s="121">
        <f t="shared" si="9665"/>
        <v>2023</v>
      </c>
      <c r="P8956" s="121" t="str">
        <f t="shared" si="9676"/>
        <v>Marzo</v>
      </c>
      <c r="Q8956" s="121" t="str">
        <f t="shared" si="9666"/>
        <v>6-Sierra Norte</v>
      </c>
      <c r="R8956" s="121" t="str">
        <f t="shared" si="9667"/>
        <v>28 MADRID</v>
      </c>
      <c r="S8956" s="121" t="str">
        <f t="shared" si="9668"/>
        <v>28088 MONTEJO DE LA SIERRA</v>
      </c>
      <c r="T8956" s="121" t="str">
        <f t="shared" si="9669"/>
        <v>TRAB.</v>
      </c>
      <c r="U8956" s="122">
        <f t="shared" si="9670"/>
        <v>-3.6144578313253017E-2</v>
      </c>
      <c r="V8956" s="122" t="str">
        <f t="shared" si="9677"/>
        <v>-</v>
      </c>
      <c r="W8956" s="122" t="str">
        <f t="shared" si="9671"/>
        <v>-</v>
      </c>
      <c r="X8956" s="122" t="str">
        <f t="shared" si="9672"/>
        <v>-</v>
      </c>
      <c r="Y8956" s="122">
        <f t="shared" si="9673"/>
        <v>-0.11764705882352944</v>
      </c>
      <c r="Z8956" s="122" t="str">
        <f t="shared" si="9674"/>
        <v>-</v>
      </c>
      <c r="AA8956" s="122">
        <f t="shared" si="9675"/>
        <v>-5.0000000000000044E-2</v>
      </c>
      <c r="AC8956" s="21" t="str">
        <f t="shared" si="9652"/>
        <v>2023-2024</v>
      </c>
      <c r="AD8956" s="21" t="str">
        <f t="shared" si="9653"/>
        <v>Febrero</v>
      </c>
      <c r="AE8956" s="21" t="str">
        <f t="shared" si="9654"/>
        <v>6-Sierra Norte</v>
      </c>
      <c r="AF8956" s="21" t="str">
        <f t="shared" si="9655"/>
        <v>28 MADRID</v>
      </c>
      <c r="AG8956" s="21" t="str">
        <f t="shared" si="9656"/>
        <v>28088 MONTEJO DE LA SIERRA</v>
      </c>
      <c r="AH8956" s="21" t="str">
        <f t="shared" si="9657"/>
        <v>TRAB.</v>
      </c>
      <c r="AI8956" s="22">
        <f t="shared" si="9658"/>
        <v>1.2048192771084265E-2</v>
      </c>
      <c r="AJ8956" s="22" t="str">
        <f t="shared" si="9659"/>
        <v>-</v>
      </c>
      <c r="AK8956" s="22" t="str">
        <f t="shared" si="9660"/>
        <v>-</v>
      </c>
      <c r="AL8956" s="22" t="str">
        <f t="shared" si="9661"/>
        <v>-</v>
      </c>
      <c r="AM8956" s="22">
        <f t="shared" si="9662"/>
        <v>-5.8823529411764719E-2</v>
      </c>
      <c r="AN8956" s="22" t="str">
        <f t="shared" si="9663"/>
        <v>-</v>
      </c>
      <c r="AO8956" s="22">
        <f t="shared" si="9664"/>
        <v>1.0000000000000009E-2</v>
      </c>
    </row>
    <row r="8957" spans="1:41" x14ac:dyDescent="0.2">
      <c r="A8957" s="20">
        <v>2023</v>
      </c>
      <c r="B8957" s="20" t="s">
        <v>254</v>
      </c>
      <c r="C8957" s="20" t="s">
        <v>324</v>
      </c>
      <c r="D8957" s="20" t="s">
        <v>312</v>
      </c>
      <c r="E8957" s="20" t="s">
        <v>423</v>
      </c>
      <c r="F8957" s="20" t="s">
        <v>314</v>
      </c>
      <c r="G8957" s="121">
        <v>1800</v>
      </c>
      <c r="H8957" s="121">
        <v>0</v>
      </c>
      <c r="I8957" s="121">
        <v>24</v>
      </c>
      <c r="J8957" s="121">
        <v>0</v>
      </c>
      <c r="K8957" s="121">
        <v>506</v>
      </c>
      <c r="L8957" s="121">
        <v>0</v>
      </c>
      <c r="M8957" s="121">
        <v>2331</v>
      </c>
      <c r="N8957" s="123"/>
      <c r="O8957" s="121">
        <f t="shared" si="9665"/>
        <v>2023</v>
      </c>
      <c r="P8957" s="121" t="str">
        <f t="shared" si="9676"/>
        <v>Marzo</v>
      </c>
      <c r="Q8957" s="121" t="str">
        <f t="shared" si="9666"/>
        <v>9-Sudoeste Comunidad</v>
      </c>
      <c r="R8957" s="121" t="str">
        <f t="shared" si="9667"/>
        <v>28 MADRID</v>
      </c>
      <c r="S8957" s="121" t="str">
        <f t="shared" si="9668"/>
        <v>28089 MORALEJA DE ENMEDIO</v>
      </c>
      <c r="T8957" s="121" t="str">
        <f t="shared" si="9669"/>
        <v>TRAB.</v>
      </c>
      <c r="U8957" s="122">
        <f t="shared" si="9670"/>
        <v>-6.6666666666667096E-3</v>
      </c>
      <c r="V8957" s="122" t="str">
        <f t="shared" si="9677"/>
        <v>-</v>
      </c>
      <c r="W8957" s="122">
        <f t="shared" si="9671"/>
        <v>-0.125</v>
      </c>
      <c r="X8957" s="122" t="str">
        <f t="shared" si="9672"/>
        <v>-</v>
      </c>
      <c r="Y8957" s="122">
        <f t="shared" si="9673"/>
        <v>-3.9525691699604515E-3</v>
      </c>
      <c r="Z8957" s="122" t="str">
        <f t="shared" si="9674"/>
        <v>-</v>
      </c>
      <c r="AA8957" s="122">
        <f t="shared" si="9675"/>
        <v>-7.2930072930073031E-3</v>
      </c>
      <c r="AC8957" s="21" t="str">
        <f t="shared" si="9652"/>
        <v>2023-2024</v>
      </c>
      <c r="AD8957" s="21" t="str">
        <f t="shared" si="9653"/>
        <v>Febrero</v>
      </c>
      <c r="AE8957" s="21" t="str">
        <f t="shared" si="9654"/>
        <v>9-Sudoeste Comunidad</v>
      </c>
      <c r="AF8957" s="21" t="str">
        <f t="shared" si="9655"/>
        <v>28 MADRID</v>
      </c>
      <c r="AG8957" s="21" t="str">
        <f t="shared" si="9656"/>
        <v>28089 MORALEJA DE ENMEDIO</v>
      </c>
      <c r="AH8957" s="21" t="str">
        <f t="shared" si="9657"/>
        <v>TRAB.</v>
      </c>
      <c r="AI8957" s="22">
        <f t="shared" si="9658"/>
        <v>-1.388888888888884E-2</v>
      </c>
      <c r="AJ8957" s="22" t="str">
        <f t="shared" si="9659"/>
        <v>-</v>
      </c>
      <c r="AK8957" s="22">
        <f t="shared" si="9660"/>
        <v>0</v>
      </c>
      <c r="AL8957" s="22" t="str">
        <f t="shared" si="9661"/>
        <v>-</v>
      </c>
      <c r="AM8957" s="22">
        <f t="shared" si="9662"/>
        <v>2.3715415019762931E-2</v>
      </c>
      <c r="AN8957" s="22" t="str">
        <f t="shared" si="9663"/>
        <v>-</v>
      </c>
      <c r="AO8957" s="22">
        <f t="shared" si="9664"/>
        <v>-6.0060060060059817E-3</v>
      </c>
    </row>
    <row r="8958" spans="1:41" x14ac:dyDescent="0.2">
      <c r="A8958" s="20">
        <v>2023</v>
      </c>
      <c r="B8958" s="20" t="s">
        <v>254</v>
      </c>
      <c r="C8958" s="20" t="s">
        <v>341</v>
      </c>
      <c r="D8958" s="20" t="s">
        <v>312</v>
      </c>
      <c r="E8958" s="20" t="s">
        <v>424</v>
      </c>
      <c r="F8958" s="20" t="s">
        <v>314</v>
      </c>
      <c r="G8958" s="121">
        <v>1757</v>
      </c>
      <c r="H8958" s="121">
        <v>5</v>
      </c>
      <c r="I8958" s="121">
        <v>120</v>
      </c>
      <c r="J8958" s="121">
        <v>0</v>
      </c>
      <c r="K8958" s="121">
        <v>923</v>
      </c>
      <c r="L8958" s="121">
        <v>0</v>
      </c>
      <c r="M8958" s="121">
        <v>2806</v>
      </c>
      <c r="N8958" s="123"/>
      <c r="O8958" s="121">
        <f t="shared" si="9665"/>
        <v>2023</v>
      </c>
      <c r="P8958" s="121" t="str">
        <f t="shared" si="9676"/>
        <v>Marzo</v>
      </c>
      <c r="Q8958" s="121" t="str">
        <f t="shared" si="9666"/>
        <v>11-Sierra Central</v>
      </c>
      <c r="R8958" s="121" t="str">
        <f t="shared" si="9667"/>
        <v>28 MADRID</v>
      </c>
      <c r="S8958" s="121" t="str">
        <f t="shared" si="9668"/>
        <v>28090 MORALZARZAL</v>
      </c>
      <c r="T8958" s="121" t="str">
        <f t="shared" si="9669"/>
        <v>TRAB.</v>
      </c>
      <c r="U8958" s="122">
        <f t="shared" si="9670"/>
        <v>1.1383039271486428E-3</v>
      </c>
      <c r="V8958" s="122">
        <f t="shared" si="9677"/>
        <v>-1</v>
      </c>
      <c r="W8958" s="122">
        <f t="shared" si="9671"/>
        <v>2.4999999999999911E-2</v>
      </c>
      <c r="X8958" s="122" t="str">
        <f t="shared" si="9672"/>
        <v>-</v>
      </c>
      <c r="Y8958" s="122">
        <f t="shared" si="9673"/>
        <v>6.50054171180936E-3</v>
      </c>
      <c r="Z8958" s="122" t="str">
        <f t="shared" si="9674"/>
        <v>-</v>
      </c>
      <c r="AA8958" s="122">
        <f t="shared" si="9675"/>
        <v>2.4946543121882048E-3</v>
      </c>
      <c r="AC8958" s="21" t="str">
        <f t="shared" si="9652"/>
        <v>2023-2024</v>
      </c>
      <c r="AD8958" s="21" t="str">
        <f t="shared" si="9653"/>
        <v>Febrero</v>
      </c>
      <c r="AE8958" s="21" t="str">
        <f t="shared" si="9654"/>
        <v>11-Sierra Central</v>
      </c>
      <c r="AF8958" s="21" t="str">
        <f t="shared" si="9655"/>
        <v>28 MADRID</v>
      </c>
      <c r="AG8958" s="21" t="str">
        <f t="shared" si="9656"/>
        <v>28090 MORALZARZAL</v>
      </c>
      <c r="AH8958" s="21" t="str">
        <f t="shared" si="9657"/>
        <v>TRAB.</v>
      </c>
      <c r="AI8958" s="22">
        <f t="shared" si="9658"/>
        <v>6.5452475811041522E-2</v>
      </c>
      <c r="AJ8958" s="22">
        <f t="shared" si="9659"/>
        <v>-1</v>
      </c>
      <c r="AK8958" s="22">
        <f t="shared" si="9660"/>
        <v>-9.9999999999999978E-2</v>
      </c>
      <c r="AL8958" s="22" t="str">
        <f t="shared" si="9661"/>
        <v>-</v>
      </c>
      <c r="AM8958" s="22">
        <f t="shared" si="9662"/>
        <v>8.6673889490791467E-3</v>
      </c>
      <c r="AN8958" s="22" t="str">
        <f t="shared" si="9663"/>
        <v>-</v>
      </c>
      <c r="AO8958" s="22">
        <f t="shared" si="9664"/>
        <v>3.8132573057733321E-2</v>
      </c>
    </row>
    <row r="8959" spans="1:41" x14ac:dyDescent="0.2">
      <c r="A8959" s="20">
        <v>2023</v>
      </c>
      <c r="B8959" s="20" t="s">
        <v>254</v>
      </c>
      <c r="C8959" s="20" t="s">
        <v>338</v>
      </c>
      <c r="D8959" s="20" t="s">
        <v>312</v>
      </c>
      <c r="E8959" s="20" t="s">
        <v>425</v>
      </c>
      <c r="F8959" s="20" t="s">
        <v>314</v>
      </c>
      <c r="G8959" s="121">
        <v>758</v>
      </c>
      <c r="H8959" s="121">
        <v>17</v>
      </c>
      <c r="I8959" s="121">
        <v>19</v>
      </c>
      <c r="J8959" s="121">
        <v>0</v>
      </c>
      <c r="K8959" s="121">
        <v>502</v>
      </c>
      <c r="L8959" s="121">
        <v>0</v>
      </c>
      <c r="M8959" s="121">
        <v>1296</v>
      </c>
      <c r="N8959" s="123"/>
      <c r="O8959" s="121">
        <f t="shared" si="9665"/>
        <v>2023</v>
      </c>
      <c r="P8959" s="121" t="str">
        <f t="shared" si="9676"/>
        <v>Marzo</v>
      </c>
      <c r="Q8959" s="121" t="str">
        <f t="shared" si="9666"/>
        <v>8-Sudeste Comunidad</v>
      </c>
      <c r="R8959" s="121" t="str">
        <f t="shared" si="9667"/>
        <v>28 MADRID</v>
      </c>
      <c r="S8959" s="121" t="str">
        <f t="shared" si="9668"/>
        <v>28091 MORATA DE TAJUÑA</v>
      </c>
      <c r="T8959" s="121" t="str">
        <f t="shared" si="9669"/>
        <v>TRAB.</v>
      </c>
      <c r="U8959" s="122">
        <f t="shared" si="9670"/>
        <v>1.846965699208436E-2</v>
      </c>
      <c r="V8959" s="122">
        <f t="shared" si="9677"/>
        <v>-5.8823529411764719E-2</v>
      </c>
      <c r="W8959" s="122">
        <f t="shared" si="9671"/>
        <v>-0.15789473684210531</v>
      </c>
      <c r="X8959" s="122" t="str">
        <f t="shared" si="9672"/>
        <v>-</v>
      </c>
      <c r="Y8959" s="122">
        <f t="shared" si="9673"/>
        <v>-7.9681274900398336E-3</v>
      </c>
      <c r="Z8959" s="122" t="str">
        <f t="shared" si="9674"/>
        <v>-</v>
      </c>
      <c r="AA8959" s="122">
        <f t="shared" si="9675"/>
        <v>4.6296296296295392E-3</v>
      </c>
      <c r="AC8959" s="21" t="str">
        <f t="shared" si="9652"/>
        <v>2023-2024</v>
      </c>
      <c r="AD8959" s="21" t="str">
        <f t="shared" si="9653"/>
        <v>Febrero</v>
      </c>
      <c r="AE8959" s="21" t="str">
        <f t="shared" si="9654"/>
        <v>8-Sudeste Comunidad</v>
      </c>
      <c r="AF8959" s="21" t="str">
        <f t="shared" si="9655"/>
        <v>28 MADRID</v>
      </c>
      <c r="AG8959" s="21" t="str">
        <f t="shared" si="9656"/>
        <v>28091 MORATA DE TAJUÑA</v>
      </c>
      <c r="AH8959" s="21" t="str">
        <f t="shared" si="9657"/>
        <v>TRAB.</v>
      </c>
      <c r="AI8959" s="22">
        <f t="shared" si="9658"/>
        <v>0.1187335092348285</v>
      </c>
      <c r="AJ8959" s="22">
        <f t="shared" si="9659"/>
        <v>0.17647058823529416</v>
      </c>
      <c r="AK8959" s="22">
        <f t="shared" si="9660"/>
        <v>-0.31578947368421051</v>
      </c>
      <c r="AL8959" s="22" t="str">
        <f t="shared" si="9661"/>
        <v>-</v>
      </c>
      <c r="AM8959" s="22">
        <f t="shared" si="9662"/>
        <v>1.195219123505975E-2</v>
      </c>
      <c r="AN8959" s="22" t="str">
        <f t="shared" si="9663"/>
        <v>-</v>
      </c>
      <c r="AO8959" s="22">
        <f t="shared" si="9664"/>
        <v>7.17592592592593E-2</v>
      </c>
    </row>
    <row r="8960" spans="1:41" x14ac:dyDescent="0.2">
      <c r="A8960" s="20">
        <v>2023</v>
      </c>
      <c r="B8960" s="20" t="s">
        <v>254</v>
      </c>
      <c r="C8960" s="20" t="s">
        <v>327</v>
      </c>
      <c r="D8960" s="20" t="s">
        <v>312</v>
      </c>
      <c r="E8960" s="20" t="s">
        <v>426</v>
      </c>
      <c r="F8960" s="20" t="s">
        <v>314</v>
      </c>
      <c r="G8960" s="121">
        <v>34398</v>
      </c>
      <c r="H8960" s="121">
        <v>23</v>
      </c>
      <c r="I8960" s="121">
        <v>544</v>
      </c>
      <c r="J8960" s="121">
        <v>0</v>
      </c>
      <c r="K8960" s="121">
        <v>9396</v>
      </c>
      <c r="L8960" s="121">
        <v>0</v>
      </c>
      <c r="M8960" s="121">
        <v>44361</v>
      </c>
      <c r="N8960" s="123"/>
      <c r="O8960" s="121">
        <f t="shared" si="9665"/>
        <v>2023</v>
      </c>
      <c r="P8960" s="121" t="str">
        <f t="shared" si="9676"/>
        <v>Marzo</v>
      </c>
      <c r="Q8960" s="121" t="str">
        <f t="shared" si="9666"/>
        <v>4-Sur Metropolitano</v>
      </c>
      <c r="R8960" s="121" t="str">
        <f t="shared" si="9667"/>
        <v>28 MADRID</v>
      </c>
      <c r="S8960" s="121" t="str">
        <f t="shared" si="9668"/>
        <v>28092 MOSTOLES</v>
      </c>
      <c r="T8960" s="121" t="str">
        <f t="shared" si="9669"/>
        <v>TRAB.</v>
      </c>
      <c r="U8960" s="122">
        <f t="shared" si="9670"/>
        <v>6.2503633932204927E-3</v>
      </c>
      <c r="V8960" s="122">
        <f t="shared" si="9677"/>
        <v>0.17391304347826098</v>
      </c>
      <c r="W8960" s="122">
        <f t="shared" si="9671"/>
        <v>1.4705882352941124E-2</v>
      </c>
      <c r="X8960" s="122" t="str">
        <f t="shared" si="9672"/>
        <v>-</v>
      </c>
      <c r="Y8960" s="122">
        <f t="shared" si="9673"/>
        <v>7.4499787143467167E-4</v>
      </c>
      <c r="Z8960" s="122" t="str">
        <f t="shared" si="9674"/>
        <v>-</v>
      </c>
      <c r="AA8960" s="122">
        <f t="shared" si="9675"/>
        <v>5.2749036315682396E-3</v>
      </c>
      <c r="AC8960" s="21" t="str">
        <f t="shared" si="9652"/>
        <v>2023-2024</v>
      </c>
      <c r="AD8960" s="21" t="str">
        <f t="shared" si="9653"/>
        <v>Febrero</v>
      </c>
      <c r="AE8960" s="21" t="str">
        <f t="shared" si="9654"/>
        <v>4-Sur Metropolitano</v>
      </c>
      <c r="AF8960" s="21" t="str">
        <f t="shared" si="9655"/>
        <v>28 MADRID</v>
      </c>
      <c r="AG8960" s="21" t="str">
        <f t="shared" si="9656"/>
        <v>28092 MOSTOLES</v>
      </c>
      <c r="AH8960" s="21" t="str">
        <f t="shared" si="9657"/>
        <v>TRAB.</v>
      </c>
      <c r="AI8960" s="22">
        <f t="shared" si="9658"/>
        <v>2.7356241641955936E-2</v>
      </c>
      <c r="AJ8960" s="22">
        <f t="shared" si="9659"/>
        <v>0.43478260869565211</v>
      </c>
      <c r="AK8960" s="22">
        <f t="shared" si="9660"/>
        <v>3.4926470588235281E-2</v>
      </c>
      <c r="AL8960" s="22" t="str">
        <f t="shared" si="9661"/>
        <v>-</v>
      </c>
      <c r="AM8960" s="22">
        <f t="shared" si="9662"/>
        <v>1.1707109408258809E-3</v>
      </c>
      <c r="AN8960" s="22" t="str">
        <f t="shared" si="9663"/>
        <v>-</v>
      </c>
      <c r="AO8960" s="22">
        <f t="shared" si="9664"/>
        <v>2.2114019070805346E-2</v>
      </c>
    </row>
    <row r="8961" spans="1:41" x14ac:dyDescent="0.2">
      <c r="A8961" s="20">
        <v>2023</v>
      </c>
      <c r="B8961" s="20" t="s">
        <v>254</v>
      </c>
      <c r="C8961" s="20" t="s">
        <v>341</v>
      </c>
      <c r="D8961" s="20" t="s">
        <v>312</v>
      </c>
      <c r="E8961" s="20" t="s">
        <v>427</v>
      </c>
      <c r="F8961" s="20" t="s">
        <v>314</v>
      </c>
      <c r="G8961" s="121">
        <v>407</v>
      </c>
      <c r="H8961" s="121">
        <v>0</v>
      </c>
      <c r="I8961" s="121">
        <v>40</v>
      </c>
      <c r="J8961" s="121">
        <v>0</v>
      </c>
      <c r="K8961" s="121">
        <v>240</v>
      </c>
      <c r="L8961" s="121">
        <v>0</v>
      </c>
      <c r="M8961" s="121">
        <v>687</v>
      </c>
      <c r="N8961" s="123"/>
      <c r="O8961" s="121">
        <f t="shared" si="9665"/>
        <v>2023</v>
      </c>
      <c r="P8961" s="121" t="str">
        <f t="shared" si="9676"/>
        <v>Marzo</v>
      </c>
      <c r="Q8961" s="121" t="str">
        <f t="shared" si="9666"/>
        <v>11-Sierra Central</v>
      </c>
      <c r="R8961" s="121" t="str">
        <f t="shared" si="9667"/>
        <v>28 MADRID</v>
      </c>
      <c r="S8961" s="121" t="str">
        <f t="shared" si="9668"/>
        <v>28093 NAVACERRADA</v>
      </c>
      <c r="T8961" s="121" t="str">
        <f t="shared" si="9669"/>
        <v>TRAB.</v>
      </c>
      <c r="U8961" s="122">
        <f t="shared" si="9670"/>
        <v>-1.4742014742014753E-2</v>
      </c>
      <c r="V8961" s="122" t="str">
        <f t="shared" si="9677"/>
        <v>-</v>
      </c>
      <c r="W8961" s="122">
        <f t="shared" si="9671"/>
        <v>2.4999999999999911E-2</v>
      </c>
      <c r="X8961" s="122" t="str">
        <f t="shared" si="9672"/>
        <v>-</v>
      </c>
      <c r="Y8961" s="122">
        <f t="shared" si="9673"/>
        <v>-4.1666666666666519E-3</v>
      </c>
      <c r="Z8961" s="122" t="str">
        <f t="shared" si="9674"/>
        <v>-</v>
      </c>
      <c r="AA8961" s="122">
        <f t="shared" si="9675"/>
        <v>-8.733624454148492E-3</v>
      </c>
      <c r="AC8961" s="21" t="str">
        <f t="shared" si="9652"/>
        <v>2023-2024</v>
      </c>
      <c r="AD8961" s="21" t="str">
        <f t="shared" si="9653"/>
        <v>Febrero</v>
      </c>
      <c r="AE8961" s="21" t="str">
        <f t="shared" si="9654"/>
        <v>11-Sierra Central</v>
      </c>
      <c r="AF8961" s="21" t="str">
        <f t="shared" si="9655"/>
        <v>28 MADRID</v>
      </c>
      <c r="AG8961" s="21" t="str">
        <f t="shared" si="9656"/>
        <v>28093 NAVACERRADA</v>
      </c>
      <c r="AH8961" s="21" t="str">
        <f t="shared" si="9657"/>
        <v>TRAB.</v>
      </c>
      <c r="AI8961" s="22">
        <f t="shared" si="9658"/>
        <v>9.8280098280099093E-3</v>
      </c>
      <c r="AJ8961" s="22" t="str">
        <f t="shared" si="9659"/>
        <v>-</v>
      </c>
      <c r="AK8961" s="22">
        <f t="shared" si="9660"/>
        <v>-2.5000000000000022E-2</v>
      </c>
      <c r="AL8961" s="22" t="str">
        <f t="shared" si="9661"/>
        <v>-</v>
      </c>
      <c r="AM8961" s="22">
        <f t="shared" si="9662"/>
        <v>1.6666666666666607E-2</v>
      </c>
      <c r="AN8961" s="22" t="str">
        <f t="shared" si="9663"/>
        <v>-</v>
      </c>
      <c r="AO8961" s="22">
        <f t="shared" si="9664"/>
        <v>1.0189228529839944E-2</v>
      </c>
    </row>
    <row r="8962" spans="1:41" x14ac:dyDescent="0.2">
      <c r="A8962" s="20">
        <v>2023</v>
      </c>
      <c r="B8962" s="20" t="s">
        <v>254</v>
      </c>
      <c r="C8962" s="20" t="s">
        <v>311</v>
      </c>
      <c r="D8962" s="20" t="s">
        <v>312</v>
      </c>
      <c r="E8962" s="20" t="s">
        <v>428</v>
      </c>
      <c r="F8962" s="20" t="s">
        <v>314</v>
      </c>
      <c r="G8962" s="121">
        <v>81</v>
      </c>
      <c r="H8962" s="121">
        <v>0</v>
      </c>
      <c r="I8962" s="121">
        <v>0</v>
      </c>
      <c r="J8962" s="121">
        <v>0</v>
      </c>
      <c r="K8962" s="121">
        <v>91</v>
      </c>
      <c r="L8962" s="121">
        <v>0</v>
      </c>
      <c r="M8962" s="121">
        <v>174</v>
      </c>
      <c r="N8962" s="123"/>
      <c r="O8962" s="121">
        <f t="shared" si="9665"/>
        <v>2023</v>
      </c>
      <c r="P8962" s="121" t="str">
        <f t="shared" si="9676"/>
        <v>Marzo</v>
      </c>
      <c r="Q8962" s="121" t="str">
        <f t="shared" si="9666"/>
        <v>6-Sierra Norte</v>
      </c>
      <c r="R8962" s="121" t="str">
        <f t="shared" si="9667"/>
        <v>28 MADRID</v>
      </c>
      <c r="S8962" s="121" t="str">
        <f t="shared" si="9668"/>
        <v>28094 NAVALAFUENTE</v>
      </c>
      <c r="T8962" s="121" t="str">
        <f t="shared" si="9669"/>
        <v>TRAB.</v>
      </c>
      <c r="U8962" s="122">
        <f t="shared" si="9670"/>
        <v>2.4691358024691468E-2</v>
      </c>
      <c r="V8962" s="122" t="str">
        <f t="shared" si="9677"/>
        <v>-</v>
      </c>
      <c r="W8962" s="122" t="str">
        <f t="shared" si="9671"/>
        <v>-</v>
      </c>
      <c r="X8962" s="122" t="str">
        <f t="shared" si="9672"/>
        <v>-</v>
      </c>
      <c r="Y8962" s="122">
        <f t="shared" si="9673"/>
        <v>-3.2967032967032961E-2</v>
      </c>
      <c r="Z8962" s="122" t="str">
        <f t="shared" si="9674"/>
        <v>-</v>
      </c>
      <c r="AA8962" s="122">
        <f t="shared" si="9675"/>
        <v>2.2988505747126409E-2</v>
      </c>
      <c r="AC8962" s="21" t="str">
        <f t="shared" si="9652"/>
        <v>2023-2024</v>
      </c>
      <c r="AD8962" s="21" t="str">
        <f t="shared" si="9653"/>
        <v>Febrero</v>
      </c>
      <c r="AE8962" s="21" t="str">
        <f t="shared" si="9654"/>
        <v>6-Sierra Norte</v>
      </c>
      <c r="AF8962" s="21" t="str">
        <f t="shared" si="9655"/>
        <v>28 MADRID</v>
      </c>
      <c r="AG8962" s="21" t="str">
        <f t="shared" si="9656"/>
        <v>28094 NAVALAFUENTE</v>
      </c>
      <c r="AH8962" s="21" t="str">
        <f t="shared" si="9657"/>
        <v>TRAB.</v>
      </c>
      <c r="AI8962" s="22">
        <f t="shared" si="9658"/>
        <v>7.4074074074074181E-2</v>
      </c>
      <c r="AJ8962" s="22" t="str">
        <f t="shared" si="9659"/>
        <v>-</v>
      </c>
      <c r="AK8962" s="22" t="str">
        <f t="shared" si="9660"/>
        <v>-</v>
      </c>
      <c r="AL8962" s="22" t="str">
        <f t="shared" si="9661"/>
        <v>-</v>
      </c>
      <c r="AM8962" s="22">
        <f t="shared" si="9662"/>
        <v>3.2967032967033072E-2</v>
      </c>
      <c r="AN8962" s="22" t="str">
        <f t="shared" si="9663"/>
        <v>-</v>
      </c>
      <c r="AO8962" s="22">
        <f t="shared" si="9664"/>
        <v>8.0459770114942541E-2</v>
      </c>
    </row>
    <row r="8963" spans="1:41" x14ac:dyDescent="0.2">
      <c r="A8963" s="20">
        <v>2023</v>
      </c>
      <c r="B8963" s="20" t="s">
        <v>254</v>
      </c>
      <c r="C8963" s="20" t="s">
        <v>344</v>
      </c>
      <c r="D8963" s="20" t="s">
        <v>312</v>
      </c>
      <c r="E8963" s="20" t="s">
        <v>429</v>
      </c>
      <c r="F8963" s="20" t="s">
        <v>314</v>
      </c>
      <c r="G8963" s="121">
        <v>120</v>
      </c>
      <c r="H8963" s="121">
        <v>10</v>
      </c>
      <c r="I8963" s="121">
        <v>9</v>
      </c>
      <c r="J8963" s="121">
        <v>0</v>
      </c>
      <c r="K8963" s="121">
        <v>148</v>
      </c>
      <c r="L8963" s="121">
        <v>0</v>
      </c>
      <c r="M8963" s="121">
        <v>287</v>
      </c>
      <c r="N8963" s="123"/>
      <c r="O8963" s="121">
        <f t="shared" si="9665"/>
        <v>2023</v>
      </c>
      <c r="P8963" s="121" t="str">
        <f t="shared" si="9676"/>
        <v>Marzo</v>
      </c>
      <c r="Q8963" s="121" t="str">
        <f t="shared" si="9666"/>
        <v>10-Sierra Sur</v>
      </c>
      <c r="R8963" s="121" t="str">
        <f t="shared" si="9667"/>
        <v>28 MADRID</v>
      </c>
      <c r="S8963" s="121" t="str">
        <f t="shared" si="9668"/>
        <v>28095 NAVALAGAMELLA</v>
      </c>
      <c r="T8963" s="121" t="str">
        <f t="shared" si="9669"/>
        <v>TRAB.</v>
      </c>
      <c r="U8963" s="122">
        <f t="shared" si="9670"/>
        <v>5.0000000000000044E-2</v>
      </c>
      <c r="V8963" s="122">
        <f t="shared" si="9677"/>
        <v>0</v>
      </c>
      <c r="W8963" s="122">
        <f t="shared" si="9671"/>
        <v>-0.11111111111111116</v>
      </c>
      <c r="X8963" s="122" t="str">
        <f t="shared" si="9672"/>
        <v>-</v>
      </c>
      <c r="Y8963" s="122">
        <f t="shared" si="9673"/>
        <v>1.3513513513513598E-2</v>
      </c>
      <c r="Z8963" s="122" t="str">
        <f t="shared" si="9674"/>
        <v>-</v>
      </c>
      <c r="AA8963" s="122">
        <f t="shared" si="9675"/>
        <v>2.4390243902439046E-2</v>
      </c>
      <c r="AC8963" s="21" t="str">
        <f t="shared" si="9652"/>
        <v>2023-2024</v>
      </c>
      <c r="AD8963" s="21" t="str">
        <f t="shared" si="9653"/>
        <v>Febrero</v>
      </c>
      <c r="AE8963" s="21" t="str">
        <f t="shared" si="9654"/>
        <v>10-Sierra Sur</v>
      </c>
      <c r="AF8963" s="21" t="str">
        <f t="shared" si="9655"/>
        <v>28 MADRID</v>
      </c>
      <c r="AG8963" s="21" t="str">
        <f t="shared" si="9656"/>
        <v>28095 NAVALAGAMELLA</v>
      </c>
      <c r="AH8963" s="21" t="str">
        <f t="shared" si="9657"/>
        <v>TRAB.</v>
      </c>
      <c r="AI8963" s="22">
        <f t="shared" si="9658"/>
        <v>0.14999999999999991</v>
      </c>
      <c r="AJ8963" s="22">
        <f t="shared" si="9659"/>
        <v>0.30000000000000004</v>
      </c>
      <c r="AK8963" s="22">
        <f t="shared" si="9660"/>
        <v>0.33333333333333326</v>
      </c>
      <c r="AL8963" s="22" t="str">
        <f t="shared" si="9661"/>
        <v>-</v>
      </c>
      <c r="AM8963" s="22">
        <f t="shared" si="9662"/>
        <v>0</v>
      </c>
      <c r="AN8963" s="22" t="str">
        <f t="shared" si="9663"/>
        <v>-</v>
      </c>
      <c r="AO8963" s="22">
        <f t="shared" si="9664"/>
        <v>8.362369337979092E-2</v>
      </c>
    </row>
    <row r="8964" spans="1:41" x14ac:dyDescent="0.2">
      <c r="A8964" s="20">
        <v>2023</v>
      </c>
      <c r="B8964" s="20" t="s">
        <v>254</v>
      </c>
      <c r="C8964" s="20" t="s">
        <v>324</v>
      </c>
      <c r="D8964" s="20" t="s">
        <v>312</v>
      </c>
      <c r="E8964" s="20" t="s">
        <v>430</v>
      </c>
      <c r="F8964" s="20" t="s">
        <v>314</v>
      </c>
      <c r="G8964" s="121">
        <v>8152</v>
      </c>
      <c r="H8964" s="121">
        <v>18</v>
      </c>
      <c r="I8964" s="121">
        <v>94</v>
      </c>
      <c r="J8964" s="121">
        <v>0</v>
      </c>
      <c r="K8964" s="121">
        <v>1911</v>
      </c>
      <c r="L8964" s="121">
        <v>0</v>
      </c>
      <c r="M8964" s="121">
        <v>10175</v>
      </c>
      <c r="N8964" s="123"/>
      <c r="O8964" s="121">
        <f t="shared" si="9665"/>
        <v>2023</v>
      </c>
      <c r="P8964" s="121" t="str">
        <f t="shared" si="9676"/>
        <v>Marzo</v>
      </c>
      <c r="Q8964" s="121" t="str">
        <f t="shared" si="9666"/>
        <v>9-Sudoeste Comunidad</v>
      </c>
      <c r="R8964" s="121" t="str">
        <f t="shared" si="9667"/>
        <v>28 MADRID</v>
      </c>
      <c r="S8964" s="121" t="str">
        <f t="shared" si="9668"/>
        <v>28096 NAVALCARNERO</v>
      </c>
      <c r="T8964" s="121" t="str">
        <f t="shared" si="9669"/>
        <v>TRAB.</v>
      </c>
      <c r="U8964" s="122">
        <f t="shared" si="9670"/>
        <v>6.2561334641806354E-3</v>
      </c>
      <c r="V8964" s="122">
        <f t="shared" si="9677"/>
        <v>0</v>
      </c>
      <c r="W8964" s="122">
        <f t="shared" si="9671"/>
        <v>-2.1276595744680882E-2</v>
      </c>
      <c r="X8964" s="122" t="str">
        <f t="shared" si="9672"/>
        <v>-</v>
      </c>
      <c r="Y8964" s="122">
        <f t="shared" si="9673"/>
        <v>-2.6164311878598134E-3</v>
      </c>
      <c r="Z8964" s="122" t="str">
        <f t="shared" si="9674"/>
        <v>-</v>
      </c>
      <c r="AA8964" s="122">
        <f t="shared" si="9675"/>
        <v>4.3243243243242802E-3</v>
      </c>
      <c r="AC8964" s="21" t="str">
        <f t="shared" si="9652"/>
        <v>2023-2024</v>
      </c>
      <c r="AD8964" s="21" t="str">
        <f t="shared" si="9653"/>
        <v>Febrero</v>
      </c>
      <c r="AE8964" s="21" t="str">
        <f t="shared" si="9654"/>
        <v>9-Sudoeste Comunidad</v>
      </c>
      <c r="AF8964" s="21" t="str">
        <f t="shared" si="9655"/>
        <v>28 MADRID</v>
      </c>
      <c r="AG8964" s="21" t="str">
        <f t="shared" si="9656"/>
        <v>28096 NAVALCARNERO</v>
      </c>
      <c r="AH8964" s="21" t="str">
        <f t="shared" si="9657"/>
        <v>TRAB.</v>
      </c>
      <c r="AI8964" s="22">
        <f t="shared" si="9658"/>
        <v>-1.9504416094210053E-2</v>
      </c>
      <c r="AJ8964" s="22">
        <f t="shared" si="9659"/>
        <v>5.555555555555558E-2</v>
      </c>
      <c r="AK8964" s="22">
        <f t="shared" si="9660"/>
        <v>-1.0638297872340385E-2</v>
      </c>
      <c r="AL8964" s="22" t="str">
        <f t="shared" si="9661"/>
        <v>-</v>
      </c>
      <c r="AM8964" s="22">
        <f t="shared" si="9662"/>
        <v>5.2328623757196269E-3</v>
      </c>
      <c r="AN8964" s="22" t="str">
        <f t="shared" si="9663"/>
        <v>-</v>
      </c>
      <c r="AO8964" s="22">
        <f t="shared" si="9664"/>
        <v>-1.4643734643734696E-2</v>
      </c>
    </row>
    <row r="8965" spans="1:41" x14ac:dyDescent="0.2">
      <c r="A8965" s="20">
        <v>2023</v>
      </c>
      <c r="B8965" s="20" t="s">
        <v>254</v>
      </c>
      <c r="C8965" s="20" t="s">
        <v>311</v>
      </c>
      <c r="D8965" s="20" t="s">
        <v>312</v>
      </c>
      <c r="E8965" s="20" t="s">
        <v>431</v>
      </c>
      <c r="F8965" s="20" t="s">
        <v>314</v>
      </c>
      <c r="G8965" s="121">
        <v>9</v>
      </c>
      <c r="H8965" s="121">
        <v>0</v>
      </c>
      <c r="I8965" s="121">
        <v>0</v>
      </c>
      <c r="J8965" s="121">
        <v>0</v>
      </c>
      <c r="K8965" s="121">
        <v>12</v>
      </c>
      <c r="L8965" s="121">
        <v>0</v>
      </c>
      <c r="M8965" s="121">
        <v>22</v>
      </c>
      <c r="N8965" s="123"/>
      <c r="O8965" s="121">
        <f t="shared" si="9665"/>
        <v>2023</v>
      </c>
      <c r="P8965" s="121" t="str">
        <f t="shared" si="9676"/>
        <v>Marzo</v>
      </c>
      <c r="Q8965" s="121" t="str">
        <f t="shared" si="9666"/>
        <v>6-Sierra Norte</v>
      </c>
      <c r="R8965" s="121" t="str">
        <f t="shared" si="9667"/>
        <v>28 MADRID</v>
      </c>
      <c r="S8965" s="121" t="str">
        <f t="shared" si="9668"/>
        <v>28097 NAVARREDONDA</v>
      </c>
      <c r="T8965" s="121" t="str">
        <f t="shared" si="9669"/>
        <v>TRAB.</v>
      </c>
      <c r="U8965" s="122">
        <f t="shared" si="9670"/>
        <v>0</v>
      </c>
      <c r="V8965" s="122" t="str">
        <f t="shared" si="9677"/>
        <v>-</v>
      </c>
      <c r="W8965" s="122" t="str">
        <f t="shared" si="9671"/>
        <v>-</v>
      </c>
      <c r="X8965" s="122" t="str">
        <f t="shared" si="9672"/>
        <v>-</v>
      </c>
      <c r="Y8965" s="122">
        <f t="shared" si="9673"/>
        <v>8.3333333333333259E-2</v>
      </c>
      <c r="Z8965" s="122" t="str">
        <f t="shared" si="9674"/>
        <v>-</v>
      </c>
      <c r="AA8965" s="122">
        <f t="shared" si="9675"/>
        <v>4.5454545454545414E-2</v>
      </c>
      <c r="AC8965" s="21" t="str">
        <f t="shared" si="9652"/>
        <v>2023-2024</v>
      </c>
      <c r="AD8965" s="21" t="str">
        <f t="shared" si="9653"/>
        <v>Febrero</v>
      </c>
      <c r="AE8965" s="21" t="str">
        <f t="shared" si="9654"/>
        <v>6-Sierra Norte</v>
      </c>
      <c r="AF8965" s="21" t="str">
        <f t="shared" si="9655"/>
        <v>28 MADRID</v>
      </c>
      <c r="AG8965" s="21" t="str">
        <f t="shared" si="9656"/>
        <v>28097 NAVARREDONDA</v>
      </c>
      <c r="AH8965" s="21" t="str">
        <f t="shared" si="9657"/>
        <v>TRAB.</v>
      </c>
      <c r="AI8965" s="22">
        <f t="shared" si="9658"/>
        <v>0.22222222222222232</v>
      </c>
      <c r="AJ8965" s="22" t="str">
        <f t="shared" si="9659"/>
        <v>-</v>
      </c>
      <c r="AK8965" s="22" t="str">
        <f t="shared" si="9660"/>
        <v>-</v>
      </c>
      <c r="AL8965" s="22" t="str">
        <f t="shared" si="9661"/>
        <v>-</v>
      </c>
      <c r="AM8965" s="22">
        <f t="shared" si="9662"/>
        <v>0.16666666666666674</v>
      </c>
      <c r="AN8965" s="22" t="str">
        <f t="shared" si="9663"/>
        <v>-</v>
      </c>
      <c r="AO8965" s="22">
        <f t="shared" si="9664"/>
        <v>0.13636363636363646</v>
      </c>
    </row>
    <row r="8966" spans="1:41" x14ac:dyDescent="0.2">
      <c r="A8966" s="20">
        <v>2023</v>
      </c>
      <c r="B8966" s="20" t="s">
        <v>254</v>
      </c>
      <c r="C8966" s="20" t="s">
        <v>344</v>
      </c>
      <c r="D8966" s="20" t="s">
        <v>312</v>
      </c>
      <c r="E8966" s="20" t="s">
        <v>432</v>
      </c>
      <c r="F8966" s="20" t="s">
        <v>314</v>
      </c>
      <c r="G8966" s="121">
        <v>386</v>
      </c>
      <c r="H8966" s="121">
        <v>0</v>
      </c>
      <c r="I8966" s="121">
        <v>10</v>
      </c>
      <c r="J8966" s="121">
        <v>0</v>
      </c>
      <c r="K8966" s="121">
        <v>176</v>
      </c>
      <c r="L8966" s="121">
        <v>0</v>
      </c>
      <c r="M8966" s="121">
        <v>573</v>
      </c>
      <c r="N8966" s="123"/>
      <c r="O8966" s="121">
        <f t="shared" si="9665"/>
        <v>2023</v>
      </c>
      <c r="P8966" s="121" t="str">
        <f t="shared" si="9676"/>
        <v>Marzo</v>
      </c>
      <c r="Q8966" s="121" t="str">
        <f t="shared" si="9666"/>
        <v>10-Sierra Sur</v>
      </c>
      <c r="R8966" s="121" t="str">
        <f t="shared" si="9667"/>
        <v>28 MADRID</v>
      </c>
      <c r="S8966" s="121" t="str">
        <f t="shared" si="9668"/>
        <v>28099 NAVAS DEL REY</v>
      </c>
      <c r="T8966" s="121" t="str">
        <f t="shared" si="9669"/>
        <v>TRAB.</v>
      </c>
      <c r="U8966" s="122">
        <f t="shared" si="9670"/>
        <v>1.81347150259068E-2</v>
      </c>
      <c r="V8966" s="122" t="str">
        <f t="shared" si="9677"/>
        <v>-</v>
      </c>
      <c r="W8966" s="122">
        <f t="shared" si="9671"/>
        <v>-9.9999999999999978E-2</v>
      </c>
      <c r="X8966" s="122" t="str">
        <f t="shared" si="9672"/>
        <v>-</v>
      </c>
      <c r="Y8966" s="122">
        <f t="shared" si="9673"/>
        <v>1.7045454545454586E-2</v>
      </c>
      <c r="Z8966" s="122" t="str">
        <f t="shared" si="9674"/>
        <v>-</v>
      </c>
      <c r="AA8966" s="122">
        <f t="shared" si="9675"/>
        <v>1.5706806282722585E-2</v>
      </c>
      <c r="AC8966" s="21" t="str">
        <f t="shared" ref="AC8966:AC9029" si="9678">A8966&amp;"-"&amp;A11138</f>
        <v>2023-2024</v>
      </c>
      <c r="AD8966" s="21" t="str">
        <f t="shared" ref="AD8966:AD9029" si="9679">B8966</f>
        <v>Febrero</v>
      </c>
      <c r="AE8966" s="21" t="str">
        <f t="shared" ref="AE8966:AE9029" si="9680">C8966</f>
        <v>10-Sierra Sur</v>
      </c>
      <c r="AF8966" s="21" t="str">
        <f t="shared" ref="AF8966:AF9029" si="9681">D8966</f>
        <v>28 MADRID</v>
      </c>
      <c r="AG8966" s="21" t="str">
        <f t="shared" ref="AG8966:AG9029" si="9682">E8966</f>
        <v>28099 NAVAS DEL REY</v>
      </c>
      <c r="AH8966" s="21" t="str">
        <f t="shared" ref="AH8966:AH9029" si="9683">F8966</f>
        <v>TRAB.</v>
      </c>
      <c r="AI8966" s="22">
        <f t="shared" ref="AI8966:AI9029" si="9684">IFERROR(G11138/G8966-1,"-")</f>
        <v>5.1813471502590636E-2</v>
      </c>
      <c r="AJ8966" s="22" t="str">
        <f t="shared" ref="AJ8966:AJ9029" si="9685">IFERROR(H11138/H8966-1,"-")</f>
        <v>-</v>
      </c>
      <c r="AK8966" s="22">
        <f t="shared" ref="AK8966:AK9029" si="9686">IFERROR(I11138/I8966-1,"-")</f>
        <v>-0.5</v>
      </c>
      <c r="AL8966" s="22" t="str">
        <f t="shared" ref="AL8966:AL9029" si="9687">IFERROR(J11138/J8966-1,"-")</f>
        <v>-</v>
      </c>
      <c r="AM8966" s="22">
        <f t="shared" ref="AM8966:AM9029" si="9688">IFERROR(K11138/K8966-1,"-")</f>
        <v>8.5227272727272707E-2</v>
      </c>
      <c r="AN8966" s="22" t="str">
        <f t="shared" ref="AN8966:AN9029" si="9689">IFERROR(L11138/L8966-1,"-")</f>
        <v>-</v>
      </c>
      <c r="AO8966" s="22">
        <f t="shared" ref="AO8966:AO9029" si="9690">IFERROR(M11138/M8966-1,"-")</f>
        <v>5.2356020942408321E-2</v>
      </c>
    </row>
    <row r="8967" spans="1:41" x14ac:dyDescent="0.2">
      <c r="A8967" s="20">
        <v>2023</v>
      </c>
      <c r="B8967" s="20" t="s">
        <v>254</v>
      </c>
      <c r="C8967" s="20" t="s">
        <v>338</v>
      </c>
      <c r="D8967" s="20" t="s">
        <v>312</v>
      </c>
      <c r="E8967" s="20" t="s">
        <v>433</v>
      </c>
      <c r="F8967" s="20" t="s">
        <v>314</v>
      </c>
      <c r="G8967" s="121">
        <v>631</v>
      </c>
      <c r="H8967" s="121">
        <v>0</v>
      </c>
      <c r="I8967" s="121">
        <v>32</v>
      </c>
      <c r="J8967" s="121">
        <v>0</v>
      </c>
      <c r="K8967" s="121">
        <v>603</v>
      </c>
      <c r="L8967" s="121">
        <v>0</v>
      </c>
      <c r="M8967" s="121">
        <v>1267</v>
      </c>
      <c r="N8967" s="123"/>
      <c r="O8967" s="121">
        <f t="shared" si="9665"/>
        <v>2023</v>
      </c>
      <c r="P8967" s="121" t="str">
        <f t="shared" si="9676"/>
        <v>Marzo</v>
      </c>
      <c r="Q8967" s="121" t="str">
        <f t="shared" si="9666"/>
        <v>8-Sudeste Comunidad</v>
      </c>
      <c r="R8967" s="121" t="str">
        <f t="shared" si="9667"/>
        <v>28 MADRID</v>
      </c>
      <c r="S8967" s="121" t="str">
        <f t="shared" si="9668"/>
        <v>28100 NUEVO BAZTAN</v>
      </c>
      <c r="T8967" s="121" t="str">
        <f t="shared" si="9669"/>
        <v>TRAB.</v>
      </c>
      <c r="U8967" s="122">
        <f t="shared" si="9670"/>
        <v>0</v>
      </c>
      <c r="V8967" s="122" t="str">
        <f t="shared" si="9677"/>
        <v>-</v>
      </c>
      <c r="W8967" s="122">
        <f t="shared" si="9671"/>
        <v>3.125E-2</v>
      </c>
      <c r="X8967" s="122" t="str">
        <f t="shared" si="9672"/>
        <v>-</v>
      </c>
      <c r="Y8967" s="122">
        <f t="shared" si="9673"/>
        <v>-3.3167495854062867E-3</v>
      </c>
      <c r="Z8967" s="122" t="str">
        <f t="shared" si="9674"/>
        <v>-</v>
      </c>
      <c r="AA8967" s="122">
        <f t="shared" si="9675"/>
        <v>-7.8926598263617809E-4</v>
      </c>
      <c r="AC8967" s="21" t="str">
        <f t="shared" si="9678"/>
        <v>2023-2024</v>
      </c>
      <c r="AD8967" s="21" t="str">
        <f t="shared" si="9679"/>
        <v>Febrero</v>
      </c>
      <c r="AE8967" s="21" t="str">
        <f t="shared" si="9680"/>
        <v>8-Sudeste Comunidad</v>
      </c>
      <c r="AF8967" s="21" t="str">
        <f t="shared" si="9681"/>
        <v>28 MADRID</v>
      </c>
      <c r="AG8967" s="21" t="str">
        <f t="shared" si="9682"/>
        <v>28100 NUEVO BAZTAN</v>
      </c>
      <c r="AH8967" s="21" t="str">
        <f t="shared" si="9683"/>
        <v>TRAB.</v>
      </c>
      <c r="AI8967" s="22">
        <f t="shared" si="9684"/>
        <v>0.1077654516640254</v>
      </c>
      <c r="AJ8967" s="22" t="str">
        <f t="shared" si="9685"/>
        <v>-</v>
      </c>
      <c r="AK8967" s="22">
        <f t="shared" si="9686"/>
        <v>-0.15625</v>
      </c>
      <c r="AL8967" s="22" t="str">
        <f t="shared" si="9687"/>
        <v>-</v>
      </c>
      <c r="AM8967" s="22">
        <f t="shared" si="9688"/>
        <v>2.1558872305140975E-2</v>
      </c>
      <c r="AN8967" s="22" t="str">
        <f t="shared" si="9689"/>
        <v>-</v>
      </c>
      <c r="AO8967" s="22">
        <f t="shared" si="9690"/>
        <v>5.9984214680347314E-2</v>
      </c>
    </row>
    <row r="8968" spans="1:41" x14ac:dyDescent="0.2">
      <c r="A8968" s="20">
        <v>2023</v>
      </c>
      <c r="B8968" s="20" t="s">
        <v>254</v>
      </c>
      <c r="C8968" s="20" t="s">
        <v>338</v>
      </c>
      <c r="D8968" s="20" t="s">
        <v>312</v>
      </c>
      <c r="E8968" s="20" t="s">
        <v>434</v>
      </c>
      <c r="F8968" s="20" t="s">
        <v>314</v>
      </c>
      <c r="G8968" s="121">
        <v>40</v>
      </c>
      <c r="H8968" s="121">
        <v>0</v>
      </c>
      <c r="I8968" s="121">
        <v>5</v>
      </c>
      <c r="J8968" s="121">
        <v>0</v>
      </c>
      <c r="K8968" s="121">
        <v>40</v>
      </c>
      <c r="L8968" s="121">
        <v>0</v>
      </c>
      <c r="M8968" s="121">
        <v>86</v>
      </c>
      <c r="N8968" s="123"/>
      <c r="O8968" s="121">
        <f t="shared" si="9665"/>
        <v>2023</v>
      </c>
      <c r="P8968" s="121" t="str">
        <f t="shared" si="9676"/>
        <v>Marzo</v>
      </c>
      <c r="Q8968" s="121" t="str">
        <f t="shared" si="9666"/>
        <v>8-Sudeste Comunidad</v>
      </c>
      <c r="R8968" s="121" t="str">
        <f t="shared" si="9667"/>
        <v>28 MADRID</v>
      </c>
      <c r="S8968" s="121" t="str">
        <f t="shared" si="9668"/>
        <v>28101 OLMEDA DE LAS FUENTES</v>
      </c>
      <c r="T8968" s="121" t="str">
        <f t="shared" si="9669"/>
        <v>TRAB.</v>
      </c>
      <c r="U8968" s="122">
        <f t="shared" si="9670"/>
        <v>2.4999999999999911E-2</v>
      </c>
      <c r="V8968" s="122" t="str">
        <f t="shared" si="9677"/>
        <v>-</v>
      </c>
      <c r="W8968" s="122">
        <f t="shared" si="9671"/>
        <v>0</v>
      </c>
      <c r="X8968" s="122" t="str">
        <f t="shared" si="9672"/>
        <v>-</v>
      </c>
      <c r="Y8968" s="122">
        <f t="shared" si="9673"/>
        <v>0</v>
      </c>
      <c r="Z8968" s="122" t="str">
        <f t="shared" si="9674"/>
        <v>-</v>
      </c>
      <c r="AA8968" s="122">
        <f t="shared" si="9675"/>
        <v>1.1627906976744207E-2</v>
      </c>
      <c r="AC8968" s="21" t="str">
        <f t="shared" si="9678"/>
        <v>2023-2024</v>
      </c>
      <c r="AD8968" s="21" t="str">
        <f t="shared" si="9679"/>
        <v>Febrero</v>
      </c>
      <c r="AE8968" s="21" t="str">
        <f t="shared" si="9680"/>
        <v>8-Sudeste Comunidad</v>
      </c>
      <c r="AF8968" s="21" t="str">
        <f t="shared" si="9681"/>
        <v>28 MADRID</v>
      </c>
      <c r="AG8968" s="21" t="str">
        <f t="shared" si="9682"/>
        <v>28101 OLMEDA DE LAS FUENTES</v>
      </c>
      <c r="AH8968" s="21" t="str">
        <f t="shared" si="9683"/>
        <v>TRAB.</v>
      </c>
      <c r="AI8968" s="22">
        <f t="shared" si="9684"/>
        <v>-2.5000000000000022E-2</v>
      </c>
      <c r="AJ8968" s="22" t="str">
        <f t="shared" si="9685"/>
        <v>-</v>
      </c>
      <c r="AK8968" s="22">
        <f t="shared" si="9686"/>
        <v>-1</v>
      </c>
      <c r="AL8968" s="22" t="str">
        <f t="shared" si="9687"/>
        <v>-</v>
      </c>
      <c r="AM8968" s="22">
        <f t="shared" si="9688"/>
        <v>-5.0000000000000044E-2</v>
      </c>
      <c r="AN8968" s="22" t="str">
        <f t="shared" si="9689"/>
        <v>-</v>
      </c>
      <c r="AO8968" s="22">
        <f t="shared" si="9690"/>
        <v>-8.1395348837209336E-2</v>
      </c>
    </row>
    <row r="8969" spans="1:41" x14ac:dyDescent="0.2">
      <c r="A8969" s="20">
        <v>2023</v>
      </c>
      <c r="B8969" s="20" t="s">
        <v>254</v>
      </c>
      <c r="C8969" s="20" t="s">
        <v>338</v>
      </c>
      <c r="D8969" s="20" t="s">
        <v>312</v>
      </c>
      <c r="E8969" s="20" t="s">
        <v>435</v>
      </c>
      <c r="F8969" s="20" t="s">
        <v>314</v>
      </c>
      <c r="G8969" s="121">
        <v>147</v>
      </c>
      <c r="H8969" s="121">
        <v>0</v>
      </c>
      <c r="I8969" s="121">
        <v>7</v>
      </c>
      <c r="J8969" s="121">
        <v>0</v>
      </c>
      <c r="K8969" s="121">
        <v>61</v>
      </c>
      <c r="L8969" s="121">
        <v>0</v>
      </c>
      <c r="M8969" s="121">
        <v>216</v>
      </c>
      <c r="N8969" s="123"/>
      <c r="O8969" s="121">
        <f t="shared" si="9665"/>
        <v>2023</v>
      </c>
      <c r="P8969" s="121" t="str">
        <f t="shared" si="9676"/>
        <v>Marzo</v>
      </c>
      <c r="Q8969" s="121" t="str">
        <f t="shared" si="9666"/>
        <v>8-Sudeste Comunidad</v>
      </c>
      <c r="R8969" s="121" t="str">
        <f t="shared" si="9667"/>
        <v>28 MADRID</v>
      </c>
      <c r="S8969" s="121" t="str">
        <f t="shared" si="9668"/>
        <v>28102 ORUSCO</v>
      </c>
      <c r="T8969" s="121" t="str">
        <f t="shared" si="9669"/>
        <v>TRAB.</v>
      </c>
      <c r="U8969" s="122">
        <f t="shared" si="9670"/>
        <v>4.081632653061229E-2</v>
      </c>
      <c r="V8969" s="122" t="str">
        <f t="shared" si="9677"/>
        <v>-</v>
      </c>
      <c r="W8969" s="122">
        <f t="shared" si="9671"/>
        <v>0</v>
      </c>
      <c r="X8969" s="122" t="str">
        <f t="shared" si="9672"/>
        <v>-</v>
      </c>
      <c r="Y8969" s="122">
        <f t="shared" si="9673"/>
        <v>0</v>
      </c>
      <c r="Z8969" s="122" t="str">
        <f t="shared" si="9674"/>
        <v>-</v>
      </c>
      <c r="AA8969" s="122">
        <f t="shared" si="9675"/>
        <v>2.7777777777777679E-2</v>
      </c>
      <c r="AC8969" s="21" t="str">
        <f t="shared" si="9678"/>
        <v>2023-2024</v>
      </c>
      <c r="AD8969" s="21" t="str">
        <f t="shared" si="9679"/>
        <v>Febrero</v>
      </c>
      <c r="AE8969" s="21" t="str">
        <f t="shared" si="9680"/>
        <v>8-Sudeste Comunidad</v>
      </c>
      <c r="AF8969" s="21" t="str">
        <f t="shared" si="9681"/>
        <v>28 MADRID</v>
      </c>
      <c r="AG8969" s="21" t="str">
        <f t="shared" si="9682"/>
        <v>28102 ORUSCO</v>
      </c>
      <c r="AH8969" s="21" t="str">
        <f t="shared" si="9683"/>
        <v>TRAB.</v>
      </c>
      <c r="AI8969" s="22">
        <f t="shared" si="9684"/>
        <v>7.4829931972789199E-2</v>
      </c>
      <c r="AJ8969" s="22" t="str">
        <f t="shared" si="9685"/>
        <v>-</v>
      </c>
      <c r="AK8969" s="22">
        <f t="shared" si="9686"/>
        <v>-1</v>
      </c>
      <c r="AL8969" s="22" t="str">
        <f t="shared" si="9687"/>
        <v>-</v>
      </c>
      <c r="AM8969" s="22">
        <f t="shared" si="9688"/>
        <v>6.5573770491803351E-2</v>
      </c>
      <c r="AN8969" s="22" t="str">
        <f t="shared" si="9689"/>
        <v>-</v>
      </c>
      <c r="AO8969" s="22">
        <f t="shared" si="9690"/>
        <v>4.1666666666666741E-2</v>
      </c>
    </row>
    <row r="8970" spans="1:41" x14ac:dyDescent="0.2">
      <c r="A8970" s="20">
        <v>2023</v>
      </c>
      <c r="B8970" s="20" t="s">
        <v>254</v>
      </c>
      <c r="C8970" s="20" t="s">
        <v>318</v>
      </c>
      <c r="D8970" s="20" t="s">
        <v>312</v>
      </c>
      <c r="E8970" s="20" t="s">
        <v>436</v>
      </c>
      <c r="F8970" s="20" t="s">
        <v>314</v>
      </c>
      <c r="G8970" s="121">
        <v>4415</v>
      </c>
      <c r="H8970" s="121">
        <v>0</v>
      </c>
      <c r="I8970" s="121">
        <v>370</v>
      </c>
      <c r="J8970" s="121">
        <v>0</v>
      </c>
      <c r="K8970" s="121">
        <v>1692</v>
      </c>
      <c r="L8970" s="121">
        <v>0</v>
      </c>
      <c r="M8970" s="121">
        <v>6478</v>
      </c>
      <c r="N8970" s="123"/>
      <c r="O8970" s="121">
        <f t="shared" si="9665"/>
        <v>2023</v>
      </c>
      <c r="P8970" s="121" t="str">
        <f t="shared" si="9676"/>
        <v>Marzo</v>
      </c>
      <c r="Q8970" s="121" t="str">
        <f t="shared" si="9666"/>
        <v>3-Este Metropolitano</v>
      </c>
      <c r="R8970" s="121" t="str">
        <f t="shared" si="9667"/>
        <v>28 MADRID</v>
      </c>
      <c r="S8970" s="121" t="str">
        <f t="shared" si="9668"/>
        <v>28104 PARACUELLOS DE JARAMA</v>
      </c>
      <c r="T8970" s="121" t="str">
        <f t="shared" si="9669"/>
        <v>TRAB.</v>
      </c>
      <c r="U8970" s="122">
        <f t="shared" si="9670"/>
        <v>-2.9445073612683892E-3</v>
      </c>
      <c r="V8970" s="122" t="str">
        <f t="shared" si="9677"/>
        <v>-</v>
      </c>
      <c r="W8970" s="122">
        <f t="shared" si="9671"/>
        <v>0</v>
      </c>
      <c r="X8970" s="122" t="str">
        <f t="shared" si="9672"/>
        <v>-</v>
      </c>
      <c r="Y8970" s="122">
        <f t="shared" si="9673"/>
        <v>-2.3640661938534313E-3</v>
      </c>
      <c r="Z8970" s="122" t="str">
        <f t="shared" si="9674"/>
        <v>-</v>
      </c>
      <c r="AA8970" s="122">
        <f t="shared" si="9675"/>
        <v>-2.7786353812905284E-3</v>
      </c>
      <c r="AC8970" s="21" t="str">
        <f t="shared" si="9678"/>
        <v>2023-2024</v>
      </c>
      <c r="AD8970" s="21" t="str">
        <f t="shared" si="9679"/>
        <v>Febrero</v>
      </c>
      <c r="AE8970" s="21" t="str">
        <f t="shared" si="9680"/>
        <v>3-Este Metropolitano</v>
      </c>
      <c r="AF8970" s="21" t="str">
        <f t="shared" si="9681"/>
        <v>28 MADRID</v>
      </c>
      <c r="AG8970" s="21" t="str">
        <f t="shared" si="9682"/>
        <v>28104 PARACUELLOS DE JARAMA</v>
      </c>
      <c r="AH8970" s="21" t="str">
        <f t="shared" si="9683"/>
        <v>TRAB.</v>
      </c>
      <c r="AI8970" s="22">
        <f t="shared" si="9684"/>
        <v>-1.3590033975084959E-2</v>
      </c>
      <c r="AJ8970" s="22" t="str">
        <f t="shared" si="9685"/>
        <v>-</v>
      </c>
      <c r="AK8970" s="22">
        <f t="shared" si="9686"/>
        <v>-7.8378378378378355E-2</v>
      </c>
      <c r="AL8970" s="22" t="str">
        <f t="shared" si="9687"/>
        <v>-</v>
      </c>
      <c r="AM8970" s="22">
        <f t="shared" si="9688"/>
        <v>-1.7139479905437405E-2</v>
      </c>
      <c r="AN8970" s="22" t="str">
        <f t="shared" si="9689"/>
        <v>-</v>
      </c>
      <c r="AO8970" s="22">
        <f t="shared" si="9690"/>
        <v>-1.8369867242976179E-2</v>
      </c>
    </row>
    <row r="8971" spans="1:41" x14ac:dyDescent="0.2">
      <c r="A8971" s="20">
        <v>2023</v>
      </c>
      <c r="B8971" s="20" t="s">
        <v>254</v>
      </c>
      <c r="C8971" s="20" t="s">
        <v>327</v>
      </c>
      <c r="D8971" s="20" t="s">
        <v>312</v>
      </c>
      <c r="E8971" s="20" t="s">
        <v>437</v>
      </c>
      <c r="F8971" s="20" t="s">
        <v>314</v>
      </c>
      <c r="G8971" s="121">
        <v>12071</v>
      </c>
      <c r="H8971" s="121">
        <v>27</v>
      </c>
      <c r="I8971" s="121">
        <v>149</v>
      </c>
      <c r="J8971" s="121">
        <v>0</v>
      </c>
      <c r="K8971" s="121">
        <v>5954</v>
      </c>
      <c r="L8971" s="121">
        <v>0</v>
      </c>
      <c r="M8971" s="121">
        <v>18201</v>
      </c>
      <c r="N8971" s="123"/>
      <c r="O8971" s="121">
        <f t="shared" si="9665"/>
        <v>2023</v>
      </c>
      <c r="P8971" s="121" t="str">
        <f t="shared" si="9676"/>
        <v>Marzo</v>
      </c>
      <c r="Q8971" s="121" t="str">
        <f t="shared" si="9666"/>
        <v>4-Sur Metropolitano</v>
      </c>
      <c r="R8971" s="121" t="str">
        <f t="shared" si="9667"/>
        <v>28 MADRID</v>
      </c>
      <c r="S8971" s="121" t="str">
        <f t="shared" si="9668"/>
        <v>28106 PARLA</v>
      </c>
      <c r="T8971" s="121" t="str">
        <f t="shared" si="9669"/>
        <v>TRAB.</v>
      </c>
      <c r="U8971" s="122">
        <f t="shared" si="9670"/>
        <v>1.739706735150337E-3</v>
      </c>
      <c r="V8971" s="122">
        <f t="shared" si="9677"/>
        <v>3.7037037037036979E-2</v>
      </c>
      <c r="W8971" s="122">
        <f t="shared" si="9671"/>
        <v>6.7114093959732557E-3</v>
      </c>
      <c r="X8971" s="122" t="str">
        <f t="shared" si="9672"/>
        <v>-</v>
      </c>
      <c r="Y8971" s="122">
        <f t="shared" si="9673"/>
        <v>3.1911320120927567E-3</v>
      </c>
      <c r="Z8971" s="122" t="str">
        <f t="shared" si="9674"/>
        <v>-</v>
      </c>
      <c r="AA8971" s="122">
        <f t="shared" si="9675"/>
        <v>2.3075655183781851E-3</v>
      </c>
      <c r="AC8971" s="21" t="str">
        <f t="shared" si="9678"/>
        <v>2023-2024</v>
      </c>
      <c r="AD8971" s="21" t="str">
        <f t="shared" si="9679"/>
        <v>Febrero</v>
      </c>
      <c r="AE8971" s="21" t="str">
        <f t="shared" si="9680"/>
        <v>4-Sur Metropolitano</v>
      </c>
      <c r="AF8971" s="21" t="str">
        <f t="shared" si="9681"/>
        <v>28 MADRID</v>
      </c>
      <c r="AG8971" s="21" t="str">
        <f t="shared" si="9682"/>
        <v>28106 PARLA</v>
      </c>
      <c r="AH8971" s="21" t="str">
        <f t="shared" si="9683"/>
        <v>TRAB.</v>
      </c>
      <c r="AI8971" s="22">
        <f t="shared" si="9684"/>
        <v>2.278187391268327E-2</v>
      </c>
      <c r="AJ8971" s="22">
        <f t="shared" si="9685"/>
        <v>0.77777777777777768</v>
      </c>
      <c r="AK8971" s="22">
        <f t="shared" si="9686"/>
        <v>0</v>
      </c>
      <c r="AL8971" s="22" t="str">
        <f t="shared" si="9687"/>
        <v>-</v>
      </c>
      <c r="AM8971" s="22">
        <f t="shared" si="9688"/>
        <v>2.3849512932482275E-2</v>
      </c>
      <c r="AN8971" s="22" t="str">
        <f t="shared" si="9689"/>
        <v>-</v>
      </c>
      <c r="AO8971" s="22">
        <f t="shared" si="9690"/>
        <v>2.4064611834514693E-2</v>
      </c>
    </row>
    <row r="8972" spans="1:41" x14ac:dyDescent="0.2">
      <c r="A8972" s="20">
        <v>2023</v>
      </c>
      <c r="B8972" s="20" t="s">
        <v>254</v>
      </c>
      <c r="C8972" s="20" t="s">
        <v>311</v>
      </c>
      <c r="D8972" s="20" t="s">
        <v>312</v>
      </c>
      <c r="E8972" s="20" t="s">
        <v>438</v>
      </c>
      <c r="F8972" s="20" t="s">
        <v>314</v>
      </c>
      <c r="G8972" s="121">
        <v>98</v>
      </c>
      <c r="H8972" s="121">
        <v>0</v>
      </c>
      <c r="I8972" s="121">
        <v>0</v>
      </c>
      <c r="J8972" s="121">
        <v>0</v>
      </c>
      <c r="K8972" s="121">
        <v>25</v>
      </c>
      <c r="L8972" s="121">
        <v>0</v>
      </c>
      <c r="M8972" s="121">
        <v>124</v>
      </c>
      <c r="N8972" s="123"/>
      <c r="O8972" s="121">
        <f t="shared" si="9665"/>
        <v>2023</v>
      </c>
      <c r="P8972" s="121" t="str">
        <f t="shared" si="9676"/>
        <v>Marzo</v>
      </c>
      <c r="Q8972" s="121" t="str">
        <f t="shared" si="9666"/>
        <v>6-Sierra Norte</v>
      </c>
      <c r="R8972" s="121" t="str">
        <f t="shared" si="9667"/>
        <v>28 MADRID</v>
      </c>
      <c r="S8972" s="121" t="str">
        <f t="shared" si="9668"/>
        <v>28107 PATONES</v>
      </c>
      <c r="T8972" s="121" t="str">
        <f t="shared" si="9669"/>
        <v>TRAB.</v>
      </c>
      <c r="U8972" s="122">
        <f t="shared" si="9670"/>
        <v>0.11224489795918369</v>
      </c>
      <c r="V8972" s="122" t="str">
        <f t="shared" si="9677"/>
        <v>-</v>
      </c>
      <c r="W8972" s="122" t="str">
        <f t="shared" si="9671"/>
        <v>-</v>
      </c>
      <c r="X8972" s="122" t="str">
        <f t="shared" si="9672"/>
        <v>-</v>
      </c>
      <c r="Y8972" s="122">
        <f t="shared" si="9673"/>
        <v>0</v>
      </c>
      <c r="Z8972" s="122" t="str">
        <f t="shared" si="9674"/>
        <v>-</v>
      </c>
      <c r="AA8972" s="122">
        <f t="shared" si="9675"/>
        <v>8.870967741935476E-2</v>
      </c>
      <c r="AC8972" s="21" t="str">
        <f t="shared" si="9678"/>
        <v>2023-2024</v>
      </c>
      <c r="AD8972" s="21" t="str">
        <f t="shared" si="9679"/>
        <v>Febrero</v>
      </c>
      <c r="AE8972" s="21" t="str">
        <f t="shared" si="9680"/>
        <v>6-Sierra Norte</v>
      </c>
      <c r="AF8972" s="21" t="str">
        <f t="shared" si="9681"/>
        <v>28 MADRID</v>
      </c>
      <c r="AG8972" s="21" t="str">
        <f t="shared" si="9682"/>
        <v>28107 PATONES</v>
      </c>
      <c r="AH8972" s="21" t="str">
        <f t="shared" si="9683"/>
        <v>TRAB.</v>
      </c>
      <c r="AI8972" s="22">
        <f t="shared" si="9684"/>
        <v>-7.1428571428571397E-2</v>
      </c>
      <c r="AJ8972" s="22" t="str">
        <f t="shared" si="9685"/>
        <v>-</v>
      </c>
      <c r="AK8972" s="22" t="str">
        <f t="shared" si="9686"/>
        <v>-</v>
      </c>
      <c r="AL8972" s="22" t="str">
        <f t="shared" si="9687"/>
        <v>-</v>
      </c>
      <c r="AM8972" s="22">
        <f t="shared" si="9688"/>
        <v>-0.16000000000000003</v>
      </c>
      <c r="AN8972" s="22" t="str">
        <f t="shared" si="9689"/>
        <v>-</v>
      </c>
      <c r="AO8972" s="22">
        <f t="shared" si="9690"/>
        <v>-5.6451612903225756E-2</v>
      </c>
    </row>
    <row r="8973" spans="1:41" x14ac:dyDescent="0.2">
      <c r="A8973" s="20">
        <v>2023</v>
      </c>
      <c r="B8973" s="20" t="s">
        <v>254</v>
      </c>
      <c r="C8973" s="20" t="s">
        <v>311</v>
      </c>
      <c r="D8973" s="20" t="s">
        <v>312</v>
      </c>
      <c r="E8973" s="20" t="s">
        <v>439</v>
      </c>
      <c r="F8973" s="20" t="s">
        <v>314</v>
      </c>
      <c r="G8973" s="121">
        <v>574</v>
      </c>
      <c r="H8973" s="121">
        <v>0</v>
      </c>
      <c r="I8973" s="121">
        <v>27</v>
      </c>
      <c r="J8973" s="121">
        <v>0</v>
      </c>
      <c r="K8973" s="121">
        <v>409</v>
      </c>
      <c r="L8973" s="121">
        <v>0</v>
      </c>
      <c r="M8973" s="121">
        <v>1010</v>
      </c>
      <c r="N8973" s="123"/>
      <c r="O8973" s="121">
        <f t="shared" ref="O8973:O9036" si="9691">A9154</f>
        <v>2023</v>
      </c>
      <c r="P8973" s="121" t="str">
        <f t="shared" si="9676"/>
        <v>Marzo</v>
      </c>
      <c r="Q8973" s="121" t="str">
        <f t="shared" ref="Q8973:Q9036" si="9692">C9154</f>
        <v>6-Sierra Norte</v>
      </c>
      <c r="R8973" s="121" t="str">
        <f t="shared" ref="R8973:R9036" si="9693">D9154</f>
        <v>28 MADRID</v>
      </c>
      <c r="S8973" s="121" t="str">
        <f t="shared" ref="S8973:S9036" si="9694">E9154</f>
        <v>28108 PEDREZUELA</v>
      </c>
      <c r="T8973" s="121" t="str">
        <f t="shared" ref="T8973:T9036" si="9695">F9154</f>
        <v>TRAB.</v>
      </c>
      <c r="U8973" s="122">
        <f t="shared" ref="U8973:U9036" si="9696">IFERROR(G9154/G8973-1,"-")</f>
        <v>1.7421602787456525E-2</v>
      </c>
      <c r="V8973" s="122" t="str">
        <f t="shared" si="9677"/>
        <v>-</v>
      </c>
      <c r="W8973" s="122">
        <f t="shared" ref="W8973:W9036" si="9697">IFERROR(I9154/I8973-1,"-")</f>
        <v>-7.407407407407407E-2</v>
      </c>
      <c r="X8973" s="122" t="str">
        <f t="shared" ref="X8973:X9036" si="9698">IFERROR(J9154/J8973-1,"-")</f>
        <v>-</v>
      </c>
      <c r="Y8973" s="122">
        <f t="shared" ref="Y8973:Y9036" si="9699">IFERROR(K9154/K8973-1,"-")</f>
        <v>-7.3349633251833524E-3</v>
      </c>
      <c r="Z8973" s="122" t="str">
        <f t="shared" ref="Z8973:Z9036" si="9700">IFERROR(L9154/L8973-1,"-")</f>
        <v>-</v>
      </c>
      <c r="AA8973" s="122">
        <f t="shared" ref="AA8973:AA9036" si="9701">IFERROR(M9154/M8973-1,"-")</f>
        <v>4.9504950495049549E-3</v>
      </c>
      <c r="AC8973" s="21" t="str">
        <f t="shared" si="9678"/>
        <v>2023-2024</v>
      </c>
      <c r="AD8973" s="21" t="str">
        <f t="shared" si="9679"/>
        <v>Febrero</v>
      </c>
      <c r="AE8973" s="21" t="str">
        <f t="shared" si="9680"/>
        <v>6-Sierra Norte</v>
      </c>
      <c r="AF8973" s="21" t="str">
        <f t="shared" si="9681"/>
        <v>28 MADRID</v>
      </c>
      <c r="AG8973" s="21" t="str">
        <f t="shared" si="9682"/>
        <v>28108 PEDREZUELA</v>
      </c>
      <c r="AH8973" s="21" t="str">
        <f t="shared" si="9683"/>
        <v>TRAB.</v>
      </c>
      <c r="AI8973" s="22">
        <f t="shared" si="9684"/>
        <v>-2.9616724738675937E-2</v>
      </c>
      <c r="AJ8973" s="22" t="str">
        <f t="shared" si="9685"/>
        <v>-</v>
      </c>
      <c r="AK8973" s="22">
        <f t="shared" si="9686"/>
        <v>-0.14814814814814814</v>
      </c>
      <c r="AL8973" s="22" t="str">
        <f t="shared" si="9687"/>
        <v>-</v>
      </c>
      <c r="AM8973" s="22">
        <f t="shared" si="9688"/>
        <v>4.8899755501221609E-3</v>
      </c>
      <c r="AN8973" s="22" t="str">
        <f t="shared" si="9689"/>
        <v>-</v>
      </c>
      <c r="AO8973" s="22">
        <f t="shared" si="9690"/>
        <v>-1.8811881188118829E-2</v>
      </c>
    </row>
    <row r="8974" spans="1:41" x14ac:dyDescent="0.2">
      <c r="A8974" s="20">
        <v>2023</v>
      </c>
      <c r="B8974" s="20" t="s">
        <v>254</v>
      </c>
      <c r="C8974" s="20" t="s">
        <v>344</v>
      </c>
      <c r="D8974" s="20" t="s">
        <v>312</v>
      </c>
      <c r="E8974" s="20" t="s">
        <v>440</v>
      </c>
      <c r="F8974" s="20" t="s">
        <v>314</v>
      </c>
      <c r="G8974" s="121">
        <v>391</v>
      </c>
      <c r="H8974" s="121">
        <v>0</v>
      </c>
      <c r="I8974" s="121">
        <v>15</v>
      </c>
      <c r="J8974" s="121">
        <v>0</v>
      </c>
      <c r="K8974" s="121">
        <v>199</v>
      </c>
      <c r="L8974" s="121">
        <v>0</v>
      </c>
      <c r="M8974" s="121">
        <v>606</v>
      </c>
      <c r="N8974" s="123"/>
      <c r="O8974" s="121">
        <f t="shared" si="9691"/>
        <v>2023</v>
      </c>
      <c r="P8974" s="121" t="str">
        <f t="shared" si="9676"/>
        <v>Marzo</v>
      </c>
      <c r="Q8974" s="121" t="str">
        <f t="shared" si="9692"/>
        <v>10-Sierra Sur</v>
      </c>
      <c r="R8974" s="121" t="str">
        <f t="shared" si="9693"/>
        <v>28 MADRID</v>
      </c>
      <c r="S8974" s="121" t="str">
        <f t="shared" si="9694"/>
        <v>28109 PELAYOS DE LA PRESA</v>
      </c>
      <c r="T8974" s="121" t="str">
        <f t="shared" si="9695"/>
        <v>TRAB.</v>
      </c>
      <c r="U8974" s="122">
        <f t="shared" si="9696"/>
        <v>3.5805626598465423E-2</v>
      </c>
      <c r="V8974" s="122" t="str">
        <f t="shared" si="9677"/>
        <v>-</v>
      </c>
      <c r="W8974" s="122">
        <f t="shared" si="9697"/>
        <v>0</v>
      </c>
      <c r="X8974" s="122" t="str">
        <f t="shared" si="9698"/>
        <v>-</v>
      </c>
      <c r="Y8974" s="122">
        <f t="shared" si="9699"/>
        <v>1.0050251256281451E-2</v>
      </c>
      <c r="Z8974" s="122" t="str">
        <f t="shared" si="9700"/>
        <v>-</v>
      </c>
      <c r="AA8974" s="122">
        <f t="shared" si="9701"/>
        <v>2.64026402640265E-2</v>
      </c>
      <c r="AC8974" s="21" t="str">
        <f t="shared" si="9678"/>
        <v>2023-2024</v>
      </c>
      <c r="AD8974" s="21" t="str">
        <f t="shared" si="9679"/>
        <v>Febrero</v>
      </c>
      <c r="AE8974" s="21" t="str">
        <f t="shared" si="9680"/>
        <v>10-Sierra Sur</v>
      </c>
      <c r="AF8974" s="21" t="str">
        <f t="shared" si="9681"/>
        <v>28 MADRID</v>
      </c>
      <c r="AG8974" s="21" t="str">
        <f t="shared" si="9682"/>
        <v>28109 PELAYOS DE LA PRESA</v>
      </c>
      <c r="AH8974" s="21" t="str">
        <f t="shared" si="9683"/>
        <v>TRAB.</v>
      </c>
      <c r="AI8974" s="22">
        <f t="shared" si="9684"/>
        <v>5.6265984654731538E-2</v>
      </c>
      <c r="AJ8974" s="22" t="str">
        <f t="shared" si="9685"/>
        <v>-</v>
      </c>
      <c r="AK8974" s="22">
        <f t="shared" si="9686"/>
        <v>0.1333333333333333</v>
      </c>
      <c r="AL8974" s="22" t="str">
        <f t="shared" si="9687"/>
        <v>-</v>
      </c>
      <c r="AM8974" s="22">
        <f t="shared" si="9688"/>
        <v>2.5125628140703515E-2</v>
      </c>
      <c r="AN8974" s="22" t="str">
        <f t="shared" si="9689"/>
        <v>-</v>
      </c>
      <c r="AO8974" s="22">
        <f t="shared" si="9690"/>
        <v>4.7854785478547823E-2</v>
      </c>
    </row>
    <row r="8975" spans="1:41" x14ac:dyDescent="0.2">
      <c r="A8975" s="20">
        <v>2023</v>
      </c>
      <c r="B8975" s="20" t="s">
        <v>254</v>
      </c>
      <c r="C8975" s="20" t="s">
        <v>338</v>
      </c>
      <c r="D8975" s="20" t="s">
        <v>312</v>
      </c>
      <c r="E8975" s="20" t="s">
        <v>441</v>
      </c>
      <c r="F8975" s="20" t="s">
        <v>314</v>
      </c>
      <c r="G8975" s="121">
        <v>300</v>
      </c>
      <c r="H8975" s="121">
        <v>0</v>
      </c>
      <c r="I8975" s="121">
        <v>12</v>
      </c>
      <c r="J8975" s="121">
        <v>0</v>
      </c>
      <c r="K8975" s="121">
        <v>212</v>
      </c>
      <c r="L8975" s="121">
        <v>0</v>
      </c>
      <c r="M8975" s="121">
        <v>525</v>
      </c>
      <c r="N8975" s="123"/>
      <c r="O8975" s="121">
        <f t="shared" si="9691"/>
        <v>2023</v>
      </c>
      <c r="P8975" s="121" t="str">
        <f t="shared" si="9676"/>
        <v>Marzo</v>
      </c>
      <c r="Q8975" s="121" t="str">
        <f t="shared" si="9692"/>
        <v>8-Sudeste Comunidad</v>
      </c>
      <c r="R8975" s="121" t="str">
        <f t="shared" si="9693"/>
        <v>28 MADRID</v>
      </c>
      <c r="S8975" s="121" t="str">
        <f t="shared" si="9694"/>
        <v>28110 PERALES DE TAJUÑA</v>
      </c>
      <c r="T8975" s="121" t="str">
        <f t="shared" si="9695"/>
        <v>TRAB.</v>
      </c>
      <c r="U8975" s="122">
        <f t="shared" si="9696"/>
        <v>1.6666666666666607E-2</v>
      </c>
      <c r="V8975" s="122" t="str">
        <f t="shared" si="9677"/>
        <v>-</v>
      </c>
      <c r="W8975" s="122">
        <f t="shared" si="9697"/>
        <v>0</v>
      </c>
      <c r="X8975" s="122" t="str">
        <f t="shared" si="9698"/>
        <v>-</v>
      </c>
      <c r="Y8975" s="122">
        <f t="shared" si="9699"/>
        <v>-4.7169811320755262E-3</v>
      </c>
      <c r="Z8975" s="122" t="str">
        <f t="shared" si="9700"/>
        <v>-</v>
      </c>
      <c r="AA8975" s="122">
        <f t="shared" si="9701"/>
        <v>7.6190476190476364E-3</v>
      </c>
      <c r="AC8975" s="21" t="str">
        <f t="shared" si="9678"/>
        <v>2023-2024</v>
      </c>
      <c r="AD8975" s="21" t="str">
        <f t="shared" si="9679"/>
        <v>Febrero</v>
      </c>
      <c r="AE8975" s="21" t="str">
        <f t="shared" si="9680"/>
        <v>8-Sudeste Comunidad</v>
      </c>
      <c r="AF8975" s="21" t="str">
        <f t="shared" si="9681"/>
        <v>28 MADRID</v>
      </c>
      <c r="AG8975" s="21" t="str">
        <f t="shared" si="9682"/>
        <v>28110 PERALES DE TAJUÑA</v>
      </c>
      <c r="AH8975" s="21" t="str">
        <f t="shared" si="9683"/>
        <v>TRAB.</v>
      </c>
      <c r="AI8975" s="22">
        <f t="shared" si="9684"/>
        <v>5.0000000000000044E-2</v>
      </c>
      <c r="AJ8975" s="22" t="str">
        <f t="shared" si="9685"/>
        <v>-</v>
      </c>
      <c r="AK8975" s="22">
        <f t="shared" si="9686"/>
        <v>-0.16666666666666663</v>
      </c>
      <c r="AL8975" s="22" t="str">
        <f t="shared" si="9687"/>
        <v>-</v>
      </c>
      <c r="AM8975" s="22">
        <f t="shared" si="9688"/>
        <v>9.4339622641510523E-3</v>
      </c>
      <c r="AN8975" s="22" t="str">
        <f t="shared" si="9689"/>
        <v>-</v>
      </c>
      <c r="AO8975" s="22">
        <f t="shared" si="9690"/>
        <v>2.857142857142847E-2</v>
      </c>
    </row>
    <row r="8976" spans="1:41" x14ac:dyDescent="0.2">
      <c r="A8976" s="20">
        <v>2023</v>
      </c>
      <c r="B8976" s="20" t="s">
        <v>254</v>
      </c>
      <c r="C8976" s="20" t="s">
        <v>338</v>
      </c>
      <c r="D8976" s="20" t="s">
        <v>312</v>
      </c>
      <c r="E8976" s="20" t="s">
        <v>442</v>
      </c>
      <c r="F8976" s="20" t="s">
        <v>314</v>
      </c>
      <c r="G8976" s="121">
        <v>84</v>
      </c>
      <c r="H8976" s="121">
        <v>0</v>
      </c>
      <c r="I8976" s="121">
        <v>6</v>
      </c>
      <c r="J8976" s="121">
        <v>0</v>
      </c>
      <c r="K8976" s="121">
        <v>56</v>
      </c>
      <c r="L8976" s="121">
        <v>0</v>
      </c>
      <c r="M8976" s="121">
        <v>147</v>
      </c>
      <c r="N8976" s="123"/>
      <c r="O8976" s="121">
        <f t="shared" si="9691"/>
        <v>2023</v>
      </c>
      <c r="P8976" s="121" t="str">
        <f t="shared" si="9676"/>
        <v>Marzo</v>
      </c>
      <c r="Q8976" s="121" t="str">
        <f t="shared" si="9692"/>
        <v>8-Sudeste Comunidad</v>
      </c>
      <c r="R8976" s="121" t="str">
        <f t="shared" si="9693"/>
        <v>28 MADRID</v>
      </c>
      <c r="S8976" s="121" t="str">
        <f t="shared" si="9694"/>
        <v>28111 PEZUELA DE LAS TORRES</v>
      </c>
      <c r="T8976" s="121" t="str">
        <f t="shared" si="9695"/>
        <v>TRAB.</v>
      </c>
      <c r="U8976" s="122">
        <f t="shared" si="9696"/>
        <v>-4.7619047619047672E-2</v>
      </c>
      <c r="V8976" s="122" t="str">
        <f t="shared" si="9677"/>
        <v>-</v>
      </c>
      <c r="W8976" s="122">
        <f t="shared" si="9697"/>
        <v>0.33333333333333326</v>
      </c>
      <c r="X8976" s="122" t="str">
        <f t="shared" si="9698"/>
        <v>-</v>
      </c>
      <c r="Y8976" s="122">
        <f t="shared" si="9699"/>
        <v>1.7857142857142794E-2</v>
      </c>
      <c r="Z8976" s="122" t="str">
        <f t="shared" si="9700"/>
        <v>-</v>
      </c>
      <c r="AA8976" s="122">
        <f t="shared" si="9701"/>
        <v>-6.8027210884353817E-3</v>
      </c>
      <c r="AC8976" s="21" t="str">
        <f t="shared" si="9678"/>
        <v>2023-2024</v>
      </c>
      <c r="AD8976" s="21" t="str">
        <f t="shared" si="9679"/>
        <v>Febrero</v>
      </c>
      <c r="AE8976" s="21" t="str">
        <f t="shared" si="9680"/>
        <v>8-Sudeste Comunidad</v>
      </c>
      <c r="AF8976" s="21" t="str">
        <f t="shared" si="9681"/>
        <v>28 MADRID</v>
      </c>
      <c r="AG8976" s="21" t="str">
        <f t="shared" si="9682"/>
        <v>28111 PEZUELA DE LAS TORRES</v>
      </c>
      <c r="AH8976" s="21" t="str">
        <f t="shared" si="9683"/>
        <v>TRAB.</v>
      </c>
      <c r="AI8976" s="22">
        <f t="shared" si="9684"/>
        <v>0.13095238095238093</v>
      </c>
      <c r="AJ8976" s="22" t="str">
        <f t="shared" si="9685"/>
        <v>-</v>
      </c>
      <c r="AK8976" s="22">
        <f t="shared" si="9686"/>
        <v>0.33333333333333326</v>
      </c>
      <c r="AL8976" s="22" t="str">
        <f t="shared" si="9687"/>
        <v>-</v>
      </c>
      <c r="AM8976" s="22">
        <f t="shared" si="9688"/>
        <v>1.7857142857142794E-2</v>
      </c>
      <c r="AN8976" s="22" t="str">
        <f t="shared" si="9689"/>
        <v>-</v>
      </c>
      <c r="AO8976" s="22">
        <f t="shared" si="9690"/>
        <v>9.5238095238095344E-2</v>
      </c>
    </row>
    <row r="8977" spans="1:41" x14ac:dyDescent="0.2">
      <c r="A8977" s="20">
        <v>2023</v>
      </c>
      <c r="B8977" s="20" t="s">
        <v>254</v>
      </c>
      <c r="C8977" s="20" t="s">
        <v>311</v>
      </c>
      <c r="D8977" s="20" t="s">
        <v>312</v>
      </c>
      <c r="E8977" s="20" t="s">
        <v>443</v>
      </c>
      <c r="F8977" s="20" t="s">
        <v>314</v>
      </c>
      <c r="G8977" s="121">
        <v>17</v>
      </c>
      <c r="H8977" s="121">
        <v>0</v>
      </c>
      <c r="I8977" s="121">
        <v>0</v>
      </c>
      <c r="J8977" s="121">
        <v>0</v>
      </c>
      <c r="K8977" s="121">
        <v>7</v>
      </c>
      <c r="L8977" s="121">
        <v>0</v>
      </c>
      <c r="M8977" s="121">
        <v>25</v>
      </c>
      <c r="N8977" s="123"/>
      <c r="O8977" s="121">
        <f t="shared" si="9691"/>
        <v>2023</v>
      </c>
      <c r="P8977" s="121" t="str">
        <f t="shared" si="9676"/>
        <v>Marzo</v>
      </c>
      <c r="Q8977" s="121" t="str">
        <f t="shared" si="9692"/>
        <v>6-Sierra Norte</v>
      </c>
      <c r="R8977" s="121" t="str">
        <f t="shared" si="9693"/>
        <v>28 MADRID</v>
      </c>
      <c r="S8977" s="121" t="str">
        <f t="shared" si="9694"/>
        <v>28112 PINILLA DEL VALLE</v>
      </c>
      <c r="T8977" s="121" t="str">
        <f t="shared" si="9695"/>
        <v>TRAB.</v>
      </c>
      <c r="U8977" s="122">
        <f t="shared" si="9696"/>
        <v>0</v>
      </c>
      <c r="V8977" s="122" t="str">
        <f t="shared" si="9677"/>
        <v>-</v>
      </c>
      <c r="W8977" s="122" t="str">
        <f t="shared" si="9697"/>
        <v>-</v>
      </c>
      <c r="X8977" s="122" t="str">
        <f t="shared" si="9698"/>
        <v>-</v>
      </c>
      <c r="Y8977" s="122">
        <f t="shared" si="9699"/>
        <v>0</v>
      </c>
      <c r="Z8977" s="122" t="str">
        <f t="shared" si="9700"/>
        <v>-</v>
      </c>
      <c r="AA8977" s="122">
        <f t="shared" si="9701"/>
        <v>0</v>
      </c>
      <c r="AC8977" s="21" t="str">
        <f t="shared" si="9678"/>
        <v>2023-2024</v>
      </c>
      <c r="AD8977" s="21" t="str">
        <f t="shared" si="9679"/>
        <v>Febrero</v>
      </c>
      <c r="AE8977" s="21" t="str">
        <f t="shared" si="9680"/>
        <v>6-Sierra Norte</v>
      </c>
      <c r="AF8977" s="21" t="str">
        <f t="shared" si="9681"/>
        <v>28 MADRID</v>
      </c>
      <c r="AG8977" s="21" t="str">
        <f t="shared" si="9682"/>
        <v>28112 PINILLA DEL VALLE</v>
      </c>
      <c r="AH8977" s="21" t="str">
        <f t="shared" si="9683"/>
        <v>TRAB.</v>
      </c>
      <c r="AI8977" s="22">
        <f t="shared" si="9684"/>
        <v>0</v>
      </c>
      <c r="AJ8977" s="22" t="str">
        <f t="shared" si="9685"/>
        <v>-</v>
      </c>
      <c r="AK8977" s="22" t="str">
        <f t="shared" si="9686"/>
        <v>-</v>
      </c>
      <c r="AL8977" s="22" t="str">
        <f t="shared" si="9687"/>
        <v>-</v>
      </c>
      <c r="AM8977" s="22">
        <f t="shared" si="9688"/>
        <v>-0.1428571428571429</v>
      </c>
      <c r="AN8977" s="22" t="str">
        <f t="shared" si="9689"/>
        <v>-</v>
      </c>
      <c r="AO8977" s="22">
        <f t="shared" si="9690"/>
        <v>-4.0000000000000036E-2</v>
      </c>
    </row>
    <row r="8978" spans="1:41" x14ac:dyDescent="0.2">
      <c r="A8978" s="20">
        <v>2023</v>
      </c>
      <c r="B8978" s="20" t="s">
        <v>254</v>
      </c>
      <c r="C8978" s="20" t="s">
        <v>327</v>
      </c>
      <c r="D8978" s="20" t="s">
        <v>312</v>
      </c>
      <c r="E8978" s="20" t="s">
        <v>444</v>
      </c>
      <c r="F8978" s="20" t="s">
        <v>314</v>
      </c>
      <c r="G8978" s="121">
        <v>17018</v>
      </c>
      <c r="H8978" s="121">
        <v>7</v>
      </c>
      <c r="I8978" s="121">
        <v>191</v>
      </c>
      <c r="J8978" s="121">
        <v>0</v>
      </c>
      <c r="K8978" s="121">
        <v>2784</v>
      </c>
      <c r="L8978" s="121">
        <v>0</v>
      </c>
      <c r="M8978" s="121">
        <v>20000</v>
      </c>
      <c r="N8978" s="123"/>
      <c r="O8978" s="121">
        <f t="shared" si="9691"/>
        <v>2023</v>
      </c>
      <c r="P8978" s="121" t="str">
        <f t="shared" si="9676"/>
        <v>Marzo</v>
      </c>
      <c r="Q8978" s="121" t="str">
        <f t="shared" si="9692"/>
        <v>4-Sur Metropolitano</v>
      </c>
      <c r="R8978" s="121" t="str">
        <f t="shared" si="9693"/>
        <v>28 MADRID</v>
      </c>
      <c r="S8978" s="121" t="str">
        <f t="shared" si="9694"/>
        <v>28113 PINTO</v>
      </c>
      <c r="T8978" s="121" t="str">
        <f t="shared" si="9695"/>
        <v>TRAB.</v>
      </c>
      <c r="U8978" s="122">
        <f t="shared" si="9696"/>
        <v>7.5214478787166694E-3</v>
      </c>
      <c r="V8978" s="122">
        <f t="shared" si="9677"/>
        <v>0</v>
      </c>
      <c r="W8978" s="122">
        <f t="shared" si="9697"/>
        <v>-1.0471204188481686E-2</v>
      </c>
      <c r="X8978" s="122" t="str">
        <f t="shared" si="9698"/>
        <v>-</v>
      </c>
      <c r="Y8978" s="122">
        <f t="shared" si="9699"/>
        <v>-3.5919540229889524E-4</v>
      </c>
      <c r="Z8978" s="122" t="str">
        <f t="shared" si="9700"/>
        <v>-</v>
      </c>
      <c r="AA8978" s="122">
        <f t="shared" si="9701"/>
        <v>6.2500000000000888E-3</v>
      </c>
      <c r="AC8978" s="21" t="str">
        <f t="shared" si="9678"/>
        <v>2023-2024</v>
      </c>
      <c r="AD8978" s="21" t="str">
        <f t="shared" si="9679"/>
        <v>Febrero</v>
      </c>
      <c r="AE8978" s="21" t="str">
        <f t="shared" si="9680"/>
        <v>4-Sur Metropolitano</v>
      </c>
      <c r="AF8978" s="21" t="str">
        <f t="shared" si="9681"/>
        <v>28 MADRID</v>
      </c>
      <c r="AG8978" s="21" t="str">
        <f t="shared" si="9682"/>
        <v>28113 PINTO</v>
      </c>
      <c r="AH8978" s="21" t="str">
        <f t="shared" si="9683"/>
        <v>TRAB.</v>
      </c>
      <c r="AI8978" s="22">
        <f t="shared" si="9684"/>
        <v>4.7126571865083955E-2</v>
      </c>
      <c r="AJ8978" s="22">
        <f t="shared" si="9685"/>
        <v>0.5714285714285714</v>
      </c>
      <c r="AK8978" s="22">
        <f t="shared" si="9686"/>
        <v>-7.3298429319371694E-2</v>
      </c>
      <c r="AL8978" s="22" t="str">
        <f t="shared" si="9687"/>
        <v>-</v>
      </c>
      <c r="AM8978" s="22">
        <f t="shared" si="9688"/>
        <v>6.4655172413792261E-3</v>
      </c>
      <c r="AN8978" s="22" t="str">
        <f t="shared" si="9689"/>
        <v>-</v>
      </c>
      <c r="AO8978" s="22">
        <f t="shared" si="9690"/>
        <v>4.049999999999998E-2</v>
      </c>
    </row>
    <row r="8979" spans="1:41" x14ac:dyDescent="0.2">
      <c r="A8979" s="20">
        <v>2023</v>
      </c>
      <c r="B8979" s="20" t="s">
        <v>254</v>
      </c>
      <c r="C8979" s="20" t="s">
        <v>311</v>
      </c>
      <c r="D8979" s="20" t="s">
        <v>312</v>
      </c>
      <c r="E8979" s="20" t="s">
        <v>445</v>
      </c>
      <c r="F8979" s="20" t="s">
        <v>314</v>
      </c>
      <c r="G8979" s="121">
        <v>13</v>
      </c>
      <c r="H8979" s="121">
        <v>0</v>
      </c>
      <c r="I8979" s="121">
        <v>0</v>
      </c>
      <c r="J8979" s="121">
        <v>0</v>
      </c>
      <c r="K8979" s="121">
        <v>18</v>
      </c>
      <c r="L8979" s="121">
        <v>0</v>
      </c>
      <c r="M8979" s="121">
        <v>32</v>
      </c>
      <c r="N8979" s="123"/>
      <c r="O8979" s="121">
        <f t="shared" si="9691"/>
        <v>2023</v>
      </c>
      <c r="P8979" s="121" t="str">
        <f t="shared" si="9676"/>
        <v>Marzo</v>
      </c>
      <c r="Q8979" s="121" t="str">
        <f t="shared" si="9692"/>
        <v>6-Sierra Norte</v>
      </c>
      <c r="R8979" s="121" t="str">
        <f t="shared" si="9693"/>
        <v>28 MADRID</v>
      </c>
      <c r="S8979" s="121" t="str">
        <f t="shared" si="9694"/>
        <v>28114 PIÑUECAR</v>
      </c>
      <c r="T8979" s="121" t="str">
        <f t="shared" si="9695"/>
        <v>TRAB.</v>
      </c>
      <c r="U8979" s="122">
        <f t="shared" si="9696"/>
        <v>0</v>
      </c>
      <c r="V8979" s="122" t="str">
        <f t="shared" si="9677"/>
        <v>-</v>
      </c>
      <c r="W8979" s="122" t="str">
        <f t="shared" si="9697"/>
        <v>-</v>
      </c>
      <c r="X8979" s="122" t="str">
        <f t="shared" si="9698"/>
        <v>-</v>
      </c>
      <c r="Y8979" s="122">
        <f t="shared" si="9699"/>
        <v>0</v>
      </c>
      <c r="Z8979" s="122" t="str">
        <f t="shared" si="9700"/>
        <v>-</v>
      </c>
      <c r="AA8979" s="122">
        <f t="shared" si="9701"/>
        <v>0</v>
      </c>
      <c r="AC8979" s="21" t="str">
        <f t="shared" si="9678"/>
        <v>2023-2024</v>
      </c>
      <c r="AD8979" s="21" t="str">
        <f t="shared" si="9679"/>
        <v>Febrero</v>
      </c>
      <c r="AE8979" s="21" t="str">
        <f t="shared" si="9680"/>
        <v>6-Sierra Norte</v>
      </c>
      <c r="AF8979" s="21" t="str">
        <f t="shared" si="9681"/>
        <v>28 MADRID</v>
      </c>
      <c r="AG8979" s="21" t="str">
        <f t="shared" si="9682"/>
        <v>28114 PIÑUECAR</v>
      </c>
      <c r="AH8979" s="21" t="str">
        <f t="shared" si="9683"/>
        <v>TRAB.</v>
      </c>
      <c r="AI8979" s="22">
        <f t="shared" si="9684"/>
        <v>-0.15384615384615385</v>
      </c>
      <c r="AJ8979" s="22" t="str">
        <f t="shared" si="9685"/>
        <v>-</v>
      </c>
      <c r="AK8979" s="22" t="str">
        <f t="shared" si="9686"/>
        <v>-</v>
      </c>
      <c r="AL8979" s="22" t="str">
        <f t="shared" si="9687"/>
        <v>-</v>
      </c>
      <c r="AM8979" s="22">
        <f t="shared" si="9688"/>
        <v>0</v>
      </c>
      <c r="AN8979" s="22" t="str">
        <f t="shared" si="9689"/>
        <v>-</v>
      </c>
      <c r="AO8979" s="22">
        <f t="shared" si="9690"/>
        <v>-6.25E-2</v>
      </c>
    </row>
    <row r="8980" spans="1:41" x14ac:dyDescent="0.2">
      <c r="A8980" s="20">
        <v>2023</v>
      </c>
      <c r="B8980" s="20" t="s">
        <v>254</v>
      </c>
      <c r="C8980" s="20" t="s">
        <v>330</v>
      </c>
      <c r="D8980" s="20" t="s">
        <v>312</v>
      </c>
      <c r="E8980" s="20" t="s">
        <v>446</v>
      </c>
      <c r="F8980" s="20" t="s">
        <v>314</v>
      </c>
      <c r="G8980" s="121">
        <v>71010</v>
      </c>
      <c r="H8980" s="121">
        <v>12</v>
      </c>
      <c r="I8980" s="121">
        <v>5030</v>
      </c>
      <c r="J8980" s="121">
        <v>6</v>
      </c>
      <c r="K8980" s="121">
        <v>8186</v>
      </c>
      <c r="L8980" s="121">
        <v>0</v>
      </c>
      <c r="M8980" s="121">
        <v>84244</v>
      </c>
      <c r="N8980" s="123"/>
      <c r="O8980" s="121">
        <f t="shared" si="9691"/>
        <v>2023</v>
      </c>
      <c r="P8980" s="121" t="str">
        <f t="shared" si="9676"/>
        <v>Marzo</v>
      </c>
      <c r="Q8980" s="121" t="str">
        <f t="shared" si="9692"/>
        <v>5-Oeste Metropolitano</v>
      </c>
      <c r="R8980" s="121" t="str">
        <f t="shared" si="9693"/>
        <v>28 MADRID</v>
      </c>
      <c r="S8980" s="121" t="str">
        <f t="shared" si="9694"/>
        <v>28115 POZUELO DE ALARCON</v>
      </c>
      <c r="T8980" s="121" t="str">
        <f t="shared" si="9695"/>
        <v>TRAB.</v>
      </c>
      <c r="U8980" s="122">
        <f t="shared" si="9696"/>
        <v>6.069567666525888E-3</v>
      </c>
      <c r="V8980" s="122">
        <f t="shared" si="9677"/>
        <v>0</v>
      </c>
      <c r="W8980" s="122">
        <f t="shared" si="9697"/>
        <v>3.5785288270377968E-3</v>
      </c>
      <c r="X8980" s="122">
        <f t="shared" si="9698"/>
        <v>0.16666666666666674</v>
      </c>
      <c r="Y8980" s="122">
        <f t="shared" si="9699"/>
        <v>1.5880772049841063E-3</v>
      </c>
      <c r="Z8980" s="122" t="str">
        <f t="shared" si="9700"/>
        <v>-</v>
      </c>
      <c r="AA8980" s="122">
        <f t="shared" si="9701"/>
        <v>5.4959403637053761E-3</v>
      </c>
      <c r="AC8980" s="21" t="str">
        <f t="shared" si="9678"/>
        <v>2023-2024</v>
      </c>
      <c r="AD8980" s="21" t="str">
        <f t="shared" si="9679"/>
        <v>Febrero</v>
      </c>
      <c r="AE8980" s="21" t="str">
        <f t="shared" si="9680"/>
        <v>5-Oeste Metropolitano</v>
      </c>
      <c r="AF8980" s="21" t="str">
        <f t="shared" si="9681"/>
        <v>28 MADRID</v>
      </c>
      <c r="AG8980" s="21" t="str">
        <f t="shared" si="9682"/>
        <v>28115 POZUELO DE ALARCON</v>
      </c>
      <c r="AH8980" s="21" t="str">
        <f t="shared" si="9683"/>
        <v>TRAB.</v>
      </c>
      <c r="AI8980" s="22">
        <f t="shared" si="9684"/>
        <v>6.5779467680608272E-2</v>
      </c>
      <c r="AJ8980" s="22">
        <f t="shared" si="9685"/>
        <v>-8.333333333333337E-2</v>
      </c>
      <c r="AK8980" s="22">
        <f t="shared" si="9686"/>
        <v>1.570576540755475E-2</v>
      </c>
      <c r="AL8980" s="22">
        <f t="shared" si="9687"/>
        <v>-0.16666666666666663</v>
      </c>
      <c r="AM8980" s="22">
        <f t="shared" si="9688"/>
        <v>1.6369411189836258E-2</v>
      </c>
      <c r="AN8980" s="22" t="str">
        <f t="shared" si="9689"/>
        <v>-</v>
      </c>
      <c r="AO8980" s="22">
        <f t="shared" si="9690"/>
        <v>5.7950714590950136E-2</v>
      </c>
    </row>
    <row r="8981" spans="1:41" x14ac:dyDescent="0.2">
      <c r="A8981" s="20">
        <v>2023</v>
      </c>
      <c r="B8981" s="20" t="s">
        <v>254</v>
      </c>
      <c r="C8981" s="20" t="s">
        <v>338</v>
      </c>
      <c r="D8981" s="20" t="s">
        <v>312</v>
      </c>
      <c r="E8981" s="20" t="s">
        <v>447</v>
      </c>
      <c r="F8981" s="20" t="s">
        <v>314</v>
      </c>
      <c r="G8981" s="121">
        <v>61</v>
      </c>
      <c r="H8981" s="121">
        <v>0</v>
      </c>
      <c r="I8981" s="121">
        <v>0</v>
      </c>
      <c r="J8981" s="121">
        <v>0</v>
      </c>
      <c r="K8981" s="121">
        <v>86</v>
      </c>
      <c r="L8981" s="121">
        <v>0</v>
      </c>
      <c r="M8981" s="121">
        <v>149</v>
      </c>
      <c r="N8981" s="123"/>
      <c r="O8981" s="121">
        <f t="shared" si="9691"/>
        <v>2023</v>
      </c>
      <c r="P8981" s="121" t="str">
        <f t="shared" si="9676"/>
        <v>Marzo</v>
      </c>
      <c r="Q8981" s="121" t="str">
        <f t="shared" si="9692"/>
        <v>8-Sudeste Comunidad</v>
      </c>
      <c r="R8981" s="121" t="str">
        <f t="shared" si="9693"/>
        <v>28 MADRID</v>
      </c>
      <c r="S8981" s="121" t="str">
        <f t="shared" si="9694"/>
        <v>28116 POZUELO DEL REY</v>
      </c>
      <c r="T8981" s="121" t="str">
        <f t="shared" si="9695"/>
        <v>TRAB.</v>
      </c>
      <c r="U8981" s="122">
        <f t="shared" si="9696"/>
        <v>3.2786885245901676E-2</v>
      </c>
      <c r="V8981" s="122" t="str">
        <f t="shared" si="9677"/>
        <v>-</v>
      </c>
      <c r="W8981" s="122" t="str">
        <f t="shared" si="9697"/>
        <v>-</v>
      </c>
      <c r="X8981" s="122" t="str">
        <f t="shared" si="9698"/>
        <v>-</v>
      </c>
      <c r="Y8981" s="122">
        <f t="shared" si="9699"/>
        <v>3.488372093023262E-2</v>
      </c>
      <c r="Z8981" s="122" t="str">
        <f t="shared" si="9700"/>
        <v>-</v>
      </c>
      <c r="AA8981" s="122">
        <f t="shared" si="9701"/>
        <v>3.3557046979865834E-2</v>
      </c>
      <c r="AC8981" s="21" t="str">
        <f t="shared" si="9678"/>
        <v>2023-2024</v>
      </c>
      <c r="AD8981" s="21" t="str">
        <f t="shared" si="9679"/>
        <v>Febrero</v>
      </c>
      <c r="AE8981" s="21" t="str">
        <f t="shared" si="9680"/>
        <v>8-Sudeste Comunidad</v>
      </c>
      <c r="AF8981" s="21" t="str">
        <f t="shared" si="9681"/>
        <v>28 MADRID</v>
      </c>
      <c r="AG8981" s="21" t="str">
        <f t="shared" si="9682"/>
        <v>28116 POZUELO DEL REY</v>
      </c>
      <c r="AH8981" s="21" t="str">
        <f t="shared" si="9683"/>
        <v>TRAB.</v>
      </c>
      <c r="AI8981" s="22">
        <f t="shared" si="9684"/>
        <v>0.22950819672131151</v>
      </c>
      <c r="AJ8981" s="22" t="str">
        <f t="shared" si="9685"/>
        <v>-</v>
      </c>
      <c r="AK8981" s="22" t="str">
        <f t="shared" si="9686"/>
        <v>-</v>
      </c>
      <c r="AL8981" s="22" t="str">
        <f t="shared" si="9687"/>
        <v>-</v>
      </c>
      <c r="AM8981" s="22">
        <f t="shared" si="9688"/>
        <v>-2.3255813953488413E-2</v>
      </c>
      <c r="AN8981" s="22" t="str">
        <f t="shared" si="9689"/>
        <v>-</v>
      </c>
      <c r="AO8981" s="22">
        <f t="shared" si="9690"/>
        <v>8.0536912751677958E-2</v>
      </c>
    </row>
    <row r="8982" spans="1:41" x14ac:dyDescent="0.2">
      <c r="A8982" s="20">
        <v>2023</v>
      </c>
      <c r="B8982" s="20" t="s">
        <v>254</v>
      </c>
      <c r="C8982" s="20" t="s">
        <v>311</v>
      </c>
      <c r="D8982" s="20" t="s">
        <v>312</v>
      </c>
      <c r="E8982" s="20" t="s">
        <v>448</v>
      </c>
      <c r="F8982" s="20" t="s">
        <v>314</v>
      </c>
      <c r="G8982" s="121">
        <v>26</v>
      </c>
      <c r="H8982" s="121">
        <v>0</v>
      </c>
      <c r="I8982" s="121">
        <v>0</v>
      </c>
      <c r="J8982" s="121">
        <v>0</v>
      </c>
      <c r="K8982" s="121">
        <v>15</v>
      </c>
      <c r="L8982" s="121">
        <v>0</v>
      </c>
      <c r="M8982" s="121">
        <v>41</v>
      </c>
      <c r="N8982" s="123"/>
      <c r="O8982" s="121">
        <f t="shared" si="9691"/>
        <v>2023</v>
      </c>
      <c r="P8982" s="121" t="str">
        <f t="shared" si="9676"/>
        <v>Marzo</v>
      </c>
      <c r="Q8982" s="121" t="str">
        <f t="shared" si="9692"/>
        <v>6-Sierra Norte</v>
      </c>
      <c r="R8982" s="121" t="str">
        <f t="shared" si="9693"/>
        <v>28 MADRID</v>
      </c>
      <c r="S8982" s="121" t="str">
        <f t="shared" si="9694"/>
        <v>28117 PRADENA DEL RINCON</v>
      </c>
      <c r="T8982" s="121" t="str">
        <f t="shared" si="9695"/>
        <v>TRAB.</v>
      </c>
      <c r="U8982" s="122">
        <f t="shared" si="9696"/>
        <v>0</v>
      </c>
      <c r="V8982" s="122" t="str">
        <f t="shared" si="9677"/>
        <v>-</v>
      </c>
      <c r="W8982" s="122" t="str">
        <f t="shared" si="9697"/>
        <v>-</v>
      </c>
      <c r="X8982" s="122" t="str">
        <f t="shared" si="9698"/>
        <v>-</v>
      </c>
      <c r="Y8982" s="122">
        <f t="shared" si="9699"/>
        <v>0</v>
      </c>
      <c r="Z8982" s="122" t="str">
        <f t="shared" si="9700"/>
        <v>-</v>
      </c>
      <c r="AA8982" s="122">
        <f t="shared" si="9701"/>
        <v>0</v>
      </c>
      <c r="AC8982" s="21" t="str">
        <f t="shared" si="9678"/>
        <v>2023-2024</v>
      </c>
      <c r="AD8982" s="21" t="str">
        <f t="shared" si="9679"/>
        <v>Febrero</v>
      </c>
      <c r="AE8982" s="21" t="str">
        <f t="shared" si="9680"/>
        <v>6-Sierra Norte</v>
      </c>
      <c r="AF8982" s="21" t="str">
        <f t="shared" si="9681"/>
        <v>28 MADRID</v>
      </c>
      <c r="AG8982" s="21" t="str">
        <f t="shared" si="9682"/>
        <v>28117 PRADENA DEL RINCON</v>
      </c>
      <c r="AH8982" s="21" t="str">
        <f t="shared" si="9683"/>
        <v>TRAB.</v>
      </c>
      <c r="AI8982" s="22">
        <f t="shared" si="9684"/>
        <v>-0.19230769230769229</v>
      </c>
      <c r="AJ8982" s="22" t="str">
        <f t="shared" si="9685"/>
        <v>-</v>
      </c>
      <c r="AK8982" s="22" t="str">
        <f t="shared" si="9686"/>
        <v>-</v>
      </c>
      <c r="AL8982" s="22" t="str">
        <f t="shared" si="9687"/>
        <v>-</v>
      </c>
      <c r="AM8982" s="22">
        <f t="shared" si="9688"/>
        <v>0.19999999999999996</v>
      </c>
      <c r="AN8982" s="22" t="str">
        <f t="shared" si="9689"/>
        <v>-</v>
      </c>
      <c r="AO8982" s="22">
        <f t="shared" si="9690"/>
        <v>-4.8780487804878092E-2</v>
      </c>
    </row>
    <row r="8983" spans="1:41" x14ac:dyDescent="0.2">
      <c r="A8983" s="20">
        <v>2023</v>
      </c>
      <c r="B8983" s="20" t="s">
        <v>254</v>
      </c>
      <c r="C8983" s="20" t="s">
        <v>311</v>
      </c>
      <c r="D8983" s="20" t="s">
        <v>312</v>
      </c>
      <c r="E8983" s="20" t="s">
        <v>449</v>
      </c>
      <c r="F8983" s="20" t="s">
        <v>314</v>
      </c>
      <c r="G8983" s="121">
        <v>15</v>
      </c>
      <c r="H8983" s="121">
        <v>0</v>
      </c>
      <c r="I8983" s="121">
        <v>0</v>
      </c>
      <c r="J8983" s="121">
        <v>0</v>
      </c>
      <c r="K8983" s="121">
        <v>0</v>
      </c>
      <c r="L8983" s="121">
        <v>0</v>
      </c>
      <c r="M8983" s="121">
        <v>16</v>
      </c>
      <c r="N8983" s="123"/>
      <c r="O8983" s="121">
        <f t="shared" si="9691"/>
        <v>2023</v>
      </c>
      <c r="P8983" s="121" t="str">
        <f t="shared" si="9676"/>
        <v>Marzo</v>
      </c>
      <c r="Q8983" s="121" t="str">
        <f t="shared" si="9692"/>
        <v>6-Sierra Norte</v>
      </c>
      <c r="R8983" s="121" t="str">
        <f t="shared" si="9693"/>
        <v>28 MADRID</v>
      </c>
      <c r="S8983" s="121" t="str">
        <f t="shared" si="9694"/>
        <v>28118 PUEBLA DE LA SIERRA</v>
      </c>
      <c r="T8983" s="121" t="str">
        <f t="shared" si="9695"/>
        <v>TRAB.</v>
      </c>
      <c r="U8983" s="122">
        <f t="shared" si="9696"/>
        <v>-6.6666666666666652E-2</v>
      </c>
      <c r="V8983" s="122" t="str">
        <f t="shared" si="9677"/>
        <v>-</v>
      </c>
      <c r="W8983" s="122" t="str">
        <f t="shared" si="9697"/>
        <v>-</v>
      </c>
      <c r="X8983" s="122" t="str">
        <f t="shared" si="9698"/>
        <v>-</v>
      </c>
      <c r="Y8983" s="122" t="str">
        <f t="shared" si="9699"/>
        <v>-</v>
      </c>
      <c r="Z8983" s="122" t="str">
        <f t="shared" si="9700"/>
        <v>-</v>
      </c>
      <c r="AA8983" s="122">
        <f t="shared" si="9701"/>
        <v>-6.25E-2</v>
      </c>
      <c r="AC8983" s="21" t="str">
        <f t="shared" si="9678"/>
        <v>2023-2024</v>
      </c>
      <c r="AD8983" s="21" t="str">
        <f t="shared" si="9679"/>
        <v>Febrero</v>
      </c>
      <c r="AE8983" s="21" t="str">
        <f t="shared" si="9680"/>
        <v>6-Sierra Norte</v>
      </c>
      <c r="AF8983" s="21" t="str">
        <f t="shared" si="9681"/>
        <v>28 MADRID</v>
      </c>
      <c r="AG8983" s="21" t="str">
        <f t="shared" si="9682"/>
        <v>28118 PUEBLA DE LA SIERRA</v>
      </c>
      <c r="AH8983" s="21" t="str">
        <f t="shared" si="9683"/>
        <v>TRAB.</v>
      </c>
      <c r="AI8983" s="22">
        <f t="shared" si="9684"/>
        <v>0.26666666666666661</v>
      </c>
      <c r="AJ8983" s="22" t="str">
        <f t="shared" si="9685"/>
        <v>-</v>
      </c>
      <c r="AK8983" s="22" t="str">
        <f t="shared" si="9686"/>
        <v>-</v>
      </c>
      <c r="AL8983" s="22" t="str">
        <f t="shared" si="9687"/>
        <v>-</v>
      </c>
      <c r="AM8983" s="22" t="str">
        <f t="shared" si="9688"/>
        <v>-</v>
      </c>
      <c r="AN8983" s="22" t="str">
        <f t="shared" si="9689"/>
        <v>-</v>
      </c>
      <c r="AO8983" s="22">
        <f t="shared" si="9690"/>
        <v>0.25</v>
      </c>
    </row>
    <row r="8984" spans="1:41" x14ac:dyDescent="0.2">
      <c r="A8984" s="20">
        <v>2023</v>
      </c>
      <c r="B8984" s="20" t="s">
        <v>254</v>
      </c>
      <c r="C8984" s="20" t="s">
        <v>324</v>
      </c>
      <c r="D8984" s="20" t="s">
        <v>312</v>
      </c>
      <c r="E8984" s="20" t="s">
        <v>450</v>
      </c>
      <c r="F8984" s="20" t="s">
        <v>314</v>
      </c>
      <c r="G8984" s="121">
        <v>180</v>
      </c>
      <c r="H8984" s="121">
        <v>12</v>
      </c>
      <c r="I8984" s="121">
        <v>20</v>
      </c>
      <c r="J8984" s="121">
        <v>0</v>
      </c>
      <c r="K8984" s="121">
        <v>277</v>
      </c>
      <c r="L8984" s="121">
        <v>0</v>
      </c>
      <c r="M8984" s="121">
        <v>489</v>
      </c>
      <c r="N8984" s="123"/>
      <c r="O8984" s="121">
        <f t="shared" si="9691"/>
        <v>2023</v>
      </c>
      <c r="P8984" s="121" t="str">
        <f t="shared" si="9676"/>
        <v>Marzo</v>
      </c>
      <c r="Q8984" s="121" t="str">
        <f t="shared" si="9692"/>
        <v>9-Sudoeste Comunidad</v>
      </c>
      <c r="R8984" s="121" t="str">
        <f t="shared" si="9693"/>
        <v>28 MADRID</v>
      </c>
      <c r="S8984" s="121" t="str">
        <f t="shared" si="9694"/>
        <v>28119 QUIJORNA</v>
      </c>
      <c r="T8984" s="121" t="str">
        <f t="shared" si="9695"/>
        <v>TRAB.</v>
      </c>
      <c r="U8984" s="122">
        <f t="shared" si="9696"/>
        <v>2.7777777777777679E-2</v>
      </c>
      <c r="V8984" s="122">
        <f t="shared" si="9677"/>
        <v>-8.333333333333337E-2</v>
      </c>
      <c r="W8984" s="122">
        <f t="shared" si="9697"/>
        <v>5.0000000000000044E-2</v>
      </c>
      <c r="X8984" s="122" t="str">
        <f t="shared" si="9698"/>
        <v>-</v>
      </c>
      <c r="Y8984" s="122">
        <f t="shared" si="9699"/>
        <v>1.0830324909747224E-2</v>
      </c>
      <c r="Z8984" s="122" t="str">
        <f t="shared" si="9700"/>
        <v>-</v>
      </c>
      <c r="AA8984" s="122">
        <f t="shared" si="9701"/>
        <v>1.6359918200409052E-2</v>
      </c>
      <c r="AC8984" s="21" t="str">
        <f t="shared" si="9678"/>
        <v>2023-2024</v>
      </c>
      <c r="AD8984" s="21" t="str">
        <f t="shared" si="9679"/>
        <v>Febrero</v>
      </c>
      <c r="AE8984" s="21" t="str">
        <f t="shared" si="9680"/>
        <v>9-Sudoeste Comunidad</v>
      </c>
      <c r="AF8984" s="21" t="str">
        <f t="shared" si="9681"/>
        <v>28 MADRID</v>
      </c>
      <c r="AG8984" s="21" t="str">
        <f t="shared" si="9682"/>
        <v>28119 QUIJORNA</v>
      </c>
      <c r="AH8984" s="21" t="str">
        <f t="shared" si="9683"/>
        <v>TRAB.</v>
      </c>
      <c r="AI8984" s="22">
        <f t="shared" si="9684"/>
        <v>5.5555555555555358E-3</v>
      </c>
      <c r="AJ8984" s="22">
        <f t="shared" si="9685"/>
        <v>-0.16666666666666663</v>
      </c>
      <c r="AK8984" s="22">
        <f t="shared" si="9686"/>
        <v>0</v>
      </c>
      <c r="AL8984" s="22" t="str">
        <f t="shared" si="9687"/>
        <v>-</v>
      </c>
      <c r="AM8984" s="22">
        <f t="shared" si="9688"/>
        <v>1.4440433212996373E-2</v>
      </c>
      <c r="AN8984" s="22" t="str">
        <f t="shared" si="9689"/>
        <v>-</v>
      </c>
      <c r="AO8984" s="22">
        <f t="shared" si="9690"/>
        <v>6.1349693251533388E-3</v>
      </c>
    </row>
    <row r="8985" spans="1:41" x14ac:dyDescent="0.2">
      <c r="A8985" s="20">
        <v>2023</v>
      </c>
      <c r="B8985" s="20" t="s">
        <v>254</v>
      </c>
      <c r="C8985" s="20" t="s">
        <v>311</v>
      </c>
      <c r="D8985" s="20" t="s">
        <v>312</v>
      </c>
      <c r="E8985" s="20" t="s">
        <v>451</v>
      </c>
      <c r="F8985" s="20" t="s">
        <v>314</v>
      </c>
      <c r="G8985" s="121">
        <v>306</v>
      </c>
      <c r="H8985" s="121">
        <v>5</v>
      </c>
      <c r="I8985" s="121">
        <v>12</v>
      </c>
      <c r="J8985" s="121">
        <v>0</v>
      </c>
      <c r="K8985" s="121">
        <v>176</v>
      </c>
      <c r="L8985" s="121">
        <v>0</v>
      </c>
      <c r="M8985" s="121">
        <v>499</v>
      </c>
      <c r="N8985" s="123"/>
      <c r="O8985" s="121">
        <f t="shared" si="9691"/>
        <v>2023</v>
      </c>
      <c r="P8985" s="121" t="str">
        <f t="shared" si="9676"/>
        <v>Marzo</v>
      </c>
      <c r="Q8985" s="121" t="str">
        <f t="shared" si="9692"/>
        <v>6-Sierra Norte</v>
      </c>
      <c r="R8985" s="121" t="str">
        <f t="shared" si="9693"/>
        <v>28 MADRID</v>
      </c>
      <c r="S8985" s="121" t="str">
        <f t="shared" si="9694"/>
        <v>28120 RASCAFRIA</v>
      </c>
      <c r="T8985" s="121" t="str">
        <f t="shared" si="9695"/>
        <v>TRAB.</v>
      </c>
      <c r="U8985" s="122">
        <f t="shared" si="9696"/>
        <v>-9.4771241830065356E-2</v>
      </c>
      <c r="V8985" s="122">
        <f t="shared" si="9677"/>
        <v>0</v>
      </c>
      <c r="W8985" s="122">
        <f t="shared" si="9697"/>
        <v>0</v>
      </c>
      <c r="X8985" s="122" t="str">
        <f t="shared" si="9698"/>
        <v>-</v>
      </c>
      <c r="Y8985" s="122">
        <f t="shared" si="9699"/>
        <v>-1.7045454545454586E-2</v>
      </c>
      <c r="Z8985" s="122" t="str">
        <f t="shared" si="9700"/>
        <v>-</v>
      </c>
      <c r="AA8985" s="122">
        <f t="shared" si="9701"/>
        <v>-6.4128256513026005E-2</v>
      </c>
      <c r="AC8985" s="21" t="str">
        <f t="shared" si="9678"/>
        <v>2023-2024</v>
      </c>
      <c r="AD8985" s="21" t="str">
        <f t="shared" si="9679"/>
        <v>Febrero</v>
      </c>
      <c r="AE8985" s="21" t="str">
        <f t="shared" si="9680"/>
        <v>6-Sierra Norte</v>
      </c>
      <c r="AF8985" s="21" t="str">
        <f t="shared" si="9681"/>
        <v>28 MADRID</v>
      </c>
      <c r="AG8985" s="21" t="str">
        <f t="shared" si="9682"/>
        <v>28120 RASCAFRIA</v>
      </c>
      <c r="AH8985" s="21" t="str">
        <f t="shared" si="9683"/>
        <v>TRAB.</v>
      </c>
      <c r="AI8985" s="22">
        <f t="shared" si="9684"/>
        <v>-0.11111111111111116</v>
      </c>
      <c r="AJ8985" s="22">
        <f t="shared" si="9685"/>
        <v>-1</v>
      </c>
      <c r="AK8985" s="22">
        <f t="shared" si="9686"/>
        <v>8.3333333333333259E-2</v>
      </c>
      <c r="AL8985" s="22" t="str">
        <f t="shared" si="9687"/>
        <v>-</v>
      </c>
      <c r="AM8985" s="22">
        <f t="shared" si="9688"/>
        <v>-6.25E-2</v>
      </c>
      <c r="AN8985" s="22" t="str">
        <f t="shared" si="9689"/>
        <v>-</v>
      </c>
      <c r="AO8985" s="22">
        <f t="shared" si="9690"/>
        <v>-9.6192384769539063E-2</v>
      </c>
    </row>
    <row r="8986" spans="1:41" x14ac:dyDescent="0.2">
      <c r="A8986" s="20">
        <v>2023</v>
      </c>
      <c r="B8986" s="20" t="s">
        <v>254</v>
      </c>
      <c r="C8986" s="20" t="s">
        <v>311</v>
      </c>
      <c r="D8986" s="20" t="s">
        <v>312</v>
      </c>
      <c r="E8986" s="20" t="s">
        <v>452</v>
      </c>
      <c r="F8986" s="20" t="s">
        <v>314</v>
      </c>
      <c r="G8986" s="121">
        <v>31</v>
      </c>
      <c r="H8986" s="121">
        <v>0</v>
      </c>
      <c r="I8986" s="121">
        <v>0</v>
      </c>
      <c r="J8986" s="121">
        <v>0</v>
      </c>
      <c r="K8986" s="121">
        <v>23</v>
      </c>
      <c r="L8986" s="121">
        <v>0</v>
      </c>
      <c r="M8986" s="121">
        <v>56</v>
      </c>
      <c r="N8986" s="123"/>
      <c r="O8986" s="121">
        <f t="shared" si="9691"/>
        <v>2023</v>
      </c>
      <c r="P8986" s="121" t="str">
        <f t="shared" si="9676"/>
        <v>Marzo</v>
      </c>
      <c r="Q8986" s="121" t="str">
        <f t="shared" si="9692"/>
        <v>6-Sierra Norte</v>
      </c>
      <c r="R8986" s="121" t="str">
        <f t="shared" si="9693"/>
        <v>28 MADRID</v>
      </c>
      <c r="S8986" s="121" t="str">
        <f t="shared" si="9694"/>
        <v>28121 REDUEÑA</v>
      </c>
      <c r="T8986" s="121" t="str">
        <f t="shared" si="9695"/>
        <v>TRAB.</v>
      </c>
      <c r="U8986" s="122">
        <f t="shared" si="9696"/>
        <v>3.2258064516129004E-2</v>
      </c>
      <c r="V8986" s="122" t="str">
        <f t="shared" si="9677"/>
        <v>-</v>
      </c>
      <c r="W8986" s="122" t="str">
        <f t="shared" si="9697"/>
        <v>-</v>
      </c>
      <c r="X8986" s="122" t="str">
        <f t="shared" si="9698"/>
        <v>-</v>
      </c>
      <c r="Y8986" s="122">
        <f t="shared" si="9699"/>
        <v>0</v>
      </c>
      <c r="Z8986" s="122" t="str">
        <f t="shared" si="9700"/>
        <v>-</v>
      </c>
      <c r="AA8986" s="122">
        <f t="shared" si="9701"/>
        <v>1.7857142857142794E-2</v>
      </c>
      <c r="AC8986" s="21" t="str">
        <f t="shared" si="9678"/>
        <v>2023-2024</v>
      </c>
      <c r="AD8986" s="21" t="str">
        <f t="shared" si="9679"/>
        <v>Febrero</v>
      </c>
      <c r="AE8986" s="21" t="str">
        <f t="shared" si="9680"/>
        <v>6-Sierra Norte</v>
      </c>
      <c r="AF8986" s="21" t="str">
        <f t="shared" si="9681"/>
        <v>28 MADRID</v>
      </c>
      <c r="AG8986" s="21" t="str">
        <f t="shared" si="9682"/>
        <v>28121 REDUEÑA</v>
      </c>
      <c r="AH8986" s="21" t="str">
        <f t="shared" si="9683"/>
        <v>TRAB.</v>
      </c>
      <c r="AI8986" s="22">
        <f t="shared" si="9684"/>
        <v>3.2258064516129004E-2</v>
      </c>
      <c r="AJ8986" s="22" t="str">
        <f t="shared" si="9685"/>
        <v>-</v>
      </c>
      <c r="AK8986" s="22" t="str">
        <f t="shared" si="9686"/>
        <v>-</v>
      </c>
      <c r="AL8986" s="22" t="str">
        <f t="shared" si="9687"/>
        <v>-</v>
      </c>
      <c r="AM8986" s="22">
        <f t="shared" si="9688"/>
        <v>4.3478260869565188E-2</v>
      </c>
      <c r="AN8986" s="22" t="str">
        <f t="shared" si="9689"/>
        <v>-</v>
      </c>
      <c r="AO8986" s="22">
        <f t="shared" si="9690"/>
        <v>1.7857142857142794E-2</v>
      </c>
    </row>
    <row r="8987" spans="1:41" x14ac:dyDescent="0.2">
      <c r="A8987" s="20">
        <v>2023</v>
      </c>
      <c r="B8987" s="20" t="s">
        <v>254</v>
      </c>
      <c r="C8987" s="20" t="s">
        <v>335</v>
      </c>
      <c r="D8987" s="20" t="s">
        <v>312</v>
      </c>
      <c r="E8987" s="20" t="s">
        <v>453</v>
      </c>
      <c r="F8987" s="20" t="s">
        <v>314</v>
      </c>
      <c r="G8987" s="121">
        <v>51</v>
      </c>
      <c r="H8987" s="121">
        <v>0</v>
      </c>
      <c r="I8987" s="121">
        <v>8</v>
      </c>
      <c r="J8987" s="121">
        <v>0</v>
      </c>
      <c r="K8987" s="121">
        <v>56</v>
      </c>
      <c r="L8987" s="121">
        <v>0</v>
      </c>
      <c r="M8987" s="121">
        <v>115</v>
      </c>
      <c r="N8987" s="123"/>
      <c r="O8987" s="121">
        <f t="shared" si="9691"/>
        <v>2023</v>
      </c>
      <c r="P8987" s="121" t="str">
        <f t="shared" si="9676"/>
        <v>Marzo</v>
      </c>
      <c r="Q8987" s="121" t="str">
        <f t="shared" si="9692"/>
        <v>7-Nordeste Comunidad</v>
      </c>
      <c r="R8987" s="121" t="str">
        <f t="shared" si="9693"/>
        <v>28 MADRID</v>
      </c>
      <c r="S8987" s="121" t="str">
        <f t="shared" si="9694"/>
        <v>28122 RIBATEJADA</v>
      </c>
      <c r="T8987" s="121" t="str">
        <f t="shared" si="9695"/>
        <v>TRAB.</v>
      </c>
      <c r="U8987" s="122">
        <f t="shared" si="9696"/>
        <v>5.8823529411764719E-2</v>
      </c>
      <c r="V8987" s="122" t="str">
        <f t="shared" si="9677"/>
        <v>-</v>
      </c>
      <c r="W8987" s="122">
        <f t="shared" si="9697"/>
        <v>-0.125</v>
      </c>
      <c r="X8987" s="122" t="str">
        <f t="shared" si="9698"/>
        <v>-</v>
      </c>
      <c r="Y8987" s="122">
        <f t="shared" si="9699"/>
        <v>-1.7857142857142905E-2</v>
      </c>
      <c r="Z8987" s="122" t="str">
        <f t="shared" si="9700"/>
        <v>-</v>
      </c>
      <c r="AA8987" s="122">
        <f t="shared" si="9701"/>
        <v>8.6956521739129933E-3</v>
      </c>
      <c r="AC8987" s="21" t="str">
        <f t="shared" si="9678"/>
        <v>2023-2024</v>
      </c>
      <c r="AD8987" s="21" t="str">
        <f t="shared" si="9679"/>
        <v>Febrero</v>
      </c>
      <c r="AE8987" s="21" t="str">
        <f t="shared" si="9680"/>
        <v>7-Nordeste Comunidad</v>
      </c>
      <c r="AF8987" s="21" t="str">
        <f t="shared" si="9681"/>
        <v>28 MADRID</v>
      </c>
      <c r="AG8987" s="21" t="str">
        <f t="shared" si="9682"/>
        <v>28122 RIBATEJADA</v>
      </c>
      <c r="AH8987" s="21" t="str">
        <f t="shared" si="9683"/>
        <v>TRAB.</v>
      </c>
      <c r="AI8987" s="22">
        <f t="shared" si="9684"/>
        <v>3.9215686274509887E-2</v>
      </c>
      <c r="AJ8987" s="22" t="str">
        <f t="shared" si="9685"/>
        <v>-</v>
      </c>
      <c r="AK8987" s="22">
        <f t="shared" si="9686"/>
        <v>0</v>
      </c>
      <c r="AL8987" s="22" t="str">
        <f t="shared" si="9687"/>
        <v>-</v>
      </c>
      <c r="AM8987" s="22">
        <f t="shared" si="9688"/>
        <v>3.5714285714285809E-2</v>
      </c>
      <c r="AN8987" s="22" t="str">
        <f t="shared" si="9689"/>
        <v>-</v>
      </c>
      <c r="AO8987" s="22">
        <f t="shared" si="9690"/>
        <v>4.3478260869565188E-2</v>
      </c>
    </row>
    <row r="8988" spans="1:41" x14ac:dyDescent="0.2">
      <c r="A8988" s="20">
        <v>2023</v>
      </c>
      <c r="B8988" s="20" t="s">
        <v>254</v>
      </c>
      <c r="C8988" s="20" t="s">
        <v>318</v>
      </c>
      <c r="D8988" s="20" t="s">
        <v>312</v>
      </c>
      <c r="E8988" s="20" t="s">
        <v>454</v>
      </c>
      <c r="F8988" s="20" t="s">
        <v>314</v>
      </c>
      <c r="G8988" s="121">
        <v>19748</v>
      </c>
      <c r="H8988" s="121">
        <v>9</v>
      </c>
      <c r="I8988" s="121">
        <v>759</v>
      </c>
      <c r="J8988" s="121">
        <v>0</v>
      </c>
      <c r="K8988" s="121">
        <v>6413</v>
      </c>
      <c r="L8988" s="121">
        <v>0</v>
      </c>
      <c r="M8988" s="121">
        <v>26929</v>
      </c>
      <c r="N8988" s="123"/>
      <c r="O8988" s="121">
        <f t="shared" si="9691"/>
        <v>2023</v>
      </c>
      <c r="P8988" s="121" t="str">
        <f t="shared" si="9676"/>
        <v>Marzo</v>
      </c>
      <c r="Q8988" s="121" t="str">
        <f t="shared" si="9692"/>
        <v>3-Este Metropolitano</v>
      </c>
      <c r="R8988" s="121" t="str">
        <f t="shared" si="9693"/>
        <v>28 MADRID</v>
      </c>
      <c r="S8988" s="121" t="str">
        <f t="shared" si="9694"/>
        <v>28123 RIVAS-VACIAMADRID</v>
      </c>
      <c r="T8988" s="121" t="str">
        <f t="shared" si="9695"/>
        <v>TRAB.</v>
      </c>
      <c r="U8988" s="122">
        <f t="shared" si="9696"/>
        <v>-8.1020862872194233E-4</v>
      </c>
      <c r="V8988" s="122">
        <f t="shared" si="9677"/>
        <v>0</v>
      </c>
      <c r="W8988" s="122">
        <f t="shared" si="9697"/>
        <v>5.2700922266140093E-3</v>
      </c>
      <c r="X8988" s="122" t="str">
        <f t="shared" si="9698"/>
        <v>-</v>
      </c>
      <c r="Y8988" s="122">
        <f t="shared" si="9699"/>
        <v>7.7966630282233496E-4</v>
      </c>
      <c r="Z8988" s="122" t="str">
        <f t="shared" si="9700"/>
        <v>-</v>
      </c>
      <c r="AA8988" s="122">
        <f t="shared" si="9701"/>
        <v>-2.5994281258123753E-4</v>
      </c>
      <c r="AC8988" s="21" t="str">
        <f t="shared" si="9678"/>
        <v>2023-2024</v>
      </c>
      <c r="AD8988" s="21" t="str">
        <f t="shared" si="9679"/>
        <v>Febrero</v>
      </c>
      <c r="AE8988" s="21" t="str">
        <f t="shared" si="9680"/>
        <v>3-Este Metropolitano</v>
      </c>
      <c r="AF8988" s="21" t="str">
        <f t="shared" si="9681"/>
        <v>28 MADRID</v>
      </c>
      <c r="AG8988" s="21" t="str">
        <f t="shared" si="9682"/>
        <v>28123 RIVAS-VACIAMADRID</v>
      </c>
      <c r="AH8988" s="21" t="str">
        <f t="shared" si="9683"/>
        <v>TRAB.</v>
      </c>
      <c r="AI8988" s="22">
        <f t="shared" si="9684"/>
        <v>2.8357302005266316E-3</v>
      </c>
      <c r="AJ8988" s="22">
        <f t="shared" si="9685"/>
        <v>0</v>
      </c>
      <c r="AK8988" s="22">
        <f t="shared" si="9686"/>
        <v>1.5810276679841806E-2</v>
      </c>
      <c r="AL8988" s="22" t="str">
        <f t="shared" si="9687"/>
        <v>-</v>
      </c>
      <c r="AM8988" s="22">
        <f t="shared" si="9688"/>
        <v>1.2318727584593736E-2</v>
      </c>
      <c r="AN8988" s="22" t="str">
        <f t="shared" si="9689"/>
        <v>-</v>
      </c>
      <c r="AO8988" s="22">
        <f t="shared" si="9690"/>
        <v>5.458799064205877E-3</v>
      </c>
    </row>
    <row r="8989" spans="1:41" x14ac:dyDescent="0.2">
      <c r="A8989" s="20">
        <v>2023</v>
      </c>
      <c r="B8989" s="20" t="s">
        <v>254</v>
      </c>
      <c r="C8989" s="20" t="s">
        <v>311</v>
      </c>
      <c r="D8989" s="20" t="s">
        <v>312</v>
      </c>
      <c r="E8989" s="20" t="s">
        <v>455</v>
      </c>
      <c r="F8989" s="20" t="s">
        <v>314</v>
      </c>
      <c r="G8989" s="121">
        <v>30</v>
      </c>
      <c r="H8989" s="121">
        <v>0</v>
      </c>
      <c r="I8989" s="121">
        <v>0</v>
      </c>
      <c r="J8989" s="121">
        <v>0</v>
      </c>
      <c r="K8989" s="121">
        <v>5</v>
      </c>
      <c r="L8989" s="121">
        <v>0</v>
      </c>
      <c r="M8989" s="121">
        <v>35</v>
      </c>
      <c r="N8989" s="123"/>
      <c r="O8989" s="121">
        <f t="shared" si="9691"/>
        <v>2023</v>
      </c>
      <c r="P8989" s="121" t="str">
        <f t="shared" si="9676"/>
        <v>Marzo</v>
      </c>
      <c r="Q8989" s="121" t="str">
        <f t="shared" si="9692"/>
        <v>6-Sierra Norte</v>
      </c>
      <c r="R8989" s="121" t="str">
        <f t="shared" si="9693"/>
        <v>28 MADRID</v>
      </c>
      <c r="S8989" s="121" t="str">
        <f t="shared" si="9694"/>
        <v>28124 ROBLEDILLO DE LA JARA</v>
      </c>
      <c r="T8989" s="121" t="str">
        <f t="shared" si="9695"/>
        <v>TRAB.</v>
      </c>
      <c r="U8989" s="122">
        <f t="shared" si="9696"/>
        <v>-6.6666666666666652E-2</v>
      </c>
      <c r="V8989" s="122" t="str">
        <f t="shared" si="9677"/>
        <v>-</v>
      </c>
      <c r="W8989" s="122" t="str">
        <f t="shared" si="9697"/>
        <v>-</v>
      </c>
      <c r="X8989" s="122" t="str">
        <f t="shared" si="9698"/>
        <v>-</v>
      </c>
      <c r="Y8989" s="122">
        <f t="shared" si="9699"/>
        <v>0</v>
      </c>
      <c r="Z8989" s="122" t="str">
        <f t="shared" si="9700"/>
        <v>-</v>
      </c>
      <c r="AA8989" s="122">
        <f t="shared" si="9701"/>
        <v>-5.7142857142857162E-2</v>
      </c>
      <c r="AC8989" s="21" t="str">
        <f t="shared" si="9678"/>
        <v>2023-2024</v>
      </c>
      <c r="AD8989" s="21" t="str">
        <f t="shared" si="9679"/>
        <v>Febrero</v>
      </c>
      <c r="AE8989" s="21" t="str">
        <f t="shared" si="9680"/>
        <v>6-Sierra Norte</v>
      </c>
      <c r="AF8989" s="21" t="str">
        <f t="shared" si="9681"/>
        <v>28 MADRID</v>
      </c>
      <c r="AG8989" s="21" t="str">
        <f t="shared" si="9682"/>
        <v>28124 ROBLEDILLO DE LA JARA</v>
      </c>
      <c r="AH8989" s="21" t="str">
        <f t="shared" si="9683"/>
        <v>TRAB.</v>
      </c>
      <c r="AI8989" s="22">
        <f t="shared" si="9684"/>
        <v>0</v>
      </c>
      <c r="AJ8989" s="22" t="str">
        <f t="shared" si="9685"/>
        <v>-</v>
      </c>
      <c r="AK8989" s="22" t="str">
        <f t="shared" si="9686"/>
        <v>-</v>
      </c>
      <c r="AL8989" s="22" t="str">
        <f t="shared" si="9687"/>
        <v>-</v>
      </c>
      <c r="AM8989" s="22">
        <f t="shared" si="9688"/>
        <v>-1</v>
      </c>
      <c r="AN8989" s="22" t="str">
        <f t="shared" si="9689"/>
        <v>-</v>
      </c>
      <c r="AO8989" s="22">
        <f t="shared" si="9690"/>
        <v>-8.5714285714285743E-2</v>
      </c>
    </row>
    <row r="8990" spans="1:41" x14ac:dyDescent="0.2">
      <c r="A8990" s="20">
        <v>2023</v>
      </c>
      <c r="B8990" s="20" t="s">
        <v>254</v>
      </c>
      <c r="C8990" s="20" t="s">
        <v>344</v>
      </c>
      <c r="D8990" s="20" t="s">
        <v>312</v>
      </c>
      <c r="E8990" s="20" t="s">
        <v>456</v>
      </c>
      <c r="F8990" s="20" t="s">
        <v>314</v>
      </c>
      <c r="G8990" s="121">
        <v>680</v>
      </c>
      <c r="H8990" s="121">
        <v>18</v>
      </c>
      <c r="I8990" s="121">
        <v>29</v>
      </c>
      <c r="J8990" s="121">
        <v>0</v>
      </c>
      <c r="K8990" s="121">
        <v>289</v>
      </c>
      <c r="L8990" s="121">
        <v>0</v>
      </c>
      <c r="M8990" s="121">
        <v>1016</v>
      </c>
      <c r="N8990" s="123"/>
      <c r="O8990" s="121">
        <f t="shared" si="9691"/>
        <v>2023</v>
      </c>
      <c r="P8990" s="121" t="str">
        <f t="shared" si="9676"/>
        <v>Marzo</v>
      </c>
      <c r="Q8990" s="121" t="str">
        <f t="shared" si="9692"/>
        <v>10-Sierra Sur</v>
      </c>
      <c r="R8990" s="121" t="str">
        <f t="shared" si="9693"/>
        <v>28 MADRID</v>
      </c>
      <c r="S8990" s="121" t="str">
        <f t="shared" si="9694"/>
        <v>28125 ROBLEDO DE CHAVELA</v>
      </c>
      <c r="T8990" s="121" t="str">
        <f t="shared" si="9695"/>
        <v>TRAB.</v>
      </c>
      <c r="U8990" s="122">
        <f t="shared" si="9696"/>
        <v>1.4705882352941124E-2</v>
      </c>
      <c r="V8990" s="122">
        <f t="shared" si="9677"/>
        <v>-5.555555555555558E-2</v>
      </c>
      <c r="W8990" s="122">
        <f t="shared" si="9697"/>
        <v>-3.4482758620689613E-2</v>
      </c>
      <c r="X8990" s="122" t="str">
        <f t="shared" si="9698"/>
        <v>-</v>
      </c>
      <c r="Y8990" s="122">
        <f t="shared" si="9699"/>
        <v>-1.730103806228378E-2</v>
      </c>
      <c r="Z8990" s="122" t="str">
        <f t="shared" si="9700"/>
        <v>-</v>
      </c>
      <c r="AA8990" s="122">
        <f t="shared" si="9701"/>
        <v>2.9527559055118058E-3</v>
      </c>
      <c r="AC8990" s="21" t="str">
        <f t="shared" si="9678"/>
        <v>2023-2024</v>
      </c>
      <c r="AD8990" s="21" t="str">
        <f t="shared" si="9679"/>
        <v>Febrero</v>
      </c>
      <c r="AE8990" s="21" t="str">
        <f t="shared" si="9680"/>
        <v>10-Sierra Sur</v>
      </c>
      <c r="AF8990" s="21" t="str">
        <f t="shared" si="9681"/>
        <v>28 MADRID</v>
      </c>
      <c r="AG8990" s="21" t="str">
        <f t="shared" si="9682"/>
        <v>28125 ROBLEDO DE CHAVELA</v>
      </c>
      <c r="AH8990" s="21" t="str">
        <f t="shared" si="9683"/>
        <v>TRAB.</v>
      </c>
      <c r="AI8990" s="22">
        <f t="shared" si="9684"/>
        <v>-5.4411764705882382E-2</v>
      </c>
      <c r="AJ8990" s="22">
        <f t="shared" si="9685"/>
        <v>-0.16666666666666663</v>
      </c>
      <c r="AK8990" s="22">
        <f t="shared" si="9686"/>
        <v>-3.4482758620689613E-2</v>
      </c>
      <c r="AL8990" s="22" t="str">
        <f t="shared" si="9687"/>
        <v>-</v>
      </c>
      <c r="AM8990" s="22">
        <f t="shared" si="9688"/>
        <v>1.384083044982698E-2</v>
      </c>
      <c r="AN8990" s="22" t="str">
        <f t="shared" si="9689"/>
        <v>-</v>
      </c>
      <c r="AO8990" s="22">
        <f t="shared" si="9690"/>
        <v>-3.6417322834645716E-2</v>
      </c>
    </row>
    <row r="8991" spans="1:41" x14ac:dyDescent="0.2">
      <c r="A8991" s="20">
        <v>2023</v>
      </c>
      <c r="B8991" s="20" t="s">
        <v>254</v>
      </c>
      <c r="C8991" s="20" t="s">
        <v>311</v>
      </c>
      <c r="D8991" s="20" t="s">
        <v>312</v>
      </c>
      <c r="E8991" s="20" t="s">
        <v>457</v>
      </c>
      <c r="F8991" s="20" t="s">
        <v>314</v>
      </c>
      <c r="G8991" s="121">
        <v>11</v>
      </c>
      <c r="H8991" s="121">
        <v>0</v>
      </c>
      <c r="I8991" s="121">
        <v>0</v>
      </c>
      <c r="J8991" s="121">
        <v>0</v>
      </c>
      <c r="K8991" s="121">
        <v>0</v>
      </c>
      <c r="L8991" s="121">
        <v>0</v>
      </c>
      <c r="M8991" s="121">
        <v>12</v>
      </c>
      <c r="N8991" s="123"/>
      <c r="O8991" s="121">
        <f t="shared" si="9691"/>
        <v>2023</v>
      </c>
      <c r="P8991" s="121" t="str">
        <f t="shared" si="9676"/>
        <v>Marzo</v>
      </c>
      <c r="Q8991" s="121" t="str">
        <f t="shared" si="9692"/>
        <v>6-Sierra Norte</v>
      </c>
      <c r="R8991" s="121" t="str">
        <f t="shared" si="9693"/>
        <v>28 MADRID</v>
      </c>
      <c r="S8991" s="121" t="str">
        <f t="shared" si="9694"/>
        <v>28126 ROBREGORDO</v>
      </c>
      <c r="T8991" s="121" t="str">
        <f t="shared" si="9695"/>
        <v>TRAB.</v>
      </c>
      <c r="U8991" s="122">
        <f t="shared" si="9696"/>
        <v>0</v>
      </c>
      <c r="V8991" s="122" t="str">
        <f t="shared" si="9677"/>
        <v>-</v>
      </c>
      <c r="W8991" s="122" t="str">
        <f t="shared" si="9697"/>
        <v>-</v>
      </c>
      <c r="X8991" s="122" t="str">
        <f t="shared" si="9698"/>
        <v>-</v>
      </c>
      <c r="Y8991" s="122" t="str">
        <f t="shared" si="9699"/>
        <v>-</v>
      </c>
      <c r="Z8991" s="122" t="str">
        <f t="shared" si="9700"/>
        <v>-</v>
      </c>
      <c r="AA8991" s="122">
        <f t="shared" si="9701"/>
        <v>0</v>
      </c>
      <c r="AC8991" s="21" t="str">
        <f t="shared" si="9678"/>
        <v>2023-2024</v>
      </c>
      <c r="AD8991" s="21" t="str">
        <f t="shared" si="9679"/>
        <v>Febrero</v>
      </c>
      <c r="AE8991" s="21" t="str">
        <f t="shared" si="9680"/>
        <v>6-Sierra Norte</v>
      </c>
      <c r="AF8991" s="21" t="str">
        <f t="shared" si="9681"/>
        <v>28 MADRID</v>
      </c>
      <c r="AG8991" s="21" t="str">
        <f t="shared" si="9682"/>
        <v>28126 ROBREGORDO</v>
      </c>
      <c r="AH8991" s="21" t="str">
        <f t="shared" si="9683"/>
        <v>TRAB.</v>
      </c>
      <c r="AI8991" s="22">
        <f t="shared" si="9684"/>
        <v>-9.0909090909090939E-2</v>
      </c>
      <c r="AJ8991" s="22" t="str">
        <f t="shared" si="9685"/>
        <v>-</v>
      </c>
      <c r="AK8991" s="22" t="str">
        <f t="shared" si="9686"/>
        <v>-</v>
      </c>
      <c r="AL8991" s="22" t="str">
        <f t="shared" si="9687"/>
        <v>-</v>
      </c>
      <c r="AM8991" s="22" t="str">
        <f t="shared" si="9688"/>
        <v>-</v>
      </c>
      <c r="AN8991" s="22" t="str">
        <f t="shared" si="9689"/>
        <v>-</v>
      </c>
      <c r="AO8991" s="22">
        <f t="shared" si="9690"/>
        <v>-0.16666666666666663</v>
      </c>
    </row>
    <row r="8992" spans="1:41" x14ac:dyDescent="0.2">
      <c r="A8992" s="20">
        <v>2023</v>
      </c>
      <c r="B8992" s="20" t="s">
        <v>254</v>
      </c>
      <c r="C8992" s="20" t="s">
        <v>330</v>
      </c>
      <c r="D8992" s="20" t="s">
        <v>312</v>
      </c>
      <c r="E8992" s="20" t="s">
        <v>458</v>
      </c>
      <c r="F8992" s="20" t="s">
        <v>314</v>
      </c>
      <c r="G8992" s="121">
        <v>43418</v>
      </c>
      <c r="H8992" s="121">
        <v>6</v>
      </c>
      <c r="I8992" s="121">
        <v>2660</v>
      </c>
      <c r="J8992" s="121">
        <v>0</v>
      </c>
      <c r="K8992" s="121">
        <v>7855</v>
      </c>
      <c r="L8992" s="121">
        <v>0</v>
      </c>
      <c r="M8992" s="121">
        <v>53940</v>
      </c>
      <c r="N8992" s="123"/>
      <c r="O8992" s="121">
        <f t="shared" si="9691"/>
        <v>2023</v>
      </c>
      <c r="P8992" s="121" t="str">
        <f t="shared" si="9676"/>
        <v>Marzo</v>
      </c>
      <c r="Q8992" s="121" t="str">
        <f t="shared" si="9692"/>
        <v>5-Oeste Metropolitano</v>
      </c>
      <c r="R8992" s="121" t="str">
        <f t="shared" si="9693"/>
        <v>28 MADRID</v>
      </c>
      <c r="S8992" s="121" t="str">
        <f t="shared" si="9694"/>
        <v>28127 ROZAS DE MADRID (LAS)</v>
      </c>
      <c r="T8992" s="121" t="str">
        <f t="shared" si="9695"/>
        <v>TRAB.</v>
      </c>
      <c r="U8992" s="122">
        <f t="shared" si="9696"/>
        <v>2.4390805656640202E-2</v>
      </c>
      <c r="V8992" s="122">
        <f t="shared" si="9677"/>
        <v>0</v>
      </c>
      <c r="W8992" s="122">
        <f t="shared" si="9697"/>
        <v>9.7744360902256577E-3</v>
      </c>
      <c r="X8992" s="122" t="str">
        <f t="shared" si="9698"/>
        <v>-</v>
      </c>
      <c r="Y8992" s="122">
        <f t="shared" si="9699"/>
        <v>-1.0184595798854446E-3</v>
      </c>
      <c r="Z8992" s="122" t="str">
        <f t="shared" si="9700"/>
        <v>-</v>
      </c>
      <c r="AA8992" s="122">
        <f t="shared" si="9701"/>
        <v>1.9966629588431539E-2</v>
      </c>
      <c r="AC8992" s="21" t="str">
        <f t="shared" si="9678"/>
        <v>2023-2024</v>
      </c>
      <c r="AD8992" s="21" t="str">
        <f t="shared" si="9679"/>
        <v>Febrero</v>
      </c>
      <c r="AE8992" s="21" t="str">
        <f t="shared" si="9680"/>
        <v>5-Oeste Metropolitano</v>
      </c>
      <c r="AF8992" s="21" t="str">
        <f t="shared" si="9681"/>
        <v>28 MADRID</v>
      </c>
      <c r="AG8992" s="21" t="str">
        <f t="shared" si="9682"/>
        <v>28127 ROZAS DE MADRID (LAS)</v>
      </c>
      <c r="AH8992" s="21" t="str">
        <f t="shared" si="9683"/>
        <v>TRAB.</v>
      </c>
      <c r="AI8992" s="22">
        <f t="shared" si="9684"/>
        <v>6.239347735962042E-2</v>
      </c>
      <c r="AJ8992" s="22">
        <f t="shared" si="9685"/>
        <v>0.16666666666666674</v>
      </c>
      <c r="AK8992" s="22">
        <f t="shared" si="9686"/>
        <v>2.4060150375939893E-2</v>
      </c>
      <c r="AL8992" s="22" t="str">
        <f t="shared" si="9687"/>
        <v>-</v>
      </c>
      <c r="AM8992" s="22">
        <f t="shared" si="9688"/>
        <v>1.1075747931253987E-2</v>
      </c>
      <c r="AN8992" s="22" t="str">
        <f t="shared" si="9689"/>
        <v>-</v>
      </c>
      <c r="AO8992" s="22">
        <f t="shared" si="9690"/>
        <v>5.3133110863922806E-2</v>
      </c>
    </row>
    <row r="8993" spans="1:41" x14ac:dyDescent="0.2">
      <c r="A8993" s="20">
        <v>2023</v>
      </c>
      <c r="B8993" s="20" t="s">
        <v>254</v>
      </c>
      <c r="C8993" s="20" t="s">
        <v>344</v>
      </c>
      <c r="D8993" s="20" t="s">
        <v>312</v>
      </c>
      <c r="E8993" s="20" t="s">
        <v>459</v>
      </c>
      <c r="F8993" s="20" t="s">
        <v>314</v>
      </c>
      <c r="G8993" s="121">
        <v>151</v>
      </c>
      <c r="H8993" s="121">
        <v>0</v>
      </c>
      <c r="I8993" s="121">
        <v>0</v>
      </c>
      <c r="J8993" s="121">
        <v>0</v>
      </c>
      <c r="K8993" s="121">
        <v>19</v>
      </c>
      <c r="L8993" s="121">
        <v>0</v>
      </c>
      <c r="M8993" s="121">
        <v>172</v>
      </c>
      <c r="N8993" s="123"/>
      <c r="O8993" s="121">
        <f t="shared" si="9691"/>
        <v>2023</v>
      </c>
      <c r="P8993" s="121" t="str">
        <f t="shared" si="9676"/>
        <v>Marzo</v>
      </c>
      <c r="Q8993" s="121" t="str">
        <f t="shared" si="9692"/>
        <v>10-Sierra Sur</v>
      </c>
      <c r="R8993" s="121" t="str">
        <f t="shared" si="9693"/>
        <v>28 MADRID</v>
      </c>
      <c r="S8993" s="121" t="str">
        <f t="shared" si="9694"/>
        <v>28128 ROZAS DE PUERTO REAL</v>
      </c>
      <c r="T8993" s="121" t="str">
        <f t="shared" si="9695"/>
        <v>TRAB.</v>
      </c>
      <c r="U8993" s="122">
        <f t="shared" si="9696"/>
        <v>-6.6225165562914245E-3</v>
      </c>
      <c r="V8993" s="122" t="str">
        <f t="shared" si="9677"/>
        <v>-</v>
      </c>
      <c r="W8993" s="122" t="str">
        <f t="shared" si="9697"/>
        <v>-</v>
      </c>
      <c r="X8993" s="122" t="str">
        <f t="shared" si="9698"/>
        <v>-</v>
      </c>
      <c r="Y8993" s="122">
        <f t="shared" si="9699"/>
        <v>5.2631578947368363E-2</v>
      </c>
      <c r="Z8993" s="122" t="str">
        <f t="shared" si="9700"/>
        <v>-</v>
      </c>
      <c r="AA8993" s="122">
        <f t="shared" si="9701"/>
        <v>0</v>
      </c>
      <c r="AC8993" s="21" t="str">
        <f t="shared" si="9678"/>
        <v>2023-2024</v>
      </c>
      <c r="AD8993" s="21" t="str">
        <f t="shared" si="9679"/>
        <v>Febrero</v>
      </c>
      <c r="AE8993" s="21" t="str">
        <f t="shared" si="9680"/>
        <v>10-Sierra Sur</v>
      </c>
      <c r="AF8993" s="21" t="str">
        <f t="shared" si="9681"/>
        <v>28 MADRID</v>
      </c>
      <c r="AG8993" s="21" t="str">
        <f t="shared" si="9682"/>
        <v>28128 ROZAS DE PUERTO REAL</v>
      </c>
      <c r="AH8993" s="21" t="str">
        <f t="shared" si="9683"/>
        <v>TRAB.</v>
      </c>
      <c r="AI8993" s="22">
        <f t="shared" si="9684"/>
        <v>-9.9337748344370813E-2</v>
      </c>
      <c r="AJ8993" s="22" t="str">
        <f t="shared" si="9685"/>
        <v>-</v>
      </c>
      <c r="AK8993" s="22" t="str">
        <f t="shared" si="9686"/>
        <v>-</v>
      </c>
      <c r="AL8993" s="22" t="str">
        <f t="shared" si="9687"/>
        <v>-</v>
      </c>
      <c r="AM8993" s="22">
        <f t="shared" si="9688"/>
        <v>0</v>
      </c>
      <c r="AN8993" s="22" t="str">
        <f t="shared" si="9689"/>
        <v>-</v>
      </c>
      <c r="AO8993" s="22">
        <f t="shared" si="9690"/>
        <v>-8.7209302325581439E-2</v>
      </c>
    </row>
    <row r="8994" spans="1:41" x14ac:dyDescent="0.2">
      <c r="A8994" s="20">
        <v>2023</v>
      </c>
      <c r="B8994" s="20" t="s">
        <v>254</v>
      </c>
      <c r="C8994" s="20" t="s">
        <v>321</v>
      </c>
      <c r="D8994" s="20" t="s">
        <v>312</v>
      </c>
      <c r="E8994" s="20" t="s">
        <v>460</v>
      </c>
      <c r="F8994" s="20" t="s">
        <v>314</v>
      </c>
      <c r="G8994" s="121">
        <v>4133</v>
      </c>
      <c r="H8994" s="121">
        <v>0</v>
      </c>
      <c r="I8994" s="121">
        <v>169</v>
      </c>
      <c r="J8994" s="121">
        <v>0</v>
      </c>
      <c r="K8994" s="121">
        <v>1006</v>
      </c>
      <c r="L8994" s="121">
        <v>0</v>
      </c>
      <c r="M8994" s="121">
        <v>5309</v>
      </c>
      <c r="N8994" s="123"/>
      <c r="O8994" s="121">
        <f t="shared" si="9691"/>
        <v>2023</v>
      </c>
      <c r="P8994" s="121" t="str">
        <f t="shared" si="9676"/>
        <v>Marzo</v>
      </c>
      <c r="Q8994" s="121" t="str">
        <f t="shared" si="9692"/>
        <v>2-Norte Metropolitano</v>
      </c>
      <c r="R8994" s="121" t="str">
        <f t="shared" si="9693"/>
        <v>28 MADRID</v>
      </c>
      <c r="S8994" s="121" t="str">
        <f t="shared" si="9694"/>
        <v>28129 SAN AGUSTIN DE GUADALIX</v>
      </c>
      <c r="T8994" s="121" t="str">
        <f t="shared" si="9695"/>
        <v>TRAB.</v>
      </c>
      <c r="U8994" s="122">
        <f t="shared" si="9696"/>
        <v>5.8069199128962801E-3</v>
      </c>
      <c r="V8994" s="122" t="str">
        <f t="shared" si="9677"/>
        <v>-</v>
      </c>
      <c r="W8994" s="122">
        <f t="shared" si="9697"/>
        <v>-5.9171597633136397E-3</v>
      </c>
      <c r="X8994" s="122" t="str">
        <f t="shared" si="9698"/>
        <v>-</v>
      </c>
      <c r="Y8994" s="122">
        <f t="shared" si="9699"/>
        <v>1.9880715705764551E-3</v>
      </c>
      <c r="Z8994" s="122" t="str">
        <f t="shared" si="9700"/>
        <v>-</v>
      </c>
      <c r="AA8994" s="122">
        <f t="shared" si="9701"/>
        <v>4.7089847428893883E-3</v>
      </c>
      <c r="AC8994" s="21" t="str">
        <f t="shared" si="9678"/>
        <v>2023-2024</v>
      </c>
      <c r="AD8994" s="21" t="str">
        <f t="shared" si="9679"/>
        <v>Febrero</v>
      </c>
      <c r="AE8994" s="21" t="str">
        <f t="shared" si="9680"/>
        <v>2-Norte Metropolitano</v>
      </c>
      <c r="AF8994" s="21" t="str">
        <f t="shared" si="9681"/>
        <v>28 MADRID</v>
      </c>
      <c r="AG8994" s="21" t="str">
        <f t="shared" si="9682"/>
        <v>28129 SAN AGUSTIN DE GUADALIX</v>
      </c>
      <c r="AH8994" s="21" t="str">
        <f t="shared" si="9683"/>
        <v>TRAB.</v>
      </c>
      <c r="AI8994" s="22">
        <f t="shared" si="9684"/>
        <v>1.8146624727800598E-2</v>
      </c>
      <c r="AJ8994" s="22" t="str">
        <f t="shared" si="9685"/>
        <v>-</v>
      </c>
      <c r="AK8994" s="22">
        <f t="shared" si="9686"/>
        <v>-7.6923076923076872E-2</v>
      </c>
      <c r="AL8994" s="22" t="str">
        <f t="shared" si="9687"/>
        <v>-</v>
      </c>
      <c r="AM8994" s="22">
        <f t="shared" si="9688"/>
        <v>6.958250497017815E-3</v>
      </c>
      <c r="AN8994" s="22" t="str">
        <f t="shared" si="9689"/>
        <v>-</v>
      </c>
      <c r="AO8994" s="22">
        <f t="shared" si="9690"/>
        <v>1.2996797890374889E-2</v>
      </c>
    </row>
    <row r="8995" spans="1:41" x14ac:dyDescent="0.2">
      <c r="A8995" s="20">
        <v>2023</v>
      </c>
      <c r="B8995" s="20" t="s">
        <v>254</v>
      </c>
      <c r="C8995" s="20" t="s">
        <v>318</v>
      </c>
      <c r="D8995" s="20" t="s">
        <v>312</v>
      </c>
      <c r="E8995" s="20" t="s">
        <v>461</v>
      </c>
      <c r="F8995" s="20" t="s">
        <v>314</v>
      </c>
      <c r="G8995" s="121">
        <v>20825</v>
      </c>
      <c r="H8995" s="121">
        <v>0</v>
      </c>
      <c r="I8995" s="121">
        <v>137</v>
      </c>
      <c r="J8995" s="121">
        <v>0</v>
      </c>
      <c r="K8995" s="121">
        <v>2054</v>
      </c>
      <c r="L8995" s="121">
        <v>0</v>
      </c>
      <c r="M8995" s="121">
        <v>23017</v>
      </c>
      <c r="N8995" s="123"/>
      <c r="O8995" s="121">
        <f t="shared" si="9691"/>
        <v>2023</v>
      </c>
      <c r="P8995" s="121" t="str">
        <f t="shared" si="9676"/>
        <v>Marzo</v>
      </c>
      <c r="Q8995" s="121" t="str">
        <f t="shared" si="9692"/>
        <v>3-Este Metropolitano</v>
      </c>
      <c r="R8995" s="121" t="str">
        <f t="shared" si="9693"/>
        <v>28 MADRID</v>
      </c>
      <c r="S8995" s="121" t="str">
        <f t="shared" si="9694"/>
        <v>28130 SAN FERNANDO DE HENARES</v>
      </c>
      <c r="T8995" s="121" t="str">
        <f t="shared" si="9695"/>
        <v>TRAB.</v>
      </c>
      <c r="U8995" s="122">
        <f t="shared" si="9696"/>
        <v>9.4597839135655004E-3</v>
      </c>
      <c r="V8995" s="122" t="str">
        <f t="shared" si="9677"/>
        <v>-</v>
      </c>
      <c r="W8995" s="122">
        <f t="shared" si="9697"/>
        <v>0</v>
      </c>
      <c r="X8995" s="122" t="str">
        <f t="shared" si="9698"/>
        <v>-</v>
      </c>
      <c r="Y8995" s="122">
        <f t="shared" si="9699"/>
        <v>1.9474196689386325E-3</v>
      </c>
      <c r="Z8995" s="122" t="str">
        <f t="shared" si="9700"/>
        <v>-</v>
      </c>
      <c r="AA8995" s="122">
        <f t="shared" si="9701"/>
        <v>8.7326758482859645E-3</v>
      </c>
      <c r="AC8995" s="21" t="str">
        <f t="shared" si="9678"/>
        <v>2023-2024</v>
      </c>
      <c r="AD8995" s="21" t="str">
        <f t="shared" si="9679"/>
        <v>Febrero</v>
      </c>
      <c r="AE8995" s="21" t="str">
        <f t="shared" si="9680"/>
        <v>3-Este Metropolitano</v>
      </c>
      <c r="AF8995" s="21" t="str">
        <f t="shared" si="9681"/>
        <v>28 MADRID</v>
      </c>
      <c r="AG8995" s="21" t="str">
        <f t="shared" si="9682"/>
        <v>28130 SAN FERNANDO DE HENARES</v>
      </c>
      <c r="AH8995" s="21" t="str">
        <f t="shared" si="9683"/>
        <v>TRAB.</v>
      </c>
      <c r="AI8995" s="22">
        <f t="shared" si="9684"/>
        <v>8.1488595438175215E-2</v>
      </c>
      <c r="AJ8995" s="22" t="str">
        <f t="shared" si="9685"/>
        <v>-</v>
      </c>
      <c r="AK8995" s="22">
        <f t="shared" si="9686"/>
        <v>-0.12408759124087587</v>
      </c>
      <c r="AL8995" s="22" t="str">
        <f t="shared" si="9687"/>
        <v>-</v>
      </c>
      <c r="AM8995" s="22">
        <f t="shared" si="9688"/>
        <v>4.8685491723476915E-4</v>
      </c>
      <c r="AN8995" s="22" t="str">
        <f t="shared" si="9689"/>
        <v>-</v>
      </c>
      <c r="AO8995" s="22">
        <f t="shared" si="9690"/>
        <v>7.3032975626710739E-2</v>
      </c>
    </row>
    <row r="8996" spans="1:41" x14ac:dyDescent="0.2">
      <c r="A8996" s="20">
        <v>2023</v>
      </c>
      <c r="B8996" s="20" t="s">
        <v>254</v>
      </c>
      <c r="C8996" s="20" t="s">
        <v>341</v>
      </c>
      <c r="D8996" s="20" t="s">
        <v>312</v>
      </c>
      <c r="E8996" s="20" t="s">
        <v>462</v>
      </c>
      <c r="F8996" s="20" t="s">
        <v>314</v>
      </c>
      <c r="G8996" s="121">
        <v>3229</v>
      </c>
      <c r="H8996" s="121">
        <v>7</v>
      </c>
      <c r="I8996" s="121">
        <v>198</v>
      </c>
      <c r="J8996" s="121">
        <v>0</v>
      </c>
      <c r="K8996" s="121">
        <v>1302</v>
      </c>
      <c r="L8996" s="121">
        <v>0</v>
      </c>
      <c r="M8996" s="121">
        <v>4736</v>
      </c>
      <c r="N8996" s="123"/>
      <c r="O8996" s="121">
        <f t="shared" si="9691"/>
        <v>2023</v>
      </c>
      <c r="P8996" s="121" t="str">
        <f t="shared" si="9676"/>
        <v>Marzo</v>
      </c>
      <c r="Q8996" s="121" t="str">
        <f t="shared" si="9692"/>
        <v>11-Sierra Central</v>
      </c>
      <c r="R8996" s="121" t="str">
        <f t="shared" si="9693"/>
        <v>28 MADRID</v>
      </c>
      <c r="S8996" s="121" t="str">
        <f t="shared" si="9694"/>
        <v>28131 SAN LORENZO DE EL ESCORI</v>
      </c>
      <c r="T8996" s="121" t="str">
        <f t="shared" si="9695"/>
        <v>TRAB.</v>
      </c>
      <c r="U8996" s="122">
        <f t="shared" si="9696"/>
        <v>2.7872406317746012E-3</v>
      </c>
      <c r="V8996" s="122">
        <f t="shared" si="9677"/>
        <v>0</v>
      </c>
      <c r="W8996" s="122">
        <f t="shared" si="9697"/>
        <v>0</v>
      </c>
      <c r="X8996" s="122" t="str">
        <f t="shared" si="9698"/>
        <v>-</v>
      </c>
      <c r="Y8996" s="122">
        <f t="shared" si="9699"/>
        <v>0</v>
      </c>
      <c r="Z8996" s="122" t="str">
        <f t="shared" si="9700"/>
        <v>-</v>
      </c>
      <c r="AA8996" s="122">
        <f t="shared" si="9701"/>
        <v>1.9003378378379399E-3</v>
      </c>
      <c r="AC8996" s="21" t="str">
        <f t="shared" si="9678"/>
        <v>2023-2024</v>
      </c>
      <c r="AD8996" s="21" t="str">
        <f t="shared" si="9679"/>
        <v>Febrero</v>
      </c>
      <c r="AE8996" s="21" t="str">
        <f t="shared" si="9680"/>
        <v>11-Sierra Central</v>
      </c>
      <c r="AF8996" s="21" t="str">
        <f t="shared" si="9681"/>
        <v>28 MADRID</v>
      </c>
      <c r="AG8996" s="21" t="str">
        <f t="shared" si="9682"/>
        <v>28131 SAN LORENZO DE EL ESCORI</v>
      </c>
      <c r="AH8996" s="21" t="str">
        <f t="shared" si="9683"/>
        <v>TRAB.</v>
      </c>
      <c r="AI8996" s="22">
        <f t="shared" si="9684"/>
        <v>1.5484670176524329E-3</v>
      </c>
      <c r="AJ8996" s="22">
        <f t="shared" si="9685"/>
        <v>-0.1428571428571429</v>
      </c>
      <c r="AK8996" s="22">
        <f t="shared" si="9686"/>
        <v>-2.5252525252525304E-2</v>
      </c>
      <c r="AL8996" s="22" t="str">
        <f t="shared" si="9687"/>
        <v>-</v>
      </c>
      <c r="AM8996" s="22">
        <f t="shared" si="9688"/>
        <v>1.8433179723502224E-2</v>
      </c>
      <c r="AN8996" s="22" t="str">
        <f t="shared" si="9689"/>
        <v>-</v>
      </c>
      <c r="AO8996" s="22">
        <f t="shared" si="9690"/>
        <v>4.8564189189188589E-3</v>
      </c>
    </row>
    <row r="8997" spans="1:41" x14ac:dyDescent="0.2">
      <c r="A8997" s="20">
        <v>2023</v>
      </c>
      <c r="B8997" s="20" t="s">
        <v>254</v>
      </c>
      <c r="C8997" s="20" t="s">
        <v>327</v>
      </c>
      <c r="D8997" s="20" t="s">
        <v>312</v>
      </c>
      <c r="E8997" s="20" t="s">
        <v>463</v>
      </c>
      <c r="F8997" s="20" t="s">
        <v>314</v>
      </c>
      <c r="G8997" s="121">
        <v>3610</v>
      </c>
      <c r="H8997" s="121">
        <v>33</v>
      </c>
      <c r="I8997" s="121">
        <v>33</v>
      </c>
      <c r="J8997" s="121">
        <v>0</v>
      </c>
      <c r="K8997" s="121">
        <v>1249</v>
      </c>
      <c r="L8997" s="121">
        <v>0</v>
      </c>
      <c r="M8997" s="121">
        <v>4925</v>
      </c>
      <c r="N8997" s="123"/>
      <c r="O8997" s="121">
        <f t="shared" si="9691"/>
        <v>2023</v>
      </c>
      <c r="P8997" s="121" t="str">
        <f t="shared" si="9676"/>
        <v>Marzo</v>
      </c>
      <c r="Q8997" s="121" t="str">
        <f t="shared" si="9692"/>
        <v>4-Sur Metropolitano</v>
      </c>
      <c r="R8997" s="121" t="str">
        <f t="shared" si="9693"/>
        <v>28 MADRID</v>
      </c>
      <c r="S8997" s="121" t="str">
        <f t="shared" si="9694"/>
        <v>28132 SAN MARTIN DE LA VEGA</v>
      </c>
      <c r="T8997" s="121" t="str">
        <f t="shared" si="9695"/>
        <v>TRAB.</v>
      </c>
      <c r="U8997" s="122">
        <f t="shared" si="9696"/>
        <v>7.8947368421052655E-2</v>
      </c>
      <c r="V8997" s="122">
        <f t="shared" si="9677"/>
        <v>0.1212121212121211</v>
      </c>
      <c r="W8997" s="122">
        <f t="shared" si="9697"/>
        <v>0</v>
      </c>
      <c r="X8997" s="122" t="str">
        <f t="shared" si="9698"/>
        <v>-</v>
      </c>
      <c r="Y8997" s="122">
        <f t="shared" si="9699"/>
        <v>-3.2025620496397567E-3</v>
      </c>
      <c r="Z8997" s="122" t="str">
        <f t="shared" si="9700"/>
        <v>-</v>
      </c>
      <c r="AA8997" s="122">
        <f t="shared" si="9701"/>
        <v>5.7868020304568502E-2</v>
      </c>
      <c r="AC8997" s="21" t="str">
        <f t="shared" si="9678"/>
        <v>2023-2024</v>
      </c>
      <c r="AD8997" s="21" t="str">
        <f t="shared" si="9679"/>
        <v>Febrero</v>
      </c>
      <c r="AE8997" s="21" t="str">
        <f t="shared" si="9680"/>
        <v>4-Sur Metropolitano</v>
      </c>
      <c r="AF8997" s="21" t="str">
        <f t="shared" si="9681"/>
        <v>28 MADRID</v>
      </c>
      <c r="AG8997" s="21" t="str">
        <f t="shared" si="9682"/>
        <v>28132 SAN MARTIN DE LA VEGA</v>
      </c>
      <c r="AH8997" s="21" t="str">
        <f t="shared" si="9683"/>
        <v>TRAB.</v>
      </c>
      <c r="AI8997" s="22">
        <f t="shared" si="9684"/>
        <v>4.5152354570637154E-2</v>
      </c>
      <c r="AJ8997" s="22">
        <f t="shared" si="9685"/>
        <v>-0.36363636363636365</v>
      </c>
      <c r="AK8997" s="22">
        <f t="shared" si="9686"/>
        <v>-3.0303030303030276E-2</v>
      </c>
      <c r="AL8997" s="22" t="str">
        <f t="shared" si="9687"/>
        <v>-</v>
      </c>
      <c r="AM8997" s="22">
        <f t="shared" si="9688"/>
        <v>-8.0064051240991141E-4</v>
      </c>
      <c r="AN8997" s="22" t="str">
        <f t="shared" si="9689"/>
        <v>-</v>
      </c>
      <c r="AO8997" s="22">
        <f t="shared" si="9690"/>
        <v>3.0253807106598973E-2</v>
      </c>
    </row>
    <row r="8998" spans="1:41" x14ac:dyDescent="0.2">
      <c r="A8998" s="20">
        <v>2023</v>
      </c>
      <c r="B8998" s="20" t="s">
        <v>254</v>
      </c>
      <c r="C8998" s="20" t="s">
        <v>344</v>
      </c>
      <c r="D8998" s="20" t="s">
        <v>312</v>
      </c>
      <c r="E8998" s="20" t="s">
        <v>464</v>
      </c>
      <c r="F8998" s="20" t="s">
        <v>314</v>
      </c>
      <c r="G8998" s="121">
        <v>1136</v>
      </c>
      <c r="H8998" s="121">
        <v>11</v>
      </c>
      <c r="I8998" s="121">
        <v>34</v>
      </c>
      <c r="J8998" s="121">
        <v>0</v>
      </c>
      <c r="K8998" s="121">
        <v>493</v>
      </c>
      <c r="L8998" s="121">
        <v>0</v>
      </c>
      <c r="M8998" s="121">
        <v>1674</v>
      </c>
      <c r="N8998" s="123"/>
      <c r="O8998" s="121">
        <f t="shared" si="9691"/>
        <v>2023</v>
      </c>
      <c r="P8998" s="121" t="str">
        <f t="shared" si="9676"/>
        <v>Marzo</v>
      </c>
      <c r="Q8998" s="121" t="str">
        <f t="shared" si="9692"/>
        <v>10-Sierra Sur</v>
      </c>
      <c r="R8998" s="121" t="str">
        <f t="shared" si="9693"/>
        <v>28 MADRID</v>
      </c>
      <c r="S8998" s="121" t="str">
        <f t="shared" si="9694"/>
        <v>28133 SAN MARTIN DE VALDEIGLES</v>
      </c>
      <c r="T8998" s="121" t="str">
        <f t="shared" si="9695"/>
        <v>TRAB.</v>
      </c>
      <c r="U8998" s="122">
        <f t="shared" si="9696"/>
        <v>2.6408450704225261E-2</v>
      </c>
      <c r="V8998" s="122">
        <f t="shared" si="9677"/>
        <v>9.0909090909090828E-2</v>
      </c>
      <c r="W8998" s="122">
        <f t="shared" si="9697"/>
        <v>0</v>
      </c>
      <c r="X8998" s="122" t="str">
        <f t="shared" si="9698"/>
        <v>-</v>
      </c>
      <c r="Y8998" s="122">
        <f t="shared" si="9699"/>
        <v>-2.0283975659228792E-3</v>
      </c>
      <c r="Z8998" s="122" t="str">
        <f t="shared" si="9700"/>
        <v>-</v>
      </c>
      <c r="AA8998" s="122">
        <f t="shared" si="9701"/>
        <v>1.7921146953405076E-2</v>
      </c>
      <c r="AC8998" s="21" t="str">
        <f t="shared" si="9678"/>
        <v>2023-2024</v>
      </c>
      <c r="AD8998" s="21" t="str">
        <f t="shared" si="9679"/>
        <v>Febrero</v>
      </c>
      <c r="AE8998" s="21" t="str">
        <f t="shared" si="9680"/>
        <v>10-Sierra Sur</v>
      </c>
      <c r="AF8998" s="21" t="str">
        <f t="shared" si="9681"/>
        <v>28 MADRID</v>
      </c>
      <c r="AG8998" s="21" t="str">
        <f t="shared" si="9682"/>
        <v>28133 SAN MARTIN DE VALDEIGLES</v>
      </c>
      <c r="AH8998" s="21" t="str">
        <f t="shared" si="9683"/>
        <v>TRAB.</v>
      </c>
      <c r="AI8998" s="22">
        <f t="shared" si="9684"/>
        <v>2.5528169014084501E-2</v>
      </c>
      <c r="AJ8998" s="22">
        <f t="shared" si="9685"/>
        <v>-0.18181818181818177</v>
      </c>
      <c r="AK8998" s="22">
        <f t="shared" si="9686"/>
        <v>0.14705882352941169</v>
      </c>
      <c r="AL8998" s="22" t="str">
        <f t="shared" si="9687"/>
        <v>-</v>
      </c>
      <c r="AM8998" s="22">
        <f t="shared" si="9688"/>
        <v>1.2170385395537497E-2</v>
      </c>
      <c r="AN8998" s="22" t="str">
        <f t="shared" si="9689"/>
        <v>-</v>
      </c>
      <c r="AO8998" s="22">
        <f t="shared" si="9690"/>
        <v>2.2700119474313052E-2</v>
      </c>
    </row>
    <row r="8999" spans="1:41" x14ac:dyDescent="0.2">
      <c r="A8999" s="20">
        <v>2023</v>
      </c>
      <c r="B8999" s="20" t="s">
        <v>254</v>
      </c>
      <c r="C8999" s="20" t="s">
        <v>321</v>
      </c>
      <c r="D8999" s="20" t="s">
        <v>312</v>
      </c>
      <c r="E8999" s="20" t="s">
        <v>465</v>
      </c>
      <c r="F8999" s="20" t="s">
        <v>314</v>
      </c>
      <c r="G8999" s="121">
        <v>39025</v>
      </c>
      <c r="H8999" s="121">
        <v>13</v>
      </c>
      <c r="I8999" s="121">
        <v>1058</v>
      </c>
      <c r="J8999" s="121">
        <v>5</v>
      </c>
      <c r="K8999" s="121">
        <v>5453</v>
      </c>
      <c r="L8999" s="121">
        <v>0</v>
      </c>
      <c r="M8999" s="121">
        <v>45554</v>
      </c>
      <c r="N8999" s="123"/>
      <c r="O8999" s="121">
        <f t="shared" si="9691"/>
        <v>2023</v>
      </c>
      <c r="P8999" s="121" t="str">
        <f t="shared" ref="P8999:P9050" si="9702">B9180</f>
        <v>Marzo</v>
      </c>
      <c r="Q8999" s="121" t="str">
        <f t="shared" si="9692"/>
        <v>2-Norte Metropolitano</v>
      </c>
      <c r="R8999" s="121" t="str">
        <f t="shared" si="9693"/>
        <v>28 MADRID</v>
      </c>
      <c r="S8999" s="121" t="str">
        <f t="shared" si="9694"/>
        <v>28134 SAN SEBASTIAN DE LOS REY</v>
      </c>
      <c r="T8999" s="121" t="str">
        <f t="shared" si="9695"/>
        <v>TRAB.</v>
      </c>
      <c r="U8999" s="122">
        <f t="shared" si="9696"/>
        <v>1.2504804612427867E-2</v>
      </c>
      <c r="V8999" s="122">
        <f t="shared" si="9677"/>
        <v>7.6923076923076872E-2</v>
      </c>
      <c r="W8999" s="122">
        <f t="shared" si="9697"/>
        <v>1.3232514177693666E-2</v>
      </c>
      <c r="X8999" s="122">
        <f t="shared" si="9698"/>
        <v>1</v>
      </c>
      <c r="Y8999" s="122">
        <f t="shared" si="9699"/>
        <v>2.0172382174949988E-3</v>
      </c>
      <c r="Z8999" s="122" t="str">
        <f t="shared" si="9700"/>
        <v>-</v>
      </c>
      <c r="AA8999" s="122">
        <f t="shared" si="9701"/>
        <v>1.1393071958554657E-2</v>
      </c>
      <c r="AC8999" s="21" t="str">
        <f t="shared" si="9678"/>
        <v>2023-2024</v>
      </c>
      <c r="AD8999" s="21" t="str">
        <f t="shared" si="9679"/>
        <v>Febrero</v>
      </c>
      <c r="AE8999" s="21" t="str">
        <f t="shared" si="9680"/>
        <v>2-Norte Metropolitano</v>
      </c>
      <c r="AF8999" s="21" t="str">
        <f t="shared" si="9681"/>
        <v>28 MADRID</v>
      </c>
      <c r="AG8999" s="21" t="str">
        <f t="shared" si="9682"/>
        <v>28134 SAN SEBASTIAN DE LOS REY</v>
      </c>
      <c r="AH8999" s="21" t="str">
        <f t="shared" si="9683"/>
        <v>TRAB.</v>
      </c>
      <c r="AI8999" s="22">
        <f t="shared" si="9684"/>
        <v>0.10298526585522105</v>
      </c>
      <c r="AJ8999" s="22">
        <f t="shared" si="9685"/>
        <v>-0.15384615384615385</v>
      </c>
      <c r="AK8999" s="22">
        <f t="shared" si="9686"/>
        <v>2.9300567107750419E-2</v>
      </c>
      <c r="AL8999" s="22">
        <f t="shared" si="9687"/>
        <v>0</v>
      </c>
      <c r="AM8999" s="22">
        <f t="shared" si="9688"/>
        <v>1.2836970474968012E-2</v>
      </c>
      <c r="AN8999" s="22" t="str">
        <f t="shared" si="9689"/>
        <v>-</v>
      </c>
      <c r="AO8999" s="22">
        <f t="shared" si="9690"/>
        <v>9.0398208719322026E-2</v>
      </c>
    </row>
    <row r="9000" spans="1:41" x14ac:dyDescent="0.2">
      <c r="A9000" s="20">
        <v>2023</v>
      </c>
      <c r="B9000" s="20" t="s">
        <v>254</v>
      </c>
      <c r="C9000" s="20" t="s">
        <v>344</v>
      </c>
      <c r="D9000" s="20" t="s">
        <v>312</v>
      </c>
      <c r="E9000" s="20" t="s">
        <v>466</v>
      </c>
      <c r="F9000" s="20" t="s">
        <v>314</v>
      </c>
      <c r="G9000" s="121">
        <v>127</v>
      </c>
      <c r="H9000" s="121">
        <v>0</v>
      </c>
      <c r="I9000" s="121">
        <v>0</v>
      </c>
      <c r="J9000" s="121">
        <v>0</v>
      </c>
      <c r="K9000" s="121">
        <v>126</v>
      </c>
      <c r="L9000" s="121">
        <v>0</v>
      </c>
      <c r="M9000" s="121">
        <v>255</v>
      </c>
      <c r="N9000" s="123"/>
      <c r="O9000" s="121">
        <f t="shared" si="9691"/>
        <v>2023</v>
      </c>
      <c r="P9000" s="121" t="str">
        <f t="shared" si="9702"/>
        <v>Marzo</v>
      </c>
      <c r="Q9000" s="121" t="str">
        <f t="shared" si="9692"/>
        <v>10-Sierra Sur</v>
      </c>
      <c r="R9000" s="121" t="str">
        <f t="shared" si="9693"/>
        <v>28 MADRID</v>
      </c>
      <c r="S9000" s="121" t="str">
        <f t="shared" si="9694"/>
        <v>28135 SANTA MARIA DE LA ALAMED</v>
      </c>
      <c r="T9000" s="121" t="str">
        <f t="shared" si="9695"/>
        <v>TRAB.</v>
      </c>
      <c r="U9000" s="122">
        <f t="shared" si="9696"/>
        <v>-7.8740157480314821E-3</v>
      </c>
      <c r="V9000" s="122" t="str">
        <f t="shared" si="9677"/>
        <v>-</v>
      </c>
      <c r="W9000" s="122" t="str">
        <f t="shared" si="9697"/>
        <v>-</v>
      </c>
      <c r="X9000" s="122" t="str">
        <f t="shared" si="9698"/>
        <v>-</v>
      </c>
      <c r="Y9000" s="122">
        <f t="shared" si="9699"/>
        <v>2.3809523809523725E-2</v>
      </c>
      <c r="Z9000" s="122" t="str">
        <f t="shared" si="9700"/>
        <v>-</v>
      </c>
      <c r="AA9000" s="122">
        <f t="shared" si="9701"/>
        <v>7.8431372549019329E-3</v>
      </c>
      <c r="AC9000" s="21" t="str">
        <f t="shared" si="9678"/>
        <v>2023-2024</v>
      </c>
      <c r="AD9000" s="21" t="str">
        <f t="shared" si="9679"/>
        <v>Febrero</v>
      </c>
      <c r="AE9000" s="21" t="str">
        <f t="shared" si="9680"/>
        <v>10-Sierra Sur</v>
      </c>
      <c r="AF9000" s="21" t="str">
        <f t="shared" si="9681"/>
        <v>28 MADRID</v>
      </c>
      <c r="AG9000" s="21" t="str">
        <f t="shared" si="9682"/>
        <v>28135 SANTA MARIA DE LA ALAMED</v>
      </c>
      <c r="AH9000" s="21" t="str">
        <f t="shared" si="9683"/>
        <v>TRAB.</v>
      </c>
      <c r="AI9000" s="22">
        <f t="shared" si="9684"/>
        <v>3.1496062992125928E-2</v>
      </c>
      <c r="AJ9000" s="22" t="str">
        <f t="shared" si="9685"/>
        <v>-</v>
      </c>
      <c r="AK9000" s="22" t="str">
        <f t="shared" si="9686"/>
        <v>-</v>
      </c>
      <c r="AL9000" s="22" t="str">
        <f t="shared" si="9687"/>
        <v>-</v>
      </c>
      <c r="AM9000" s="22">
        <f t="shared" si="9688"/>
        <v>0</v>
      </c>
      <c r="AN9000" s="22" t="str">
        <f t="shared" si="9689"/>
        <v>-</v>
      </c>
      <c r="AO9000" s="22">
        <f t="shared" si="9690"/>
        <v>1.5686274509803866E-2</v>
      </c>
    </row>
    <row r="9001" spans="1:41" x14ac:dyDescent="0.2">
      <c r="A9001" s="20">
        <v>2023</v>
      </c>
      <c r="B9001" s="20" t="s">
        <v>254</v>
      </c>
      <c r="C9001" s="20" t="s">
        <v>338</v>
      </c>
      <c r="D9001" s="20" t="s">
        <v>312</v>
      </c>
      <c r="E9001" s="20" t="s">
        <v>467</v>
      </c>
      <c r="F9001" s="20" t="s">
        <v>314</v>
      </c>
      <c r="G9001" s="121">
        <v>48</v>
      </c>
      <c r="H9001" s="121">
        <v>0</v>
      </c>
      <c r="I9001" s="121">
        <v>0</v>
      </c>
      <c r="J9001" s="121">
        <v>0</v>
      </c>
      <c r="K9001" s="121">
        <v>49</v>
      </c>
      <c r="L9001" s="121">
        <v>0</v>
      </c>
      <c r="M9001" s="121">
        <v>98</v>
      </c>
      <c r="N9001" s="123"/>
      <c r="O9001" s="121">
        <f t="shared" si="9691"/>
        <v>2023</v>
      </c>
      <c r="P9001" s="121" t="str">
        <f t="shared" si="9702"/>
        <v>Marzo</v>
      </c>
      <c r="Q9001" s="121" t="str">
        <f t="shared" si="9692"/>
        <v>8-Sudeste Comunidad</v>
      </c>
      <c r="R9001" s="121" t="str">
        <f t="shared" si="9693"/>
        <v>28 MADRID</v>
      </c>
      <c r="S9001" s="121" t="str">
        <f t="shared" si="9694"/>
        <v>28136 SANTORCAZ</v>
      </c>
      <c r="T9001" s="121" t="str">
        <f t="shared" si="9695"/>
        <v>TRAB.</v>
      </c>
      <c r="U9001" s="122">
        <f t="shared" si="9696"/>
        <v>-2.083333333333337E-2</v>
      </c>
      <c r="V9001" s="122" t="str">
        <f t="shared" ref="V9001:V9052" si="9703">IFERROR(H9182/H9001-1,"-")</f>
        <v>-</v>
      </c>
      <c r="W9001" s="122" t="str">
        <f t="shared" si="9697"/>
        <v>-</v>
      </c>
      <c r="X9001" s="122" t="str">
        <f t="shared" si="9698"/>
        <v>-</v>
      </c>
      <c r="Y9001" s="122">
        <f t="shared" si="9699"/>
        <v>0</v>
      </c>
      <c r="Z9001" s="122" t="str">
        <f t="shared" si="9700"/>
        <v>-</v>
      </c>
      <c r="AA9001" s="122">
        <f t="shared" si="9701"/>
        <v>-1.0204081632653073E-2</v>
      </c>
      <c r="AC9001" s="21" t="str">
        <f t="shared" si="9678"/>
        <v>2023-2024</v>
      </c>
      <c r="AD9001" s="21" t="str">
        <f t="shared" si="9679"/>
        <v>Febrero</v>
      </c>
      <c r="AE9001" s="21" t="str">
        <f t="shared" si="9680"/>
        <v>8-Sudeste Comunidad</v>
      </c>
      <c r="AF9001" s="21" t="str">
        <f t="shared" si="9681"/>
        <v>28 MADRID</v>
      </c>
      <c r="AG9001" s="21" t="str">
        <f t="shared" si="9682"/>
        <v>28136 SANTORCAZ</v>
      </c>
      <c r="AH9001" s="21" t="str">
        <f t="shared" si="9683"/>
        <v>TRAB.</v>
      </c>
      <c r="AI9001" s="22">
        <f t="shared" si="9684"/>
        <v>-4.166666666666663E-2</v>
      </c>
      <c r="AJ9001" s="22" t="str">
        <f t="shared" si="9685"/>
        <v>-</v>
      </c>
      <c r="AK9001" s="22" t="str">
        <f t="shared" si="9686"/>
        <v>-</v>
      </c>
      <c r="AL9001" s="22" t="str">
        <f t="shared" si="9687"/>
        <v>-</v>
      </c>
      <c r="AM9001" s="22">
        <f t="shared" si="9688"/>
        <v>6.1224489795918435E-2</v>
      </c>
      <c r="AN9001" s="22" t="str">
        <f t="shared" si="9689"/>
        <v>-</v>
      </c>
      <c r="AO9001" s="22">
        <f t="shared" si="9690"/>
        <v>1.0204081632652962E-2</v>
      </c>
    </row>
    <row r="9002" spans="1:41" x14ac:dyDescent="0.2">
      <c r="A9002" s="20">
        <v>2023</v>
      </c>
      <c r="B9002" s="20" t="s">
        <v>254</v>
      </c>
      <c r="C9002" s="20" t="s">
        <v>338</v>
      </c>
      <c r="D9002" s="20" t="s">
        <v>312</v>
      </c>
      <c r="E9002" s="20" t="s">
        <v>468</v>
      </c>
      <c r="F9002" s="20" t="s">
        <v>314</v>
      </c>
      <c r="G9002" s="121">
        <v>163</v>
      </c>
      <c r="H9002" s="121">
        <v>0</v>
      </c>
      <c r="I9002" s="121">
        <v>0</v>
      </c>
      <c r="J9002" s="121">
        <v>0</v>
      </c>
      <c r="K9002" s="121">
        <v>149</v>
      </c>
      <c r="L9002" s="121">
        <v>0</v>
      </c>
      <c r="M9002" s="121">
        <v>314</v>
      </c>
      <c r="N9002" s="123"/>
      <c r="O9002" s="121">
        <f t="shared" si="9691"/>
        <v>2023</v>
      </c>
      <c r="P9002" s="121" t="str">
        <f t="shared" si="9702"/>
        <v>Marzo</v>
      </c>
      <c r="Q9002" s="121" t="str">
        <f t="shared" si="9692"/>
        <v>8-Sudeste Comunidad</v>
      </c>
      <c r="R9002" s="121" t="str">
        <f t="shared" si="9693"/>
        <v>28 MADRID</v>
      </c>
      <c r="S9002" s="121" t="str">
        <f t="shared" si="9694"/>
        <v>28137 SANTOS DE LA HUMOSA (LOS</v>
      </c>
      <c r="T9002" s="121" t="str">
        <f t="shared" si="9695"/>
        <v>TRAB.</v>
      </c>
      <c r="U9002" s="122">
        <f t="shared" si="9696"/>
        <v>1.2269938650306678E-2</v>
      </c>
      <c r="V9002" s="122" t="str">
        <f t="shared" si="9703"/>
        <v>-</v>
      </c>
      <c r="W9002" s="122" t="str">
        <f t="shared" si="9697"/>
        <v>-</v>
      </c>
      <c r="X9002" s="122" t="str">
        <f t="shared" si="9698"/>
        <v>-</v>
      </c>
      <c r="Y9002" s="122">
        <f t="shared" si="9699"/>
        <v>2.0134228187919545E-2</v>
      </c>
      <c r="Z9002" s="122" t="str">
        <f t="shared" si="9700"/>
        <v>-</v>
      </c>
      <c r="AA9002" s="122">
        <f t="shared" si="9701"/>
        <v>2.866242038216571E-2</v>
      </c>
      <c r="AC9002" s="21" t="str">
        <f t="shared" si="9678"/>
        <v>2023-2024</v>
      </c>
      <c r="AD9002" s="21" t="str">
        <f t="shared" si="9679"/>
        <v>Febrero</v>
      </c>
      <c r="AE9002" s="21" t="str">
        <f t="shared" si="9680"/>
        <v>8-Sudeste Comunidad</v>
      </c>
      <c r="AF9002" s="21" t="str">
        <f t="shared" si="9681"/>
        <v>28 MADRID</v>
      </c>
      <c r="AG9002" s="21" t="str">
        <f t="shared" si="9682"/>
        <v>28137 SANTOS DE LA HUMOSA (LOS</v>
      </c>
      <c r="AH9002" s="21" t="str">
        <f t="shared" si="9683"/>
        <v>TRAB.</v>
      </c>
      <c r="AI9002" s="22">
        <f t="shared" si="9684"/>
        <v>0.14110429447852768</v>
      </c>
      <c r="AJ9002" s="22" t="str">
        <f t="shared" si="9685"/>
        <v>-</v>
      </c>
      <c r="AK9002" s="22" t="str">
        <f t="shared" si="9686"/>
        <v>-</v>
      </c>
      <c r="AL9002" s="22" t="str">
        <f t="shared" si="9687"/>
        <v>-</v>
      </c>
      <c r="AM9002" s="22">
        <f t="shared" si="9688"/>
        <v>-2.0134228187919434E-2</v>
      </c>
      <c r="AN9002" s="22" t="str">
        <f t="shared" si="9689"/>
        <v>-</v>
      </c>
      <c r="AO9002" s="22">
        <f t="shared" si="9690"/>
        <v>6.0509554140127486E-2</v>
      </c>
    </row>
    <row r="9003" spans="1:41" x14ac:dyDescent="0.2">
      <c r="A9003" s="20">
        <v>2023</v>
      </c>
      <c r="B9003" s="20" t="s">
        <v>254</v>
      </c>
      <c r="C9003" s="20" t="s">
        <v>311</v>
      </c>
      <c r="D9003" s="20" t="s">
        <v>312</v>
      </c>
      <c r="E9003" s="20" t="s">
        <v>469</v>
      </c>
      <c r="F9003" s="20" t="s">
        <v>314</v>
      </c>
      <c r="G9003" s="121">
        <v>35</v>
      </c>
      <c r="H9003" s="121">
        <v>0</v>
      </c>
      <c r="I9003" s="121">
        <v>0</v>
      </c>
      <c r="J9003" s="121">
        <v>0</v>
      </c>
      <c r="K9003" s="121">
        <v>10</v>
      </c>
      <c r="L9003" s="121">
        <v>0</v>
      </c>
      <c r="M9003" s="121">
        <v>46</v>
      </c>
      <c r="N9003" s="123"/>
      <c r="O9003" s="121">
        <f t="shared" si="9691"/>
        <v>2023</v>
      </c>
      <c r="P9003" s="121" t="str">
        <f t="shared" si="9702"/>
        <v>Marzo</v>
      </c>
      <c r="Q9003" s="121" t="str">
        <f t="shared" si="9692"/>
        <v>6-Sierra Norte</v>
      </c>
      <c r="R9003" s="121" t="str">
        <f t="shared" si="9693"/>
        <v>28 MADRID</v>
      </c>
      <c r="S9003" s="121" t="str">
        <f t="shared" si="9694"/>
        <v>28138 SERNA DEL MONTE (LA)</v>
      </c>
      <c r="T9003" s="121" t="str">
        <f t="shared" si="9695"/>
        <v>TRAB.</v>
      </c>
      <c r="U9003" s="122">
        <f t="shared" si="9696"/>
        <v>-2.8571428571428581E-2</v>
      </c>
      <c r="V9003" s="122" t="str">
        <f t="shared" si="9703"/>
        <v>-</v>
      </c>
      <c r="W9003" s="122" t="str">
        <f t="shared" si="9697"/>
        <v>-</v>
      </c>
      <c r="X9003" s="122" t="str">
        <f t="shared" si="9698"/>
        <v>-</v>
      </c>
      <c r="Y9003" s="122">
        <f t="shared" si="9699"/>
        <v>0</v>
      </c>
      <c r="Z9003" s="122" t="str">
        <f t="shared" si="9700"/>
        <v>-</v>
      </c>
      <c r="AA9003" s="122">
        <f t="shared" si="9701"/>
        <v>-2.1739130434782594E-2</v>
      </c>
      <c r="AC9003" s="21" t="str">
        <f t="shared" si="9678"/>
        <v>2023-2024</v>
      </c>
      <c r="AD9003" s="21" t="str">
        <f t="shared" si="9679"/>
        <v>Febrero</v>
      </c>
      <c r="AE9003" s="21" t="str">
        <f t="shared" si="9680"/>
        <v>6-Sierra Norte</v>
      </c>
      <c r="AF9003" s="21" t="str">
        <f t="shared" si="9681"/>
        <v>28 MADRID</v>
      </c>
      <c r="AG9003" s="21" t="str">
        <f t="shared" si="9682"/>
        <v>28138 SERNA DEL MONTE (LA)</v>
      </c>
      <c r="AH9003" s="21" t="str">
        <f t="shared" si="9683"/>
        <v>TRAB.</v>
      </c>
      <c r="AI9003" s="22">
        <f t="shared" si="9684"/>
        <v>0.34285714285714275</v>
      </c>
      <c r="AJ9003" s="22" t="str">
        <f t="shared" si="9685"/>
        <v>-</v>
      </c>
      <c r="AK9003" s="22" t="str">
        <f t="shared" si="9686"/>
        <v>-</v>
      </c>
      <c r="AL9003" s="22" t="str">
        <f t="shared" si="9687"/>
        <v>-</v>
      </c>
      <c r="AM9003" s="22">
        <f t="shared" si="9688"/>
        <v>0</v>
      </c>
      <c r="AN9003" s="22" t="str">
        <f t="shared" si="9689"/>
        <v>-</v>
      </c>
      <c r="AO9003" s="22">
        <f t="shared" si="9690"/>
        <v>0.26086956521739135</v>
      </c>
    </row>
    <row r="9004" spans="1:41" x14ac:dyDescent="0.2">
      <c r="A9004" s="20">
        <v>2023</v>
      </c>
      <c r="B9004" s="20" t="s">
        <v>254</v>
      </c>
      <c r="C9004" s="20" t="s">
        <v>324</v>
      </c>
      <c r="D9004" s="20" t="s">
        <v>312</v>
      </c>
      <c r="E9004" s="20" t="s">
        <v>470</v>
      </c>
      <c r="F9004" s="20" t="s">
        <v>314</v>
      </c>
      <c r="G9004" s="121">
        <v>848</v>
      </c>
      <c r="H9004" s="121">
        <v>0</v>
      </c>
      <c r="I9004" s="121">
        <v>19</v>
      </c>
      <c r="J9004" s="121">
        <v>0</v>
      </c>
      <c r="K9004" s="121">
        <v>461</v>
      </c>
      <c r="L9004" s="121">
        <v>0</v>
      </c>
      <c r="M9004" s="121">
        <v>1329</v>
      </c>
      <c r="N9004" s="123"/>
      <c r="O9004" s="121">
        <f t="shared" si="9691"/>
        <v>2023</v>
      </c>
      <c r="P9004" s="121" t="str">
        <f t="shared" si="9702"/>
        <v>Marzo</v>
      </c>
      <c r="Q9004" s="121" t="str">
        <f t="shared" si="9692"/>
        <v>9-Sudoeste Comunidad</v>
      </c>
      <c r="R9004" s="121" t="str">
        <f t="shared" si="9693"/>
        <v>28 MADRID</v>
      </c>
      <c r="S9004" s="121" t="str">
        <f t="shared" si="9694"/>
        <v>28140 SERRANILLOS DEL VALLE</v>
      </c>
      <c r="T9004" s="121" t="str">
        <f t="shared" si="9695"/>
        <v>TRAB.</v>
      </c>
      <c r="U9004" s="122">
        <f t="shared" si="9696"/>
        <v>-1.650943396226412E-2</v>
      </c>
      <c r="V9004" s="122" t="str">
        <f t="shared" si="9703"/>
        <v>-</v>
      </c>
      <c r="W9004" s="122">
        <f t="shared" si="9697"/>
        <v>5.2631578947368363E-2</v>
      </c>
      <c r="X9004" s="122" t="str">
        <f t="shared" si="9698"/>
        <v>-</v>
      </c>
      <c r="Y9004" s="122">
        <f t="shared" si="9699"/>
        <v>4.3383947939261702E-3</v>
      </c>
      <c r="Z9004" s="122" t="str">
        <f t="shared" si="9700"/>
        <v>-</v>
      </c>
      <c r="AA9004" s="122">
        <f t="shared" si="9701"/>
        <v>-8.2768999247554431E-3</v>
      </c>
      <c r="AC9004" s="21" t="str">
        <f t="shared" si="9678"/>
        <v>2023-2024</v>
      </c>
      <c r="AD9004" s="21" t="str">
        <f t="shared" si="9679"/>
        <v>Febrero</v>
      </c>
      <c r="AE9004" s="21" t="str">
        <f t="shared" si="9680"/>
        <v>9-Sudoeste Comunidad</v>
      </c>
      <c r="AF9004" s="21" t="str">
        <f t="shared" si="9681"/>
        <v>28 MADRID</v>
      </c>
      <c r="AG9004" s="21" t="str">
        <f t="shared" si="9682"/>
        <v>28140 SERRANILLOS DEL VALLE</v>
      </c>
      <c r="AH9004" s="21" t="str">
        <f t="shared" si="9683"/>
        <v>TRAB.</v>
      </c>
      <c r="AI9004" s="22">
        <f t="shared" si="9684"/>
        <v>-6.8396226415094352E-2</v>
      </c>
      <c r="AJ9004" s="22" t="str">
        <f t="shared" si="9685"/>
        <v>-</v>
      </c>
      <c r="AK9004" s="22">
        <f t="shared" si="9686"/>
        <v>5.2631578947368363E-2</v>
      </c>
      <c r="AL9004" s="22" t="str">
        <f t="shared" si="9687"/>
        <v>-</v>
      </c>
      <c r="AM9004" s="22">
        <f t="shared" si="9688"/>
        <v>3.4707158351410028E-2</v>
      </c>
      <c r="AN9004" s="22" t="str">
        <f t="shared" si="9689"/>
        <v>-</v>
      </c>
      <c r="AO9004" s="22">
        <f t="shared" si="9690"/>
        <v>-3.0097817908201652E-2</v>
      </c>
    </row>
    <row r="9005" spans="1:41" x14ac:dyDescent="0.2">
      <c r="A9005" s="20">
        <v>2023</v>
      </c>
      <c r="B9005" s="20" t="s">
        <v>254</v>
      </c>
      <c r="C9005" s="20" t="s">
        <v>324</v>
      </c>
      <c r="D9005" s="20" t="s">
        <v>312</v>
      </c>
      <c r="E9005" s="20" t="s">
        <v>471</v>
      </c>
      <c r="F9005" s="20" t="s">
        <v>314</v>
      </c>
      <c r="G9005" s="121">
        <v>1486</v>
      </c>
      <c r="H9005" s="121">
        <v>0</v>
      </c>
      <c r="I9005" s="121">
        <v>29</v>
      </c>
      <c r="J9005" s="121">
        <v>0</v>
      </c>
      <c r="K9005" s="121">
        <v>775</v>
      </c>
      <c r="L9005" s="121">
        <v>0</v>
      </c>
      <c r="M9005" s="121">
        <v>2291</v>
      </c>
      <c r="N9005" s="123"/>
      <c r="O9005" s="121">
        <f t="shared" si="9691"/>
        <v>2023</v>
      </c>
      <c r="P9005" s="121" t="str">
        <f t="shared" si="9702"/>
        <v>Marzo</v>
      </c>
      <c r="Q9005" s="121" t="str">
        <f t="shared" si="9692"/>
        <v>9-Sudoeste Comunidad</v>
      </c>
      <c r="R9005" s="121" t="str">
        <f t="shared" si="9693"/>
        <v>28 MADRID</v>
      </c>
      <c r="S9005" s="121" t="str">
        <f t="shared" si="9694"/>
        <v>28141 SEVILLA LA NUEVA</v>
      </c>
      <c r="T9005" s="121" t="str">
        <f t="shared" si="9695"/>
        <v>TRAB.</v>
      </c>
      <c r="U9005" s="122">
        <f t="shared" si="9696"/>
        <v>0</v>
      </c>
      <c r="V9005" s="122" t="str">
        <f t="shared" si="9703"/>
        <v>-</v>
      </c>
      <c r="W9005" s="122">
        <f t="shared" si="9697"/>
        <v>3.4482758620689724E-2</v>
      </c>
      <c r="X9005" s="122" t="str">
        <f t="shared" si="9698"/>
        <v>-</v>
      </c>
      <c r="Y9005" s="122">
        <f t="shared" si="9699"/>
        <v>1.0322580645161228E-2</v>
      </c>
      <c r="Z9005" s="122" t="str">
        <f t="shared" si="9700"/>
        <v>-</v>
      </c>
      <c r="AA9005" s="122">
        <f t="shared" si="9701"/>
        <v>3.928415539065977E-3</v>
      </c>
      <c r="AC9005" s="21" t="str">
        <f t="shared" si="9678"/>
        <v>2023-2024</v>
      </c>
      <c r="AD9005" s="21" t="str">
        <f t="shared" si="9679"/>
        <v>Febrero</v>
      </c>
      <c r="AE9005" s="21" t="str">
        <f t="shared" si="9680"/>
        <v>9-Sudoeste Comunidad</v>
      </c>
      <c r="AF9005" s="21" t="str">
        <f t="shared" si="9681"/>
        <v>28 MADRID</v>
      </c>
      <c r="AG9005" s="21" t="str">
        <f t="shared" si="9682"/>
        <v>28141 SEVILLA LA NUEVA</v>
      </c>
      <c r="AH9005" s="21" t="str">
        <f t="shared" si="9683"/>
        <v>TRAB.</v>
      </c>
      <c r="AI9005" s="22">
        <f t="shared" si="9684"/>
        <v>4.3741588156123834E-2</v>
      </c>
      <c r="AJ9005" s="22" t="str">
        <f t="shared" si="9685"/>
        <v>-</v>
      </c>
      <c r="AK9005" s="22">
        <f t="shared" si="9686"/>
        <v>0.13793103448275867</v>
      </c>
      <c r="AL9005" s="22" t="str">
        <f t="shared" si="9687"/>
        <v>-</v>
      </c>
      <c r="AM9005" s="22">
        <f t="shared" si="9688"/>
        <v>7.7419354838710319E-3</v>
      </c>
      <c r="AN9005" s="22" t="str">
        <f t="shared" si="9689"/>
        <v>-</v>
      </c>
      <c r="AO9005" s="22">
        <f t="shared" si="9690"/>
        <v>3.2736796158882475E-2</v>
      </c>
    </row>
    <row r="9006" spans="1:41" x14ac:dyDescent="0.2">
      <c r="A9006" s="20">
        <v>2023</v>
      </c>
      <c r="B9006" s="20" t="s">
        <v>254</v>
      </c>
      <c r="C9006" s="20" t="s">
        <v>311</v>
      </c>
      <c r="D9006" s="20" t="s">
        <v>312</v>
      </c>
      <c r="E9006" s="20" t="s">
        <v>472</v>
      </c>
      <c r="F9006" s="20" t="s">
        <v>314</v>
      </c>
      <c r="G9006" s="121">
        <v>30</v>
      </c>
      <c r="H9006" s="121">
        <v>0</v>
      </c>
      <c r="I9006" s="121">
        <v>0</v>
      </c>
      <c r="J9006" s="121">
        <v>0</v>
      </c>
      <c r="K9006" s="121">
        <v>6</v>
      </c>
      <c r="L9006" s="121">
        <v>0</v>
      </c>
      <c r="M9006" s="121">
        <v>37</v>
      </c>
      <c r="N9006" s="123"/>
      <c r="O9006" s="121">
        <f t="shared" si="9691"/>
        <v>2023</v>
      </c>
      <c r="P9006" s="121" t="str">
        <f t="shared" si="9702"/>
        <v>Marzo</v>
      </c>
      <c r="Q9006" s="121" t="str">
        <f t="shared" si="9692"/>
        <v>6-Sierra Norte</v>
      </c>
      <c r="R9006" s="121" t="str">
        <f t="shared" si="9693"/>
        <v>28 MADRID</v>
      </c>
      <c r="S9006" s="121" t="str">
        <f t="shared" si="9694"/>
        <v>28143 SOMOSIERRA</v>
      </c>
      <c r="T9006" s="121" t="str">
        <f t="shared" si="9695"/>
        <v>TRAB.</v>
      </c>
      <c r="U9006" s="122">
        <f t="shared" si="9696"/>
        <v>3.3333333333333437E-2</v>
      </c>
      <c r="V9006" s="122" t="str">
        <f t="shared" si="9703"/>
        <v>-</v>
      </c>
      <c r="W9006" s="122" t="str">
        <f t="shared" si="9697"/>
        <v>-</v>
      </c>
      <c r="X9006" s="122" t="str">
        <f t="shared" si="9698"/>
        <v>-</v>
      </c>
      <c r="Y9006" s="122">
        <f t="shared" si="9699"/>
        <v>0</v>
      </c>
      <c r="Z9006" s="122" t="str">
        <f t="shared" si="9700"/>
        <v>-</v>
      </c>
      <c r="AA9006" s="122">
        <f t="shared" si="9701"/>
        <v>2.7027027027026973E-2</v>
      </c>
      <c r="AC9006" s="21" t="str">
        <f t="shared" si="9678"/>
        <v>2023-2024</v>
      </c>
      <c r="AD9006" s="21" t="str">
        <f t="shared" si="9679"/>
        <v>Febrero</v>
      </c>
      <c r="AE9006" s="21" t="str">
        <f t="shared" si="9680"/>
        <v>6-Sierra Norte</v>
      </c>
      <c r="AF9006" s="21" t="str">
        <f t="shared" si="9681"/>
        <v>28 MADRID</v>
      </c>
      <c r="AG9006" s="21" t="str">
        <f t="shared" si="9682"/>
        <v>28143 SOMOSIERRA</v>
      </c>
      <c r="AH9006" s="21" t="str">
        <f t="shared" si="9683"/>
        <v>TRAB.</v>
      </c>
      <c r="AI9006" s="22">
        <f t="shared" si="9684"/>
        <v>0.53333333333333344</v>
      </c>
      <c r="AJ9006" s="22" t="str">
        <f t="shared" si="9685"/>
        <v>-</v>
      </c>
      <c r="AK9006" s="22" t="str">
        <f t="shared" si="9686"/>
        <v>-</v>
      </c>
      <c r="AL9006" s="22" t="str">
        <f t="shared" si="9687"/>
        <v>-</v>
      </c>
      <c r="AM9006" s="22">
        <f t="shared" si="9688"/>
        <v>0</v>
      </c>
      <c r="AN9006" s="22" t="str">
        <f t="shared" si="9689"/>
        <v>-</v>
      </c>
      <c r="AO9006" s="22">
        <f t="shared" si="9690"/>
        <v>0.43243243243243246</v>
      </c>
    </row>
    <row r="9007" spans="1:41" x14ac:dyDescent="0.2">
      <c r="A9007" s="20">
        <v>2023</v>
      </c>
      <c r="B9007" s="20" t="s">
        <v>254</v>
      </c>
      <c r="C9007" s="20" t="s">
        <v>341</v>
      </c>
      <c r="D9007" s="20" t="s">
        <v>312</v>
      </c>
      <c r="E9007" s="20" t="s">
        <v>473</v>
      </c>
      <c r="F9007" s="20" t="s">
        <v>314</v>
      </c>
      <c r="G9007" s="121">
        <v>1567</v>
      </c>
      <c r="H9007" s="121">
        <v>5</v>
      </c>
      <c r="I9007" s="121">
        <v>115</v>
      </c>
      <c r="J9007" s="121">
        <v>0</v>
      </c>
      <c r="K9007" s="121">
        <v>722</v>
      </c>
      <c r="L9007" s="121">
        <v>0</v>
      </c>
      <c r="M9007" s="121">
        <v>2409</v>
      </c>
      <c r="N9007" s="123"/>
      <c r="O9007" s="121">
        <f t="shared" si="9691"/>
        <v>2023</v>
      </c>
      <c r="P9007" s="121" t="str">
        <f t="shared" si="9702"/>
        <v>Marzo</v>
      </c>
      <c r="Q9007" s="121" t="str">
        <f t="shared" si="9692"/>
        <v>11-Sierra Central</v>
      </c>
      <c r="R9007" s="121" t="str">
        <f t="shared" si="9693"/>
        <v>28 MADRID</v>
      </c>
      <c r="S9007" s="121" t="str">
        <f t="shared" si="9694"/>
        <v>28144 SOTO DEL REAL</v>
      </c>
      <c r="T9007" s="121" t="str">
        <f t="shared" si="9695"/>
        <v>TRAB.</v>
      </c>
      <c r="U9007" s="122">
        <f t="shared" si="9696"/>
        <v>1.595405232929159E-2</v>
      </c>
      <c r="V9007" s="122">
        <f t="shared" si="9703"/>
        <v>-1</v>
      </c>
      <c r="W9007" s="122">
        <f t="shared" si="9697"/>
        <v>-8.6956521739129933E-3</v>
      </c>
      <c r="X9007" s="122" t="str">
        <f t="shared" si="9698"/>
        <v>-</v>
      </c>
      <c r="Y9007" s="122">
        <f t="shared" si="9699"/>
        <v>1.3850415512466352E-3</v>
      </c>
      <c r="Z9007" s="122" t="str">
        <f t="shared" si="9700"/>
        <v>-</v>
      </c>
      <c r="AA9007" s="122">
        <f t="shared" si="9701"/>
        <v>8.7173100871731357E-3</v>
      </c>
      <c r="AC9007" s="21" t="str">
        <f t="shared" si="9678"/>
        <v>2023-2024</v>
      </c>
      <c r="AD9007" s="21" t="str">
        <f t="shared" si="9679"/>
        <v>Febrero</v>
      </c>
      <c r="AE9007" s="21" t="str">
        <f t="shared" si="9680"/>
        <v>11-Sierra Central</v>
      </c>
      <c r="AF9007" s="21" t="str">
        <f t="shared" si="9681"/>
        <v>28 MADRID</v>
      </c>
      <c r="AG9007" s="21" t="str">
        <f t="shared" si="9682"/>
        <v>28144 SOTO DEL REAL</v>
      </c>
      <c r="AH9007" s="21" t="str">
        <f t="shared" si="9683"/>
        <v>TRAB.</v>
      </c>
      <c r="AI9007" s="22">
        <f t="shared" si="9684"/>
        <v>0.15698787492022981</v>
      </c>
      <c r="AJ9007" s="22">
        <f t="shared" si="9685"/>
        <v>0</v>
      </c>
      <c r="AK9007" s="22">
        <f t="shared" si="9686"/>
        <v>-4.3478260869565188E-2</v>
      </c>
      <c r="AL9007" s="22" t="str">
        <f t="shared" si="9687"/>
        <v>-</v>
      </c>
      <c r="AM9007" s="22">
        <f t="shared" si="9688"/>
        <v>1.6620498614958512E-2</v>
      </c>
      <c r="AN9007" s="22" t="str">
        <f t="shared" si="9689"/>
        <v>-</v>
      </c>
      <c r="AO9007" s="22">
        <f t="shared" si="9690"/>
        <v>0.10502283105022836</v>
      </c>
    </row>
    <row r="9008" spans="1:41" x14ac:dyDescent="0.2">
      <c r="A9008" s="20">
        <v>2023</v>
      </c>
      <c r="B9008" s="20" t="s">
        <v>254</v>
      </c>
      <c r="C9008" s="20" t="s">
        <v>335</v>
      </c>
      <c r="D9008" s="20" t="s">
        <v>312</v>
      </c>
      <c r="E9008" s="20" t="s">
        <v>474</v>
      </c>
      <c r="F9008" s="20" t="s">
        <v>314</v>
      </c>
      <c r="G9008" s="121">
        <v>442</v>
      </c>
      <c r="H9008" s="121">
        <v>0</v>
      </c>
      <c r="I9008" s="121">
        <v>10</v>
      </c>
      <c r="J9008" s="121">
        <v>0</v>
      </c>
      <c r="K9008" s="121">
        <v>219</v>
      </c>
      <c r="L9008" s="121">
        <v>0</v>
      </c>
      <c r="M9008" s="121">
        <v>672</v>
      </c>
      <c r="N9008" s="123"/>
      <c r="O9008" s="121">
        <f t="shared" si="9691"/>
        <v>2023</v>
      </c>
      <c r="P9008" s="121" t="str">
        <f t="shared" si="9702"/>
        <v>Marzo</v>
      </c>
      <c r="Q9008" s="121" t="str">
        <f t="shared" si="9692"/>
        <v>7-Nordeste Comunidad</v>
      </c>
      <c r="R9008" s="121" t="str">
        <f t="shared" si="9693"/>
        <v>28 MADRID</v>
      </c>
      <c r="S9008" s="121" t="str">
        <f t="shared" si="9694"/>
        <v>28145 TALAMANCA DE JARAMA</v>
      </c>
      <c r="T9008" s="121" t="str">
        <f t="shared" si="9695"/>
        <v>TRAB.</v>
      </c>
      <c r="U9008" s="122">
        <f t="shared" si="9696"/>
        <v>1.8099547511312153E-2</v>
      </c>
      <c r="V9008" s="122" t="str">
        <f t="shared" si="9703"/>
        <v>-</v>
      </c>
      <c r="W9008" s="122">
        <f t="shared" si="9697"/>
        <v>0.10000000000000009</v>
      </c>
      <c r="X9008" s="122" t="str">
        <f t="shared" si="9698"/>
        <v>-</v>
      </c>
      <c r="Y9008" s="122">
        <f t="shared" si="9699"/>
        <v>-1.3698630136986356E-2</v>
      </c>
      <c r="Z9008" s="122" t="str">
        <f t="shared" si="9700"/>
        <v>-</v>
      </c>
      <c r="AA9008" s="122">
        <f t="shared" si="9701"/>
        <v>8.9285714285713969E-3</v>
      </c>
      <c r="AC9008" s="21" t="str">
        <f t="shared" si="9678"/>
        <v>2023-2024</v>
      </c>
      <c r="AD9008" s="21" t="str">
        <f t="shared" si="9679"/>
        <v>Febrero</v>
      </c>
      <c r="AE9008" s="21" t="str">
        <f t="shared" si="9680"/>
        <v>7-Nordeste Comunidad</v>
      </c>
      <c r="AF9008" s="21" t="str">
        <f t="shared" si="9681"/>
        <v>28 MADRID</v>
      </c>
      <c r="AG9008" s="21" t="str">
        <f t="shared" si="9682"/>
        <v>28145 TALAMANCA DE JARAMA</v>
      </c>
      <c r="AH9008" s="21" t="str">
        <f t="shared" si="9683"/>
        <v>TRAB.</v>
      </c>
      <c r="AI9008" s="22">
        <f t="shared" si="9684"/>
        <v>-3.3936651583710398E-2</v>
      </c>
      <c r="AJ9008" s="22" t="str">
        <f t="shared" si="9685"/>
        <v>-</v>
      </c>
      <c r="AK9008" s="22">
        <f t="shared" si="9686"/>
        <v>-9.9999999999999978E-2</v>
      </c>
      <c r="AL9008" s="22" t="str">
        <f t="shared" si="9687"/>
        <v>-</v>
      </c>
      <c r="AM9008" s="22">
        <f t="shared" si="9688"/>
        <v>3.6529680365296802E-2</v>
      </c>
      <c r="AN9008" s="22" t="str">
        <f t="shared" si="9689"/>
        <v>-</v>
      </c>
      <c r="AO9008" s="22">
        <f t="shared" si="9690"/>
        <v>-1.1904761904761862E-2</v>
      </c>
    </row>
    <row r="9009" spans="1:41" x14ac:dyDescent="0.2">
      <c r="A9009" s="20">
        <v>2023</v>
      </c>
      <c r="B9009" s="20" t="s">
        <v>254</v>
      </c>
      <c r="C9009" s="20" t="s">
        <v>338</v>
      </c>
      <c r="D9009" s="20" t="s">
        <v>312</v>
      </c>
      <c r="E9009" s="20" t="s">
        <v>475</v>
      </c>
      <c r="F9009" s="20" t="s">
        <v>314</v>
      </c>
      <c r="G9009" s="121">
        <v>462</v>
      </c>
      <c r="H9009" s="121">
        <v>6</v>
      </c>
      <c r="I9009" s="121">
        <v>6</v>
      </c>
      <c r="J9009" s="121">
        <v>0</v>
      </c>
      <c r="K9009" s="121">
        <v>130</v>
      </c>
      <c r="L9009" s="121">
        <v>0</v>
      </c>
      <c r="M9009" s="121">
        <v>604</v>
      </c>
      <c r="N9009" s="123"/>
      <c r="O9009" s="121">
        <f t="shared" si="9691"/>
        <v>2023</v>
      </c>
      <c r="P9009" s="121" t="str">
        <f t="shared" si="9702"/>
        <v>Marzo</v>
      </c>
      <c r="Q9009" s="121" t="str">
        <f t="shared" si="9692"/>
        <v>8-Sudeste Comunidad</v>
      </c>
      <c r="R9009" s="121" t="str">
        <f t="shared" si="9693"/>
        <v>28 MADRID</v>
      </c>
      <c r="S9009" s="121" t="str">
        <f t="shared" si="9694"/>
        <v>28146 TIELMES</v>
      </c>
      <c r="T9009" s="121" t="str">
        <f t="shared" si="9695"/>
        <v>TRAB.</v>
      </c>
      <c r="U9009" s="122">
        <f t="shared" si="9696"/>
        <v>0</v>
      </c>
      <c r="V9009" s="122">
        <f t="shared" si="9703"/>
        <v>-1</v>
      </c>
      <c r="W9009" s="122">
        <f t="shared" si="9697"/>
        <v>0</v>
      </c>
      <c r="X9009" s="122" t="str">
        <f t="shared" si="9698"/>
        <v>-</v>
      </c>
      <c r="Y9009" s="122">
        <f t="shared" si="9699"/>
        <v>-7.692307692307665E-3</v>
      </c>
      <c r="Z9009" s="122" t="str">
        <f t="shared" si="9700"/>
        <v>-</v>
      </c>
      <c r="AA9009" s="122">
        <f t="shared" si="9701"/>
        <v>-9.9337748344371368E-3</v>
      </c>
      <c r="AC9009" s="21" t="str">
        <f t="shared" si="9678"/>
        <v>2023-2024</v>
      </c>
      <c r="AD9009" s="21" t="str">
        <f t="shared" si="9679"/>
        <v>Febrero</v>
      </c>
      <c r="AE9009" s="21" t="str">
        <f t="shared" si="9680"/>
        <v>8-Sudeste Comunidad</v>
      </c>
      <c r="AF9009" s="21" t="str">
        <f t="shared" si="9681"/>
        <v>28 MADRID</v>
      </c>
      <c r="AG9009" s="21" t="str">
        <f t="shared" si="9682"/>
        <v>28146 TIELMES</v>
      </c>
      <c r="AH9009" s="21" t="str">
        <f t="shared" si="9683"/>
        <v>TRAB.</v>
      </c>
      <c r="AI9009" s="22">
        <f t="shared" si="9684"/>
        <v>3.2467532467532534E-2</v>
      </c>
      <c r="AJ9009" s="22">
        <f t="shared" si="9685"/>
        <v>-0.16666666666666663</v>
      </c>
      <c r="AK9009" s="22">
        <f t="shared" si="9686"/>
        <v>0.16666666666666674</v>
      </c>
      <c r="AL9009" s="22" t="str">
        <f t="shared" si="9687"/>
        <v>-</v>
      </c>
      <c r="AM9009" s="22">
        <f t="shared" si="9688"/>
        <v>2.3076923076922995E-2</v>
      </c>
      <c r="AN9009" s="22" t="str">
        <f t="shared" si="9689"/>
        <v>-</v>
      </c>
      <c r="AO9009" s="22">
        <f t="shared" si="9690"/>
        <v>2.9801324503311299E-2</v>
      </c>
    </row>
    <row r="9010" spans="1:41" x14ac:dyDescent="0.2">
      <c r="A9010" s="20">
        <v>2023</v>
      </c>
      <c r="B9010" s="20" t="s">
        <v>254</v>
      </c>
      <c r="C9010" s="20" t="s">
        <v>338</v>
      </c>
      <c r="D9010" s="20" t="s">
        <v>312</v>
      </c>
      <c r="E9010" s="20" t="s">
        <v>476</v>
      </c>
      <c r="F9010" s="20" t="s">
        <v>314</v>
      </c>
      <c r="G9010" s="121">
        <v>155</v>
      </c>
      <c r="H9010" s="121">
        <v>0</v>
      </c>
      <c r="I9010" s="121">
        <v>7</v>
      </c>
      <c r="J9010" s="121">
        <v>0</v>
      </c>
      <c r="K9010" s="121">
        <v>79</v>
      </c>
      <c r="L9010" s="121">
        <v>0</v>
      </c>
      <c r="M9010" s="121">
        <v>242</v>
      </c>
      <c r="N9010" s="123"/>
      <c r="O9010" s="121">
        <f t="shared" si="9691"/>
        <v>2023</v>
      </c>
      <c r="P9010" s="121" t="str">
        <f t="shared" si="9702"/>
        <v>Marzo</v>
      </c>
      <c r="Q9010" s="121" t="str">
        <f t="shared" si="9692"/>
        <v>8-Sudeste Comunidad</v>
      </c>
      <c r="R9010" s="121" t="str">
        <f t="shared" si="9693"/>
        <v>28 MADRID</v>
      </c>
      <c r="S9010" s="121" t="str">
        <f t="shared" si="9694"/>
        <v>28147 TITULCIA</v>
      </c>
      <c r="T9010" s="121" t="str">
        <f t="shared" si="9695"/>
        <v>TRAB.</v>
      </c>
      <c r="U9010" s="122">
        <f t="shared" si="9696"/>
        <v>-6.4516129032258229E-3</v>
      </c>
      <c r="V9010" s="122" t="str">
        <f t="shared" si="9703"/>
        <v>-</v>
      </c>
      <c r="W9010" s="122">
        <f t="shared" si="9697"/>
        <v>0.14285714285714279</v>
      </c>
      <c r="X9010" s="122" t="str">
        <f t="shared" si="9698"/>
        <v>-</v>
      </c>
      <c r="Y9010" s="122">
        <f t="shared" si="9699"/>
        <v>0</v>
      </c>
      <c r="Z9010" s="122" t="str">
        <f t="shared" si="9700"/>
        <v>-</v>
      </c>
      <c r="AA9010" s="122">
        <f t="shared" si="9701"/>
        <v>1.6528925619834656E-2</v>
      </c>
      <c r="AC9010" s="21" t="str">
        <f t="shared" si="9678"/>
        <v>2023-2024</v>
      </c>
      <c r="AD9010" s="21" t="str">
        <f t="shared" si="9679"/>
        <v>Febrero</v>
      </c>
      <c r="AE9010" s="21" t="str">
        <f t="shared" si="9680"/>
        <v>8-Sudeste Comunidad</v>
      </c>
      <c r="AF9010" s="21" t="str">
        <f t="shared" si="9681"/>
        <v>28 MADRID</v>
      </c>
      <c r="AG9010" s="21" t="str">
        <f t="shared" si="9682"/>
        <v>28147 TITULCIA</v>
      </c>
      <c r="AH9010" s="21" t="str">
        <f t="shared" si="9683"/>
        <v>TRAB.</v>
      </c>
      <c r="AI9010" s="22">
        <f t="shared" si="9684"/>
        <v>-0.16129032258064513</v>
      </c>
      <c r="AJ9010" s="22" t="str">
        <f t="shared" si="9685"/>
        <v>-</v>
      </c>
      <c r="AK9010" s="22">
        <f t="shared" si="9686"/>
        <v>0.28571428571428581</v>
      </c>
      <c r="AL9010" s="22" t="str">
        <f t="shared" si="9687"/>
        <v>-</v>
      </c>
      <c r="AM9010" s="22">
        <f t="shared" si="9688"/>
        <v>1.2658227848101333E-2</v>
      </c>
      <c r="AN9010" s="22" t="str">
        <f t="shared" si="9689"/>
        <v>-</v>
      </c>
      <c r="AO9010" s="22">
        <f t="shared" si="9690"/>
        <v>-9.0909090909090939E-2</v>
      </c>
    </row>
    <row r="9011" spans="1:41" x14ac:dyDescent="0.2">
      <c r="A9011" s="20">
        <v>2023</v>
      </c>
      <c r="B9011" s="20" t="s">
        <v>254</v>
      </c>
      <c r="C9011" s="20" t="s">
        <v>318</v>
      </c>
      <c r="D9011" s="20" t="s">
        <v>312</v>
      </c>
      <c r="E9011" s="20" t="s">
        <v>477</v>
      </c>
      <c r="F9011" s="20" t="s">
        <v>314</v>
      </c>
      <c r="G9011" s="121">
        <v>30524</v>
      </c>
      <c r="H9011" s="121">
        <v>21</v>
      </c>
      <c r="I9011" s="121">
        <v>414</v>
      </c>
      <c r="J9011" s="121">
        <v>0</v>
      </c>
      <c r="K9011" s="121">
        <v>6336</v>
      </c>
      <c r="L9011" s="121">
        <v>0</v>
      </c>
      <c r="M9011" s="121">
        <v>37295</v>
      </c>
      <c r="N9011" s="123"/>
      <c r="O9011" s="121">
        <f t="shared" si="9691"/>
        <v>2023</v>
      </c>
      <c r="P9011" s="121" t="str">
        <f t="shared" si="9702"/>
        <v>Marzo</v>
      </c>
      <c r="Q9011" s="121" t="str">
        <f t="shared" si="9692"/>
        <v>3-Este Metropolitano</v>
      </c>
      <c r="R9011" s="121" t="str">
        <f t="shared" si="9693"/>
        <v>28 MADRID</v>
      </c>
      <c r="S9011" s="121" t="str">
        <f t="shared" si="9694"/>
        <v>28148 TORREJON DE ARDOZ</v>
      </c>
      <c r="T9011" s="121" t="str">
        <f t="shared" si="9695"/>
        <v>TRAB.</v>
      </c>
      <c r="U9011" s="122">
        <f t="shared" si="9696"/>
        <v>6.3884156729130392E-3</v>
      </c>
      <c r="V9011" s="122">
        <f t="shared" si="9703"/>
        <v>0</v>
      </c>
      <c r="W9011" s="122">
        <f t="shared" si="9697"/>
        <v>-4.8309178743961567E-3</v>
      </c>
      <c r="X9011" s="122" t="str">
        <f t="shared" si="9698"/>
        <v>-</v>
      </c>
      <c r="Y9011" s="122">
        <f t="shared" si="9699"/>
        <v>1.2626262626262985E-3</v>
      </c>
      <c r="Z9011" s="122" t="str">
        <f t="shared" si="9700"/>
        <v>-</v>
      </c>
      <c r="AA9011" s="122">
        <f t="shared" si="9701"/>
        <v>5.3894623944228393E-3</v>
      </c>
      <c r="AC9011" s="21" t="str">
        <f t="shared" si="9678"/>
        <v>2023-2024</v>
      </c>
      <c r="AD9011" s="21" t="str">
        <f t="shared" si="9679"/>
        <v>Febrero</v>
      </c>
      <c r="AE9011" s="21" t="str">
        <f t="shared" si="9680"/>
        <v>3-Este Metropolitano</v>
      </c>
      <c r="AF9011" s="21" t="str">
        <f t="shared" si="9681"/>
        <v>28 MADRID</v>
      </c>
      <c r="AG9011" s="21" t="str">
        <f t="shared" si="9682"/>
        <v>28148 TORREJON DE ARDOZ</v>
      </c>
      <c r="AH9011" s="21" t="str">
        <f t="shared" si="9683"/>
        <v>TRAB.</v>
      </c>
      <c r="AI9011" s="22">
        <f t="shared" si="9684"/>
        <v>3.4333639103656166E-2</v>
      </c>
      <c r="AJ9011" s="22">
        <f t="shared" si="9685"/>
        <v>-9.5238095238095233E-2</v>
      </c>
      <c r="AK9011" s="22">
        <f t="shared" si="9686"/>
        <v>-4.8309178743961567E-3</v>
      </c>
      <c r="AL9011" s="22" t="str">
        <f t="shared" si="9687"/>
        <v>-</v>
      </c>
      <c r="AM9011" s="22">
        <f t="shared" si="9688"/>
        <v>2.998737373737459E-3</v>
      </c>
      <c r="AN9011" s="22" t="str">
        <f t="shared" si="9689"/>
        <v>-</v>
      </c>
      <c r="AO9011" s="22">
        <f t="shared" si="9690"/>
        <v>2.8502480225231164E-2</v>
      </c>
    </row>
    <row r="9012" spans="1:41" x14ac:dyDescent="0.2">
      <c r="A9012" s="20">
        <v>2023</v>
      </c>
      <c r="B9012" s="20" t="s">
        <v>254</v>
      </c>
      <c r="C9012" s="20" t="s">
        <v>324</v>
      </c>
      <c r="D9012" s="20" t="s">
        <v>312</v>
      </c>
      <c r="E9012" s="20" t="s">
        <v>478</v>
      </c>
      <c r="F9012" s="20" t="s">
        <v>314</v>
      </c>
      <c r="G9012" s="121">
        <v>4778</v>
      </c>
      <c r="H9012" s="121">
        <v>0</v>
      </c>
      <c r="I9012" s="121">
        <v>39</v>
      </c>
      <c r="J9012" s="121">
        <v>0</v>
      </c>
      <c r="K9012" s="121">
        <v>790</v>
      </c>
      <c r="L9012" s="121">
        <v>0</v>
      </c>
      <c r="M9012" s="121">
        <v>5607</v>
      </c>
      <c r="N9012" s="123"/>
      <c r="O9012" s="121">
        <f t="shared" si="9691"/>
        <v>2023</v>
      </c>
      <c r="P9012" s="121" t="str">
        <f t="shared" si="9702"/>
        <v>Marzo</v>
      </c>
      <c r="Q9012" s="121" t="str">
        <f t="shared" si="9692"/>
        <v>9-Sudoeste Comunidad</v>
      </c>
      <c r="R9012" s="121" t="str">
        <f t="shared" si="9693"/>
        <v>28 MADRID</v>
      </c>
      <c r="S9012" s="121" t="str">
        <f t="shared" si="9694"/>
        <v>28149 TORREJON DE LA CALZADA</v>
      </c>
      <c r="T9012" s="121" t="str">
        <f t="shared" si="9695"/>
        <v>TRAB.</v>
      </c>
      <c r="U9012" s="122">
        <f t="shared" si="9696"/>
        <v>7.9531184596064453E-3</v>
      </c>
      <c r="V9012" s="122" t="str">
        <f t="shared" si="9703"/>
        <v>-</v>
      </c>
      <c r="W9012" s="122">
        <f t="shared" si="9697"/>
        <v>0</v>
      </c>
      <c r="X9012" s="122" t="str">
        <f t="shared" si="9698"/>
        <v>-</v>
      </c>
      <c r="Y9012" s="122">
        <f t="shared" si="9699"/>
        <v>1.13924050632912E-2</v>
      </c>
      <c r="Z9012" s="122" t="str">
        <f t="shared" si="9700"/>
        <v>-</v>
      </c>
      <c r="AA9012" s="122">
        <f t="shared" si="9701"/>
        <v>8.3823791688959481E-3</v>
      </c>
      <c r="AC9012" s="21" t="str">
        <f t="shared" si="9678"/>
        <v>2023-2024</v>
      </c>
      <c r="AD9012" s="21" t="str">
        <f t="shared" si="9679"/>
        <v>Febrero</v>
      </c>
      <c r="AE9012" s="21" t="str">
        <f t="shared" si="9680"/>
        <v>9-Sudoeste Comunidad</v>
      </c>
      <c r="AF9012" s="21" t="str">
        <f t="shared" si="9681"/>
        <v>28 MADRID</v>
      </c>
      <c r="AG9012" s="21" t="str">
        <f t="shared" si="9682"/>
        <v>28149 TORREJON DE LA CALZADA</v>
      </c>
      <c r="AH9012" s="21" t="str">
        <f t="shared" si="9683"/>
        <v>TRAB.</v>
      </c>
      <c r="AI9012" s="22">
        <f t="shared" si="9684"/>
        <v>-2.8673084972791973E-2</v>
      </c>
      <c r="AJ9012" s="22" t="str">
        <f t="shared" si="9685"/>
        <v>-</v>
      </c>
      <c r="AK9012" s="22">
        <f t="shared" si="9686"/>
        <v>0</v>
      </c>
      <c r="AL9012" s="22" t="str">
        <f t="shared" si="9687"/>
        <v>-</v>
      </c>
      <c r="AM9012" s="22">
        <f t="shared" si="9688"/>
        <v>4.5569620253164578E-2</v>
      </c>
      <c r="AN9012" s="22" t="str">
        <f t="shared" si="9689"/>
        <v>-</v>
      </c>
      <c r="AO9012" s="22">
        <f t="shared" si="9690"/>
        <v>-1.8013197788478652E-2</v>
      </c>
    </row>
    <row r="9013" spans="1:41" x14ac:dyDescent="0.2">
      <c r="A9013" s="20">
        <v>2023</v>
      </c>
      <c r="B9013" s="20" t="s">
        <v>254</v>
      </c>
      <c r="C9013" s="20" t="s">
        <v>324</v>
      </c>
      <c r="D9013" s="20" t="s">
        <v>312</v>
      </c>
      <c r="E9013" s="20" t="s">
        <v>479</v>
      </c>
      <c r="F9013" s="20" t="s">
        <v>314</v>
      </c>
      <c r="G9013" s="121">
        <v>677</v>
      </c>
      <c r="H9013" s="121">
        <v>7</v>
      </c>
      <c r="I9013" s="121">
        <v>15</v>
      </c>
      <c r="J9013" s="121">
        <v>0</v>
      </c>
      <c r="K9013" s="121">
        <v>367</v>
      </c>
      <c r="L9013" s="121">
        <v>0</v>
      </c>
      <c r="M9013" s="121">
        <v>1066</v>
      </c>
      <c r="N9013" s="123"/>
      <c r="O9013" s="121">
        <f t="shared" si="9691"/>
        <v>2023</v>
      </c>
      <c r="P9013" s="121" t="str">
        <f t="shared" si="9702"/>
        <v>Marzo</v>
      </c>
      <c r="Q9013" s="121" t="str">
        <f t="shared" si="9692"/>
        <v>9-Sudoeste Comunidad</v>
      </c>
      <c r="R9013" s="121" t="str">
        <f t="shared" si="9693"/>
        <v>28 MADRID</v>
      </c>
      <c r="S9013" s="121" t="str">
        <f t="shared" si="9694"/>
        <v>28150 TORREJON DE VELASCO</v>
      </c>
      <c r="T9013" s="121" t="str">
        <f t="shared" si="9695"/>
        <v>TRAB.</v>
      </c>
      <c r="U9013" s="122">
        <f t="shared" si="9696"/>
        <v>1.0339734121122657E-2</v>
      </c>
      <c r="V9013" s="122">
        <f t="shared" si="9703"/>
        <v>0</v>
      </c>
      <c r="W9013" s="122">
        <f t="shared" si="9697"/>
        <v>-6.6666666666666652E-2</v>
      </c>
      <c r="X9013" s="122" t="str">
        <f t="shared" si="9698"/>
        <v>-</v>
      </c>
      <c r="Y9013" s="122">
        <f t="shared" si="9699"/>
        <v>8.1743869209809361E-3</v>
      </c>
      <c r="Z9013" s="122" t="str">
        <f t="shared" si="9700"/>
        <v>-</v>
      </c>
      <c r="AA9013" s="122">
        <f t="shared" si="9701"/>
        <v>8.4427767354595673E-3</v>
      </c>
      <c r="AC9013" s="21" t="str">
        <f t="shared" si="9678"/>
        <v>2023-2024</v>
      </c>
      <c r="AD9013" s="21" t="str">
        <f t="shared" si="9679"/>
        <v>Febrero</v>
      </c>
      <c r="AE9013" s="21" t="str">
        <f t="shared" si="9680"/>
        <v>9-Sudoeste Comunidad</v>
      </c>
      <c r="AF9013" s="21" t="str">
        <f t="shared" si="9681"/>
        <v>28 MADRID</v>
      </c>
      <c r="AG9013" s="21" t="str">
        <f t="shared" si="9682"/>
        <v>28150 TORREJON DE VELASCO</v>
      </c>
      <c r="AH9013" s="21" t="str">
        <f t="shared" si="9683"/>
        <v>TRAB.</v>
      </c>
      <c r="AI9013" s="22">
        <f t="shared" si="9684"/>
        <v>-2.3633677991137358E-2</v>
      </c>
      <c r="AJ9013" s="22">
        <f t="shared" si="9685"/>
        <v>-0.1428571428571429</v>
      </c>
      <c r="AK9013" s="22">
        <f t="shared" si="9686"/>
        <v>-6.6666666666666652E-2</v>
      </c>
      <c r="AL9013" s="22" t="str">
        <f t="shared" si="9687"/>
        <v>-</v>
      </c>
      <c r="AM9013" s="22">
        <f t="shared" si="9688"/>
        <v>3.2697547683923744E-2</v>
      </c>
      <c r="AN9013" s="22" t="str">
        <f t="shared" si="9689"/>
        <v>-</v>
      </c>
      <c r="AO9013" s="22">
        <f t="shared" si="9690"/>
        <v>-5.6285178236398226E-3</v>
      </c>
    </row>
    <row r="9014" spans="1:41" x14ac:dyDescent="0.2">
      <c r="A9014" s="20">
        <v>2023</v>
      </c>
      <c r="B9014" s="20" t="s">
        <v>254</v>
      </c>
      <c r="C9014" s="20" t="s">
        <v>311</v>
      </c>
      <c r="D9014" s="20" t="s">
        <v>312</v>
      </c>
      <c r="E9014" s="20" t="s">
        <v>480</v>
      </c>
      <c r="F9014" s="20" t="s">
        <v>314</v>
      </c>
      <c r="G9014" s="121">
        <v>456</v>
      </c>
      <c r="H9014" s="121">
        <v>6</v>
      </c>
      <c r="I9014" s="121">
        <v>15</v>
      </c>
      <c r="J9014" s="121">
        <v>0</v>
      </c>
      <c r="K9014" s="121">
        <v>287</v>
      </c>
      <c r="L9014" s="121">
        <v>0</v>
      </c>
      <c r="M9014" s="121">
        <v>764</v>
      </c>
      <c r="N9014" s="123"/>
      <c r="O9014" s="121">
        <f t="shared" si="9691"/>
        <v>2023</v>
      </c>
      <c r="P9014" s="121" t="str">
        <f t="shared" si="9702"/>
        <v>Marzo</v>
      </c>
      <c r="Q9014" s="121" t="str">
        <f t="shared" si="9692"/>
        <v>6-Sierra Norte</v>
      </c>
      <c r="R9014" s="121" t="str">
        <f t="shared" si="9693"/>
        <v>28 MADRID</v>
      </c>
      <c r="S9014" s="121" t="str">
        <f t="shared" si="9694"/>
        <v>28151 TORRELAGUNA</v>
      </c>
      <c r="T9014" s="121" t="str">
        <f t="shared" si="9695"/>
        <v>TRAB.</v>
      </c>
      <c r="U9014" s="122">
        <f t="shared" si="9696"/>
        <v>6.5789473684210176E-3</v>
      </c>
      <c r="V9014" s="122">
        <f t="shared" si="9703"/>
        <v>-0.16666666666666663</v>
      </c>
      <c r="W9014" s="122">
        <f t="shared" si="9697"/>
        <v>6.6666666666666652E-2</v>
      </c>
      <c r="X9014" s="122" t="str">
        <f t="shared" si="9698"/>
        <v>-</v>
      </c>
      <c r="Y9014" s="122">
        <f t="shared" si="9699"/>
        <v>1.3937282229965264E-2</v>
      </c>
      <c r="Z9014" s="122" t="str">
        <f t="shared" si="9700"/>
        <v>-</v>
      </c>
      <c r="AA9014" s="122">
        <f t="shared" si="9701"/>
        <v>9.162303664921545E-3</v>
      </c>
      <c r="AC9014" s="21" t="str">
        <f t="shared" si="9678"/>
        <v>2023-2024</v>
      </c>
      <c r="AD9014" s="21" t="str">
        <f t="shared" si="9679"/>
        <v>Febrero</v>
      </c>
      <c r="AE9014" s="21" t="str">
        <f t="shared" si="9680"/>
        <v>6-Sierra Norte</v>
      </c>
      <c r="AF9014" s="21" t="str">
        <f t="shared" si="9681"/>
        <v>28 MADRID</v>
      </c>
      <c r="AG9014" s="21" t="str">
        <f t="shared" si="9682"/>
        <v>28151 TORRELAGUNA</v>
      </c>
      <c r="AH9014" s="21" t="str">
        <f t="shared" si="9683"/>
        <v>TRAB.</v>
      </c>
      <c r="AI9014" s="22">
        <f t="shared" si="9684"/>
        <v>2.4122807017543879E-2</v>
      </c>
      <c r="AJ9014" s="22">
        <f t="shared" si="9685"/>
        <v>-1</v>
      </c>
      <c r="AK9014" s="22">
        <f t="shared" si="9686"/>
        <v>0.19999999999999996</v>
      </c>
      <c r="AL9014" s="22" t="str">
        <f t="shared" si="9687"/>
        <v>-</v>
      </c>
      <c r="AM9014" s="22">
        <f t="shared" si="9688"/>
        <v>1.7421602787456525E-2</v>
      </c>
      <c r="AN9014" s="22" t="str">
        <f t="shared" si="9689"/>
        <v>-</v>
      </c>
      <c r="AO9014" s="22">
        <f t="shared" si="9690"/>
        <v>1.8324607329842868E-2</v>
      </c>
    </row>
    <row r="9015" spans="1:41" x14ac:dyDescent="0.2">
      <c r="A9015" s="20">
        <v>2023</v>
      </c>
      <c r="B9015" s="20" t="s">
        <v>254</v>
      </c>
      <c r="C9015" s="20" t="s">
        <v>330</v>
      </c>
      <c r="D9015" s="20" t="s">
        <v>312</v>
      </c>
      <c r="E9015" s="20" t="s">
        <v>481</v>
      </c>
      <c r="F9015" s="20" t="s">
        <v>314</v>
      </c>
      <c r="G9015" s="121">
        <v>3725</v>
      </c>
      <c r="H9015" s="121">
        <v>0</v>
      </c>
      <c r="I9015" s="121">
        <v>765</v>
      </c>
      <c r="J9015" s="121">
        <v>0</v>
      </c>
      <c r="K9015" s="121">
        <v>2272</v>
      </c>
      <c r="L9015" s="121">
        <v>0</v>
      </c>
      <c r="M9015" s="121">
        <v>6763</v>
      </c>
      <c r="N9015" s="123"/>
      <c r="O9015" s="121">
        <f t="shared" si="9691"/>
        <v>2023</v>
      </c>
      <c r="P9015" s="121" t="str">
        <f t="shared" si="9702"/>
        <v>Marzo</v>
      </c>
      <c r="Q9015" s="121" t="str">
        <f t="shared" si="9692"/>
        <v>5-Oeste Metropolitano</v>
      </c>
      <c r="R9015" s="121" t="str">
        <f t="shared" si="9693"/>
        <v>28 MADRID</v>
      </c>
      <c r="S9015" s="121" t="str">
        <f t="shared" si="9694"/>
        <v>28152 TORRELODONES</v>
      </c>
      <c r="T9015" s="121" t="str">
        <f t="shared" si="9695"/>
        <v>TRAB.</v>
      </c>
      <c r="U9015" s="122">
        <f t="shared" si="9696"/>
        <v>2.0939597315436265E-2</v>
      </c>
      <c r="V9015" s="122" t="str">
        <f t="shared" si="9703"/>
        <v>-</v>
      </c>
      <c r="W9015" s="122">
        <f t="shared" si="9697"/>
        <v>3.9215686274509665E-3</v>
      </c>
      <c r="X9015" s="122" t="str">
        <f t="shared" si="9698"/>
        <v>-</v>
      </c>
      <c r="Y9015" s="122">
        <f t="shared" si="9699"/>
        <v>-4.8415492957746276E-3</v>
      </c>
      <c r="Z9015" s="122" t="str">
        <f t="shared" si="9700"/>
        <v>-</v>
      </c>
      <c r="AA9015" s="122">
        <f t="shared" si="9701"/>
        <v>1.0350436196953972E-2</v>
      </c>
      <c r="AC9015" s="21" t="str">
        <f t="shared" si="9678"/>
        <v>2023-2024</v>
      </c>
      <c r="AD9015" s="21" t="str">
        <f t="shared" si="9679"/>
        <v>Febrero</v>
      </c>
      <c r="AE9015" s="21" t="str">
        <f t="shared" si="9680"/>
        <v>5-Oeste Metropolitano</v>
      </c>
      <c r="AF9015" s="21" t="str">
        <f t="shared" si="9681"/>
        <v>28 MADRID</v>
      </c>
      <c r="AG9015" s="21" t="str">
        <f t="shared" si="9682"/>
        <v>28152 TORRELODONES</v>
      </c>
      <c r="AH9015" s="21" t="str">
        <f t="shared" si="9683"/>
        <v>TRAB.</v>
      </c>
      <c r="AI9015" s="22">
        <f t="shared" si="9684"/>
        <v>5.1812080536912664E-2</v>
      </c>
      <c r="AJ9015" s="22" t="str">
        <f t="shared" si="9685"/>
        <v>-</v>
      </c>
      <c r="AK9015" s="22">
        <f t="shared" si="9686"/>
        <v>-4.1830065359477087E-2</v>
      </c>
      <c r="AL9015" s="22" t="str">
        <f t="shared" si="9687"/>
        <v>-</v>
      </c>
      <c r="AM9015" s="22">
        <f t="shared" si="9688"/>
        <v>2.6408450704225261E-2</v>
      </c>
      <c r="AN9015" s="22" t="str">
        <f t="shared" si="9689"/>
        <v>-</v>
      </c>
      <c r="AO9015" s="22">
        <f t="shared" si="9690"/>
        <v>3.267780570752632E-2</v>
      </c>
    </row>
    <row r="9016" spans="1:41" x14ac:dyDescent="0.2">
      <c r="A9016" s="20">
        <v>2023</v>
      </c>
      <c r="B9016" s="20" t="s">
        <v>254</v>
      </c>
      <c r="C9016" s="20" t="s">
        <v>311</v>
      </c>
      <c r="D9016" s="20" t="s">
        <v>312</v>
      </c>
      <c r="E9016" s="20" t="s">
        <v>482</v>
      </c>
      <c r="F9016" s="20" t="s">
        <v>314</v>
      </c>
      <c r="G9016" s="121">
        <v>237</v>
      </c>
      <c r="H9016" s="121">
        <v>0</v>
      </c>
      <c r="I9016" s="121">
        <v>8</v>
      </c>
      <c r="J9016" s="121">
        <v>0</v>
      </c>
      <c r="K9016" s="121">
        <v>46</v>
      </c>
      <c r="L9016" s="121">
        <v>0</v>
      </c>
      <c r="M9016" s="121">
        <v>292</v>
      </c>
      <c r="N9016" s="123"/>
      <c r="O9016" s="121">
        <f t="shared" si="9691"/>
        <v>2023</v>
      </c>
      <c r="P9016" s="121" t="str">
        <f t="shared" si="9702"/>
        <v>Marzo</v>
      </c>
      <c r="Q9016" s="121" t="str">
        <f t="shared" si="9692"/>
        <v>6-Sierra Norte</v>
      </c>
      <c r="R9016" s="121" t="str">
        <f t="shared" si="9693"/>
        <v>28 MADRID</v>
      </c>
      <c r="S9016" s="121" t="str">
        <f t="shared" si="9694"/>
        <v>28153 TORREMOCHA DE JARAMA</v>
      </c>
      <c r="T9016" s="121" t="str">
        <f t="shared" si="9695"/>
        <v>TRAB.</v>
      </c>
      <c r="U9016" s="122">
        <f t="shared" si="9696"/>
        <v>-4.641350210970463E-2</v>
      </c>
      <c r="V9016" s="122" t="str">
        <f t="shared" si="9703"/>
        <v>-</v>
      </c>
      <c r="W9016" s="122">
        <f t="shared" si="9697"/>
        <v>-0.125</v>
      </c>
      <c r="X9016" s="122" t="str">
        <f t="shared" si="9698"/>
        <v>-</v>
      </c>
      <c r="Y9016" s="122">
        <f t="shared" si="9699"/>
        <v>-2.1739130434782594E-2</v>
      </c>
      <c r="Z9016" s="122" t="str">
        <f t="shared" si="9700"/>
        <v>-</v>
      </c>
      <c r="AA9016" s="122">
        <f t="shared" si="9701"/>
        <v>-4.4520547945205435E-2</v>
      </c>
      <c r="AC9016" s="21" t="str">
        <f t="shared" si="9678"/>
        <v>2023-2024</v>
      </c>
      <c r="AD9016" s="21" t="str">
        <f t="shared" si="9679"/>
        <v>Febrero</v>
      </c>
      <c r="AE9016" s="21" t="str">
        <f t="shared" si="9680"/>
        <v>6-Sierra Norte</v>
      </c>
      <c r="AF9016" s="21" t="str">
        <f t="shared" si="9681"/>
        <v>28 MADRID</v>
      </c>
      <c r="AG9016" s="21" t="str">
        <f t="shared" si="9682"/>
        <v>28153 TORREMOCHA DE JARAMA</v>
      </c>
      <c r="AH9016" s="21" t="str">
        <f t="shared" si="9683"/>
        <v>TRAB.</v>
      </c>
      <c r="AI9016" s="22">
        <f t="shared" si="9684"/>
        <v>-9.2827004219409259E-2</v>
      </c>
      <c r="AJ9016" s="22" t="str">
        <f t="shared" si="9685"/>
        <v>-</v>
      </c>
      <c r="AK9016" s="22">
        <f t="shared" si="9686"/>
        <v>-0.25</v>
      </c>
      <c r="AL9016" s="22" t="str">
        <f t="shared" si="9687"/>
        <v>-</v>
      </c>
      <c r="AM9016" s="22">
        <f t="shared" si="9688"/>
        <v>4.3478260869565188E-2</v>
      </c>
      <c r="AN9016" s="22" t="str">
        <f t="shared" si="9689"/>
        <v>-</v>
      </c>
      <c r="AO9016" s="22">
        <f t="shared" si="9690"/>
        <v>-7.5342465753424626E-2</v>
      </c>
    </row>
    <row r="9017" spans="1:41" x14ac:dyDescent="0.2">
      <c r="A9017" s="20">
        <v>2023</v>
      </c>
      <c r="B9017" s="20" t="s">
        <v>254</v>
      </c>
      <c r="C9017" s="20" t="s">
        <v>338</v>
      </c>
      <c r="D9017" s="20" t="s">
        <v>312</v>
      </c>
      <c r="E9017" s="20" t="s">
        <v>483</v>
      </c>
      <c r="F9017" s="20" t="s">
        <v>314</v>
      </c>
      <c r="G9017" s="121">
        <v>2307</v>
      </c>
      <c r="H9017" s="121">
        <v>0</v>
      </c>
      <c r="I9017" s="121">
        <v>24</v>
      </c>
      <c r="J9017" s="121">
        <v>0</v>
      </c>
      <c r="K9017" s="121">
        <v>531</v>
      </c>
      <c r="L9017" s="121">
        <v>0</v>
      </c>
      <c r="M9017" s="121">
        <v>2863</v>
      </c>
      <c r="N9017" s="123"/>
      <c r="O9017" s="121">
        <f t="shared" si="9691"/>
        <v>2023</v>
      </c>
      <c r="P9017" s="121" t="str">
        <f t="shared" si="9702"/>
        <v>Marzo</v>
      </c>
      <c r="Q9017" s="121" t="str">
        <f t="shared" si="9692"/>
        <v>8-Sudeste Comunidad</v>
      </c>
      <c r="R9017" s="121" t="str">
        <f t="shared" si="9693"/>
        <v>28 MADRID</v>
      </c>
      <c r="S9017" s="121" t="str">
        <f t="shared" si="9694"/>
        <v>28154 TORRES DE LA ALAMEDA</v>
      </c>
      <c r="T9017" s="121" t="str">
        <f t="shared" si="9695"/>
        <v>TRAB.</v>
      </c>
      <c r="U9017" s="122">
        <f t="shared" si="9696"/>
        <v>9.1027308192457301E-3</v>
      </c>
      <c r="V9017" s="122" t="str">
        <f t="shared" si="9703"/>
        <v>-</v>
      </c>
      <c r="W9017" s="122">
        <f t="shared" si="9697"/>
        <v>-8.333333333333337E-2</v>
      </c>
      <c r="X9017" s="122" t="str">
        <f t="shared" si="9698"/>
        <v>-</v>
      </c>
      <c r="Y9017" s="122">
        <f t="shared" si="9699"/>
        <v>2.0715630885122405E-2</v>
      </c>
      <c r="Z9017" s="122" t="str">
        <f t="shared" si="9700"/>
        <v>-</v>
      </c>
      <c r="AA9017" s="122">
        <f t="shared" si="9701"/>
        <v>1.0478519035976186E-2</v>
      </c>
      <c r="AC9017" s="21" t="str">
        <f t="shared" si="9678"/>
        <v>2023-2024</v>
      </c>
      <c r="AD9017" s="21" t="str">
        <f t="shared" si="9679"/>
        <v>Febrero</v>
      </c>
      <c r="AE9017" s="21" t="str">
        <f t="shared" si="9680"/>
        <v>8-Sudeste Comunidad</v>
      </c>
      <c r="AF9017" s="21" t="str">
        <f t="shared" si="9681"/>
        <v>28 MADRID</v>
      </c>
      <c r="AG9017" s="21" t="str">
        <f t="shared" si="9682"/>
        <v>28154 TORRES DE LA ALAMEDA</v>
      </c>
      <c r="AH9017" s="21" t="str">
        <f t="shared" si="9683"/>
        <v>TRAB.</v>
      </c>
      <c r="AI9017" s="22">
        <f t="shared" si="9684"/>
        <v>4.811443433029905E-2</v>
      </c>
      <c r="AJ9017" s="22" t="str">
        <f t="shared" si="9685"/>
        <v>-</v>
      </c>
      <c r="AK9017" s="22">
        <f t="shared" si="9686"/>
        <v>-0.29166666666666663</v>
      </c>
      <c r="AL9017" s="22" t="str">
        <f t="shared" si="9687"/>
        <v>-</v>
      </c>
      <c r="AM9017" s="22">
        <f t="shared" si="9688"/>
        <v>1.1299435028248483E-2</v>
      </c>
      <c r="AN9017" s="22" t="str">
        <f t="shared" si="9689"/>
        <v>-</v>
      </c>
      <c r="AO9017" s="22">
        <f t="shared" si="9690"/>
        <v>3.9818372336709817E-2</v>
      </c>
    </row>
    <row r="9018" spans="1:41" x14ac:dyDescent="0.2">
      <c r="A9018" s="20">
        <v>2023</v>
      </c>
      <c r="B9018" s="20" t="s">
        <v>254</v>
      </c>
      <c r="C9018" s="20" t="s">
        <v>338</v>
      </c>
      <c r="D9018" s="20" t="s">
        <v>312</v>
      </c>
      <c r="E9018" s="20" t="s">
        <v>484</v>
      </c>
      <c r="F9018" s="20" t="s">
        <v>314</v>
      </c>
      <c r="G9018" s="121">
        <v>22</v>
      </c>
      <c r="H9018" s="121">
        <v>7</v>
      </c>
      <c r="I9018" s="121">
        <v>0</v>
      </c>
      <c r="J9018" s="121">
        <v>0</v>
      </c>
      <c r="K9018" s="121">
        <v>35</v>
      </c>
      <c r="L9018" s="121">
        <v>0</v>
      </c>
      <c r="M9018" s="121">
        <v>65</v>
      </c>
      <c r="N9018" s="123"/>
      <c r="O9018" s="121">
        <f t="shared" si="9691"/>
        <v>2023</v>
      </c>
      <c r="P9018" s="121" t="str">
        <f t="shared" si="9702"/>
        <v>Marzo</v>
      </c>
      <c r="Q9018" s="121" t="str">
        <f t="shared" si="9692"/>
        <v>8-Sudeste Comunidad</v>
      </c>
      <c r="R9018" s="121" t="str">
        <f t="shared" si="9693"/>
        <v>28 MADRID</v>
      </c>
      <c r="S9018" s="121" t="str">
        <f t="shared" si="9694"/>
        <v>28155 VALDARACETE</v>
      </c>
      <c r="T9018" s="121" t="str">
        <f t="shared" si="9695"/>
        <v>TRAB.</v>
      </c>
      <c r="U9018" s="122">
        <f t="shared" si="9696"/>
        <v>-4.5454545454545414E-2</v>
      </c>
      <c r="V9018" s="122">
        <f t="shared" si="9703"/>
        <v>0</v>
      </c>
      <c r="W9018" s="122" t="str">
        <f t="shared" si="9697"/>
        <v>-</v>
      </c>
      <c r="X9018" s="122" t="str">
        <f t="shared" si="9698"/>
        <v>-</v>
      </c>
      <c r="Y9018" s="122">
        <f t="shared" si="9699"/>
        <v>0</v>
      </c>
      <c r="Z9018" s="122" t="str">
        <f t="shared" si="9700"/>
        <v>-</v>
      </c>
      <c r="AA9018" s="122">
        <f t="shared" si="9701"/>
        <v>-1.538461538461533E-2</v>
      </c>
      <c r="AC9018" s="21" t="str">
        <f t="shared" si="9678"/>
        <v>2023-2024</v>
      </c>
      <c r="AD9018" s="21" t="str">
        <f t="shared" si="9679"/>
        <v>Febrero</v>
      </c>
      <c r="AE9018" s="21" t="str">
        <f t="shared" si="9680"/>
        <v>8-Sudeste Comunidad</v>
      </c>
      <c r="AF9018" s="21" t="str">
        <f t="shared" si="9681"/>
        <v>28 MADRID</v>
      </c>
      <c r="AG9018" s="21" t="str">
        <f t="shared" si="9682"/>
        <v>28155 VALDARACETE</v>
      </c>
      <c r="AH9018" s="21" t="str">
        <f t="shared" si="9683"/>
        <v>TRAB.</v>
      </c>
      <c r="AI9018" s="22">
        <f t="shared" si="9684"/>
        <v>-0.13636363636363635</v>
      </c>
      <c r="AJ9018" s="22">
        <f t="shared" si="9685"/>
        <v>0.28571428571428581</v>
      </c>
      <c r="AK9018" s="22" t="str">
        <f t="shared" si="9686"/>
        <v>-</v>
      </c>
      <c r="AL9018" s="22" t="str">
        <f t="shared" si="9687"/>
        <v>-</v>
      </c>
      <c r="AM9018" s="22">
        <f t="shared" si="9688"/>
        <v>8.5714285714285632E-2</v>
      </c>
      <c r="AN9018" s="22" t="str">
        <f t="shared" si="9689"/>
        <v>-</v>
      </c>
      <c r="AO9018" s="22">
        <f t="shared" si="9690"/>
        <v>3.076923076923066E-2</v>
      </c>
    </row>
    <row r="9019" spans="1:41" x14ac:dyDescent="0.2">
      <c r="A9019" s="20">
        <v>2023</v>
      </c>
      <c r="B9019" s="20" t="s">
        <v>254</v>
      </c>
      <c r="C9019" s="20" t="s">
        <v>335</v>
      </c>
      <c r="D9019" s="20" t="s">
        <v>312</v>
      </c>
      <c r="E9019" s="20" t="s">
        <v>485</v>
      </c>
      <c r="F9019" s="20" t="s">
        <v>314</v>
      </c>
      <c r="G9019" s="121">
        <v>195</v>
      </c>
      <c r="H9019" s="121">
        <v>0</v>
      </c>
      <c r="I9019" s="121">
        <v>0</v>
      </c>
      <c r="J9019" s="121">
        <v>0</v>
      </c>
      <c r="K9019" s="121">
        <v>126</v>
      </c>
      <c r="L9019" s="121">
        <v>0</v>
      </c>
      <c r="M9019" s="121">
        <v>323</v>
      </c>
      <c r="N9019" s="123"/>
      <c r="O9019" s="121">
        <f t="shared" si="9691"/>
        <v>2023</v>
      </c>
      <c r="P9019" s="121" t="str">
        <f t="shared" si="9702"/>
        <v>Marzo</v>
      </c>
      <c r="Q9019" s="121" t="str">
        <f t="shared" si="9692"/>
        <v>7-Nordeste Comunidad</v>
      </c>
      <c r="R9019" s="121" t="str">
        <f t="shared" si="9693"/>
        <v>28 MADRID</v>
      </c>
      <c r="S9019" s="121" t="str">
        <f t="shared" si="9694"/>
        <v>28156 VALDEAVERO</v>
      </c>
      <c r="T9019" s="121" t="str">
        <f t="shared" si="9695"/>
        <v>TRAB.</v>
      </c>
      <c r="U9019" s="122">
        <f t="shared" si="9696"/>
        <v>-5.12820512820511E-3</v>
      </c>
      <c r="V9019" s="122" t="str">
        <f t="shared" si="9703"/>
        <v>-</v>
      </c>
      <c r="W9019" s="122" t="str">
        <f t="shared" si="9697"/>
        <v>-</v>
      </c>
      <c r="X9019" s="122" t="str">
        <f t="shared" si="9698"/>
        <v>-</v>
      </c>
      <c r="Y9019" s="122">
        <f t="shared" si="9699"/>
        <v>-7.9365079365079083E-3</v>
      </c>
      <c r="Z9019" s="122" t="str">
        <f t="shared" si="9700"/>
        <v>-</v>
      </c>
      <c r="AA9019" s="122">
        <f t="shared" si="9701"/>
        <v>-6.1919504643962453E-3</v>
      </c>
      <c r="AC9019" s="21" t="str">
        <f t="shared" si="9678"/>
        <v>2023-2024</v>
      </c>
      <c r="AD9019" s="21" t="str">
        <f t="shared" si="9679"/>
        <v>Febrero</v>
      </c>
      <c r="AE9019" s="21" t="str">
        <f t="shared" si="9680"/>
        <v>7-Nordeste Comunidad</v>
      </c>
      <c r="AF9019" s="21" t="str">
        <f t="shared" si="9681"/>
        <v>28 MADRID</v>
      </c>
      <c r="AG9019" s="21" t="str">
        <f t="shared" si="9682"/>
        <v>28156 VALDEAVERO</v>
      </c>
      <c r="AH9019" s="21" t="str">
        <f t="shared" si="9683"/>
        <v>TRAB.</v>
      </c>
      <c r="AI9019" s="22">
        <f t="shared" si="9684"/>
        <v>5.12820512820511E-3</v>
      </c>
      <c r="AJ9019" s="22" t="str">
        <f t="shared" si="9685"/>
        <v>-</v>
      </c>
      <c r="AK9019" s="22" t="str">
        <f t="shared" si="9686"/>
        <v>-</v>
      </c>
      <c r="AL9019" s="22" t="str">
        <f t="shared" si="9687"/>
        <v>-</v>
      </c>
      <c r="AM9019" s="22">
        <f t="shared" si="9688"/>
        <v>5.555555555555558E-2</v>
      </c>
      <c r="AN9019" s="22" t="str">
        <f t="shared" si="9689"/>
        <v>-</v>
      </c>
      <c r="AO9019" s="22">
        <f t="shared" si="9690"/>
        <v>2.4767801857585203E-2</v>
      </c>
    </row>
    <row r="9020" spans="1:41" x14ac:dyDescent="0.2">
      <c r="A9020" s="20">
        <v>2023</v>
      </c>
      <c r="B9020" s="20" t="s">
        <v>254</v>
      </c>
      <c r="C9020" s="20" t="s">
        <v>338</v>
      </c>
      <c r="D9020" s="20" t="s">
        <v>312</v>
      </c>
      <c r="E9020" s="20" t="s">
        <v>486</v>
      </c>
      <c r="F9020" s="20" t="s">
        <v>314</v>
      </c>
      <c r="G9020" s="121">
        <v>71</v>
      </c>
      <c r="H9020" s="121">
        <v>0</v>
      </c>
      <c r="I9020" s="121">
        <v>0</v>
      </c>
      <c r="J9020" s="121">
        <v>0</v>
      </c>
      <c r="K9020" s="121">
        <v>40</v>
      </c>
      <c r="L9020" s="121">
        <v>0</v>
      </c>
      <c r="M9020" s="121">
        <v>112</v>
      </c>
      <c r="N9020" s="123"/>
      <c r="O9020" s="121">
        <f t="shared" si="9691"/>
        <v>2023</v>
      </c>
      <c r="P9020" s="121" t="str">
        <f t="shared" si="9702"/>
        <v>Marzo</v>
      </c>
      <c r="Q9020" s="121" t="str">
        <f t="shared" si="9692"/>
        <v>8-Sudeste Comunidad</v>
      </c>
      <c r="R9020" s="121" t="str">
        <f t="shared" si="9693"/>
        <v>28 MADRID</v>
      </c>
      <c r="S9020" s="121" t="str">
        <f t="shared" si="9694"/>
        <v>28157 VALDELAGUNA</v>
      </c>
      <c r="T9020" s="121" t="str">
        <f t="shared" si="9695"/>
        <v>TRAB.</v>
      </c>
      <c r="U9020" s="122">
        <f t="shared" si="9696"/>
        <v>4.2253521126760507E-2</v>
      </c>
      <c r="V9020" s="122" t="str">
        <f t="shared" si="9703"/>
        <v>-</v>
      </c>
      <c r="W9020" s="122" t="str">
        <f t="shared" si="9697"/>
        <v>-</v>
      </c>
      <c r="X9020" s="122" t="str">
        <f t="shared" si="9698"/>
        <v>-</v>
      </c>
      <c r="Y9020" s="122">
        <f t="shared" si="9699"/>
        <v>-5.0000000000000044E-2</v>
      </c>
      <c r="Z9020" s="122" t="str">
        <f t="shared" si="9700"/>
        <v>-</v>
      </c>
      <c r="AA9020" s="122">
        <f t="shared" si="9701"/>
        <v>8.9285714285713969E-3</v>
      </c>
      <c r="AC9020" s="21" t="str">
        <f t="shared" si="9678"/>
        <v>2023-2024</v>
      </c>
      <c r="AD9020" s="21" t="str">
        <f t="shared" si="9679"/>
        <v>Febrero</v>
      </c>
      <c r="AE9020" s="21" t="str">
        <f t="shared" si="9680"/>
        <v>8-Sudeste Comunidad</v>
      </c>
      <c r="AF9020" s="21" t="str">
        <f t="shared" si="9681"/>
        <v>28 MADRID</v>
      </c>
      <c r="AG9020" s="21" t="str">
        <f t="shared" si="9682"/>
        <v>28157 VALDELAGUNA</v>
      </c>
      <c r="AH9020" s="21" t="str">
        <f t="shared" si="9683"/>
        <v>TRAB.</v>
      </c>
      <c r="AI9020" s="22">
        <f t="shared" si="9684"/>
        <v>-5.633802816901412E-2</v>
      </c>
      <c r="AJ9020" s="22" t="str">
        <f t="shared" si="9685"/>
        <v>-</v>
      </c>
      <c r="AK9020" s="22" t="str">
        <f t="shared" si="9686"/>
        <v>-</v>
      </c>
      <c r="AL9020" s="22" t="str">
        <f t="shared" si="9687"/>
        <v>-</v>
      </c>
      <c r="AM9020" s="22">
        <f t="shared" si="9688"/>
        <v>-0.15000000000000002</v>
      </c>
      <c r="AN9020" s="22" t="str">
        <f t="shared" si="9689"/>
        <v>-</v>
      </c>
      <c r="AO9020" s="22">
        <f t="shared" si="9690"/>
        <v>-8.9285714285714302E-2</v>
      </c>
    </row>
    <row r="9021" spans="1:41" x14ac:dyDescent="0.2">
      <c r="A9021" s="20">
        <v>2023</v>
      </c>
      <c r="B9021" s="20" t="s">
        <v>254</v>
      </c>
      <c r="C9021" s="20" t="s">
        <v>311</v>
      </c>
      <c r="D9021" s="20" t="s">
        <v>312</v>
      </c>
      <c r="E9021" s="20" t="s">
        <v>487</v>
      </c>
      <c r="F9021" s="20" t="s">
        <v>314</v>
      </c>
      <c r="G9021" s="121">
        <v>82</v>
      </c>
      <c r="H9021" s="121">
        <v>0</v>
      </c>
      <c r="I9021" s="121">
        <v>0</v>
      </c>
      <c r="J9021" s="121">
        <v>0</v>
      </c>
      <c r="K9021" s="121">
        <v>72</v>
      </c>
      <c r="L9021" s="121">
        <v>0</v>
      </c>
      <c r="M9021" s="121">
        <v>155</v>
      </c>
      <c r="N9021" s="123"/>
      <c r="O9021" s="121">
        <f t="shared" si="9691"/>
        <v>2023</v>
      </c>
      <c r="P9021" s="121" t="str">
        <f t="shared" si="9702"/>
        <v>Marzo</v>
      </c>
      <c r="Q9021" s="121" t="str">
        <f t="shared" si="9692"/>
        <v>6-Sierra Norte</v>
      </c>
      <c r="R9021" s="121" t="str">
        <f t="shared" si="9693"/>
        <v>28 MADRID</v>
      </c>
      <c r="S9021" s="121" t="str">
        <f t="shared" si="9694"/>
        <v>28158 VALDEMANCO</v>
      </c>
      <c r="T9021" s="121" t="str">
        <f t="shared" si="9695"/>
        <v>TRAB.</v>
      </c>
      <c r="U9021" s="122">
        <f t="shared" si="9696"/>
        <v>3.6585365853658569E-2</v>
      </c>
      <c r="V9021" s="122" t="str">
        <f t="shared" si="9703"/>
        <v>-</v>
      </c>
      <c r="W9021" s="122" t="str">
        <f t="shared" si="9697"/>
        <v>-</v>
      </c>
      <c r="X9021" s="122" t="str">
        <f t="shared" si="9698"/>
        <v>-</v>
      </c>
      <c r="Y9021" s="122">
        <f t="shared" si="9699"/>
        <v>-2.777777777777779E-2</v>
      </c>
      <c r="Z9021" s="122" t="str">
        <f t="shared" si="9700"/>
        <v>-</v>
      </c>
      <c r="AA9021" s="122">
        <f t="shared" si="9701"/>
        <v>6.4516129032257119E-3</v>
      </c>
      <c r="AC9021" s="21" t="str">
        <f t="shared" si="9678"/>
        <v>2023-2024</v>
      </c>
      <c r="AD9021" s="21" t="str">
        <f t="shared" si="9679"/>
        <v>Febrero</v>
      </c>
      <c r="AE9021" s="21" t="str">
        <f t="shared" si="9680"/>
        <v>6-Sierra Norte</v>
      </c>
      <c r="AF9021" s="21" t="str">
        <f t="shared" si="9681"/>
        <v>28 MADRID</v>
      </c>
      <c r="AG9021" s="21" t="str">
        <f t="shared" si="9682"/>
        <v>28158 VALDEMANCO</v>
      </c>
      <c r="AH9021" s="21" t="str">
        <f t="shared" si="9683"/>
        <v>TRAB.</v>
      </c>
      <c r="AI9021" s="22">
        <f t="shared" si="9684"/>
        <v>0.21951219512195119</v>
      </c>
      <c r="AJ9021" s="22" t="str">
        <f t="shared" si="9685"/>
        <v>-</v>
      </c>
      <c r="AK9021" s="22" t="str">
        <f t="shared" si="9686"/>
        <v>-</v>
      </c>
      <c r="AL9021" s="22" t="str">
        <f t="shared" si="9687"/>
        <v>-</v>
      </c>
      <c r="AM9021" s="22">
        <f t="shared" si="9688"/>
        <v>-4.166666666666663E-2</v>
      </c>
      <c r="AN9021" s="22" t="str">
        <f t="shared" si="9689"/>
        <v>-</v>
      </c>
      <c r="AO9021" s="22">
        <f t="shared" si="9690"/>
        <v>0.10322580645161294</v>
      </c>
    </row>
    <row r="9022" spans="1:41" x14ac:dyDescent="0.2">
      <c r="A9022" s="20">
        <v>2023</v>
      </c>
      <c r="B9022" s="20" t="s">
        <v>254</v>
      </c>
      <c r="C9022" s="20" t="s">
        <v>344</v>
      </c>
      <c r="D9022" s="20" t="s">
        <v>312</v>
      </c>
      <c r="E9022" s="20" t="s">
        <v>488</v>
      </c>
      <c r="F9022" s="20" t="s">
        <v>314</v>
      </c>
      <c r="G9022" s="121">
        <v>99</v>
      </c>
      <c r="H9022" s="121">
        <v>0</v>
      </c>
      <c r="I9022" s="121">
        <v>0</v>
      </c>
      <c r="J9022" s="121">
        <v>0</v>
      </c>
      <c r="K9022" s="121">
        <v>53</v>
      </c>
      <c r="L9022" s="121">
        <v>0</v>
      </c>
      <c r="M9022" s="121">
        <v>153</v>
      </c>
      <c r="N9022" s="123"/>
      <c r="O9022" s="121">
        <f t="shared" si="9691"/>
        <v>2023</v>
      </c>
      <c r="P9022" s="121" t="str">
        <f t="shared" si="9702"/>
        <v>Marzo</v>
      </c>
      <c r="Q9022" s="121" t="str">
        <f t="shared" si="9692"/>
        <v>10-Sierra Sur</v>
      </c>
      <c r="R9022" s="121" t="str">
        <f t="shared" si="9693"/>
        <v>28 MADRID</v>
      </c>
      <c r="S9022" s="121" t="str">
        <f t="shared" si="9694"/>
        <v>28159 VALDEMAQUEDA</v>
      </c>
      <c r="T9022" s="121" t="str">
        <f t="shared" si="9695"/>
        <v>TRAB.</v>
      </c>
      <c r="U9022" s="122">
        <f t="shared" si="9696"/>
        <v>-2.0202020202020221E-2</v>
      </c>
      <c r="V9022" s="122" t="str">
        <f t="shared" si="9703"/>
        <v>-</v>
      </c>
      <c r="W9022" s="122" t="str">
        <f t="shared" si="9697"/>
        <v>-</v>
      </c>
      <c r="X9022" s="122" t="str">
        <f t="shared" si="9698"/>
        <v>-</v>
      </c>
      <c r="Y9022" s="122">
        <f t="shared" si="9699"/>
        <v>1.8867924528301883E-2</v>
      </c>
      <c r="Z9022" s="122" t="str">
        <f t="shared" si="9700"/>
        <v>-</v>
      </c>
      <c r="AA9022" s="122">
        <f t="shared" si="9701"/>
        <v>-6.5359477124182774E-3</v>
      </c>
      <c r="AC9022" s="21" t="str">
        <f t="shared" si="9678"/>
        <v>2023-2024</v>
      </c>
      <c r="AD9022" s="21" t="str">
        <f t="shared" si="9679"/>
        <v>Febrero</v>
      </c>
      <c r="AE9022" s="21" t="str">
        <f t="shared" si="9680"/>
        <v>10-Sierra Sur</v>
      </c>
      <c r="AF9022" s="21" t="str">
        <f t="shared" si="9681"/>
        <v>28 MADRID</v>
      </c>
      <c r="AG9022" s="21" t="str">
        <f t="shared" si="9682"/>
        <v>28159 VALDEMAQUEDA</v>
      </c>
      <c r="AH9022" s="21" t="str">
        <f t="shared" si="9683"/>
        <v>TRAB.</v>
      </c>
      <c r="AI9022" s="22">
        <f t="shared" si="9684"/>
        <v>-7.0707070707070718E-2</v>
      </c>
      <c r="AJ9022" s="22" t="str">
        <f t="shared" si="9685"/>
        <v>-</v>
      </c>
      <c r="AK9022" s="22" t="str">
        <f t="shared" si="9686"/>
        <v>-</v>
      </c>
      <c r="AL9022" s="22" t="str">
        <f t="shared" si="9687"/>
        <v>-</v>
      </c>
      <c r="AM9022" s="22">
        <f t="shared" si="9688"/>
        <v>7.547169811320753E-2</v>
      </c>
      <c r="AN9022" s="22" t="str">
        <f t="shared" si="9689"/>
        <v>-</v>
      </c>
      <c r="AO9022" s="22">
        <f t="shared" si="9690"/>
        <v>-1.3071895424836555E-2</v>
      </c>
    </row>
    <row r="9023" spans="1:41" x14ac:dyDescent="0.2">
      <c r="A9023" s="20">
        <v>2023</v>
      </c>
      <c r="B9023" s="20" t="s">
        <v>254</v>
      </c>
      <c r="C9023" s="20" t="s">
        <v>341</v>
      </c>
      <c r="D9023" s="20" t="s">
        <v>312</v>
      </c>
      <c r="E9023" s="20" t="s">
        <v>489</v>
      </c>
      <c r="F9023" s="20" t="s">
        <v>314</v>
      </c>
      <c r="G9023" s="121">
        <v>1649</v>
      </c>
      <c r="H9023" s="121">
        <v>12</v>
      </c>
      <c r="I9023" s="121">
        <v>112</v>
      </c>
      <c r="J9023" s="121">
        <v>0</v>
      </c>
      <c r="K9023" s="121">
        <v>1263</v>
      </c>
      <c r="L9023" s="121">
        <v>0</v>
      </c>
      <c r="M9023" s="121">
        <v>3036</v>
      </c>
      <c r="N9023" s="123"/>
      <c r="O9023" s="121">
        <f t="shared" si="9691"/>
        <v>2023</v>
      </c>
      <c r="P9023" s="121" t="str">
        <f t="shared" si="9702"/>
        <v>Marzo</v>
      </c>
      <c r="Q9023" s="121" t="str">
        <f t="shared" si="9692"/>
        <v>11-Sierra Central</v>
      </c>
      <c r="R9023" s="121" t="str">
        <f t="shared" si="9693"/>
        <v>28 MADRID</v>
      </c>
      <c r="S9023" s="121" t="str">
        <f t="shared" si="9694"/>
        <v>28160 VALDEMORILLO</v>
      </c>
      <c r="T9023" s="121" t="str">
        <f t="shared" si="9695"/>
        <v>TRAB.</v>
      </c>
      <c r="U9023" s="122">
        <f t="shared" si="9696"/>
        <v>-1.2128562765312267E-2</v>
      </c>
      <c r="V9023" s="122">
        <f t="shared" si="9703"/>
        <v>8.3333333333333259E-2</v>
      </c>
      <c r="W9023" s="122">
        <f t="shared" si="9697"/>
        <v>-4.4642857142857095E-2</v>
      </c>
      <c r="X9023" s="122" t="str">
        <f t="shared" si="9698"/>
        <v>-</v>
      </c>
      <c r="Y9023" s="122">
        <f t="shared" si="9699"/>
        <v>7.9176563737133332E-3</v>
      </c>
      <c r="Z9023" s="122" t="str">
        <f t="shared" si="9700"/>
        <v>-</v>
      </c>
      <c r="AA9023" s="122">
        <f t="shared" si="9701"/>
        <v>-4.6113306982872304E-3</v>
      </c>
      <c r="AC9023" s="21" t="str">
        <f t="shared" si="9678"/>
        <v>2023-2024</v>
      </c>
      <c r="AD9023" s="21" t="str">
        <f t="shared" si="9679"/>
        <v>Febrero</v>
      </c>
      <c r="AE9023" s="21" t="str">
        <f t="shared" si="9680"/>
        <v>11-Sierra Central</v>
      </c>
      <c r="AF9023" s="21" t="str">
        <f t="shared" si="9681"/>
        <v>28 MADRID</v>
      </c>
      <c r="AG9023" s="21" t="str">
        <f t="shared" si="9682"/>
        <v>28160 VALDEMORILLO</v>
      </c>
      <c r="AH9023" s="21" t="str">
        <f t="shared" si="9683"/>
        <v>TRAB.</v>
      </c>
      <c r="AI9023" s="22">
        <f t="shared" si="9684"/>
        <v>7.2771376591873604E-3</v>
      </c>
      <c r="AJ9023" s="22">
        <f t="shared" si="9685"/>
        <v>-8.333333333333337E-2</v>
      </c>
      <c r="AK9023" s="22">
        <f t="shared" si="9686"/>
        <v>0.15178571428571419</v>
      </c>
      <c r="AL9023" s="22" t="str">
        <f t="shared" si="9687"/>
        <v>-</v>
      </c>
      <c r="AM9023" s="22">
        <f t="shared" si="9688"/>
        <v>3.0878859857482288E-2</v>
      </c>
      <c r="AN9023" s="22" t="str">
        <f t="shared" si="9689"/>
        <v>-</v>
      </c>
      <c r="AO9023" s="22">
        <f t="shared" si="9690"/>
        <v>2.2068511198946039E-2</v>
      </c>
    </row>
    <row r="9024" spans="1:41" x14ac:dyDescent="0.2">
      <c r="A9024" s="20">
        <v>2023</v>
      </c>
      <c r="B9024" s="20" t="s">
        <v>254</v>
      </c>
      <c r="C9024" s="20" t="s">
        <v>327</v>
      </c>
      <c r="D9024" s="20" t="s">
        <v>312</v>
      </c>
      <c r="E9024" s="20" t="s">
        <v>490</v>
      </c>
      <c r="F9024" s="20" t="s">
        <v>314</v>
      </c>
      <c r="G9024" s="121">
        <v>27534</v>
      </c>
      <c r="H9024" s="121">
        <v>12</v>
      </c>
      <c r="I9024" s="121">
        <v>239</v>
      </c>
      <c r="J9024" s="121">
        <v>0</v>
      </c>
      <c r="K9024" s="121">
        <v>4109</v>
      </c>
      <c r="L9024" s="121">
        <v>0</v>
      </c>
      <c r="M9024" s="121">
        <v>31894</v>
      </c>
      <c r="N9024" s="123"/>
      <c r="O9024" s="121">
        <f t="shared" si="9691"/>
        <v>2023</v>
      </c>
      <c r="P9024" s="121" t="str">
        <f t="shared" si="9702"/>
        <v>Marzo</v>
      </c>
      <c r="Q9024" s="121" t="str">
        <f t="shared" si="9692"/>
        <v>4-Sur Metropolitano</v>
      </c>
      <c r="R9024" s="121" t="str">
        <f t="shared" si="9693"/>
        <v>28 MADRID</v>
      </c>
      <c r="S9024" s="121" t="str">
        <f t="shared" si="9694"/>
        <v>28161 VALDEMORO</v>
      </c>
      <c r="T9024" s="121" t="str">
        <f t="shared" si="9695"/>
        <v>TRAB.</v>
      </c>
      <c r="U9024" s="122">
        <f t="shared" si="9696"/>
        <v>8.534902302607783E-3</v>
      </c>
      <c r="V9024" s="122">
        <f t="shared" si="9703"/>
        <v>-8.333333333333337E-2</v>
      </c>
      <c r="W9024" s="122">
        <f t="shared" si="9697"/>
        <v>-4.1841004184099972E-3</v>
      </c>
      <c r="X9024" s="122" t="str">
        <f t="shared" si="9698"/>
        <v>-</v>
      </c>
      <c r="Y9024" s="122">
        <f t="shared" si="9699"/>
        <v>4.8673643222185703E-4</v>
      </c>
      <c r="Z9024" s="122" t="str">
        <f t="shared" si="9700"/>
        <v>-</v>
      </c>
      <c r="AA9024" s="122">
        <f t="shared" si="9701"/>
        <v>7.3681570201291624E-3</v>
      </c>
      <c r="AC9024" s="21" t="str">
        <f t="shared" si="9678"/>
        <v>2023-2024</v>
      </c>
      <c r="AD9024" s="21" t="str">
        <f t="shared" si="9679"/>
        <v>Febrero</v>
      </c>
      <c r="AE9024" s="21" t="str">
        <f t="shared" si="9680"/>
        <v>4-Sur Metropolitano</v>
      </c>
      <c r="AF9024" s="21" t="str">
        <f t="shared" si="9681"/>
        <v>28 MADRID</v>
      </c>
      <c r="AG9024" s="21" t="str">
        <f t="shared" si="9682"/>
        <v>28161 VALDEMORO</v>
      </c>
      <c r="AH9024" s="21" t="str">
        <f t="shared" si="9683"/>
        <v>TRAB.</v>
      </c>
      <c r="AI9024" s="22">
        <f t="shared" si="9684"/>
        <v>0.12442797995205934</v>
      </c>
      <c r="AJ9024" s="22">
        <f t="shared" si="9685"/>
        <v>-0.25</v>
      </c>
      <c r="AK9024" s="22">
        <f t="shared" si="9686"/>
        <v>3.7656903765690419E-2</v>
      </c>
      <c r="AL9024" s="22" t="str">
        <f t="shared" si="9687"/>
        <v>-</v>
      </c>
      <c r="AM9024" s="22">
        <f t="shared" si="9688"/>
        <v>1.4602092966658597E-2</v>
      </c>
      <c r="AN9024" s="22" t="str">
        <f t="shared" si="9689"/>
        <v>-</v>
      </c>
      <c r="AO9024" s="22">
        <f t="shared" si="9690"/>
        <v>0.1094876779331535</v>
      </c>
    </row>
    <row r="9025" spans="1:41" x14ac:dyDescent="0.2">
      <c r="A9025" s="20">
        <v>2023</v>
      </c>
      <c r="B9025" s="20" t="s">
        <v>254</v>
      </c>
      <c r="C9025" s="20" t="s">
        <v>335</v>
      </c>
      <c r="D9025" s="20" t="s">
        <v>312</v>
      </c>
      <c r="E9025" s="20" t="s">
        <v>491</v>
      </c>
      <c r="F9025" s="20" t="s">
        <v>314</v>
      </c>
      <c r="G9025" s="121">
        <v>546</v>
      </c>
      <c r="H9025" s="121">
        <v>0</v>
      </c>
      <c r="I9025" s="121">
        <v>56</v>
      </c>
      <c r="J9025" s="121">
        <v>0</v>
      </c>
      <c r="K9025" s="121">
        <v>367</v>
      </c>
      <c r="L9025" s="121">
        <v>0</v>
      </c>
      <c r="M9025" s="121">
        <v>970</v>
      </c>
      <c r="N9025" s="123"/>
      <c r="O9025" s="121">
        <f t="shared" si="9691"/>
        <v>2023</v>
      </c>
      <c r="P9025" s="121" t="str">
        <f t="shared" si="9702"/>
        <v>Marzo</v>
      </c>
      <c r="Q9025" s="121" t="str">
        <f t="shared" si="9692"/>
        <v>7-Nordeste Comunidad</v>
      </c>
      <c r="R9025" s="121" t="str">
        <f t="shared" si="9693"/>
        <v>28 MADRID</v>
      </c>
      <c r="S9025" s="121" t="str">
        <f t="shared" si="9694"/>
        <v>28162 VALDEOLMOS</v>
      </c>
      <c r="T9025" s="121" t="str">
        <f t="shared" si="9695"/>
        <v>TRAB.</v>
      </c>
      <c r="U9025" s="122">
        <f t="shared" si="9696"/>
        <v>7.3260073260073E-3</v>
      </c>
      <c r="V9025" s="122" t="str">
        <f t="shared" si="9703"/>
        <v>-</v>
      </c>
      <c r="W9025" s="122">
        <f t="shared" si="9697"/>
        <v>-5.3571428571428603E-2</v>
      </c>
      <c r="X9025" s="122" t="str">
        <f t="shared" si="9698"/>
        <v>-</v>
      </c>
      <c r="Y9025" s="122">
        <f t="shared" si="9699"/>
        <v>-1.9073569482288777E-2</v>
      </c>
      <c r="Z9025" s="122" t="str">
        <f t="shared" si="9700"/>
        <v>-</v>
      </c>
      <c r="AA9025" s="122">
        <f t="shared" si="9701"/>
        <v>-6.1855670103092564E-3</v>
      </c>
      <c r="AC9025" s="21" t="str">
        <f t="shared" si="9678"/>
        <v>2023-2024</v>
      </c>
      <c r="AD9025" s="21" t="str">
        <f t="shared" si="9679"/>
        <v>Febrero</v>
      </c>
      <c r="AE9025" s="21" t="str">
        <f t="shared" si="9680"/>
        <v>7-Nordeste Comunidad</v>
      </c>
      <c r="AF9025" s="21" t="str">
        <f t="shared" si="9681"/>
        <v>28 MADRID</v>
      </c>
      <c r="AG9025" s="21" t="str">
        <f t="shared" si="9682"/>
        <v>28162 VALDEOLMOS</v>
      </c>
      <c r="AH9025" s="21" t="str">
        <f t="shared" si="9683"/>
        <v>TRAB.</v>
      </c>
      <c r="AI9025" s="22">
        <f t="shared" si="9684"/>
        <v>4.2124542124542197E-2</v>
      </c>
      <c r="AJ9025" s="22" t="str">
        <f t="shared" si="9685"/>
        <v>-</v>
      </c>
      <c r="AK9025" s="22">
        <f t="shared" si="9686"/>
        <v>-0.125</v>
      </c>
      <c r="AL9025" s="22" t="str">
        <f t="shared" si="9687"/>
        <v>-</v>
      </c>
      <c r="AM9025" s="22">
        <f t="shared" si="9688"/>
        <v>-1.9073569482288777E-2</v>
      </c>
      <c r="AN9025" s="22" t="str">
        <f t="shared" si="9689"/>
        <v>-</v>
      </c>
      <c r="AO9025" s="22">
        <f t="shared" si="9690"/>
        <v>9.2783505154638846E-3</v>
      </c>
    </row>
    <row r="9026" spans="1:41" x14ac:dyDescent="0.2">
      <c r="A9026" s="20">
        <v>2023</v>
      </c>
      <c r="B9026" s="20" t="s">
        <v>254</v>
      </c>
      <c r="C9026" s="20" t="s">
        <v>335</v>
      </c>
      <c r="D9026" s="20" t="s">
        <v>312</v>
      </c>
      <c r="E9026" s="20" t="s">
        <v>492</v>
      </c>
      <c r="F9026" s="20" t="s">
        <v>314</v>
      </c>
      <c r="G9026" s="121">
        <v>65</v>
      </c>
      <c r="H9026" s="121">
        <v>0</v>
      </c>
      <c r="I9026" s="121">
        <v>0</v>
      </c>
      <c r="J9026" s="121">
        <v>0</v>
      </c>
      <c r="K9026" s="121">
        <v>43</v>
      </c>
      <c r="L9026" s="121">
        <v>0</v>
      </c>
      <c r="M9026" s="121">
        <v>110</v>
      </c>
      <c r="N9026" s="123"/>
      <c r="O9026" s="121">
        <f t="shared" si="9691"/>
        <v>2023</v>
      </c>
      <c r="P9026" s="121" t="str">
        <f t="shared" si="9702"/>
        <v>Marzo</v>
      </c>
      <c r="Q9026" s="121" t="str">
        <f t="shared" si="9692"/>
        <v>7-Nordeste Comunidad</v>
      </c>
      <c r="R9026" s="121" t="str">
        <f t="shared" si="9693"/>
        <v>28 MADRID</v>
      </c>
      <c r="S9026" s="121" t="str">
        <f t="shared" si="9694"/>
        <v>28163 VALDEPIELAGOS</v>
      </c>
      <c r="T9026" s="121" t="str">
        <f t="shared" si="9695"/>
        <v>TRAB.</v>
      </c>
      <c r="U9026" s="122">
        <f t="shared" si="9696"/>
        <v>7.6923076923076872E-2</v>
      </c>
      <c r="V9026" s="122" t="str">
        <f t="shared" si="9703"/>
        <v>-</v>
      </c>
      <c r="W9026" s="122" t="str">
        <f t="shared" si="9697"/>
        <v>-</v>
      </c>
      <c r="X9026" s="122" t="str">
        <f t="shared" si="9698"/>
        <v>-</v>
      </c>
      <c r="Y9026" s="122">
        <f t="shared" si="9699"/>
        <v>-2.3255813953488413E-2</v>
      </c>
      <c r="Z9026" s="122" t="str">
        <f t="shared" si="9700"/>
        <v>-</v>
      </c>
      <c r="AA9026" s="122">
        <f t="shared" si="9701"/>
        <v>3.6363636363636376E-2</v>
      </c>
      <c r="AC9026" s="21" t="str">
        <f t="shared" si="9678"/>
        <v>2023-2024</v>
      </c>
      <c r="AD9026" s="21" t="str">
        <f t="shared" si="9679"/>
        <v>Febrero</v>
      </c>
      <c r="AE9026" s="21" t="str">
        <f t="shared" si="9680"/>
        <v>7-Nordeste Comunidad</v>
      </c>
      <c r="AF9026" s="21" t="str">
        <f t="shared" si="9681"/>
        <v>28 MADRID</v>
      </c>
      <c r="AG9026" s="21" t="str">
        <f t="shared" si="9682"/>
        <v>28163 VALDEPIELAGOS</v>
      </c>
      <c r="AH9026" s="21" t="str">
        <f t="shared" si="9683"/>
        <v>TRAB.</v>
      </c>
      <c r="AI9026" s="22">
        <f t="shared" si="9684"/>
        <v>0.27692307692307683</v>
      </c>
      <c r="AJ9026" s="22" t="str">
        <f t="shared" si="9685"/>
        <v>-</v>
      </c>
      <c r="AK9026" s="22" t="str">
        <f t="shared" si="9686"/>
        <v>-</v>
      </c>
      <c r="AL9026" s="22" t="str">
        <f t="shared" si="9687"/>
        <v>-</v>
      </c>
      <c r="AM9026" s="22">
        <f t="shared" si="9688"/>
        <v>2.3255813953488413E-2</v>
      </c>
      <c r="AN9026" s="22" t="str">
        <f t="shared" si="9689"/>
        <v>-</v>
      </c>
      <c r="AO9026" s="22">
        <f t="shared" si="9690"/>
        <v>0.17272727272727262</v>
      </c>
    </row>
    <row r="9027" spans="1:41" x14ac:dyDescent="0.2">
      <c r="A9027" s="20">
        <v>2023</v>
      </c>
      <c r="B9027" s="20" t="s">
        <v>254</v>
      </c>
      <c r="C9027" s="20" t="s">
        <v>335</v>
      </c>
      <c r="D9027" s="20" t="s">
        <v>312</v>
      </c>
      <c r="E9027" s="20" t="s">
        <v>493</v>
      </c>
      <c r="F9027" s="20" t="s">
        <v>314</v>
      </c>
      <c r="G9027" s="121">
        <v>602</v>
      </c>
      <c r="H9027" s="121">
        <v>0</v>
      </c>
      <c r="I9027" s="121">
        <v>16</v>
      </c>
      <c r="J9027" s="121">
        <v>0</v>
      </c>
      <c r="K9027" s="121">
        <v>366</v>
      </c>
      <c r="L9027" s="121">
        <v>0</v>
      </c>
      <c r="M9027" s="121">
        <v>985</v>
      </c>
      <c r="N9027" s="123"/>
      <c r="O9027" s="121">
        <f t="shared" si="9691"/>
        <v>2023</v>
      </c>
      <c r="P9027" s="121" t="str">
        <f t="shared" si="9702"/>
        <v>Marzo</v>
      </c>
      <c r="Q9027" s="121" t="str">
        <f t="shared" si="9692"/>
        <v>7-Nordeste Comunidad</v>
      </c>
      <c r="R9027" s="121" t="str">
        <f t="shared" si="9693"/>
        <v>28 MADRID</v>
      </c>
      <c r="S9027" s="121" t="str">
        <f t="shared" si="9694"/>
        <v>28164 VALDETORRES DE JARAMA</v>
      </c>
      <c r="T9027" s="121" t="str">
        <f t="shared" si="9695"/>
        <v>TRAB.</v>
      </c>
      <c r="U9027" s="122">
        <f t="shared" si="9696"/>
        <v>6.6445182724252927E-3</v>
      </c>
      <c r="V9027" s="122" t="str">
        <f t="shared" si="9703"/>
        <v>-</v>
      </c>
      <c r="W9027" s="122">
        <f t="shared" si="9697"/>
        <v>0.125</v>
      </c>
      <c r="X9027" s="122" t="str">
        <f t="shared" si="9698"/>
        <v>-</v>
      </c>
      <c r="Y9027" s="122">
        <f t="shared" si="9699"/>
        <v>-5.464480874316946E-3</v>
      </c>
      <c r="Z9027" s="122" t="str">
        <f t="shared" si="9700"/>
        <v>-</v>
      </c>
      <c r="AA9027" s="122">
        <f t="shared" si="9701"/>
        <v>4.0609137055838129E-3</v>
      </c>
      <c r="AC9027" s="21" t="str">
        <f t="shared" si="9678"/>
        <v>2023-2024</v>
      </c>
      <c r="AD9027" s="21" t="str">
        <f t="shared" si="9679"/>
        <v>Febrero</v>
      </c>
      <c r="AE9027" s="21" t="str">
        <f t="shared" si="9680"/>
        <v>7-Nordeste Comunidad</v>
      </c>
      <c r="AF9027" s="21" t="str">
        <f t="shared" si="9681"/>
        <v>28 MADRID</v>
      </c>
      <c r="AG9027" s="21" t="str">
        <f t="shared" si="9682"/>
        <v>28164 VALDETORRES DE JARAMA</v>
      </c>
      <c r="AH9027" s="21" t="str">
        <f t="shared" si="9683"/>
        <v>TRAB.</v>
      </c>
      <c r="AI9027" s="22">
        <f t="shared" si="9684"/>
        <v>-1.1627906976744207E-2</v>
      </c>
      <c r="AJ9027" s="22" t="str">
        <f t="shared" si="9685"/>
        <v>-</v>
      </c>
      <c r="AK9027" s="22">
        <f t="shared" si="9686"/>
        <v>0.4375</v>
      </c>
      <c r="AL9027" s="22" t="str">
        <f t="shared" si="9687"/>
        <v>-</v>
      </c>
      <c r="AM9027" s="22">
        <f t="shared" si="9688"/>
        <v>-2.4590163934426257E-2</v>
      </c>
      <c r="AN9027" s="22" t="str">
        <f t="shared" si="9689"/>
        <v>-</v>
      </c>
      <c r="AO9027" s="22">
        <f t="shared" si="9690"/>
        <v>-9.1370558375634126E-3</v>
      </c>
    </row>
    <row r="9028" spans="1:41" x14ac:dyDescent="0.2">
      <c r="A9028" s="20">
        <v>2023</v>
      </c>
      <c r="B9028" s="20" t="s">
        <v>254</v>
      </c>
      <c r="C9028" s="20" t="s">
        <v>338</v>
      </c>
      <c r="D9028" s="20" t="s">
        <v>312</v>
      </c>
      <c r="E9028" s="20" t="s">
        <v>494</v>
      </c>
      <c r="F9028" s="20" t="s">
        <v>314</v>
      </c>
      <c r="G9028" s="121">
        <v>430</v>
      </c>
      <c r="H9028" s="121">
        <v>6</v>
      </c>
      <c r="I9028" s="121">
        <v>6</v>
      </c>
      <c r="J9028" s="121">
        <v>0</v>
      </c>
      <c r="K9028" s="121">
        <v>181</v>
      </c>
      <c r="L9028" s="121">
        <v>0</v>
      </c>
      <c r="M9028" s="121">
        <v>623</v>
      </c>
      <c r="N9028" s="123"/>
      <c r="O9028" s="121">
        <f t="shared" si="9691"/>
        <v>2023</v>
      </c>
      <c r="P9028" s="121" t="str">
        <f t="shared" si="9702"/>
        <v>Marzo</v>
      </c>
      <c r="Q9028" s="121" t="str">
        <f t="shared" si="9692"/>
        <v>8-Sudeste Comunidad</v>
      </c>
      <c r="R9028" s="121" t="str">
        <f t="shared" si="9693"/>
        <v>28 MADRID</v>
      </c>
      <c r="S9028" s="121" t="str">
        <f t="shared" si="9694"/>
        <v>28165 VALDILECHA</v>
      </c>
      <c r="T9028" s="121" t="str">
        <f t="shared" si="9695"/>
        <v>TRAB.</v>
      </c>
      <c r="U9028" s="122">
        <f t="shared" si="9696"/>
        <v>4.6511627906977715E-3</v>
      </c>
      <c r="V9028" s="122">
        <f t="shared" si="9703"/>
        <v>0</v>
      </c>
      <c r="W9028" s="122">
        <f t="shared" si="9697"/>
        <v>0.16666666666666674</v>
      </c>
      <c r="X9028" s="122" t="str">
        <f t="shared" si="9698"/>
        <v>-</v>
      </c>
      <c r="Y9028" s="122">
        <f t="shared" si="9699"/>
        <v>5.5248618784531356E-3</v>
      </c>
      <c r="Z9028" s="122" t="str">
        <f t="shared" si="9700"/>
        <v>-</v>
      </c>
      <c r="AA9028" s="122">
        <f t="shared" si="9701"/>
        <v>6.4205457463883953E-3</v>
      </c>
      <c r="AC9028" s="21" t="str">
        <f t="shared" si="9678"/>
        <v>2023-2024</v>
      </c>
      <c r="AD9028" s="21" t="str">
        <f t="shared" si="9679"/>
        <v>Febrero</v>
      </c>
      <c r="AE9028" s="21" t="str">
        <f t="shared" si="9680"/>
        <v>8-Sudeste Comunidad</v>
      </c>
      <c r="AF9028" s="21" t="str">
        <f t="shared" si="9681"/>
        <v>28 MADRID</v>
      </c>
      <c r="AG9028" s="21" t="str">
        <f t="shared" si="9682"/>
        <v>28165 VALDILECHA</v>
      </c>
      <c r="AH9028" s="21" t="str">
        <f t="shared" si="9683"/>
        <v>TRAB.</v>
      </c>
      <c r="AI9028" s="22">
        <f t="shared" si="9684"/>
        <v>-3.4883720930232509E-2</v>
      </c>
      <c r="AJ9028" s="22">
        <f t="shared" si="9685"/>
        <v>-0.16666666666666663</v>
      </c>
      <c r="AK9028" s="22">
        <f t="shared" si="9686"/>
        <v>0.33333333333333326</v>
      </c>
      <c r="AL9028" s="22" t="str">
        <f t="shared" si="9687"/>
        <v>-</v>
      </c>
      <c r="AM9028" s="22">
        <f t="shared" si="9688"/>
        <v>2.7624309392265234E-2</v>
      </c>
      <c r="AN9028" s="22" t="str">
        <f t="shared" si="9689"/>
        <v>-</v>
      </c>
      <c r="AO9028" s="22">
        <f t="shared" si="9690"/>
        <v>-1.4446227929374E-2</v>
      </c>
    </row>
    <row r="9029" spans="1:41" x14ac:dyDescent="0.2">
      <c r="A9029" s="20">
        <v>2023</v>
      </c>
      <c r="B9029" s="20" t="s">
        <v>254</v>
      </c>
      <c r="C9029" s="20" t="s">
        <v>338</v>
      </c>
      <c r="D9029" s="20" t="s">
        <v>312</v>
      </c>
      <c r="E9029" s="20" t="s">
        <v>495</v>
      </c>
      <c r="F9029" s="20" t="s">
        <v>314</v>
      </c>
      <c r="G9029" s="121">
        <v>45</v>
      </c>
      <c r="H9029" s="121">
        <v>0</v>
      </c>
      <c r="I9029" s="121">
        <v>0</v>
      </c>
      <c r="J9029" s="121">
        <v>0</v>
      </c>
      <c r="K9029" s="121">
        <v>27</v>
      </c>
      <c r="L9029" s="121">
        <v>0</v>
      </c>
      <c r="M9029" s="121">
        <v>74</v>
      </c>
      <c r="N9029" s="123"/>
      <c r="O9029" s="121">
        <f t="shared" si="9691"/>
        <v>2023</v>
      </c>
      <c r="P9029" s="121" t="str">
        <f t="shared" si="9702"/>
        <v>Marzo</v>
      </c>
      <c r="Q9029" s="121" t="str">
        <f t="shared" si="9692"/>
        <v>8-Sudeste Comunidad</v>
      </c>
      <c r="R9029" s="121" t="str">
        <f t="shared" si="9693"/>
        <v>28 MADRID</v>
      </c>
      <c r="S9029" s="121" t="str">
        <f t="shared" si="9694"/>
        <v>28166 VALVERDE DE ALCALA</v>
      </c>
      <c r="T9029" s="121" t="str">
        <f t="shared" si="9695"/>
        <v>TRAB.</v>
      </c>
      <c r="U9029" s="122">
        <f t="shared" si="9696"/>
        <v>0.62222222222222223</v>
      </c>
      <c r="V9029" s="122" t="str">
        <f t="shared" si="9703"/>
        <v>-</v>
      </c>
      <c r="W9029" s="122" t="str">
        <f t="shared" si="9697"/>
        <v>-</v>
      </c>
      <c r="X9029" s="122" t="str">
        <f t="shared" si="9698"/>
        <v>-</v>
      </c>
      <c r="Y9029" s="122">
        <f t="shared" si="9699"/>
        <v>0</v>
      </c>
      <c r="Z9029" s="122" t="str">
        <f t="shared" si="9700"/>
        <v>-</v>
      </c>
      <c r="AA9029" s="122">
        <f t="shared" si="9701"/>
        <v>0.37837837837837829</v>
      </c>
      <c r="AC9029" s="21" t="str">
        <f t="shared" si="9678"/>
        <v>2023-2024</v>
      </c>
      <c r="AD9029" s="21" t="str">
        <f t="shared" si="9679"/>
        <v>Febrero</v>
      </c>
      <c r="AE9029" s="21" t="str">
        <f t="shared" si="9680"/>
        <v>8-Sudeste Comunidad</v>
      </c>
      <c r="AF9029" s="21" t="str">
        <f t="shared" si="9681"/>
        <v>28 MADRID</v>
      </c>
      <c r="AG9029" s="21" t="str">
        <f t="shared" si="9682"/>
        <v>28166 VALVERDE DE ALCALA</v>
      </c>
      <c r="AH9029" s="21" t="str">
        <f t="shared" si="9683"/>
        <v>TRAB.</v>
      </c>
      <c r="AI9029" s="22">
        <f t="shared" si="9684"/>
        <v>-0.68888888888888888</v>
      </c>
      <c r="AJ9029" s="22" t="str">
        <f t="shared" si="9685"/>
        <v>-</v>
      </c>
      <c r="AK9029" s="22" t="str">
        <f t="shared" si="9686"/>
        <v>-</v>
      </c>
      <c r="AL9029" s="22" t="str">
        <f t="shared" si="9687"/>
        <v>-</v>
      </c>
      <c r="AM9029" s="22">
        <f t="shared" si="9688"/>
        <v>3.7037037037036979E-2</v>
      </c>
      <c r="AN9029" s="22" t="str">
        <f t="shared" si="9689"/>
        <v>-</v>
      </c>
      <c r="AO9029" s="22">
        <f t="shared" si="9690"/>
        <v>-0.40540540540540537</v>
      </c>
    </row>
    <row r="9030" spans="1:41" x14ac:dyDescent="0.2">
      <c r="A9030" s="20">
        <v>2023</v>
      </c>
      <c r="B9030" s="20" t="s">
        <v>254</v>
      </c>
      <c r="C9030" s="20" t="s">
        <v>318</v>
      </c>
      <c r="D9030" s="20" t="s">
        <v>312</v>
      </c>
      <c r="E9030" s="20" t="s">
        <v>496</v>
      </c>
      <c r="F9030" s="20" t="s">
        <v>314</v>
      </c>
      <c r="G9030" s="121">
        <v>12867</v>
      </c>
      <c r="H9030" s="121">
        <v>0</v>
      </c>
      <c r="I9030" s="121">
        <v>45</v>
      </c>
      <c r="J9030" s="121">
        <v>0</v>
      </c>
      <c r="K9030" s="121">
        <v>872</v>
      </c>
      <c r="L9030" s="121">
        <v>0</v>
      </c>
      <c r="M9030" s="121">
        <v>13785</v>
      </c>
      <c r="N9030" s="123"/>
      <c r="O9030" s="121">
        <f t="shared" si="9691"/>
        <v>2023</v>
      </c>
      <c r="P9030" s="121" t="str">
        <f t="shared" si="9702"/>
        <v>Marzo</v>
      </c>
      <c r="Q9030" s="121" t="str">
        <f t="shared" si="9692"/>
        <v>3-Este Metropolitano</v>
      </c>
      <c r="R9030" s="121" t="str">
        <f t="shared" si="9693"/>
        <v>28 MADRID</v>
      </c>
      <c r="S9030" s="121" t="str">
        <f t="shared" si="9694"/>
        <v>28167 VELILLA DE SAN ANTONIO</v>
      </c>
      <c r="T9030" s="121" t="str">
        <f t="shared" si="9695"/>
        <v>TRAB.</v>
      </c>
      <c r="U9030" s="122">
        <f t="shared" si="9696"/>
        <v>7.9272557705758473E-3</v>
      </c>
      <c r="V9030" s="122" t="str">
        <f t="shared" si="9703"/>
        <v>-</v>
      </c>
      <c r="W9030" s="122">
        <f t="shared" si="9697"/>
        <v>6.6666666666666652E-2</v>
      </c>
      <c r="X9030" s="122" t="str">
        <f t="shared" si="9698"/>
        <v>-</v>
      </c>
      <c r="Y9030" s="122">
        <f t="shared" si="9699"/>
        <v>0</v>
      </c>
      <c r="Z9030" s="122" t="str">
        <f t="shared" si="9700"/>
        <v>-</v>
      </c>
      <c r="AA9030" s="122">
        <f t="shared" si="9701"/>
        <v>7.6169749727965641E-3</v>
      </c>
      <c r="AC9030" s="21" t="str">
        <f t="shared" ref="AC9030:AC9093" si="9704">A9030&amp;"-"&amp;A11202</f>
        <v>2023-2024</v>
      </c>
      <c r="AD9030" s="21" t="str">
        <f t="shared" ref="AD9030:AD9093" si="9705">B9030</f>
        <v>Febrero</v>
      </c>
      <c r="AE9030" s="21" t="str">
        <f t="shared" ref="AE9030:AE9093" si="9706">C9030</f>
        <v>3-Este Metropolitano</v>
      </c>
      <c r="AF9030" s="21" t="str">
        <f t="shared" ref="AF9030:AF9093" si="9707">D9030</f>
        <v>28 MADRID</v>
      </c>
      <c r="AG9030" s="21" t="str">
        <f t="shared" ref="AG9030:AG9093" si="9708">E9030</f>
        <v>28167 VELILLA DE SAN ANTONIO</v>
      </c>
      <c r="AH9030" s="21" t="str">
        <f t="shared" ref="AH9030:AH9093" si="9709">F9030</f>
        <v>TRAB.</v>
      </c>
      <c r="AI9030" s="22">
        <f t="shared" ref="AI9030:AI9093" si="9710">IFERROR(G11202/G9030-1,"-")</f>
        <v>5.8055490790394071E-2</v>
      </c>
      <c r="AJ9030" s="22" t="str">
        <f t="shared" ref="AJ9030:AJ9093" si="9711">IFERROR(H11202/H9030-1,"-")</f>
        <v>-</v>
      </c>
      <c r="AK9030" s="22">
        <f t="shared" ref="AK9030:AK9093" si="9712">IFERROR(I11202/I9030-1,"-")</f>
        <v>-0.1333333333333333</v>
      </c>
      <c r="AL9030" s="22" t="str">
        <f t="shared" ref="AL9030:AL9093" si="9713">IFERROR(J11202/J9030-1,"-")</f>
        <v>-</v>
      </c>
      <c r="AM9030" s="22">
        <f t="shared" ref="AM9030:AM9093" si="9714">IFERROR(K11202/K9030-1,"-")</f>
        <v>-1.2614678899082521E-2</v>
      </c>
      <c r="AN9030" s="22" t="str">
        <f t="shared" ref="AN9030:AN9093" si="9715">IFERROR(L11202/L9030-1,"-")</f>
        <v>-</v>
      </c>
      <c r="AO9030" s="22">
        <f t="shared" ref="AO9030:AO9093" si="9716">IFERROR(M11202/M9030-1,"-")</f>
        <v>5.295611171563297E-2</v>
      </c>
    </row>
    <row r="9031" spans="1:41" x14ac:dyDescent="0.2">
      <c r="A9031" s="20">
        <v>2023</v>
      </c>
      <c r="B9031" s="20" t="s">
        <v>254</v>
      </c>
      <c r="C9031" s="20" t="s">
        <v>311</v>
      </c>
      <c r="D9031" s="20" t="s">
        <v>312</v>
      </c>
      <c r="E9031" s="20" t="s">
        <v>497</v>
      </c>
      <c r="F9031" s="20" t="s">
        <v>314</v>
      </c>
      <c r="G9031" s="121">
        <v>75</v>
      </c>
      <c r="H9031" s="121">
        <v>0</v>
      </c>
      <c r="I9031" s="121">
        <v>8</v>
      </c>
      <c r="J9031" s="121">
        <v>0</v>
      </c>
      <c r="K9031" s="121">
        <v>115</v>
      </c>
      <c r="L9031" s="121">
        <v>0</v>
      </c>
      <c r="M9031" s="121">
        <v>199</v>
      </c>
      <c r="N9031" s="123"/>
      <c r="O9031" s="121">
        <f t="shared" si="9691"/>
        <v>2023</v>
      </c>
      <c r="P9031" s="121" t="str">
        <f t="shared" si="9702"/>
        <v>Marzo</v>
      </c>
      <c r="Q9031" s="121" t="str">
        <f t="shared" si="9692"/>
        <v>6-Sierra Norte</v>
      </c>
      <c r="R9031" s="121" t="str">
        <f t="shared" si="9693"/>
        <v>28 MADRID</v>
      </c>
      <c r="S9031" s="121" t="str">
        <f t="shared" si="9694"/>
        <v>28168 VELLON (EL)</v>
      </c>
      <c r="T9031" s="121" t="str">
        <f t="shared" si="9695"/>
        <v>TRAB.</v>
      </c>
      <c r="U9031" s="122">
        <f t="shared" si="9696"/>
        <v>-2.6666666666666616E-2</v>
      </c>
      <c r="V9031" s="122" t="str">
        <f t="shared" si="9703"/>
        <v>-</v>
      </c>
      <c r="W9031" s="122">
        <f t="shared" si="9697"/>
        <v>-0.25</v>
      </c>
      <c r="X9031" s="122" t="str">
        <f t="shared" si="9698"/>
        <v>-</v>
      </c>
      <c r="Y9031" s="122">
        <f t="shared" si="9699"/>
        <v>-8.6956521739129933E-3</v>
      </c>
      <c r="Z9031" s="122" t="str">
        <f t="shared" si="9700"/>
        <v>-</v>
      </c>
      <c r="AA9031" s="122">
        <f t="shared" si="9701"/>
        <v>-2.5125628140703515E-2</v>
      </c>
      <c r="AC9031" s="21" t="str">
        <f t="shared" si="9704"/>
        <v>2023-2024</v>
      </c>
      <c r="AD9031" s="21" t="str">
        <f t="shared" si="9705"/>
        <v>Febrero</v>
      </c>
      <c r="AE9031" s="21" t="str">
        <f t="shared" si="9706"/>
        <v>6-Sierra Norte</v>
      </c>
      <c r="AF9031" s="21" t="str">
        <f t="shared" si="9707"/>
        <v>28 MADRID</v>
      </c>
      <c r="AG9031" s="21" t="str">
        <f t="shared" si="9708"/>
        <v>28168 VELLON (EL)</v>
      </c>
      <c r="AH9031" s="21" t="str">
        <f t="shared" si="9709"/>
        <v>TRAB.</v>
      </c>
      <c r="AI9031" s="22">
        <f t="shared" si="9710"/>
        <v>-0.14666666666666661</v>
      </c>
      <c r="AJ9031" s="22" t="str">
        <f t="shared" si="9711"/>
        <v>-</v>
      </c>
      <c r="AK9031" s="22">
        <f t="shared" si="9712"/>
        <v>-0.125</v>
      </c>
      <c r="AL9031" s="22" t="str">
        <f t="shared" si="9713"/>
        <v>-</v>
      </c>
      <c r="AM9031" s="22">
        <f t="shared" si="9714"/>
        <v>-4.3478260869565188E-2</v>
      </c>
      <c r="AN9031" s="22" t="str">
        <f t="shared" si="9715"/>
        <v>-</v>
      </c>
      <c r="AO9031" s="22">
        <f t="shared" si="9716"/>
        <v>-8.5427135678391997E-2</v>
      </c>
    </row>
    <row r="9032" spans="1:41" x14ac:dyDescent="0.2">
      <c r="A9032" s="20">
        <v>2023</v>
      </c>
      <c r="B9032" s="20" t="s">
        <v>254</v>
      </c>
      <c r="C9032" s="20" t="s">
        <v>311</v>
      </c>
      <c r="D9032" s="20" t="s">
        <v>312</v>
      </c>
      <c r="E9032" s="20" t="s">
        <v>498</v>
      </c>
      <c r="F9032" s="20" t="s">
        <v>314</v>
      </c>
      <c r="G9032" s="121">
        <v>294</v>
      </c>
      <c r="H9032" s="121">
        <v>0</v>
      </c>
      <c r="I9032" s="121">
        <v>26</v>
      </c>
      <c r="J9032" s="121">
        <v>0</v>
      </c>
      <c r="K9032" s="121">
        <v>221</v>
      </c>
      <c r="L9032" s="121">
        <v>0</v>
      </c>
      <c r="M9032" s="121">
        <v>542</v>
      </c>
      <c r="N9032" s="123"/>
      <c r="O9032" s="121">
        <f t="shared" si="9691"/>
        <v>2023</v>
      </c>
      <c r="P9032" s="121" t="str">
        <f t="shared" si="9702"/>
        <v>Marzo</v>
      </c>
      <c r="Q9032" s="121" t="str">
        <f t="shared" si="9692"/>
        <v>6-Sierra Norte</v>
      </c>
      <c r="R9032" s="121" t="str">
        <f t="shared" si="9693"/>
        <v>28 MADRID</v>
      </c>
      <c r="S9032" s="121" t="str">
        <f t="shared" si="9694"/>
        <v>28169 VENTURADA</v>
      </c>
      <c r="T9032" s="121" t="str">
        <f t="shared" si="9695"/>
        <v>TRAB.</v>
      </c>
      <c r="U9032" s="122">
        <f t="shared" si="9696"/>
        <v>5.1020408163265252E-2</v>
      </c>
      <c r="V9032" s="122" t="str">
        <f t="shared" si="9703"/>
        <v>-</v>
      </c>
      <c r="W9032" s="122">
        <f t="shared" si="9697"/>
        <v>0.11538461538461542</v>
      </c>
      <c r="X9032" s="122" t="str">
        <f t="shared" si="9698"/>
        <v>-</v>
      </c>
      <c r="Y9032" s="122">
        <f t="shared" si="9699"/>
        <v>1.8099547511312153E-2</v>
      </c>
      <c r="Z9032" s="122" t="str">
        <f t="shared" si="9700"/>
        <v>-</v>
      </c>
      <c r="AA9032" s="122">
        <f t="shared" si="9701"/>
        <v>4.0590405904058935E-2</v>
      </c>
      <c r="AC9032" s="21" t="str">
        <f t="shared" si="9704"/>
        <v>2023-2024</v>
      </c>
      <c r="AD9032" s="21" t="str">
        <f t="shared" si="9705"/>
        <v>Febrero</v>
      </c>
      <c r="AE9032" s="21" t="str">
        <f t="shared" si="9706"/>
        <v>6-Sierra Norte</v>
      </c>
      <c r="AF9032" s="21" t="str">
        <f t="shared" si="9707"/>
        <v>28 MADRID</v>
      </c>
      <c r="AG9032" s="21" t="str">
        <f t="shared" si="9708"/>
        <v>28169 VENTURADA</v>
      </c>
      <c r="AH9032" s="21" t="str">
        <f t="shared" si="9709"/>
        <v>TRAB.</v>
      </c>
      <c r="AI9032" s="22">
        <f t="shared" si="9710"/>
        <v>0.18367346938775508</v>
      </c>
      <c r="AJ9032" s="22" t="str">
        <f t="shared" si="9711"/>
        <v>-</v>
      </c>
      <c r="AK9032" s="22">
        <f t="shared" si="9712"/>
        <v>7.6923076923076872E-2</v>
      </c>
      <c r="AL9032" s="22" t="str">
        <f t="shared" si="9713"/>
        <v>-</v>
      </c>
      <c r="AM9032" s="22">
        <f t="shared" si="9714"/>
        <v>9.0497737556560764E-3</v>
      </c>
      <c r="AN9032" s="22" t="str">
        <f t="shared" si="9715"/>
        <v>-</v>
      </c>
      <c r="AO9032" s="22">
        <f t="shared" si="9716"/>
        <v>0.10701107011070121</v>
      </c>
    </row>
    <row r="9033" spans="1:41" x14ac:dyDescent="0.2">
      <c r="A9033" s="20">
        <v>2023</v>
      </c>
      <c r="B9033" s="20" t="s">
        <v>254</v>
      </c>
      <c r="C9033" s="20" t="s">
        <v>338</v>
      </c>
      <c r="D9033" s="20" t="s">
        <v>312</v>
      </c>
      <c r="E9033" s="20" t="s">
        <v>499</v>
      </c>
      <c r="F9033" s="20" t="s">
        <v>314</v>
      </c>
      <c r="G9033" s="121">
        <v>305</v>
      </c>
      <c r="H9033" s="121">
        <v>43</v>
      </c>
      <c r="I9033" s="121">
        <v>12</v>
      </c>
      <c r="J9033" s="121">
        <v>0</v>
      </c>
      <c r="K9033" s="121">
        <v>251</v>
      </c>
      <c r="L9033" s="121">
        <v>0</v>
      </c>
      <c r="M9033" s="121">
        <v>611</v>
      </c>
      <c r="N9033" s="123"/>
      <c r="O9033" s="121">
        <f t="shared" si="9691"/>
        <v>2023</v>
      </c>
      <c r="P9033" s="121" t="str">
        <f t="shared" si="9702"/>
        <v>Marzo</v>
      </c>
      <c r="Q9033" s="121" t="str">
        <f t="shared" si="9692"/>
        <v>8-Sudeste Comunidad</v>
      </c>
      <c r="R9033" s="121" t="str">
        <f t="shared" si="9693"/>
        <v>28 MADRID</v>
      </c>
      <c r="S9033" s="121" t="str">
        <f t="shared" si="9694"/>
        <v>28170 VILLACONEJOS</v>
      </c>
      <c r="T9033" s="121" t="str">
        <f t="shared" si="9695"/>
        <v>TRAB.</v>
      </c>
      <c r="U9033" s="122">
        <f t="shared" si="9696"/>
        <v>1.6393442622950838E-2</v>
      </c>
      <c r="V9033" s="122">
        <f t="shared" si="9703"/>
        <v>-0.13953488372093026</v>
      </c>
      <c r="W9033" s="122">
        <f t="shared" si="9697"/>
        <v>-8.333333333333337E-2</v>
      </c>
      <c r="X9033" s="122" t="str">
        <f t="shared" si="9698"/>
        <v>-</v>
      </c>
      <c r="Y9033" s="122">
        <f t="shared" si="9699"/>
        <v>-1.195219123505975E-2</v>
      </c>
      <c r="Z9033" s="122" t="str">
        <f t="shared" si="9700"/>
        <v>-</v>
      </c>
      <c r="AA9033" s="122">
        <f t="shared" si="9701"/>
        <v>-8.1833060556464332E-3</v>
      </c>
      <c r="AC9033" s="21" t="str">
        <f t="shared" si="9704"/>
        <v>2023-2024</v>
      </c>
      <c r="AD9033" s="21" t="str">
        <f t="shared" si="9705"/>
        <v>Febrero</v>
      </c>
      <c r="AE9033" s="21" t="str">
        <f t="shared" si="9706"/>
        <v>8-Sudeste Comunidad</v>
      </c>
      <c r="AF9033" s="21" t="str">
        <f t="shared" si="9707"/>
        <v>28 MADRID</v>
      </c>
      <c r="AG9033" s="21" t="str">
        <f t="shared" si="9708"/>
        <v>28170 VILLACONEJOS</v>
      </c>
      <c r="AH9033" s="21" t="str">
        <f t="shared" si="9709"/>
        <v>TRAB.</v>
      </c>
      <c r="AI9033" s="22">
        <f t="shared" si="9710"/>
        <v>3.2786885245901232E-3</v>
      </c>
      <c r="AJ9033" s="22">
        <f t="shared" si="9711"/>
        <v>-4.6511627906976716E-2</v>
      </c>
      <c r="AK9033" s="22">
        <f t="shared" si="9712"/>
        <v>-0.16666666666666663</v>
      </c>
      <c r="AL9033" s="22" t="str">
        <f t="shared" si="9713"/>
        <v>-</v>
      </c>
      <c r="AM9033" s="22">
        <f t="shared" si="9714"/>
        <v>-3.9840637450199168E-3</v>
      </c>
      <c r="AN9033" s="22" t="str">
        <f t="shared" si="9715"/>
        <v>-</v>
      </c>
      <c r="AO9033" s="22">
        <f t="shared" si="9716"/>
        <v>-6.5466448445171688E-3</v>
      </c>
    </row>
    <row r="9034" spans="1:41" x14ac:dyDescent="0.2">
      <c r="A9034" s="20">
        <v>2023</v>
      </c>
      <c r="B9034" s="20" t="s">
        <v>254</v>
      </c>
      <c r="C9034" s="20" t="s">
        <v>324</v>
      </c>
      <c r="D9034" s="20" t="s">
        <v>312</v>
      </c>
      <c r="E9034" s="20" t="s">
        <v>500</v>
      </c>
      <c r="F9034" s="20" t="s">
        <v>314</v>
      </c>
      <c r="G9034" s="121">
        <v>1214</v>
      </c>
      <c r="H9034" s="121">
        <v>162</v>
      </c>
      <c r="I9034" s="121">
        <v>20</v>
      </c>
      <c r="J9034" s="121">
        <v>0</v>
      </c>
      <c r="K9034" s="121">
        <v>417</v>
      </c>
      <c r="L9034" s="121">
        <v>0</v>
      </c>
      <c r="M9034" s="121">
        <v>1813</v>
      </c>
      <c r="N9034" s="123"/>
      <c r="O9034" s="121">
        <f t="shared" si="9691"/>
        <v>2023</v>
      </c>
      <c r="P9034" s="121" t="str">
        <f t="shared" si="9702"/>
        <v>Marzo</v>
      </c>
      <c r="Q9034" s="121" t="str">
        <f t="shared" si="9692"/>
        <v>9-Sudoeste Comunidad</v>
      </c>
      <c r="R9034" s="121" t="str">
        <f t="shared" si="9693"/>
        <v>28 MADRID</v>
      </c>
      <c r="S9034" s="121" t="str">
        <f t="shared" si="9694"/>
        <v>28171 VILLA DEL PRADO</v>
      </c>
      <c r="T9034" s="121" t="str">
        <f t="shared" si="9695"/>
        <v>TRAB.</v>
      </c>
      <c r="U9034" s="122">
        <f t="shared" si="9696"/>
        <v>6.5897858319605707E-3</v>
      </c>
      <c r="V9034" s="122">
        <f t="shared" si="9703"/>
        <v>3.0864197530864113E-2</v>
      </c>
      <c r="W9034" s="122">
        <f t="shared" si="9697"/>
        <v>5.0000000000000044E-2</v>
      </c>
      <c r="X9034" s="122" t="str">
        <f t="shared" si="9698"/>
        <v>-</v>
      </c>
      <c r="Y9034" s="122">
        <f t="shared" si="9699"/>
        <v>-9.5923261390887804E-3</v>
      </c>
      <c r="Z9034" s="122" t="str">
        <f t="shared" si="9700"/>
        <v>-</v>
      </c>
      <c r="AA9034" s="122">
        <f t="shared" si="9701"/>
        <v>5.5157198014341713E-3</v>
      </c>
      <c r="AC9034" s="21" t="str">
        <f t="shared" si="9704"/>
        <v>2023-2024</v>
      </c>
      <c r="AD9034" s="21" t="str">
        <f t="shared" si="9705"/>
        <v>Febrero</v>
      </c>
      <c r="AE9034" s="21" t="str">
        <f t="shared" si="9706"/>
        <v>9-Sudoeste Comunidad</v>
      </c>
      <c r="AF9034" s="21" t="str">
        <f t="shared" si="9707"/>
        <v>28 MADRID</v>
      </c>
      <c r="AG9034" s="21" t="str">
        <f t="shared" si="9708"/>
        <v>28171 VILLA DEL PRADO</v>
      </c>
      <c r="AH9034" s="21" t="str">
        <f t="shared" si="9709"/>
        <v>TRAB.</v>
      </c>
      <c r="AI9034" s="22">
        <f t="shared" si="9710"/>
        <v>7.1663920922570012E-2</v>
      </c>
      <c r="AJ9034" s="22">
        <f t="shared" si="9711"/>
        <v>4.9382716049382713E-2</v>
      </c>
      <c r="AK9034" s="22">
        <f t="shared" si="9712"/>
        <v>-9.9999999999999978E-2</v>
      </c>
      <c r="AL9034" s="22" t="str">
        <f t="shared" si="9713"/>
        <v>-</v>
      </c>
      <c r="AM9034" s="22">
        <f t="shared" si="9714"/>
        <v>0</v>
      </c>
      <c r="AN9034" s="22" t="str">
        <f t="shared" si="9715"/>
        <v>-</v>
      </c>
      <c r="AO9034" s="22">
        <f t="shared" si="9716"/>
        <v>5.1296194153336971E-2</v>
      </c>
    </row>
    <row r="9035" spans="1:41" x14ac:dyDescent="0.2">
      <c r="A9035" s="20">
        <v>2023</v>
      </c>
      <c r="B9035" s="20" t="s">
        <v>254</v>
      </c>
      <c r="C9035" s="20" t="s">
        <v>338</v>
      </c>
      <c r="D9035" s="20" t="s">
        <v>312</v>
      </c>
      <c r="E9035" s="20" t="s">
        <v>501</v>
      </c>
      <c r="F9035" s="20" t="s">
        <v>314</v>
      </c>
      <c r="G9035" s="121">
        <v>1730</v>
      </c>
      <c r="H9035" s="121">
        <v>0</v>
      </c>
      <c r="I9035" s="121">
        <v>113</v>
      </c>
      <c r="J9035" s="121">
        <v>0</v>
      </c>
      <c r="K9035" s="121">
        <v>1237</v>
      </c>
      <c r="L9035" s="121">
        <v>0</v>
      </c>
      <c r="M9035" s="121">
        <v>3080</v>
      </c>
      <c r="N9035" s="123"/>
      <c r="O9035" s="121">
        <f t="shared" si="9691"/>
        <v>2023</v>
      </c>
      <c r="P9035" s="121" t="str">
        <f t="shared" si="9702"/>
        <v>Marzo</v>
      </c>
      <c r="Q9035" s="121" t="str">
        <f t="shared" si="9692"/>
        <v>8-Sudeste Comunidad</v>
      </c>
      <c r="R9035" s="121" t="str">
        <f t="shared" si="9693"/>
        <v>28 MADRID</v>
      </c>
      <c r="S9035" s="121" t="str">
        <f t="shared" si="9694"/>
        <v>28172 VILLALBILLA</v>
      </c>
      <c r="T9035" s="121" t="str">
        <f t="shared" si="9695"/>
        <v>TRAB.</v>
      </c>
      <c r="U9035" s="122">
        <f t="shared" si="9696"/>
        <v>-3.4682080924856029E-3</v>
      </c>
      <c r="V9035" s="122" t="str">
        <f t="shared" si="9703"/>
        <v>-</v>
      </c>
      <c r="W9035" s="122">
        <f t="shared" si="9697"/>
        <v>8.8495575221239076E-3</v>
      </c>
      <c r="X9035" s="122" t="str">
        <f t="shared" si="9698"/>
        <v>-</v>
      </c>
      <c r="Y9035" s="122">
        <f t="shared" si="9699"/>
        <v>-1.1317704122877914E-2</v>
      </c>
      <c r="Z9035" s="122" t="str">
        <f t="shared" si="9700"/>
        <v>-</v>
      </c>
      <c r="AA9035" s="122">
        <f t="shared" si="9701"/>
        <v>-6.168831168831157E-3</v>
      </c>
      <c r="AC9035" s="21" t="str">
        <f t="shared" si="9704"/>
        <v>2023-2024</v>
      </c>
      <c r="AD9035" s="21" t="str">
        <f t="shared" si="9705"/>
        <v>Febrero</v>
      </c>
      <c r="AE9035" s="21" t="str">
        <f t="shared" si="9706"/>
        <v>8-Sudeste Comunidad</v>
      </c>
      <c r="AF9035" s="21" t="str">
        <f t="shared" si="9707"/>
        <v>28 MADRID</v>
      </c>
      <c r="AG9035" s="21" t="str">
        <f t="shared" si="9708"/>
        <v>28172 VILLALBILLA</v>
      </c>
      <c r="AH9035" s="21" t="str">
        <f t="shared" si="9709"/>
        <v>TRAB.</v>
      </c>
      <c r="AI9035" s="22">
        <f t="shared" si="9710"/>
        <v>6.127167630057806E-2</v>
      </c>
      <c r="AJ9035" s="22" t="str">
        <f t="shared" si="9711"/>
        <v>-</v>
      </c>
      <c r="AK9035" s="22">
        <f t="shared" si="9712"/>
        <v>-0.11504424778761058</v>
      </c>
      <c r="AL9035" s="22" t="str">
        <f t="shared" si="9713"/>
        <v>-</v>
      </c>
      <c r="AM9035" s="22">
        <f t="shared" si="9714"/>
        <v>1.2934518997574695E-2</v>
      </c>
      <c r="AN9035" s="22" t="str">
        <f t="shared" si="9715"/>
        <v>-</v>
      </c>
      <c r="AO9035" s="22">
        <f t="shared" si="9716"/>
        <v>3.5714285714285809E-2</v>
      </c>
    </row>
    <row r="9036" spans="1:41" x14ac:dyDescent="0.2">
      <c r="A9036" s="20">
        <v>2023</v>
      </c>
      <c r="B9036" s="20" t="s">
        <v>254</v>
      </c>
      <c r="C9036" s="20" t="s">
        <v>338</v>
      </c>
      <c r="D9036" s="20" t="s">
        <v>312</v>
      </c>
      <c r="E9036" s="20" t="s">
        <v>502</v>
      </c>
      <c r="F9036" s="20" t="s">
        <v>314</v>
      </c>
      <c r="G9036" s="121">
        <v>49</v>
      </c>
      <c r="H9036" s="121">
        <v>15</v>
      </c>
      <c r="I9036" s="121">
        <v>0</v>
      </c>
      <c r="J9036" s="121">
        <v>0</v>
      </c>
      <c r="K9036" s="121">
        <v>43</v>
      </c>
      <c r="L9036" s="121">
        <v>0</v>
      </c>
      <c r="M9036" s="121">
        <v>108</v>
      </c>
      <c r="N9036" s="123"/>
      <c r="O9036" s="121">
        <f t="shared" si="9691"/>
        <v>2023</v>
      </c>
      <c r="P9036" s="121" t="str">
        <f t="shared" si="9702"/>
        <v>Marzo</v>
      </c>
      <c r="Q9036" s="121" t="str">
        <f t="shared" si="9692"/>
        <v>8-Sudeste Comunidad</v>
      </c>
      <c r="R9036" s="121" t="str">
        <f t="shared" si="9693"/>
        <v>28 MADRID</v>
      </c>
      <c r="S9036" s="121" t="str">
        <f t="shared" si="9694"/>
        <v>28173 VILLAMANRIQUE DE TAJO</v>
      </c>
      <c r="T9036" s="121" t="str">
        <f t="shared" si="9695"/>
        <v>TRAB.</v>
      </c>
      <c r="U9036" s="122">
        <f t="shared" si="9696"/>
        <v>8.163265306122458E-2</v>
      </c>
      <c r="V9036" s="122">
        <f t="shared" si="9703"/>
        <v>-0.1333333333333333</v>
      </c>
      <c r="W9036" s="122" t="str">
        <f t="shared" si="9697"/>
        <v>-</v>
      </c>
      <c r="X9036" s="122" t="str">
        <f t="shared" si="9698"/>
        <v>-</v>
      </c>
      <c r="Y9036" s="122">
        <f t="shared" si="9699"/>
        <v>2.3255813953488413E-2</v>
      </c>
      <c r="Z9036" s="122" t="str">
        <f t="shared" si="9700"/>
        <v>-</v>
      </c>
      <c r="AA9036" s="122">
        <f t="shared" si="9701"/>
        <v>2.7777777777777679E-2</v>
      </c>
      <c r="AC9036" s="21" t="str">
        <f t="shared" si="9704"/>
        <v>2023-2024</v>
      </c>
      <c r="AD9036" s="21" t="str">
        <f t="shared" si="9705"/>
        <v>Febrero</v>
      </c>
      <c r="AE9036" s="21" t="str">
        <f t="shared" si="9706"/>
        <v>8-Sudeste Comunidad</v>
      </c>
      <c r="AF9036" s="21" t="str">
        <f t="shared" si="9707"/>
        <v>28 MADRID</v>
      </c>
      <c r="AG9036" s="21" t="str">
        <f t="shared" si="9708"/>
        <v>28173 VILLAMANRIQUE DE TAJO</v>
      </c>
      <c r="AH9036" s="21" t="str">
        <f t="shared" si="9709"/>
        <v>TRAB.</v>
      </c>
      <c r="AI9036" s="22">
        <f t="shared" si="9710"/>
        <v>0.1020408163265305</v>
      </c>
      <c r="AJ9036" s="22">
        <f t="shared" si="9711"/>
        <v>0</v>
      </c>
      <c r="AK9036" s="22" t="str">
        <f t="shared" si="9712"/>
        <v>-</v>
      </c>
      <c r="AL9036" s="22" t="str">
        <f t="shared" si="9713"/>
        <v>-</v>
      </c>
      <c r="AM9036" s="22">
        <f t="shared" si="9714"/>
        <v>2.3255813953488413E-2</v>
      </c>
      <c r="AN9036" s="22" t="str">
        <f t="shared" si="9715"/>
        <v>-</v>
      </c>
      <c r="AO9036" s="22">
        <f t="shared" si="9716"/>
        <v>5.555555555555558E-2</v>
      </c>
    </row>
    <row r="9037" spans="1:41" x14ac:dyDescent="0.2">
      <c r="A9037" s="20">
        <v>2023</v>
      </c>
      <c r="B9037" s="20" t="s">
        <v>254</v>
      </c>
      <c r="C9037" s="20" t="s">
        <v>324</v>
      </c>
      <c r="D9037" s="20" t="s">
        <v>312</v>
      </c>
      <c r="E9037" s="20" t="s">
        <v>503</v>
      </c>
      <c r="F9037" s="20" t="s">
        <v>314</v>
      </c>
      <c r="G9037" s="121">
        <v>322</v>
      </c>
      <c r="H9037" s="121">
        <v>28</v>
      </c>
      <c r="I9037" s="121">
        <v>12</v>
      </c>
      <c r="J9037" s="121">
        <v>0</v>
      </c>
      <c r="K9037" s="121">
        <v>199</v>
      </c>
      <c r="L9037" s="121">
        <v>0</v>
      </c>
      <c r="M9037" s="121">
        <v>561</v>
      </c>
      <c r="N9037" s="123"/>
      <c r="O9037" s="121">
        <f t="shared" ref="O9037:O9100" si="9717">A9218</f>
        <v>2023</v>
      </c>
      <c r="P9037" s="121" t="str">
        <f t="shared" si="9702"/>
        <v>Marzo</v>
      </c>
      <c r="Q9037" s="121" t="str">
        <f t="shared" ref="Q9037:Q9100" si="9718">C9218</f>
        <v>9-Sudoeste Comunidad</v>
      </c>
      <c r="R9037" s="121" t="str">
        <f t="shared" ref="R9037:R9100" si="9719">D9218</f>
        <v>28 MADRID</v>
      </c>
      <c r="S9037" s="121" t="str">
        <f t="shared" ref="S9037:S9100" si="9720">E9218</f>
        <v>28174 VILLAMANTA</v>
      </c>
      <c r="T9037" s="121" t="str">
        <f t="shared" ref="T9037:T9100" si="9721">F9218</f>
        <v>TRAB.</v>
      </c>
      <c r="U9037" s="122">
        <f t="shared" ref="U9037:U9100" si="9722">IFERROR(G9218/G9037-1,"-")</f>
        <v>-2.1739130434782594E-2</v>
      </c>
      <c r="V9037" s="122">
        <f t="shared" si="9703"/>
        <v>-3.5714285714285698E-2</v>
      </c>
      <c r="W9037" s="122">
        <f t="shared" ref="W9037:W9100" si="9723">IFERROR(I9218/I9037-1,"-")</f>
        <v>-8.333333333333337E-2</v>
      </c>
      <c r="X9037" s="122" t="str">
        <f t="shared" ref="X9037:X9100" si="9724">IFERROR(J9218/J9037-1,"-")</f>
        <v>-</v>
      </c>
      <c r="Y9037" s="122">
        <f t="shared" ref="Y9037:Y9100" si="9725">IFERROR(K9218/K9037-1,"-")</f>
        <v>-5.0251256281407253E-3</v>
      </c>
      <c r="Z9037" s="122" t="str">
        <f t="shared" ref="Z9037:Z9100" si="9726">IFERROR(L9218/L9037-1,"-")</f>
        <v>-</v>
      </c>
      <c r="AA9037" s="122">
        <f t="shared" ref="AA9037:AA9100" si="9727">IFERROR(M9218/M9037-1,"-")</f>
        <v>-1.7825311942958999E-2</v>
      </c>
      <c r="AC9037" s="21" t="str">
        <f t="shared" si="9704"/>
        <v>2023-2024</v>
      </c>
      <c r="AD9037" s="21" t="str">
        <f t="shared" si="9705"/>
        <v>Febrero</v>
      </c>
      <c r="AE9037" s="21" t="str">
        <f t="shared" si="9706"/>
        <v>9-Sudoeste Comunidad</v>
      </c>
      <c r="AF9037" s="21" t="str">
        <f t="shared" si="9707"/>
        <v>28 MADRID</v>
      </c>
      <c r="AG9037" s="21" t="str">
        <f t="shared" si="9708"/>
        <v>28174 VILLAMANTA</v>
      </c>
      <c r="AH9037" s="21" t="str">
        <f t="shared" si="9709"/>
        <v>TRAB.</v>
      </c>
      <c r="AI9037" s="22">
        <f t="shared" si="9710"/>
        <v>-3.1055900621117516E-3</v>
      </c>
      <c r="AJ9037" s="22">
        <f t="shared" si="9711"/>
        <v>0</v>
      </c>
      <c r="AK9037" s="22">
        <f t="shared" si="9712"/>
        <v>0.16666666666666674</v>
      </c>
      <c r="AL9037" s="22" t="str">
        <f t="shared" si="9713"/>
        <v>-</v>
      </c>
      <c r="AM9037" s="22">
        <f t="shared" si="9714"/>
        <v>-2.5125628140703515E-2</v>
      </c>
      <c r="AN9037" s="22" t="str">
        <f t="shared" si="9715"/>
        <v>-</v>
      </c>
      <c r="AO9037" s="22">
        <f t="shared" si="9716"/>
        <v>-7.1301247771835552E-3</v>
      </c>
    </row>
    <row r="9038" spans="1:41" x14ac:dyDescent="0.2">
      <c r="A9038" s="20">
        <v>2023</v>
      </c>
      <c r="B9038" s="20" t="s">
        <v>254</v>
      </c>
      <c r="C9038" s="20" t="s">
        <v>324</v>
      </c>
      <c r="D9038" s="20" t="s">
        <v>312</v>
      </c>
      <c r="E9038" s="20" t="s">
        <v>504</v>
      </c>
      <c r="F9038" s="20" t="s">
        <v>314</v>
      </c>
      <c r="G9038" s="121">
        <v>159</v>
      </c>
      <c r="H9038" s="121">
        <v>5</v>
      </c>
      <c r="I9038" s="121">
        <v>0</v>
      </c>
      <c r="J9038" s="121">
        <v>0</v>
      </c>
      <c r="K9038" s="121">
        <v>107</v>
      </c>
      <c r="L9038" s="121">
        <v>0</v>
      </c>
      <c r="M9038" s="121">
        <v>272</v>
      </c>
      <c r="N9038" s="123"/>
      <c r="O9038" s="121">
        <f t="shared" si="9717"/>
        <v>2023</v>
      </c>
      <c r="P9038" s="121" t="str">
        <f t="shared" si="9702"/>
        <v>Marzo</v>
      </c>
      <c r="Q9038" s="121" t="str">
        <f t="shared" si="9718"/>
        <v>9-Sudoeste Comunidad</v>
      </c>
      <c r="R9038" s="121" t="str">
        <f t="shared" si="9719"/>
        <v>28 MADRID</v>
      </c>
      <c r="S9038" s="121" t="str">
        <f t="shared" si="9720"/>
        <v>28175 VILLAMANTILLA</v>
      </c>
      <c r="T9038" s="121" t="str">
        <f t="shared" si="9721"/>
        <v>TRAB.</v>
      </c>
      <c r="U9038" s="122">
        <f t="shared" si="9722"/>
        <v>5.031446540880502E-2</v>
      </c>
      <c r="V9038" s="122">
        <f t="shared" si="9703"/>
        <v>0</v>
      </c>
      <c r="W9038" s="122" t="str">
        <f t="shared" si="9723"/>
        <v>-</v>
      </c>
      <c r="X9038" s="122" t="str">
        <f t="shared" si="9724"/>
        <v>-</v>
      </c>
      <c r="Y9038" s="122">
        <f t="shared" si="9725"/>
        <v>9.3457943925232545E-3</v>
      </c>
      <c r="Z9038" s="122" t="str">
        <f t="shared" si="9726"/>
        <v>-</v>
      </c>
      <c r="AA9038" s="122">
        <f t="shared" si="9727"/>
        <v>3.3088235294117752E-2</v>
      </c>
      <c r="AC9038" s="21" t="str">
        <f t="shared" si="9704"/>
        <v>2023-2024</v>
      </c>
      <c r="AD9038" s="21" t="str">
        <f t="shared" si="9705"/>
        <v>Febrero</v>
      </c>
      <c r="AE9038" s="21" t="str">
        <f t="shared" si="9706"/>
        <v>9-Sudoeste Comunidad</v>
      </c>
      <c r="AF9038" s="21" t="str">
        <f t="shared" si="9707"/>
        <v>28 MADRID</v>
      </c>
      <c r="AG9038" s="21" t="str">
        <f t="shared" si="9708"/>
        <v>28175 VILLAMANTILLA</v>
      </c>
      <c r="AH9038" s="21" t="str">
        <f t="shared" si="9709"/>
        <v>TRAB.</v>
      </c>
      <c r="AI9038" s="22">
        <f t="shared" si="9710"/>
        <v>0</v>
      </c>
      <c r="AJ9038" s="22">
        <f t="shared" si="9711"/>
        <v>-1</v>
      </c>
      <c r="AK9038" s="22" t="str">
        <f t="shared" si="9712"/>
        <v>-</v>
      </c>
      <c r="AL9038" s="22" t="str">
        <f t="shared" si="9713"/>
        <v>-</v>
      </c>
      <c r="AM9038" s="22">
        <f t="shared" si="9714"/>
        <v>3.7383177570093462E-2</v>
      </c>
      <c r="AN9038" s="22" t="str">
        <f t="shared" si="9715"/>
        <v>-</v>
      </c>
      <c r="AO9038" s="22">
        <f t="shared" si="9716"/>
        <v>1.8382352941176405E-2</v>
      </c>
    </row>
    <row r="9039" spans="1:41" x14ac:dyDescent="0.2">
      <c r="A9039" s="20">
        <v>2023</v>
      </c>
      <c r="B9039" s="20" t="s">
        <v>254</v>
      </c>
      <c r="C9039" s="20" t="s">
        <v>330</v>
      </c>
      <c r="D9039" s="20" t="s">
        <v>312</v>
      </c>
      <c r="E9039" s="20" t="s">
        <v>505</v>
      </c>
      <c r="F9039" s="20" t="s">
        <v>314</v>
      </c>
      <c r="G9039" s="121">
        <v>5557</v>
      </c>
      <c r="H9039" s="121">
        <v>0</v>
      </c>
      <c r="I9039" s="121">
        <v>486</v>
      </c>
      <c r="J9039" s="121">
        <v>0</v>
      </c>
      <c r="K9039" s="121">
        <v>2052</v>
      </c>
      <c r="L9039" s="121">
        <v>0</v>
      </c>
      <c r="M9039" s="121">
        <v>8096</v>
      </c>
      <c r="N9039" s="123"/>
      <c r="O9039" s="121">
        <f t="shared" si="9717"/>
        <v>2023</v>
      </c>
      <c r="P9039" s="121" t="str">
        <f t="shared" si="9702"/>
        <v>Marzo</v>
      </c>
      <c r="Q9039" s="121" t="str">
        <f t="shared" si="9718"/>
        <v>5-Oeste Metropolitano</v>
      </c>
      <c r="R9039" s="121" t="str">
        <f t="shared" si="9719"/>
        <v>28 MADRID</v>
      </c>
      <c r="S9039" s="121" t="str">
        <f t="shared" si="9720"/>
        <v>28176 VILLANUEVA DE LA CAÑADA</v>
      </c>
      <c r="T9039" s="121" t="str">
        <f t="shared" si="9721"/>
        <v>TRAB.</v>
      </c>
      <c r="U9039" s="122">
        <f t="shared" si="9722"/>
        <v>7.1981284865934025E-3</v>
      </c>
      <c r="V9039" s="122" t="str">
        <f t="shared" si="9703"/>
        <v>-</v>
      </c>
      <c r="W9039" s="122">
        <f t="shared" si="9723"/>
        <v>1.4403292181069949E-2</v>
      </c>
      <c r="X9039" s="122" t="str">
        <f t="shared" si="9724"/>
        <v>-</v>
      </c>
      <c r="Y9039" s="122">
        <f t="shared" si="9725"/>
        <v>5.3606237816763436E-3</v>
      </c>
      <c r="Z9039" s="122" t="str">
        <f t="shared" si="9726"/>
        <v>-</v>
      </c>
      <c r="AA9039" s="122">
        <f t="shared" si="9727"/>
        <v>7.1640316205534571E-3</v>
      </c>
      <c r="AC9039" s="21" t="str">
        <f t="shared" si="9704"/>
        <v>2023-2024</v>
      </c>
      <c r="AD9039" s="21" t="str">
        <f t="shared" si="9705"/>
        <v>Febrero</v>
      </c>
      <c r="AE9039" s="21" t="str">
        <f t="shared" si="9706"/>
        <v>5-Oeste Metropolitano</v>
      </c>
      <c r="AF9039" s="21" t="str">
        <f t="shared" si="9707"/>
        <v>28 MADRID</v>
      </c>
      <c r="AG9039" s="21" t="str">
        <f t="shared" si="9708"/>
        <v>28176 VILLANUEVA DE LA CAÑADA</v>
      </c>
      <c r="AH9039" s="21" t="str">
        <f t="shared" si="9709"/>
        <v>TRAB.</v>
      </c>
      <c r="AI9039" s="22">
        <f t="shared" si="9710"/>
        <v>0.1360446283966168</v>
      </c>
      <c r="AJ9039" s="22" t="str">
        <f t="shared" si="9711"/>
        <v>-</v>
      </c>
      <c r="AK9039" s="22">
        <f t="shared" si="9712"/>
        <v>5.7613168724279795E-2</v>
      </c>
      <c r="AL9039" s="22" t="str">
        <f t="shared" si="9713"/>
        <v>-</v>
      </c>
      <c r="AM9039" s="22">
        <f t="shared" si="9714"/>
        <v>2.2417153996101336E-2</v>
      </c>
      <c r="AN9039" s="22" t="str">
        <f t="shared" si="9715"/>
        <v>-</v>
      </c>
      <c r="AO9039" s="22">
        <f t="shared" si="9716"/>
        <v>0.10400197628458496</v>
      </c>
    </row>
    <row r="9040" spans="1:41" x14ac:dyDescent="0.2">
      <c r="A9040" s="20">
        <v>2023</v>
      </c>
      <c r="B9040" s="20" t="s">
        <v>254</v>
      </c>
      <c r="C9040" s="20" t="s">
        <v>341</v>
      </c>
      <c r="D9040" s="20" t="s">
        <v>312</v>
      </c>
      <c r="E9040" s="20" t="s">
        <v>506</v>
      </c>
      <c r="F9040" s="20" t="s">
        <v>314</v>
      </c>
      <c r="G9040" s="121">
        <v>2652</v>
      </c>
      <c r="H9040" s="121">
        <v>5</v>
      </c>
      <c r="I9040" s="121">
        <v>231</v>
      </c>
      <c r="J9040" s="121">
        <v>0</v>
      </c>
      <c r="K9040" s="121">
        <v>1304</v>
      </c>
      <c r="L9040" s="121">
        <v>0</v>
      </c>
      <c r="M9040" s="121">
        <v>4192</v>
      </c>
      <c r="N9040" s="123"/>
      <c r="O9040" s="121">
        <f t="shared" si="9717"/>
        <v>2023</v>
      </c>
      <c r="P9040" s="121" t="str">
        <f t="shared" si="9702"/>
        <v>Marzo</v>
      </c>
      <c r="Q9040" s="121" t="str">
        <f t="shared" si="9718"/>
        <v>11-Sierra Central</v>
      </c>
      <c r="R9040" s="121" t="str">
        <f t="shared" si="9719"/>
        <v>28 MADRID</v>
      </c>
      <c r="S9040" s="121" t="str">
        <f t="shared" si="9720"/>
        <v>28177 VILLANUEVA DEL PARDILLO</v>
      </c>
      <c r="T9040" s="121" t="str">
        <f t="shared" si="9721"/>
        <v>TRAB.</v>
      </c>
      <c r="U9040" s="122">
        <f t="shared" si="9722"/>
        <v>1.8853695324283493E-3</v>
      </c>
      <c r="V9040" s="122">
        <f t="shared" si="9703"/>
        <v>-1</v>
      </c>
      <c r="W9040" s="122">
        <f t="shared" si="9723"/>
        <v>-4.3290043290042934E-3</v>
      </c>
      <c r="X9040" s="122" t="str">
        <f t="shared" si="9724"/>
        <v>-</v>
      </c>
      <c r="Y9040" s="122">
        <f t="shared" si="9725"/>
        <v>-6.1349693251533388E-3</v>
      </c>
      <c r="Z9040" s="122" t="str">
        <f t="shared" si="9726"/>
        <v>-</v>
      </c>
      <c r="AA9040" s="122">
        <f t="shared" si="9727"/>
        <v>-1.9083969465648609E-3</v>
      </c>
      <c r="AC9040" s="21" t="str">
        <f t="shared" si="9704"/>
        <v>2023-2024</v>
      </c>
      <c r="AD9040" s="21" t="str">
        <f t="shared" si="9705"/>
        <v>Febrero</v>
      </c>
      <c r="AE9040" s="21" t="str">
        <f t="shared" si="9706"/>
        <v>11-Sierra Central</v>
      </c>
      <c r="AF9040" s="21" t="str">
        <f t="shared" si="9707"/>
        <v>28 MADRID</v>
      </c>
      <c r="AG9040" s="21" t="str">
        <f t="shared" si="9708"/>
        <v>28177 VILLANUEVA DEL PARDILLO</v>
      </c>
      <c r="AH9040" s="21" t="str">
        <f t="shared" si="9709"/>
        <v>TRAB.</v>
      </c>
      <c r="AI9040" s="22">
        <f t="shared" si="9710"/>
        <v>6.5987933634992446E-2</v>
      </c>
      <c r="AJ9040" s="22">
        <f t="shared" si="9711"/>
        <v>-1</v>
      </c>
      <c r="AK9040" s="22">
        <f t="shared" si="9712"/>
        <v>-8.6580086580086535E-2</v>
      </c>
      <c r="AL9040" s="22" t="str">
        <f t="shared" si="9713"/>
        <v>-</v>
      </c>
      <c r="AM9040" s="22">
        <f t="shared" si="9714"/>
        <v>4.6012269938651151E-3</v>
      </c>
      <c r="AN9040" s="22" t="str">
        <f t="shared" si="9715"/>
        <v>-</v>
      </c>
      <c r="AO9040" s="22">
        <f t="shared" si="9716"/>
        <v>3.7452290076335881E-2</v>
      </c>
    </row>
    <row r="9041" spans="1:41" x14ac:dyDescent="0.2">
      <c r="A9041" s="20">
        <v>2023</v>
      </c>
      <c r="B9041" s="20" t="s">
        <v>254</v>
      </c>
      <c r="C9041" s="20" t="s">
        <v>324</v>
      </c>
      <c r="D9041" s="20" t="s">
        <v>312</v>
      </c>
      <c r="E9041" s="20" t="s">
        <v>507</v>
      </c>
      <c r="F9041" s="20" t="s">
        <v>314</v>
      </c>
      <c r="G9041" s="121">
        <v>176</v>
      </c>
      <c r="H9041" s="121">
        <v>6</v>
      </c>
      <c r="I9041" s="121">
        <v>0</v>
      </c>
      <c r="J9041" s="121">
        <v>0</v>
      </c>
      <c r="K9041" s="121">
        <v>116</v>
      </c>
      <c r="L9041" s="121">
        <v>0</v>
      </c>
      <c r="M9041" s="121">
        <v>299</v>
      </c>
      <c r="N9041" s="123"/>
      <c r="O9041" s="121">
        <f t="shared" si="9717"/>
        <v>2023</v>
      </c>
      <c r="P9041" s="121" t="str">
        <f t="shared" si="9702"/>
        <v>Marzo</v>
      </c>
      <c r="Q9041" s="121" t="str">
        <f t="shared" si="9718"/>
        <v>9-Sudoeste Comunidad</v>
      </c>
      <c r="R9041" s="121" t="str">
        <f t="shared" si="9719"/>
        <v>28 MADRID</v>
      </c>
      <c r="S9041" s="121" t="str">
        <f t="shared" si="9720"/>
        <v>28178 VILLANUEVA DE PERALES</v>
      </c>
      <c r="T9041" s="121" t="str">
        <f t="shared" si="9721"/>
        <v>TRAB.</v>
      </c>
      <c r="U9041" s="122">
        <f t="shared" si="9722"/>
        <v>1.1363636363636465E-2</v>
      </c>
      <c r="V9041" s="122">
        <f t="shared" si="9703"/>
        <v>0</v>
      </c>
      <c r="W9041" s="122" t="str">
        <f t="shared" si="9723"/>
        <v>-</v>
      </c>
      <c r="X9041" s="122" t="str">
        <f t="shared" si="9724"/>
        <v>-</v>
      </c>
      <c r="Y9041" s="122">
        <f t="shared" si="9725"/>
        <v>8.6206896551723755E-3</v>
      </c>
      <c r="Z9041" s="122" t="str">
        <f t="shared" si="9726"/>
        <v>-</v>
      </c>
      <c r="AA9041" s="122">
        <f t="shared" si="9727"/>
        <v>1.0033444816053505E-2</v>
      </c>
      <c r="AC9041" s="21" t="str">
        <f t="shared" si="9704"/>
        <v>2023-2024</v>
      </c>
      <c r="AD9041" s="21" t="str">
        <f t="shared" si="9705"/>
        <v>Febrero</v>
      </c>
      <c r="AE9041" s="21" t="str">
        <f t="shared" si="9706"/>
        <v>9-Sudoeste Comunidad</v>
      </c>
      <c r="AF9041" s="21" t="str">
        <f t="shared" si="9707"/>
        <v>28 MADRID</v>
      </c>
      <c r="AG9041" s="21" t="str">
        <f t="shared" si="9708"/>
        <v>28178 VILLANUEVA DE PERALES</v>
      </c>
      <c r="AH9041" s="21" t="str">
        <f t="shared" si="9709"/>
        <v>TRAB.</v>
      </c>
      <c r="AI9041" s="22">
        <f t="shared" si="9710"/>
        <v>0.125</v>
      </c>
      <c r="AJ9041" s="22">
        <f t="shared" si="9711"/>
        <v>0.16666666666666674</v>
      </c>
      <c r="AK9041" s="22" t="str">
        <f t="shared" si="9712"/>
        <v>-</v>
      </c>
      <c r="AL9041" s="22" t="str">
        <f t="shared" si="9713"/>
        <v>-</v>
      </c>
      <c r="AM9041" s="22">
        <f t="shared" si="9714"/>
        <v>9.4827586206896575E-2</v>
      </c>
      <c r="AN9041" s="22" t="str">
        <f t="shared" si="9715"/>
        <v>-</v>
      </c>
      <c r="AO9041" s="22">
        <f t="shared" si="9716"/>
        <v>0.11371237458193972</v>
      </c>
    </row>
    <row r="9042" spans="1:41" x14ac:dyDescent="0.2">
      <c r="A9042" s="20">
        <v>2023</v>
      </c>
      <c r="B9042" s="20" t="s">
        <v>254</v>
      </c>
      <c r="C9042" s="20" t="s">
        <v>338</v>
      </c>
      <c r="D9042" s="20" t="s">
        <v>312</v>
      </c>
      <c r="E9042" s="20" t="s">
        <v>508</v>
      </c>
      <c r="F9042" s="20" t="s">
        <v>314</v>
      </c>
      <c r="G9042" s="121">
        <v>165</v>
      </c>
      <c r="H9042" s="121">
        <v>0</v>
      </c>
      <c r="I9042" s="121">
        <v>10</v>
      </c>
      <c r="J9042" s="121">
        <v>0</v>
      </c>
      <c r="K9042" s="121">
        <v>291</v>
      </c>
      <c r="L9042" s="121">
        <v>0</v>
      </c>
      <c r="M9042" s="121">
        <v>467</v>
      </c>
      <c r="N9042" s="123"/>
      <c r="O9042" s="121">
        <f t="shared" si="9717"/>
        <v>2023</v>
      </c>
      <c r="P9042" s="121" t="str">
        <f t="shared" si="9702"/>
        <v>Marzo</v>
      </c>
      <c r="Q9042" s="121" t="str">
        <f t="shared" si="9718"/>
        <v>8-Sudeste Comunidad</v>
      </c>
      <c r="R9042" s="121" t="str">
        <f t="shared" si="9719"/>
        <v>28 MADRID</v>
      </c>
      <c r="S9042" s="121" t="str">
        <f t="shared" si="9720"/>
        <v>28179 VILLAR DEL OLMO</v>
      </c>
      <c r="T9042" s="121" t="str">
        <f t="shared" si="9721"/>
        <v>TRAB.</v>
      </c>
      <c r="U9042" s="122">
        <f t="shared" si="9722"/>
        <v>-1.8181818181818188E-2</v>
      </c>
      <c r="V9042" s="122" t="str">
        <f t="shared" si="9703"/>
        <v>-</v>
      </c>
      <c r="W9042" s="122">
        <f t="shared" si="9723"/>
        <v>0</v>
      </c>
      <c r="X9042" s="122" t="str">
        <f t="shared" si="9724"/>
        <v>-</v>
      </c>
      <c r="Y9042" s="122">
        <f t="shared" si="9725"/>
        <v>3.4364261168384758E-3</v>
      </c>
      <c r="Z9042" s="122" t="str">
        <f t="shared" si="9726"/>
        <v>-</v>
      </c>
      <c r="AA9042" s="122">
        <f t="shared" si="9727"/>
        <v>-4.282655246252709E-3</v>
      </c>
      <c r="AC9042" s="21" t="str">
        <f t="shared" si="9704"/>
        <v>2023-2024</v>
      </c>
      <c r="AD9042" s="21" t="str">
        <f t="shared" si="9705"/>
        <v>Febrero</v>
      </c>
      <c r="AE9042" s="21" t="str">
        <f t="shared" si="9706"/>
        <v>8-Sudeste Comunidad</v>
      </c>
      <c r="AF9042" s="21" t="str">
        <f t="shared" si="9707"/>
        <v>28 MADRID</v>
      </c>
      <c r="AG9042" s="21" t="str">
        <f t="shared" si="9708"/>
        <v>28179 VILLAR DEL OLMO</v>
      </c>
      <c r="AH9042" s="21" t="str">
        <f t="shared" si="9709"/>
        <v>TRAB.</v>
      </c>
      <c r="AI9042" s="22">
        <f t="shared" si="9710"/>
        <v>0.16969696969696968</v>
      </c>
      <c r="AJ9042" s="22" t="str">
        <f t="shared" si="9711"/>
        <v>-</v>
      </c>
      <c r="AK9042" s="22">
        <f t="shared" si="9712"/>
        <v>0.10000000000000009</v>
      </c>
      <c r="AL9042" s="22" t="str">
        <f t="shared" si="9713"/>
        <v>-</v>
      </c>
      <c r="AM9042" s="22">
        <f t="shared" si="9714"/>
        <v>5.1546391752577359E-2</v>
      </c>
      <c r="AN9042" s="22" t="str">
        <f t="shared" si="9715"/>
        <v>-</v>
      </c>
      <c r="AO9042" s="22">
        <f t="shared" si="9716"/>
        <v>9.4218415417558932E-2</v>
      </c>
    </row>
    <row r="9043" spans="1:41" x14ac:dyDescent="0.2">
      <c r="A9043" s="20">
        <v>2023</v>
      </c>
      <c r="B9043" s="20" t="s">
        <v>254</v>
      </c>
      <c r="C9043" s="20" t="s">
        <v>338</v>
      </c>
      <c r="D9043" s="20" t="s">
        <v>312</v>
      </c>
      <c r="E9043" s="20" t="s">
        <v>509</v>
      </c>
      <c r="F9043" s="20" t="s">
        <v>314</v>
      </c>
      <c r="G9043" s="121">
        <v>1701</v>
      </c>
      <c r="H9043" s="121">
        <v>17</v>
      </c>
      <c r="I9043" s="121">
        <v>11</v>
      </c>
      <c r="J9043" s="121">
        <v>0</v>
      </c>
      <c r="K9043" s="121">
        <v>455</v>
      </c>
      <c r="L9043" s="121">
        <v>0</v>
      </c>
      <c r="M9043" s="121">
        <v>2184</v>
      </c>
      <c r="N9043" s="123"/>
      <c r="O9043" s="121">
        <f t="shared" si="9717"/>
        <v>2023</v>
      </c>
      <c r="P9043" s="121" t="str">
        <f t="shared" si="9702"/>
        <v>Marzo</v>
      </c>
      <c r="Q9043" s="121" t="str">
        <f t="shared" si="9718"/>
        <v>8-Sudeste Comunidad</v>
      </c>
      <c r="R9043" s="121" t="str">
        <f t="shared" si="9719"/>
        <v>28 MADRID</v>
      </c>
      <c r="S9043" s="121" t="str">
        <f t="shared" si="9720"/>
        <v>28180 VILLAREJO DE SALVANES</v>
      </c>
      <c r="T9043" s="121" t="str">
        <f t="shared" si="9721"/>
        <v>TRAB.</v>
      </c>
      <c r="U9043" s="122">
        <f t="shared" si="9722"/>
        <v>9.9941211052321233E-3</v>
      </c>
      <c r="V9043" s="122">
        <f t="shared" si="9703"/>
        <v>-5.8823529411764719E-2</v>
      </c>
      <c r="W9043" s="122">
        <f t="shared" si="9723"/>
        <v>0.36363636363636354</v>
      </c>
      <c r="X9043" s="122" t="str">
        <f t="shared" si="9724"/>
        <v>-</v>
      </c>
      <c r="Y9043" s="122">
        <f t="shared" si="9725"/>
        <v>8.79120879120876E-3</v>
      </c>
      <c r="Z9043" s="122" t="str">
        <f t="shared" si="9726"/>
        <v>-</v>
      </c>
      <c r="AA9043" s="122">
        <f t="shared" si="9727"/>
        <v>1.098901098901095E-2</v>
      </c>
      <c r="AC9043" s="21" t="str">
        <f t="shared" si="9704"/>
        <v>2023-2024</v>
      </c>
      <c r="AD9043" s="21" t="str">
        <f t="shared" si="9705"/>
        <v>Febrero</v>
      </c>
      <c r="AE9043" s="21" t="str">
        <f t="shared" si="9706"/>
        <v>8-Sudeste Comunidad</v>
      </c>
      <c r="AF9043" s="21" t="str">
        <f t="shared" si="9707"/>
        <v>28 MADRID</v>
      </c>
      <c r="AG9043" s="21" t="str">
        <f t="shared" si="9708"/>
        <v>28180 VILLAREJO DE SALVANES</v>
      </c>
      <c r="AH9043" s="21" t="str">
        <f t="shared" si="9709"/>
        <v>TRAB.</v>
      </c>
      <c r="AI9043" s="22">
        <f t="shared" si="9710"/>
        <v>2.6455026455026509E-2</v>
      </c>
      <c r="AJ9043" s="22">
        <f t="shared" si="9711"/>
        <v>0.17647058823529416</v>
      </c>
      <c r="AK9043" s="22">
        <f t="shared" si="9712"/>
        <v>0.63636363636363646</v>
      </c>
      <c r="AL9043" s="22" t="str">
        <f t="shared" si="9713"/>
        <v>-</v>
      </c>
      <c r="AM9043" s="22">
        <f t="shared" si="9714"/>
        <v>3.7362637362637452E-2</v>
      </c>
      <c r="AN9043" s="22" t="str">
        <f t="shared" si="9715"/>
        <v>-</v>
      </c>
      <c r="AO9043" s="22">
        <f t="shared" si="9716"/>
        <v>3.2967032967033072E-2</v>
      </c>
    </row>
    <row r="9044" spans="1:41" x14ac:dyDescent="0.2">
      <c r="A9044" s="20">
        <v>2023</v>
      </c>
      <c r="B9044" s="20" t="s">
        <v>254</v>
      </c>
      <c r="C9044" s="20" t="s">
        <v>330</v>
      </c>
      <c r="D9044" s="20" t="s">
        <v>312</v>
      </c>
      <c r="E9044" s="20" t="s">
        <v>510</v>
      </c>
      <c r="F9044" s="20" t="s">
        <v>314</v>
      </c>
      <c r="G9044" s="121">
        <v>8511</v>
      </c>
      <c r="H9044" s="121">
        <v>5</v>
      </c>
      <c r="I9044" s="121">
        <v>625</v>
      </c>
      <c r="J9044" s="121">
        <v>0</v>
      </c>
      <c r="K9044" s="121">
        <v>2981</v>
      </c>
      <c r="L9044" s="121">
        <v>0</v>
      </c>
      <c r="M9044" s="121">
        <v>12123</v>
      </c>
      <c r="N9044" s="123"/>
      <c r="O9044" s="121">
        <f t="shared" si="9717"/>
        <v>2023</v>
      </c>
      <c r="P9044" s="121" t="str">
        <f t="shared" si="9702"/>
        <v>Marzo</v>
      </c>
      <c r="Q9044" s="121" t="str">
        <f t="shared" si="9718"/>
        <v>5-Oeste Metropolitano</v>
      </c>
      <c r="R9044" s="121" t="str">
        <f t="shared" si="9719"/>
        <v>28 MADRID</v>
      </c>
      <c r="S9044" s="121" t="str">
        <f t="shared" si="9720"/>
        <v>28181 VILLAVICIOSA DE ODON</v>
      </c>
      <c r="T9044" s="121" t="str">
        <f t="shared" si="9721"/>
        <v>TRAB.</v>
      </c>
      <c r="U9044" s="122">
        <f t="shared" si="9722"/>
        <v>2.9373751615555665E-3</v>
      </c>
      <c r="V9044" s="122">
        <f t="shared" si="9703"/>
        <v>-1</v>
      </c>
      <c r="W9044" s="122">
        <f t="shared" si="9723"/>
        <v>0</v>
      </c>
      <c r="X9044" s="122" t="str">
        <f t="shared" si="9724"/>
        <v>-</v>
      </c>
      <c r="Y9044" s="122">
        <f t="shared" si="9725"/>
        <v>-1.3418316001342356E-3</v>
      </c>
      <c r="Z9044" s="122" t="str">
        <f t="shared" si="9726"/>
        <v>-</v>
      </c>
      <c r="AA9044" s="122">
        <f t="shared" si="9727"/>
        <v>1.4022931617585499E-3</v>
      </c>
      <c r="AC9044" s="21" t="str">
        <f t="shared" si="9704"/>
        <v>2023-2024</v>
      </c>
      <c r="AD9044" s="21" t="str">
        <f t="shared" si="9705"/>
        <v>Febrero</v>
      </c>
      <c r="AE9044" s="21" t="str">
        <f t="shared" si="9706"/>
        <v>5-Oeste Metropolitano</v>
      </c>
      <c r="AF9044" s="21" t="str">
        <f t="shared" si="9707"/>
        <v>28 MADRID</v>
      </c>
      <c r="AG9044" s="21" t="str">
        <f t="shared" si="9708"/>
        <v>28181 VILLAVICIOSA DE ODON</v>
      </c>
      <c r="AH9044" s="21" t="str">
        <f t="shared" si="9709"/>
        <v>TRAB.</v>
      </c>
      <c r="AI9044" s="22">
        <f t="shared" si="9710"/>
        <v>6.7677123722241772E-2</v>
      </c>
      <c r="AJ9044" s="22">
        <f t="shared" si="9711"/>
        <v>-1</v>
      </c>
      <c r="AK9044" s="22">
        <f t="shared" si="9712"/>
        <v>-3.3599999999999963E-2</v>
      </c>
      <c r="AL9044" s="22" t="str">
        <f t="shared" si="9713"/>
        <v>-</v>
      </c>
      <c r="AM9044" s="22">
        <f t="shared" si="9714"/>
        <v>4.6964106004696582E-3</v>
      </c>
      <c r="AN9044" s="22" t="str">
        <f t="shared" si="9715"/>
        <v>-</v>
      </c>
      <c r="AO9044" s="22">
        <f t="shared" si="9716"/>
        <v>4.6605625670213646E-2</v>
      </c>
    </row>
    <row r="9045" spans="1:41" x14ac:dyDescent="0.2">
      <c r="A9045" s="20">
        <v>2023</v>
      </c>
      <c r="B9045" s="20" t="s">
        <v>254</v>
      </c>
      <c r="C9045" s="20" t="s">
        <v>311</v>
      </c>
      <c r="D9045" s="20" t="s">
        <v>312</v>
      </c>
      <c r="E9045" s="20" t="s">
        <v>511</v>
      </c>
      <c r="F9045" s="20" t="s">
        <v>314</v>
      </c>
      <c r="G9045" s="121">
        <v>27</v>
      </c>
      <c r="H9045" s="121">
        <v>0</v>
      </c>
      <c r="I9045" s="121">
        <v>0</v>
      </c>
      <c r="J9045" s="121">
        <v>0</v>
      </c>
      <c r="K9045" s="121">
        <v>26</v>
      </c>
      <c r="L9045" s="121">
        <v>0</v>
      </c>
      <c r="M9045" s="121">
        <v>53</v>
      </c>
      <c r="N9045" s="123"/>
      <c r="O9045" s="121">
        <f t="shared" si="9717"/>
        <v>2023</v>
      </c>
      <c r="P9045" s="121" t="str">
        <f t="shared" si="9702"/>
        <v>Marzo</v>
      </c>
      <c r="Q9045" s="121" t="str">
        <f t="shared" si="9718"/>
        <v>6-Sierra Norte</v>
      </c>
      <c r="R9045" s="121" t="str">
        <f t="shared" si="9719"/>
        <v>28 MADRID</v>
      </c>
      <c r="S9045" s="121" t="str">
        <f t="shared" si="9720"/>
        <v>28182 VILLAVIEJA DEL LOZOYA</v>
      </c>
      <c r="T9045" s="121" t="str">
        <f t="shared" si="9721"/>
        <v>TRAB.</v>
      </c>
      <c r="U9045" s="122">
        <f t="shared" si="9722"/>
        <v>-7.407407407407407E-2</v>
      </c>
      <c r="V9045" s="122" t="str">
        <f t="shared" si="9703"/>
        <v>-</v>
      </c>
      <c r="W9045" s="122" t="str">
        <f t="shared" si="9723"/>
        <v>-</v>
      </c>
      <c r="X9045" s="122" t="str">
        <f t="shared" si="9724"/>
        <v>-</v>
      </c>
      <c r="Y9045" s="122">
        <f t="shared" si="9725"/>
        <v>-3.8461538461538436E-2</v>
      </c>
      <c r="Z9045" s="122" t="str">
        <f t="shared" si="9726"/>
        <v>-</v>
      </c>
      <c r="AA9045" s="122">
        <f t="shared" si="9727"/>
        <v>-5.6603773584905648E-2</v>
      </c>
      <c r="AC9045" s="21" t="str">
        <f t="shared" si="9704"/>
        <v>2023-2024</v>
      </c>
      <c r="AD9045" s="21" t="str">
        <f t="shared" si="9705"/>
        <v>Febrero</v>
      </c>
      <c r="AE9045" s="21" t="str">
        <f t="shared" si="9706"/>
        <v>6-Sierra Norte</v>
      </c>
      <c r="AF9045" s="21" t="str">
        <f t="shared" si="9707"/>
        <v>28 MADRID</v>
      </c>
      <c r="AG9045" s="21" t="str">
        <f t="shared" si="9708"/>
        <v>28182 VILLAVIEJA DEL LOZOYA</v>
      </c>
      <c r="AH9045" s="21" t="str">
        <f t="shared" si="9709"/>
        <v>TRAB.</v>
      </c>
      <c r="AI9045" s="22">
        <f t="shared" si="9710"/>
        <v>-3.703703703703709E-2</v>
      </c>
      <c r="AJ9045" s="22" t="str">
        <f t="shared" si="9711"/>
        <v>-</v>
      </c>
      <c r="AK9045" s="22" t="str">
        <f t="shared" si="9712"/>
        <v>-</v>
      </c>
      <c r="AL9045" s="22" t="str">
        <f t="shared" si="9713"/>
        <v>-</v>
      </c>
      <c r="AM9045" s="22">
        <f t="shared" si="9714"/>
        <v>0.19230769230769229</v>
      </c>
      <c r="AN9045" s="22" t="str">
        <f t="shared" si="9715"/>
        <v>-</v>
      </c>
      <c r="AO9045" s="22">
        <f t="shared" si="9716"/>
        <v>7.547169811320753E-2</v>
      </c>
    </row>
    <row r="9046" spans="1:41" x14ac:dyDescent="0.2">
      <c r="A9046" s="20">
        <v>2023</v>
      </c>
      <c r="B9046" s="20" t="s">
        <v>254</v>
      </c>
      <c r="C9046" s="20" t="s">
        <v>344</v>
      </c>
      <c r="D9046" s="20" t="s">
        <v>312</v>
      </c>
      <c r="E9046" s="20" t="s">
        <v>512</v>
      </c>
      <c r="F9046" s="20" t="s">
        <v>314</v>
      </c>
      <c r="G9046" s="121">
        <v>229</v>
      </c>
      <c r="H9046" s="121">
        <v>0</v>
      </c>
      <c r="I9046" s="121">
        <v>7</v>
      </c>
      <c r="J9046" s="121">
        <v>0</v>
      </c>
      <c r="K9046" s="121">
        <v>148</v>
      </c>
      <c r="L9046" s="121">
        <v>0</v>
      </c>
      <c r="M9046" s="121">
        <v>385</v>
      </c>
      <c r="N9046" s="123"/>
      <c r="O9046" s="121">
        <f t="shared" si="9717"/>
        <v>2023</v>
      </c>
      <c r="P9046" s="121" t="str">
        <f t="shared" si="9702"/>
        <v>Marzo</v>
      </c>
      <c r="Q9046" s="121" t="str">
        <f t="shared" si="9718"/>
        <v>10-Sierra Sur</v>
      </c>
      <c r="R9046" s="121" t="str">
        <f t="shared" si="9719"/>
        <v>28 MADRID</v>
      </c>
      <c r="S9046" s="121" t="str">
        <f t="shared" si="9720"/>
        <v>28183 ZARZALEJO</v>
      </c>
      <c r="T9046" s="121" t="str">
        <f t="shared" si="9721"/>
        <v>TRAB.</v>
      </c>
      <c r="U9046" s="122">
        <f t="shared" si="9722"/>
        <v>-3.0567685589519611E-2</v>
      </c>
      <c r="V9046" s="122" t="str">
        <f t="shared" si="9703"/>
        <v>-</v>
      </c>
      <c r="W9046" s="122">
        <f t="shared" si="9723"/>
        <v>0</v>
      </c>
      <c r="X9046" s="122" t="str">
        <f t="shared" si="9724"/>
        <v>-</v>
      </c>
      <c r="Y9046" s="122">
        <f t="shared" si="9725"/>
        <v>0</v>
      </c>
      <c r="Z9046" s="122" t="str">
        <f t="shared" si="9726"/>
        <v>-</v>
      </c>
      <c r="AA9046" s="122">
        <f t="shared" si="9727"/>
        <v>-1.8181818181818188E-2</v>
      </c>
      <c r="AC9046" s="21" t="str">
        <f t="shared" si="9704"/>
        <v>2023-2024</v>
      </c>
      <c r="AD9046" s="21" t="str">
        <f t="shared" si="9705"/>
        <v>Febrero</v>
      </c>
      <c r="AE9046" s="21" t="str">
        <f t="shared" si="9706"/>
        <v>10-Sierra Sur</v>
      </c>
      <c r="AF9046" s="21" t="str">
        <f t="shared" si="9707"/>
        <v>28 MADRID</v>
      </c>
      <c r="AG9046" s="21" t="str">
        <f t="shared" si="9708"/>
        <v>28183 ZARZALEJO</v>
      </c>
      <c r="AH9046" s="21" t="str">
        <f t="shared" si="9709"/>
        <v>TRAB.</v>
      </c>
      <c r="AI9046" s="22">
        <f t="shared" si="9710"/>
        <v>3.4934497816593968E-2</v>
      </c>
      <c r="AJ9046" s="22" t="str">
        <f t="shared" si="9711"/>
        <v>-</v>
      </c>
      <c r="AK9046" s="22">
        <f t="shared" si="9712"/>
        <v>-0.1428571428571429</v>
      </c>
      <c r="AL9046" s="22" t="str">
        <f t="shared" si="9713"/>
        <v>-</v>
      </c>
      <c r="AM9046" s="22">
        <f t="shared" si="9714"/>
        <v>6.7567567567567544E-2</v>
      </c>
      <c r="AN9046" s="22" t="str">
        <f t="shared" si="9715"/>
        <v>-</v>
      </c>
      <c r="AO9046" s="22">
        <f t="shared" si="9716"/>
        <v>4.415584415584406E-2</v>
      </c>
    </row>
    <row r="9047" spans="1:41" x14ac:dyDescent="0.2">
      <c r="A9047" s="20">
        <v>2023</v>
      </c>
      <c r="B9047" s="20" t="s">
        <v>254</v>
      </c>
      <c r="C9047" s="20" t="s">
        <v>311</v>
      </c>
      <c r="D9047" s="20" t="s">
        <v>312</v>
      </c>
      <c r="E9047" s="20" t="s">
        <v>513</v>
      </c>
      <c r="F9047" s="20" t="s">
        <v>314</v>
      </c>
      <c r="G9047" s="121">
        <v>354</v>
      </c>
      <c r="H9047" s="121">
        <v>0</v>
      </c>
      <c r="I9047" s="121">
        <v>0</v>
      </c>
      <c r="J9047" s="121">
        <v>0</v>
      </c>
      <c r="K9047" s="121">
        <v>107</v>
      </c>
      <c r="L9047" s="121">
        <v>0</v>
      </c>
      <c r="M9047" s="121">
        <v>462</v>
      </c>
      <c r="N9047" s="123"/>
      <c r="O9047" s="121">
        <f t="shared" si="9717"/>
        <v>2023</v>
      </c>
      <c r="P9047" s="121" t="str">
        <f t="shared" si="9702"/>
        <v>Marzo</v>
      </c>
      <c r="Q9047" s="121" t="str">
        <f t="shared" si="9718"/>
        <v>6-Sierra Norte</v>
      </c>
      <c r="R9047" s="121" t="str">
        <f t="shared" si="9719"/>
        <v>28 MADRID</v>
      </c>
      <c r="S9047" s="121" t="str">
        <f t="shared" si="9720"/>
        <v>28901 LOZOYUELA-NAVAS-SIETEIGL</v>
      </c>
      <c r="T9047" s="121" t="str">
        <f t="shared" si="9721"/>
        <v>TRAB.</v>
      </c>
      <c r="U9047" s="122">
        <f t="shared" si="9722"/>
        <v>-2.8248587570621431E-2</v>
      </c>
      <c r="V9047" s="122" t="str">
        <f t="shared" si="9703"/>
        <v>-</v>
      </c>
      <c r="W9047" s="122" t="str">
        <f t="shared" si="9723"/>
        <v>-</v>
      </c>
      <c r="X9047" s="122" t="str">
        <f t="shared" si="9724"/>
        <v>-</v>
      </c>
      <c r="Y9047" s="122">
        <f t="shared" si="9725"/>
        <v>-3.7383177570093462E-2</v>
      </c>
      <c r="Z9047" s="122" t="str">
        <f t="shared" si="9726"/>
        <v>-</v>
      </c>
      <c r="AA9047" s="122">
        <f t="shared" si="9727"/>
        <v>-3.0303030303030276E-2</v>
      </c>
      <c r="AC9047" s="21" t="str">
        <f t="shared" si="9704"/>
        <v>2023-2024</v>
      </c>
      <c r="AD9047" s="21" t="str">
        <f t="shared" si="9705"/>
        <v>Febrero</v>
      </c>
      <c r="AE9047" s="21" t="str">
        <f t="shared" si="9706"/>
        <v>6-Sierra Norte</v>
      </c>
      <c r="AF9047" s="21" t="str">
        <f t="shared" si="9707"/>
        <v>28 MADRID</v>
      </c>
      <c r="AG9047" s="21" t="str">
        <f t="shared" si="9708"/>
        <v>28901 LOZOYUELA-NAVAS-SIETEIGL</v>
      </c>
      <c r="AH9047" s="21" t="str">
        <f t="shared" si="9709"/>
        <v>TRAB.</v>
      </c>
      <c r="AI9047" s="22">
        <f t="shared" si="9710"/>
        <v>8.4745762711864181E-3</v>
      </c>
      <c r="AJ9047" s="22" t="str">
        <f t="shared" si="9711"/>
        <v>-</v>
      </c>
      <c r="AK9047" s="22" t="str">
        <f t="shared" si="9712"/>
        <v>-</v>
      </c>
      <c r="AL9047" s="22" t="str">
        <f t="shared" si="9713"/>
        <v>-</v>
      </c>
      <c r="AM9047" s="22">
        <f t="shared" si="9714"/>
        <v>-9.3457943925233655E-3</v>
      </c>
      <c r="AN9047" s="22" t="str">
        <f t="shared" si="9715"/>
        <v>-</v>
      </c>
      <c r="AO9047" s="22">
        <f t="shared" si="9716"/>
        <v>4.3290043290042934E-3</v>
      </c>
    </row>
    <row r="9048" spans="1:41" x14ac:dyDescent="0.2">
      <c r="A9048" s="20">
        <v>2023</v>
      </c>
      <c r="B9048" s="20" t="s">
        <v>254</v>
      </c>
      <c r="C9048" s="20" t="s">
        <v>311</v>
      </c>
      <c r="D9048" s="20" t="s">
        <v>312</v>
      </c>
      <c r="E9048" s="20" t="s">
        <v>514</v>
      </c>
      <c r="F9048" s="20" t="s">
        <v>314</v>
      </c>
      <c r="G9048" s="121">
        <v>40</v>
      </c>
      <c r="H9048" s="121">
        <v>0</v>
      </c>
      <c r="I9048" s="121">
        <v>0</v>
      </c>
      <c r="J9048" s="121">
        <v>0</v>
      </c>
      <c r="K9048" s="121">
        <v>54</v>
      </c>
      <c r="L9048" s="121">
        <v>0</v>
      </c>
      <c r="M9048" s="121">
        <v>95</v>
      </c>
      <c r="N9048" s="123"/>
      <c r="O9048" s="121">
        <f t="shared" si="9717"/>
        <v>2023</v>
      </c>
      <c r="P9048" s="121" t="str">
        <f t="shared" si="9702"/>
        <v>Marzo</v>
      </c>
      <c r="Q9048" s="121" t="str">
        <f t="shared" si="9718"/>
        <v>6-Sierra Norte</v>
      </c>
      <c r="R9048" s="121" t="str">
        <f t="shared" si="9719"/>
        <v>28 MADRID</v>
      </c>
      <c r="S9048" s="121" t="str">
        <f t="shared" si="9720"/>
        <v>28902 PUENTES VIEJAS</v>
      </c>
      <c r="T9048" s="121" t="str">
        <f t="shared" si="9721"/>
        <v>TRAB.</v>
      </c>
      <c r="U9048" s="122">
        <f t="shared" si="9722"/>
        <v>-2.5000000000000022E-2</v>
      </c>
      <c r="V9048" s="122" t="str">
        <f t="shared" si="9703"/>
        <v>-</v>
      </c>
      <c r="W9048" s="122" t="str">
        <f t="shared" si="9723"/>
        <v>-</v>
      </c>
      <c r="X9048" s="122" t="str">
        <f t="shared" si="9724"/>
        <v>-</v>
      </c>
      <c r="Y9048" s="122">
        <f t="shared" si="9725"/>
        <v>5.555555555555558E-2</v>
      </c>
      <c r="Z9048" s="122" t="str">
        <f t="shared" si="9726"/>
        <v>-</v>
      </c>
      <c r="AA9048" s="122">
        <f t="shared" si="9727"/>
        <v>2.1052631578947434E-2</v>
      </c>
      <c r="AC9048" s="21" t="str">
        <f t="shared" si="9704"/>
        <v>2023-2024</v>
      </c>
      <c r="AD9048" s="21" t="str">
        <f t="shared" si="9705"/>
        <v>Febrero</v>
      </c>
      <c r="AE9048" s="21" t="str">
        <f t="shared" si="9706"/>
        <v>6-Sierra Norte</v>
      </c>
      <c r="AF9048" s="21" t="str">
        <f t="shared" si="9707"/>
        <v>28 MADRID</v>
      </c>
      <c r="AG9048" s="21" t="str">
        <f t="shared" si="9708"/>
        <v>28902 PUENTES VIEJAS</v>
      </c>
      <c r="AH9048" s="21" t="str">
        <f t="shared" si="9709"/>
        <v>TRAB.</v>
      </c>
      <c r="AI9048" s="22">
        <f t="shared" si="9710"/>
        <v>-9.9999999999999978E-2</v>
      </c>
      <c r="AJ9048" s="22" t="str">
        <f t="shared" si="9711"/>
        <v>-</v>
      </c>
      <c r="AK9048" s="22" t="str">
        <f t="shared" si="9712"/>
        <v>-</v>
      </c>
      <c r="AL9048" s="22" t="str">
        <f t="shared" si="9713"/>
        <v>-</v>
      </c>
      <c r="AM9048" s="22">
        <f t="shared" si="9714"/>
        <v>5.555555555555558E-2</v>
      </c>
      <c r="AN9048" s="22" t="str">
        <f t="shared" si="9715"/>
        <v>-</v>
      </c>
      <c r="AO9048" s="22">
        <f t="shared" si="9716"/>
        <v>-1.0526315789473717E-2</v>
      </c>
    </row>
    <row r="9049" spans="1:41" x14ac:dyDescent="0.2">
      <c r="A9049" s="20">
        <v>2023</v>
      </c>
      <c r="B9049" s="20" t="s">
        <v>254</v>
      </c>
      <c r="C9049" s="20" t="s">
        <v>321</v>
      </c>
      <c r="D9049" s="20" t="s">
        <v>312</v>
      </c>
      <c r="E9049" s="20" t="s">
        <v>515</v>
      </c>
      <c r="F9049" s="20" t="s">
        <v>314</v>
      </c>
      <c r="G9049" s="121">
        <v>37834</v>
      </c>
      <c r="H9049" s="121">
        <v>6</v>
      </c>
      <c r="I9049" s="121">
        <v>794</v>
      </c>
      <c r="J9049" s="121">
        <v>0</v>
      </c>
      <c r="K9049" s="121">
        <v>2545</v>
      </c>
      <c r="L9049" s="121">
        <v>0</v>
      </c>
      <c r="M9049" s="121">
        <v>41179</v>
      </c>
      <c r="N9049" s="123"/>
      <c r="O9049" s="121">
        <f t="shared" si="9717"/>
        <v>2023</v>
      </c>
      <c r="P9049" s="121" t="str">
        <f t="shared" si="9702"/>
        <v>Marzo</v>
      </c>
      <c r="Q9049" s="121" t="str">
        <f t="shared" si="9718"/>
        <v>2-Norte Metropolitano</v>
      </c>
      <c r="R9049" s="121" t="str">
        <f t="shared" si="9719"/>
        <v>28 MADRID</v>
      </c>
      <c r="S9049" s="121" t="str">
        <f t="shared" si="9720"/>
        <v>28903 TRES CANTOS</v>
      </c>
      <c r="T9049" s="121" t="str">
        <f t="shared" si="9721"/>
        <v>TRAB.</v>
      </c>
      <c r="U9049" s="122">
        <f t="shared" si="9722"/>
        <v>-1.1365438494476132E-3</v>
      </c>
      <c r="V9049" s="122">
        <f t="shared" si="9703"/>
        <v>0</v>
      </c>
      <c r="W9049" s="122">
        <f t="shared" si="9723"/>
        <v>2.3929471032745564E-2</v>
      </c>
      <c r="X9049" s="122" t="str">
        <f t="shared" si="9724"/>
        <v>-</v>
      </c>
      <c r="Y9049" s="122">
        <f t="shared" si="9725"/>
        <v>2.3575638506876384E-3</v>
      </c>
      <c r="Z9049" s="122" t="str">
        <f t="shared" si="9726"/>
        <v>-</v>
      </c>
      <c r="AA9049" s="122">
        <f t="shared" si="9727"/>
        <v>-4.3711600573104192E-4</v>
      </c>
      <c r="AC9049" s="21" t="str">
        <f t="shared" si="9704"/>
        <v>2023-2024</v>
      </c>
      <c r="AD9049" s="21" t="str">
        <f t="shared" si="9705"/>
        <v>Febrero</v>
      </c>
      <c r="AE9049" s="21" t="str">
        <f t="shared" si="9706"/>
        <v>2-Norte Metropolitano</v>
      </c>
      <c r="AF9049" s="21" t="str">
        <f t="shared" si="9707"/>
        <v>28 MADRID</v>
      </c>
      <c r="AG9049" s="21" t="str">
        <f t="shared" si="9708"/>
        <v>28903 TRES CANTOS</v>
      </c>
      <c r="AH9049" s="21" t="str">
        <f t="shared" si="9709"/>
        <v>TRAB.</v>
      </c>
      <c r="AI9049" s="22">
        <f t="shared" si="9710"/>
        <v>1.2977744885552589E-2</v>
      </c>
      <c r="AJ9049" s="22">
        <f t="shared" si="9711"/>
        <v>-0.16666666666666663</v>
      </c>
      <c r="AK9049" s="22">
        <f t="shared" si="9712"/>
        <v>-1.5113350125944613E-2</v>
      </c>
      <c r="AL9049" s="22" t="str">
        <f t="shared" si="9713"/>
        <v>-</v>
      </c>
      <c r="AM9049" s="22">
        <f t="shared" si="9714"/>
        <v>1.6895874263261224E-2</v>
      </c>
      <c r="AN9049" s="22" t="str">
        <f t="shared" si="9715"/>
        <v>-</v>
      </c>
      <c r="AO9049" s="22">
        <f t="shared" si="9716"/>
        <v>1.2652079943660688E-2</v>
      </c>
    </row>
    <row r="9050" spans="1:41" x14ac:dyDescent="0.2">
      <c r="A9050" s="19">
        <v>2023</v>
      </c>
      <c r="B9050" s="19" t="s">
        <v>254</v>
      </c>
      <c r="C9050" s="17" t="s">
        <v>347</v>
      </c>
      <c r="D9050" s="19" t="s">
        <v>312</v>
      </c>
      <c r="E9050" s="19" t="s">
        <v>516</v>
      </c>
      <c r="F9050" s="19" t="s">
        <v>314</v>
      </c>
      <c r="G9050" s="123">
        <v>2974737</v>
      </c>
      <c r="H9050" s="123">
        <v>2045</v>
      </c>
      <c r="I9050" s="123">
        <v>102133</v>
      </c>
      <c r="J9050" s="123">
        <v>3556</v>
      </c>
      <c r="K9050" s="123">
        <v>417616</v>
      </c>
      <c r="L9050" s="123">
        <v>0</v>
      </c>
      <c r="M9050" s="123">
        <v>3500087</v>
      </c>
      <c r="N9050" s="123"/>
      <c r="O9050" s="152">
        <f t="shared" si="9717"/>
        <v>2023</v>
      </c>
      <c r="P9050" s="152" t="str">
        <f t="shared" si="9702"/>
        <v>Marzo</v>
      </c>
      <c r="Q9050" s="152" t="str">
        <f t="shared" si="9718"/>
        <v>0-TOTAL</v>
      </c>
      <c r="R9050" s="152" t="str">
        <f t="shared" si="9719"/>
        <v>28 MADRID</v>
      </c>
      <c r="S9050" s="152" t="str">
        <f t="shared" si="9720"/>
        <v>TOTAL COMUNIDAD</v>
      </c>
      <c r="T9050" s="152" t="str">
        <f t="shared" si="9721"/>
        <v>TRAB.</v>
      </c>
      <c r="U9050" s="153">
        <f t="shared" si="9722"/>
        <v>5.6287328930255676E-3</v>
      </c>
      <c r="V9050" s="153">
        <f t="shared" si="9703"/>
        <v>-1.0757946210268932E-2</v>
      </c>
      <c r="W9050" s="153">
        <f t="shared" si="9723"/>
        <v>6.6090294028375851E-3</v>
      </c>
      <c r="X9050" s="153">
        <f t="shared" si="9724"/>
        <v>1.5466816647919046E-2</v>
      </c>
      <c r="Y9050" s="153">
        <f t="shared" si="9725"/>
        <v>1.5492701429065114E-3</v>
      </c>
      <c r="Z9050" s="153" t="str">
        <f t="shared" si="9726"/>
        <v>-</v>
      </c>
      <c r="AA9050" s="153">
        <f t="shared" si="9727"/>
        <v>5.171014320501266E-3</v>
      </c>
      <c r="AC9050" s="42" t="str">
        <f t="shared" si="9704"/>
        <v>2023-2024</v>
      </c>
      <c r="AD9050" s="42" t="str">
        <f t="shared" si="9705"/>
        <v>Febrero</v>
      </c>
      <c r="AE9050" s="42" t="str">
        <f t="shared" si="9706"/>
        <v>0-TOTAL</v>
      </c>
      <c r="AF9050" s="42" t="str">
        <f t="shared" si="9707"/>
        <v>28 MADRID</v>
      </c>
      <c r="AG9050" s="42" t="str">
        <f t="shared" si="9708"/>
        <v>TOTAL COMUNIDAD</v>
      </c>
      <c r="AH9050" s="42" t="str">
        <f t="shared" si="9709"/>
        <v>TRAB.</v>
      </c>
      <c r="AI9050" s="44">
        <f t="shared" si="9710"/>
        <v>4.2833366445504284E-2</v>
      </c>
      <c r="AJ9050" s="44">
        <f t="shared" si="9711"/>
        <v>5.0855745721271495E-2</v>
      </c>
      <c r="AK9050" s="44">
        <f t="shared" si="9712"/>
        <v>-2.8688083185650637E-3</v>
      </c>
      <c r="AL9050" s="44">
        <f t="shared" si="9713"/>
        <v>4.4150731158605128E-2</v>
      </c>
      <c r="AM9050" s="44">
        <f t="shared" si="9714"/>
        <v>1.7626240373932012E-2</v>
      </c>
      <c r="AN9050" s="44" t="str">
        <f t="shared" si="9715"/>
        <v>-</v>
      </c>
      <c r="AO9050" s="44">
        <f t="shared" si="9716"/>
        <v>3.8498185902236193E-2</v>
      </c>
    </row>
    <row r="9051" spans="1:41" x14ac:dyDescent="0.2">
      <c r="A9051" s="19">
        <v>2023</v>
      </c>
      <c r="B9051" s="19" t="s">
        <v>254</v>
      </c>
      <c r="C9051" s="19" t="s">
        <v>349</v>
      </c>
      <c r="D9051" s="19" t="s">
        <v>312</v>
      </c>
      <c r="E9051" s="19" t="s">
        <v>517</v>
      </c>
      <c r="F9051" s="17" t="s">
        <v>314</v>
      </c>
      <c r="G9051" s="123">
        <v>5850</v>
      </c>
      <c r="H9051" s="123">
        <v>382</v>
      </c>
      <c r="I9051" s="123">
        <v>266</v>
      </c>
      <c r="J9051" s="123">
        <v>656</v>
      </c>
      <c r="K9051" s="123">
        <v>14945</v>
      </c>
      <c r="L9051" s="123">
        <v>0</v>
      </c>
      <c r="M9051" s="123">
        <v>22099</v>
      </c>
      <c r="N9051" s="123"/>
      <c r="O9051" s="123">
        <f t="shared" si="9717"/>
        <v>2023</v>
      </c>
      <c r="P9051" s="123" t="str">
        <f>B9232</f>
        <v>Marzo</v>
      </c>
      <c r="Q9051" s="123" t="str">
        <f t="shared" si="9718"/>
        <v>SIN DISTRIBUCIÓN (*)</v>
      </c>
      <c r="R9051" s="123" t="str">
        <f t="shared" si="9719"/>
        <v>28 MADRID</v>
      </c>
      <c r="S9051" s="123" t="str">
        <f t="shared" si="9720"/>
        <v>SIN DISTRIBUCION</v>
      </c>
      <c r="T9051" s="123" t="str">
        <f t="shared" si="9721"/>
        <v>TRAB.</v>
      </c>
      <c r="U9051" s="124">
        <f t="shared" si="9722"/>
        <v>2.7521367521367468E-2</v>
      </c>
      <c r="V9051" s="124">
        <f t="shared" si="9703"/>
        <v>1.5706806282722585E-2</v>
      </c>
      <c r="W9051" s="124">
        <f t="shared" si="9723"/>
        <v>-2.2556390977443663E-2</v>
      </c>
      <c r="X9051" s="124">
        <f t="shared" si="9724"/>
        <v>2.1341463414634054E-2</v>
      </c>
      <c r="Y9051" s="124">
        <f t="shared" si="9725"/>
        <v>5.2860488457677768E-3</v>
      </c>
      <c r="Z9051" s="124" t="str">
        <f t="shared" si="9726"/>
        <v>-</v>
      </c>
      <c r="AA9051" s="124">
        <f t="shared" si="9727"/>
        <v>1.1493732748088181E-2</v>
      </c>
      <c r="AC9051" s="42" t="str">
        <f t="shared" si="9704"/>
        <v>2023-2024</v>
      </c>
      <c r="AD9051" s="42" t="str">
        <f t="shared" si="9705"/>
        <v>Febrero</v>
      </c>
      <c r="AE9051" s="42" t="str">
        <f t="shared" si="9706"/>
        <v>SIN DISTRIBUCIÓN (*)</v>
      </c>
      <c r="AF9051" s="42" t="str">
        <f t="shared" si="9707"/>
        <v>28 MADRID</v>
      </c>
      <c r="AG9051" s="42" t="str">
        <f t="shared" si="9708"/>
        <v>SIN DISTRIBUCION</v>
      </c>
      <c r="AH9051" s="42" t="str">
        <f t="shared" si="9709"/>
        <v>TRAB.</v>
      </c>
      <c r="AI9051" s="44">
        <f t="shared" si="9710"/>
        <v>0.21076923076923082</v>
      </c>
      <c r="AJ9051" s="44">
        <f t="shared" si="9711"/>
        <v>0.18062827225130884</v>
      </c>
      <c r="AK9051" s="44">
        <f t="shared" si="9712"/>
        <v>-0.60902255639097747</v>
      </c>
      <c r="AL9051" s="44">
        <f t="shared" si="9713"/>
        <v>8.5365853658536661E-2</v>
      </c>
      <c r="AM9051" s="44">
        <f t="shared" si="9714"/>
        <v>0.10444964871194373</v>
      </c>
      <c r="AN9051" s="44" t="str">
        <f t="shared" si="9715"/>
        <v>-</v>
      </c>
      <c r="AO9051" s="44">
        <f t="shared" si="9716"/>
        <v>0.1247567763247206</v>
      </c>
    </row>
    <row r="9052" spans="1:41" x14ac:dyDescent="0.2">
      <c r="A9052" s="20">
        <v>2023</v>
      </c>
      <c r="B9052" s="20" t="s">
        <v>255</v>
      </c>
      <c r="C9052" s="20" t="s">
        <v>311</v>
      </c>
      <c r="D9052" s="20" t="s">
        <v>312</v>
      </c>
      <c r="E9052" s="20" t="s">
        <v>313</v>
      </c>
      <c r="F9052" s="20" t="s">
        <v>314</v>
      </c>
      <c r="G9052" s="121">
        <v>16</v>
      </c>
      <c r="H9052" s="121">
        <v>0</v>
      </c>
      <c r="I9052" s="121">
        <v>0</v>
      </c>
      <c r="J9052" s="121">
        <v>0</v>
      </c>
      <c r="K9052" s="121">
        <v>0</v>
      </c>
      <c r="L9052" s="121">
        <v>0</v>
      </c>
      <c r="M9052" s="121">
        <v>18</v>
      </c>
      <c r="N9052" s="123"/>
      <c r="O9052" s="121">
        <f t="shared" si="9717"/>
        <v>2023</v>
      </c>
      <c r="P9052" s="121" t="str">
        <f t="shared" ref="P9052:P9115" si="9728">B9233</f>
        <v>Abril</v>
      </c>
      <c r="Q9052" s="121" t="str">
        <f t="shared" si="9718"/>
        <v>6-Sierra Norte</v>
      </c>
      <c r="R9052" s="121" t="str">
        <f t="shared" si="9719"/>
        <v>28 MADRID</v>
      </c>
      <c r="S9052" s="121" t="str">
        <f t="shared" si="9720"/>
        <v>28001 ACEBEDA (LA)</v>
      </c>
      <c r="T9052" s="121" t="str">
        <f t="shared" si="9721"/>
        <v>TRAB.</v>
      </c>
      <c r="U9052" s="122">
        <f t="shared" si="9722"/>
        <v>-6.25E-2</v>
      </c>
      <c r="V9052" s="122" t="str">
        <f t="shared" si="9703"/>
        <v>-</v>
      </c>
      <c r="W9052" s="122" t="str">
        <f t="shared" si="9723"/>
        <v>-</v>
      </c>
      <c r="X9052" s="122" t="str">
        <f t="shared" si="9724"/>
        <v>-</v>
      </c>
      <c r="Y9052" s="122" t="str">
        <f t="shared" si="9725"/>
        <v>-</v>
      </c>
      <c r="Z9052" s="122" t="str">
        <f t="shared" si="9726"/>
        <v>-</v>
      </c>
      <c r="AA9052" s="122">
        <f t="shared" si="9727"/>
        <v>-5.555555555555558E-2</v>
      </c>
      <c r="AC9052" s="21" t="str">
        <f t="shared" si="9704"/>
        <v>2023-2024</v>
      </c>
      <c r="AD9052" s="21" t="str">
        <f t="shared" si="9705"/>
        <v>Marzo</v>
      </c>
      <c r="AE9052" s="21" t="str">
        <f t="shared" si="9706"/>
        <v>6-Sierra Norte</v>
      </c>
      <c r="AF9052" s="21" t="str">
        <f t="shared" si="9707"/>
        <v>28 MADRID</v>
      </c>
      <c r="AG9052" s="21" t="str">
        <f t="shared" si="9708"/>
        <v>28001 ACEBEDA (LA)</v>
      </c>
      <c r="AH9052" s="21" t="str">
        <f t="shared" si="9709"/>
        <v>TRAB.</v>
      </c>
      <c r="AI9052" s="22">
        <f t="shared" si="9710"/>
        <v>6.25E-2</v>
      </c>
      <c r="AJ9052" s="22" t="str">
        <f t="shared" si="9711"/>
        <v>-</v>
      </c>
      <c r="AK9052" s="22" t="str">
        <f t="shared" si="9712"/>
        <v>-</v>
      </c>
      <c r="AL9052" s="22" t="str">
        <f t="shared" si="9713"/>
        <v>-</v>
      </c>
      <c r="AM9052" s="22" t="str">
        <f t="shared" si="9714"/>
        <v>-</v>
      </c>
      <c r="AN9052" s="22" t="str">
        <f t="shared" si="9715"/>
        <v>-</v>
      </c>
      <c r="AO9052" s="22">
        <f t="shared" si="9716"/>
        <v>5.555555555555558E-2</v>
      </c>
    </row>
    <row r="9053" spans="1:41" x14ac:dyDescent="0.2">
      <c r="A9053" s="20">
        <v>2023</v>
      </c>
      <c r="B9053" s="20" t="s">
        <v>255</v>
      </c>
      <c r="C9053" s="20" t="s">
        <v>318</v>
      </c>
      <c r="D9053" s="20" t="s">
        <v>312</v>
      </c>
      <c r="E9053" s="20" t="s">
        <v>319</v>
      </c>
      <c r="F9053" s="20" t="s">
        <v>314</v>
      </c>
      <c r="G9053" s="121">
        <v>5053</v>
      </c>
      <c r="H9053" s="121">
        <v>0</v>
      </c>
      <c r="I9053" s="121">
        <v>28</v>
      </c>
      <c r="J9053" s="121">
        <v>0</v>
      </c>
      <c r="K9053" s="121">
        <v>308</v>
      </c>
      <c r="L9053" s="121">
        <v>0</v>
      </c>
      <c r="M9053" s="121">
        <v>5390</v>
      </c>
      <c r="N9053" s="123"/>
      <c r="O9053" s="121">
        <f t="shared" si="9717"/>
        <v>2023</v>
      </c>
      <c r="P9053" s="121" t="str">
        <f t="shared" si="9728"/>
        <v>Abril</v>
      </c>
      <c r="Q9053" s="121" t="str">
        <f t="shared" si="9718"/>
        <v>3-Este Metropolitano</v>
      </c>
      <c r="R9053" s="121" t="str">
        <f t="shared" si="9719"/>
        <v>28 MADRID</v>
      </c>
      <c r="S9053" s="121" t="str">
        <f t="shared" si="9720"/>
        <v>28002 AJALVIR</v>
      </c>
      <c r="T9053" s="121" t="str">
        <f t="shared" si="9721"/>
        <v>TRAB.</v>
      </c>
      <c r="U9053" s="122">
        <f t="shared" si="9722"/>
        <v>1.0884622996239823E-2</v>
      </c>
      <c r="V9053" s="122" t="str">
        <f>IFERROR(H9234/H9053-1,"-")</f>
        <v>-</v>
      </c>
      <c r="W9053" s="122">
        <f t="shared" si="9723"/>
        <v>3.5714285714285809E-2</v>
      </c>
      <c r="X9053" s="122" t="str">
        <f t="shared" si="9724"/>
        <v>-</v>
      </c>
      <c r="Y9053" s="122">
        <f t="shared" si="9725"/>
        <v>9.7402597402598268E-3</v>
      </c>
      <c r="Z9053" s="122" t="str">
        <f t="shared" si="9726"/>
        <v>-</v>
      </c>
      <c r="AA9053" s="122">
        <f t="shared" si="9727"/>
        <v>1.0946196660482466E-2</v>
      </c>
      <c r="AC9053" s="21" t="str">
        <f t="shared" si="9704"/>
        <v>2023-2024</v>
      </c>
      <c r="AD9053" s="21" t="str">
        <f t="shared" si="9705"/>
        <v>Marzo</v>
      </c>
      <c r="AE9053" s="21" t="str">
        <f t="shared" si="9706"/>
        <v>3-Este Metropolitano</v>
      </c>
      <c r="AF9053" s="21" t="str">
        <f t="shared" si="9707"/>
        <v>28 MADRID</v>
      </c>
      <c r="AG9053" s="21" t="str">
        <f t="shared" si="9708"/>
        <v>28002 AJALVIR</v>
      </c>
      <c r="AH9053" s="21" t="str">
        <f t="shared" si="9709"/>
        <v>TRAB.</v>
      </c>
      <c r="AI9053" s="22">
        <f t="shared" si="9710"/>
        <v>2.137344151988918E-2</v>
      </c>
      <c r="AJ9053" s="22" t="str">
        <f t="shared" si="9711"/>
        <v>-</v>
      </c>
      <c r="AK9053" s="22">
        <f t="shared" si="9712"/>
        <v>-3.5714285714285698E-2</v>
      </c>
      <c r="AL9053" s="22" t="str">
        <f t="shared" si="9713"/>
        <v>-</v>
      </c>
      <c r="AM9053" s="22">
        <f t="shared" si="9714"/>
        <v>2.5974025974025983E-2</v>
      </c>
      <c r="AN9053" s="22" t="str">
        <f t="shared" si="9715"/>
        <v>-</v>
      </c>
      <c r="AO9053" s="22">
        <f t="shared" si="9716"/>
        <v>2.1335807050092859E-2</v>
      </c>
    </row>
    <row r="9054" spans="1:41" x14ac:dyDescent="0.2">
      <c r="A9054" s="20">
        <v>2023</v>
      </c>
      <c r="B9054" s="20" t="s">
        <v>255</v>
      </c>
      <c r="C9054" s="20" t="s">
        <v>311</v>
      </c>
      <c r="D9054" s="20" t="s">
        <v>312</v>
      </c>
      <c r="E9054" s="20" t="s">
        <v>322</v>
      </c>
      <c r="F9054" s="20" t="s">
        <v>314</v>
      </c>
      <c r="G9054" s="121">
        <v>24</v>
      </c>
      <c r="H9054" s="121">
        <v>0</v>
      </c>
      <c r="I9054" s="121">
        <v>0</v>
      </c>
      <c r="J9054" s="121">
        <v>0</v>
      </c>
      <c r="K9054" s="121">
        <v>22</v>
      </c>
      <c r="L9054" s="121">
        <v>0</v>
      </c>
      <c r="M9054" s="121">
        <v>46</v>
      </c>
      <c r="N9054" s="123"/>
      <c r="O9054" s="121">
        <f t="shared" si="9717"/>
        <v>2023</v>
      </c>
      <c r="P9054" s="121" t="str">
        <f t="shared" si="9728"/>
        <v>Abril</v>
      </c>
      <c r="Q9054" s="121" t="str">
        <f t="shared" si="9718"/>
        <v>6-Sierra Norte</v>
      </c>
      <c r="R9054" s="121" t="str">
        <f t="shared" si="9719"/>
        <v>28 MADRID</v>
      </c>
      <c r="S9054" s="121" t="str">
        <f t="shared" si="9720"/>
        <v>28003 ALAMEDA DEL VALLE</v>
      </c>
      <c r="T9054" s="121" t="str">
        <f t="shared" si="9721"/>
        <v>TRAB.</v>
      </c>
      <c r="U9054" s="122">
        <f t="shared" si="9722"/>
        <v>0</v>
      </c>
      <c r="V9054" s="122" t="str">
        <f t="shared" ref="V9054:V9117" si="9729">IFERROR(H9235/H9054-1,"-")</f>
        <v>-</v>
      </c>
      <c r="W9054" s="122" t="str">
        <f t="shared" si="9723"/>
        <v>-</v>
      </c>
      <c r="X9054" s="122" t="str">
        <f t="shared" si="9724"/>
        <v>-</v>
      </c>
      <c r="Y9054" s="122">
        <f t="shared" si="9725"/>
        <v>0</v>
      </c>
      <c r="Z9054" s="122" t="str">
        <f t="shared" si="9726"/>
        <v>-</v>
      </c>
      <c r="AA9054" s="122">
        <f t="shared" si="9727"/>
        <v>0</v>
      </c>
      <c r="AC9054" s="21" t="str">
        <f t="shared" si="9704"/>
        <v>2023-2024</v>
      </c>
      <c r="AD9054" s="21" t="str">
        <f t="shared" si="9705"/>
        <v>Marzo</v>
      </c>
      <c r="AE9054" s="21" t="str">
        <f t="shared" si="9706"/>
        <v>6-Sierra Norte</v>
      </c>
      <c r="AF9054" s="21" t="str">
        <f t="shared" si="9707"/>
        <v>28 MADRID</v>
      </c>
      <c r="AG9054" s="21" t="str">
        <f t="shared" si="9708"/>
        <v>28003 ALAMEDA DEL VALLE</v>
      </c>
      <c r="AH9054" s="21" t="str">
        <f t="shared" si="9709"/>
        <v>TRAB.</v>
      </c>
      <c r="AI9054" s="22">
        <f t="shared" si="9710"/>
        <v>0.29166666666666674</v>
      </c>
      <c r="AJ9054" s="22" t="str">
        <f t="shared" si="9711"/>
        <v>-</v>
      </c>
      <c r="AK9054" s="22" t="str">
        <f t="shared" si="9712"/>
        <v>-</v>
      </c>
      <c r="AL9054" s="22" t="str">
        <f t="shared" si="9713"/>
        <v>-</v>
      </c>
      <c r="AM9054" s="22">
        <f t="shared" si="9714"/>
        <v>4.5454545454545414E-2</v>
      </c>
      <c r="AN9054" s="22" t="str">
        <f t="shared" si="9715"/>
        <v>-</v>
      </c>
      <c r="AO9054" s="22">
        <f t="shared" si="9716"/>
        <v>0.19565217391304346</v>
      </c>
    </row>
    <row r="9055" spans="1:41" x14ac:dyDescent="0.2">
      <c r="A9055" s="20">
        <v>2023</v>
      </c>
      <c r="B9055" s="20" t="s">
        <v>255</v>
      </c>
      <c r="C9055" s="20" t="s">
        <v>324</v>
      </c>
      <c r="D9055" s="20" t="s">
        <v>312</v>
      </c>
      <c r="E9055" s="20" t="s">
        <v>325</v>
      </c>
      <c r="F9055" s="20" t="s">
        <v>314</v>
      </c>
      <c r="G9055" s="121">
        <v>1158</v>
      </c>
      <c r="H9055" s="121">
        <v>15</v>
      </c>
      <c r="I9055" s="121">
        <v>29</v>
      </c>
      <c r="J9055" s="121">
        <v>0</v>
      </c>
      <c r="K9055" s="121">
        <v>699</v>
      </c>
      <c r="L9055" s="121">
        <v>0</v>
      </c>
      <c r="M9055" s="121">
        <v>1901</v>
      </c>
      <c r="N9055" s="123"/>
      <c r="O9055" s="121">
        <f t="shared" si="9717"/>
        <v>2023</v>
      </c>
      <c r="P9055" s="121" t="str">
        <f t="shared" si="9728"/>
        <v>Abril</v>
      </c>
      <c r="Q9055" s="121" t="str">
        <f t="shared" si="9718"/>
        <v>9-Sudoeste Comunidad</v>
      </c>
      <c r="R9055" s="121" t="str">
        <f t="shared" si="9719"/>
        <v>28 MADRID</v>
      </c>
      <c r="S9055" s="121" t="str">
        <f t="shared" si="9720"/>
        <v>28004 ALAMO (EL)</v>
      </c>
      <c r="T9055" s="121" t="str">
        <f t="shared" si="9721"/>
        <v>TRAB.</v>
      </c>
      <c r="U9055" s="122">
        <f t="shared" si="9722"/>
        <v>4.4041450777202007E-2</v>
      </c>
      <c r="V9055" s="122">
        <f t="shared" si="9729"/>
        <v>6.6666666666666652E-2</v>
      </c>
      <c r="W9055" s="122">
        <f t="shared" si="9723"/>
        <v>0.17241379310344818</v>
      </c>
      <c r="X9055" s="122" t="str">
        <f t="shared" si="9724"/>
        <v>-</v>
      </c>
      <c r="Y9055" s="122">
        <f t="shared" si="9725"/>
        <v>7.1530758226037161E-3</v>
      </c>
      <c r="Z9055" s="122" t="str">
        <f t="shared" si="9726"/>
        <v>-</v>
      </c>
      <c r="AA9055" s="122">
        <f t="shared" si="9727"/>
        <v>3.2614413466596437E-2</v>
      </c>
      <c r="AC9055" s="21" t="str">
        <f t="shared" si="9704"/>
        <v>2023-2024</v>
      </c>
      <c r="AD9055" s="21" t="str">
        <f t="shared" si="9705"/>
        <v>Marzo</v>
      </c>
      <c r="AE9055" s="21" t="str">
        <f t="shared" si="9706"/>
        <v>9-Sudoeste Comunidad</v>
      </c>
      <c r="AF9055" s="21" t="str">
        <f t="shared" si="9707"/>
        <v>28 MADRID</v>
      </c>
      <c r="AG9055" s="21" t="str">
        <f t="shared" si="9708"/>
        <v>28004 ALAMO (EL)</v>
      </c>
      <c r="AH9055" s="21" t="str">
        <f t="shared" si="9709"/>
        <v>TRAB.</v>
      </c>
      <c r="AI9055" s="22">
        <f t="shared" si="9710"/>
        <v>7.1675302245250538E-2</v>
      </c>
      <c r="AJ9055" s="22">
        <f t="shared" si="9711"/>
        <v>6.6666666666666652E-2</v>
      </c>
      <c r="AK9055" s="22">
        <f t="shared" si="9712"/>
        <v>0.17241379310344818</v>
      </c>
      <c r="AL9055" s="22" t="str">
        <f t="shared" si="9713"/>
        <v>-</v>
      </c>
      <c r="AM9055" s="22">
        <f t="shared" si="9714"/>
        <v>-1.4306151645206988E-3</v>
      </c>
      <c r="AN9055" s="22" t="str">
        <f t="shared" si="9715"/>
        <v>-</v>
      </c>
      <c r="AO9055" s="22">
        <f t="shared" si="9716"/>
        <v>4.6291425565491817E-2</v>
      </c>
    </row>
    <row r="9056" spans="1:41" x14ac:dyDescent="0.2">
      <c r="A9056" s="20">
        <v>2023</v>
      </c>
      <c r="B9056" s="20" t="s">
        <v>255</v>
      </c>
      <c r="C9056" s="20" t="s">
        <v>318</v>
      </c>
      <c r="D9056" s="20" t="s">
        <v>312</v>
      </c>
      <c r="E9056" s="20" t="s">
        <v>328</v>
      </c>
      <c r="F9056" s="20" t="s">
        <v>314</v>
      </c>
      <c r="G9056" s="121">
        <v>55460</v>
      </c>
      <c r="H9056" s="121">
        <v>20</v>
      </c>
      <c r="I9056" s="121">
        <v>1149</v>
      </c>
      <c r="J9056" s="121">
        <v>0</v>
      </c>
      <c r="K9056" s="121">
        <v>8385</v>
      </c>
      <c r="L9056" s="121">
        <v>0</v>
      </c>
      <c r="M9056" s="121">
        <v>65014</v>
      </c>
      <c r="N9056" s="123"/>
      <c r="O9056" s="121">
        <f t="shared" si="9717"/>
        <v>2023</v>
      </c>
      <c r="P9056" s="121" t="str">
        <f t="shared" si="9728"/>
        <v>Abril</v>
      </c>
      <c r="Q9056" s="121" t="str">
        <f t="shared" si="9718"/>
        <v>3-Este Metropolitano</v>
      </c>
      <c r="R9056" s="121" t="str">
        <f t="shared" si="9719"/>
        <v>28 MADRID</v>
      </c>
      <c r="S9056" s="121" t="str">
        <f t="shared" si="9720"/>
        <v>28005 ALCALA DE HENARES</v>
      </c>
      <c r="T9056" s="121" t="str">
        <f t="shared" si="9721"/>
        <v>TRAB.</v>
      </c>
      <c r="U9056" s="122">
        <f t="shared" si="9722"/>
        <v>6.9419401370356404E-3</v>
      </c>
      <c r="V9056" s="122">
        <f t="shared" si="9729"/>
        <v>-0.15000000000000002</v>
      </c>
      <c r="W9056" s="122">
        <f t="shared" si="9723"/>
        <v>2.2628372497824234E-2</v>
      </c>
      <c r="X9056" s="122" t="str">
        <f t="shared" si="9724"/>
        <v>-</v>
      </c>
      <c r="Y9056" s="122">
        <f t="shared" si="9725"/>
        <v>5.6052474657126705E-3</v>
      </c>
      <c r="Z9056" s="122" t="str">
        <f t="shared" si="9726"/>
        <v>-</v>
      </c>
      <c r="AA9056" s="122">
        <f t="shared" si="9727"/>
        <v>6.9984926323560792E-3</v>
      </c>
      <c r="AC9056" s="21" t="str">
        <f t="shared" si="9704"/>
        <v>2023-2024</v>
      </c>
      <c r="AD9056" s="21" t="str">
        <f t="shared" si="9705"/>
        <v>Marzo</v>
      </c>
      <c r="AE9056" s="21" t="str">
        <f t="shared" si="9706"/>
        <v>3-Este Metropolitano</v>
      </c>
      <c r="AF9056" s="21" t="str">
        <f t="shared" si="9707"/>
        <v>28 MADRID</v>
      </c>
      <c r="AG9056" s="21" t="str">
        <f t="shared" si="9708"/>
        <v>28005 ALCALA DE HENARES</v>
      </c>
      <c r="AH9056" s="21" t="str">
        <f t="shared" si="9709"/>
        <v>TRAB.</v>
      </c>
      <c r="AI9056" s="22">
        <f t="shared" si="9710"/>
        <v>1.9293184276956143E-3</v>
      </c>
      <c r="AJ9056" s="22">
        <f t="shared" si="9711"/>
        <v>-0.15000000000000002</v>
      </c>
      <c r="AK9056" s="22">
        <f t="shared" si="9712"/>
        <v>-7.8328981723237989E-3</v>
      </c>
      <c r="AL9056" s="22" t="str">
        <f t="shared" si="9713"/>
        <v>-</v>
      </c>
      <c r="AM9056" s="22">
        <f t="shared" si="9714"/>
        <v>2.5402504472271881E-2</v>
      </c>
      <c r="AN9056" s="22" t="str">
        <f t="shared" si="9715"/>
        <v>-</v>
      </c>
      <c r="AO9056" s="22">
        <f t="shared" si="9716"/>
        <v>4.737441166517975E-3</v>
      </c>
    </row>
    <row r="9057" spans="1:41" x14ac:dyDescent="0.2">
      <c r="A9057" s="20">
        <v>2023</v>
      </c>
      <c r="B9057" s="20" t="s">
        <v>255</v>
      </c>
      <c r="C9057" s="20" t="s">
        <v>321</v>
      </c>
      <c r="D9057" s="20" t="s">
        <v>312</v>
      </c>
      <c r="E9057" s="20" t="s">
        <v>331</v>
      </c>
      <c r="F9057" s="20" t="s">
        <v>314</v>
      </c>
      <c r="G9057" s="121">
        <v>113919</v>
      </c>
      <c r="H9057" s="121">
        <v>20</v>
      </c>
      <c r="I9057" s="121">
        <v>3244</v>
      </c>
      <c r="J9057" s="121">
        <v>17</v>
      </c>
      <c r="K9057" s="121">
        <v>7327</v>
      </c>
      <c r="L9057" s="121">
        <v>0</v>
      </c>
      <c r="M9057" s="121">
        <v>124527</v>
      </c>
      <c r="N9057" s="123"/>
      <c r="O9057" s="121">
        <f t="shared" si="9717"/>
        <v>2023</v>
      </c>
      <c r="P9057" s="121" t="str">
        <f t="shared" si="9728"/>
        <v>Abril</v>
      </c>
      <c r="Q9057" s="121" t="str">
        <f t="shared" si="9718"/>
        <v>2-Norte Metropolitano</v>
      </c>
      <c r="R9057" s="121" t="str">
        <f t="shared" si="9719"/>
        <v>28 MADRID</v>
      </c>
      <c r="S9057" s="121" t="str">
        <f t="shared" si="9720"/>
        <v>28006 ALCOBENDAS</v>
      </c>
      <c r="T9057" s="121" t="str">
        <f t="shared" si="9721"/>
        <v>TRAB.</v>
      </c>
      <c r="U9057" s="122">
        <f t="shared" si="9722"/>
        <v>5.9428190205321751E-3</v>
      </c>
      <c r="V9057" s="122">
        <f t="shared" si="9729"/>
        <v>-0.15000000000000002</v>
      </c>
      <c r="W9057" s="122">
        <f t="shared" si="9723"/>
        <v>1.9112207151664506E-2</v>
      </c>
      <c r="X9057" s="122">
        <f t="shared" si="9724"/>
        <v>0.23529411764705888</v>
      </c>
      <c r="Y9057" s="122">
        <f t="shared" si="9725"/>
        <v>3.5485191756516876E-3</v>
      </c>
      <c r="Z9057" s="122" t="str">
        <f t="shared" si="9726"/>
        <v>-</v>
      </c>
      <c r="AA9057" s="122">
        <f t="shared" si="9727"/>
        <v>6.1512764300111211E-3</v>
      </c>
      <c r="AC9057" s="21" t="str">
        <f t="shared" si="9704"/>
        <v>2023-2024</v>
      </c>
      <c r="AD9057" s="21" t="str">
        <f t="shared" si="9705"/>
        <v>Marzo</v>
      </c>
      <c r="AE9057" s="21" t="str">
        <f t="shared" si="9706"/>
        <v>2-Norte Metropolitano</v>
      </c>
      <c r="AF9057" s="21" t="str">
        <f t="shared" si="9707"/>
        <v>28 MADRID</v>
      </c>
      <c r="AG9057" s="21" t="str">
        <f t="shared" si="9708"/>
        <v>28006 ALCOBENDAS</v>
      </c>
      <c r="AH9057" s="21" t="str">
        <f t="shared" si="9709"/>
        <v>TRAB.</v>
      </c>
      <c r="AI9057" s="22">
        <f t="shared" si="9710"/>
        <v>2.3200695230821911E-2</v>
      </c>
      <c r="AJ9057" s="22">
        <f t="shared" si="9711"/>
        <v>-0.25</v>
      </c>
      <c r="AK9057" s="22">
        <f t="shared" si="9712"/>
        <v>1.8495684340320562E-3</v>
      </c>
      <c r="AL9057" s="22">
        <f t="shared" si="9713"/>
        <v>0.23529411764705888</v>
      </c>
      <c r="AM9057" s="22">
        <f t="shared" si="9714"/>
        <v>2.3338337655247621E-2</v>
      </c>
      <c r="AN9057" s="22" t="str">
        <f t="shared" si="9715"/>
        <v>-</v>
      </c>
      <c r="AO9057" s="22">
        <f t="shared" si="9716"/>
        <v>2.2637660908879198E-2</v>
      </c>
    </row>
    <row r="9058" spans="1:41" x14ac:dyDescent="0.2">
      <c r="A9058" s="20">
        <v>2023</v>
      </c>
      <c r="B9058" s="20" t="s">
        <v>255</v>
      </c>
      <c r="C9058" s="20" t="s">
        <v>327</v>
      </c>
      <c r="D9058" s="20" t="s">
        <v>312</v>
      </c>
      <c r="E9058" s="20" t="s">
        <v>333</v>
      </c>
      <c r="F9058" s="20" t="s">
        <v>314</v>
      </c>
      <c r="G9058" s="121">
        <v>41337</v>
      </c>
      <c r="H9058" s="121">
        <v>17</v>
      </c>
      <c r="I9058" s="121">
        <v>1041</v>
      </c>
      <c r="J9058" s="121">
        <v>6</v>
      </c>
      <c r="K9058" s="121">
        <v>7951</v>
      </c>
      <c r="L9058" s="121">
        <v>0</v>
      </c>
      <c r="M9058" s="121">
        <v>50352</v>
      </c>
      <c r="N9058" s="123"/>
      <c r="O9058" s="121">
        <f t="shared" si="9717"/>
        <v>2023</v>
      </c>
      <c r="P9058" s="121" t="str">
        <f t="shared" si="9728"/>
        <v>Abril</v>
      </c>
      <c r="Q9058" s="121" t="str">
        <f t="shared" si="9718"/>
        <v>4-Sur Metropolitano</v>
      </c>
      <c r="R9058" s="121" t="str">
        <f t="shared" si="9719"/>
        <v>28 MADRID</v>
      </c>
      <c r="S9058" s="121" t="str">
        <f t="shared" si="9720"/>
        <v>28007 ALCORCON</v>
      </c>
      <c r="T9058" s="121" t="str">
        <f t="shared" si="9721"/>
        <v>TRAB.</v>
      </c>
      <c r="U9058" s="122">
        <f t="shared" si="9722"/>
        <v>8.6847134528389436E-3</v>
      </c>
      <c r="V9058" s="122">
        <f t="shared" si="9729"/>
        <v>-5.8823529411764719E-2</v>
      </c>
      <c r="W9058" s="122">
        <f t="shared" si="9723"/>
        <v>3.842459173871271E-3</v>
      </c>
      <c r="X9058" s="122">
        <f t="shared" si="9724"/>
        <v>0.16666666666666674</v>
      </c>
      <c r="Y9058" s="122">
        <f t="shared" si="9725"/>
        <v>3.8988806439441692E-3</v>
      </c>
      <c r="Z9058" s="122" t="str">
        <f t="shared" si="9726"/>
        <v>-</v>
      </c>
      <c r="AA9058" s="122">
        <f t="shared" si="9727"/>
        <v>7.824912615189028E-3</v>
      </c>
      <c r="AC9058" s="21" t="str">
        <f t="shared" si="9704"/>
        <v>2023-2024</v>
      </c>
      <c r="AD9058" s="21" t="str">
        <f t="shared" si="9705"/>
        <v>Marzo</v>
      </c>
      <c r="AE9058" s="21" t="str">
        <f t="shared" si="9706"/>
        <v>4-Sur Metropolitano</v>
      </c>
      <c r="AF9058" s="21" t="str">
        <f t="shared" si="9707"/>
        <v>28 MADRID</v>
      </c>
      <c r="AG9058" s="21" t="str">
        <f t="shared" si="9708"/>
        <v>28007 ALCORCON</v>
      </c>
      <c r="AH9058" s="21" t="str">
        <f t="shared" si="9709"/>
        <v>TRAB.</v>
      </c>
      <c r="AI9058" s="22">
        <f t="shared" si="9710"/>
        <v>1.3789099354089451E-2</v>
      </c>
      <c r="AJ9058" s="22">
        <f t="shared" si="9711"/>
        <v>-0.11764705882352944</v>
      </c>
      <c r="AK9058" s="22">
        <f t="shared" si="9712"/>
        <v>2.3054755043227626E-2</v>
      </c>
      <c r="AL9058" s="22">
        <f t="shared" si="9713"/>
        <v>-1</v>
      </c>
      <c r="AM9058" s="22">
        <f t="shared" si="9714"/>
        <v>1.8362470129543507E-2</v>
      </c>
      <c r="AN9058" s="22" t="str">
        <f t="shared" si="9715"/>
        <v>-</v>
      </c>
      <c r="AO9058" s="22">
        <f t="shared" si="9716"/>
        <v>1.4557515093740037E-2</v>
      </c>
    </row>
    <row r="9059" spans="1:41" x14ac:dyDescent="0.2">
      <c r="A9059" s="20">
        <v>2023</v>
      </c>
      <c r="B9059" s="20" t="s">
        <v>255</v>
      </c>
      <c r="C9059" s="20" t="s">
        <v>324</v>
      </c>
      <c r="D9059" s="20" t="s">
        <v>312</v>
      </c>
      <c r="E9059" s="20" t="s">
        <v>336</v>
      </c>
      <c r="F9059" s="20" t="s">
        <v>314</v>
      </c>
      <c r="G9059" s="121">
        <v>375</v>
      </c>
      <c r="H9059" s="121">
        <v>22</v>
      </c>
      <c r="I9059" s="121">
        <v>5</v>
      </c>
      <c r="J9059" s="121">
        <v>0</v>
      </c>
      <c r="K9059" s="121">
        <v>162</v>
      </c>
      <c r="L9059" s="121">
        <v>0</v>
      </c>
      <c r="M9059" s="121">
        <v>564</v>
      </c>
      <c r="N9059" s="123"/>
      <c r="O9059" s="121">
        <f t="shared" si="9717"/>
        <v>2023</v>
      </c>
      <c r="P9059" s="121" t="str">
        <f t="shared" si="9728"/>
        <v>Abril</v>
      </c>
      <c r="Q9059" s="121" t="str">
        <f t="shared" si="9718"/>
        <v>9-Sudoeste Comunidad</v>
      </c>
      <c r="R9059" s="121" t="str">
        <f t="shared" si="9719"/>
        <v>28 MADRID</v>
      </c>
      <c r="S9059" s="121" t="str">
        <f t="shared" si="9720"/>
        <v>28008 ALDEA DEL FRESNO</v>
      </c>
      <c r="T9059" s="121" t="str">
        <f t="shared" si="9721"/>
        <v>TRAB.</v>
      </c>
      <c r="U9059" s="122">
        <f t="shared" si="9722"/>
        <v>4.8000000000000043E-2</v>
      </c>
      <c r="V9059" s="122">
        <f t="shared" si="9729"/>
        <v>-4.5454545454545414E-2</v>
      </c>
      <c r="W9059" s="122">
        <f t="shared" si="9723"/>
        <v>0.19999999999999996</v>
      </c>
      <c r="X9059" s="122" t="str">
        <f t="shared" si="9724"/>
        <v>-</v>
      </c>
      <c r="Y9059" s="122">
        <f t="shared" si="9725"/>
        <v>1.8518518518518601E-2</v>
      </c>
      <c r="Z9059" s="122" t="str">
        <f t="shared" si="9726"/>
        <v>-</v>
      </c>
      <c r="AA9059" s="122">
        <f t="shared" si="9727"/>
        <v>3.7234042553191404E-2</v>
      </c>
      <c r="AC9059" s="21" t="str">
        <f t="shared" si="9704"/>
        <v>2023-2024</v>
      </c>
      <c r="AD9059" s="21" t="str">
        <f t="shared" si="9705"/>
        <v>Marzo</v>
      </c>
      <c r="AE9059" s="21" t="str">
        <f t="shared" si="9706"/>
        <v>9-Sudoeste Comunidad</v>
      </c>
      <c r="AF9059" s="21" t="str">
        <f t="shared" si="9707"/>
        <v>28 MADRID</v>
      </c>
      <c r="AG9059" s="21" t="str">
        <f t="shared" si="9708"/>
        <v>28008 ALDEA DEL FRESNO</v>
      </c>
      <c r="AH9059" s="21" t="str">
        <f t="shared" si="9709"/>
        <v>TRAB.</v>
      </c>
      <c r="AI9059" s="22">
        <f t="shared" si="9710"/>
        <v>1.8666666666666609E-2</v>
      </c>
      <c r="AJ9059" s="22">
        <f t="shared" si="9711"/>
        <v>-0.18181818181818177</v>
      </c>
      <c r="AK9059" s="22">
        <f t="shared" si="9712"/>
        <v>0.39999999999999991</v>
      </c>
      <c r="AL9059" s="22" t="str">
        <f t="shared" si="9713"/>
        <v>-</v>
      </c>
      <c r="AM9059" s="22">
        <f t="shared" si="9714"/>
        <v>8.0246913580246826E-2</v>
      </c>
      <c r="AN9059" s="22" t="str">
        <f t="shared" si="9715"/>
        <v>-</v>
      </c>
      <c r="AO9059" s="22">
        <f t="shared" si="9716"/>
        <v>3.1914893617021267E-2</v>
      </c>
    </row>
    <row r="9060" spans="1:41" x14ac:dyDescent="0.2">
      <c r="A9060" s="20">
        <v>2023</v>
      </c>
      <c r="B9060" s="20" t="s">
        <v>255</v>
      </c>
      <c r="C9060" s="20" t="s">
        <v>321</v>
      </c>
      <c r="D9060" s="20" t="s">
        <v>312</v>
      </c>
      <c r="E9060" s="20" t="s">
        <v>339</v>
      </c>
      <c r="F9060" s="20" t="s">
        <v>314</v>
      </c>
      <c r="G9060" s="121">
        <v>7056</v>
      </c>
      <c r="H9060" s="121">
        <v>10</v>
      </c>
      <c r="I9060" s="121">
        <v>309</v>
      </c>
      <c r="J9060" s="121">
        <v>0</v>
      </c>
      <c r="K9060" s="121">
        <v>1505</v>
      </c>
      <c r="L9060" s="121">
        <v>0</v>
      </c>
      <c r="M9060" s="121">
        <v>8880</v>
      </c>
      <c r="N9060" s="123"/>
      <c r="O9060" s="121">
        <f t="shared" si="9717"/>
        <v>2023</v>
      </c>
      <c r="P9060" s="121" t="str">
        <f t="shared" si="9728"/>
        <v>Abril</v>
      </c>
      <c r="Q9060" s="121" t="str">
        <f t="shared" si="9718"/>
        <v>2-Norte Metropolitano</v>
      </c>
      <c r="R9060" s="121" t="str">
        <f t="shared" si="9719"/>
        <v>28 MADRID</v>
      </c>
      <c r="S9060" s="121" t="str">
        <f t="shared" si="9720"/>
        <v>28009 ALGETE</v>
      </c>
      <c r="T9060" s="121" t="str">
        <f t="shared" si="9721"/>
        <v>TRAB.</v>
      </c>
      <c r="U9060" s="122">
        <f t="shared" si="9722"/>
        <v>1.5731292517006779E-2</v>
      </c>
      <c r="V9060" s="122">
        <f t="shared" si="9729"/>
        <v>-9.9999999999999978E-2</v>
      </c>
      <c r="W9060" s="122">
        <f t="shared" si="9723"/>
        <v>1.6181229773462702E-2</v>
      </c>
      <c r="X9060" s="122" t="str">
        <f t="shared" si="9724"/>
        <v>-</v>
      </c>
      <c r="Y9060" s="122">
        <f t="shared" si="9725"/>
        <v>6.6445182724250706E-4</v>
      </c>
      <c r="Z9060" s="122" t="str">
        <f t="shared" si="9726"/>
        <v>-</v>
      </c>
      <c r="AA9060" s="122">
        <f t="shared" si="9727"/>
        <v>1.3063063063063041E-2</v>
      </c>
      <c r="AC9060" s="21" t="str">
        <f t="shared" si="9704"/>
        <v>2023-2024</v>
      </c>
      <c r="AD9060" s="21" t="str">
        <f t="shared" si="9705"/>
        <v>Marzo</v>
      </c>
      <c r="AE9060" s="21" t="str">
        <f t="shared" si="9706"/>
        <v>2-Norte Metropolitano</v>
      </c>
      <c r="AF9060" s="21" t="str">
        <f t="shared" si="9707"/>
        <v>28 MADRID</v>
      </c>
      <c r="AG9060" s="21" t="str">
        <f t="shared" si="9708"/>
        <v>28009 ALGETE</v>
      </c>
      <c r="AH9060" s="21" t="str">
        <f t="shared" si="9709"/>
        <v>TRAB.</v>
      </c>
      <c r="AI9060" s="22">
        <f t="shared" si="9710"/>
        <v>6.6609977324263436E-3</v>
      </c>
      <c r="AJ9060" s="22">
        <f t="shared" si="9711"/>
        <v>0</v>
      </c>
      <c r="AK9060" s="22">
        <f t="shared" si="9712"/>
        <v>5.5016181229773364E-2</v>
      </c>
      <c r="AL9060" s="22" t="str">
        <f t="shared" si="9713"/>
        <v>-</v>
      </c>
      <c r="AM9060" s="22">
        <f t="shared" si="9714"/>
        <v>4.6511627906977715E-3</v>
      </c>
      <c r="AN9060" s="22" t="str">
        <f t="shared" si="9715"/>
        <v>-</v>
      </c>
      <c r="AO9060" s="22">
        <f t="shared" si="9716"/>
        <v>7.9954954954954971E-3</v>
      </c>
    </row>
    <row r="9061" spans="1:41" x14ac:dyDescent="0.2">
      <c r="A9061" s="20">
        <v>2023</v>
      </c>
      <c r="B9061" s="20" t="s">
        <v>255</v>
      </c>
      <c r="C9061" s="20" t="s">
        <v>341</v>
      </c>
      <c r="D9061" s="20" t="s">
        <v>312</v>
      </c>
      <c r="E9061" s="20" t="s">
        <v>342</v>
      </c>
      <c r="F9061" s="20" t="s">
        <v>314</v>
      </c>
      <c r="G9061" s="121">
        <v>1796</v>
      </c>
      <c r="H9061" s="121">
        <v>0</v>
      </c>
      <c r="I9061" s="121">
        <v>156</v>
      </c>
      <c r="J9061" s="121">
        <v>0</v>
      </c>
      <c r="K9061" s="121">
        <v>1146</v>
      </c>
      <c r="L9061" s="121">
        <v>0</v>
      </c>
      <c r="M9061" s="121">
        <v>3099</v>
      </c>
      <c r="N9061" s="123"/>
      <c r="O9061" s="121">
        <f t="shared" si="9717"/>
        <v>2023</v>
      </c>
      <c r="P9061" s="121" t="str">
        <f t="shared" si="9728"/>
        <v>Abril</v>
      </c>
      <c r="Q9061" s="121" t="str">
        <f t="shared" si="9718"/>
        <v>11-Sierra Central</v>
      </c>
      <c r="R9061" s="121" t="str">
        <f t="shared" si="9719"/>
        <v>28 MADRID</v>
      </c>
      <c r="S9061" s="121" t="str">
        <f t="shared" si="9720"/>
        <v>28010 ALPEDRETE</v>
      </c>
      <c r="T9061" s="121" t="str">
        <f t="shared" si="9721"/>
        <v>TRAB.</v>
      </c>
      <c r="U9061" s="122">
        <f t="shared" si="9722"/>
        <v>-3.8975501113586164E-3</v>
      </c>
      <c r="V9061" s="122" t="str">
        <f t="shared" si="9729"/>
        <v>-</v>
      </c>
      <c r="W9061" s="122">
        <f t="shared" si="9723"/>
        <v>1.2820512820512775E-2</v>
      </c>
      <c r="X9061" s="122" t="str">
        <f t="shared" si="9724"/>
        <v>-</v>
      </c>
      <c r="Y9061" s="122">
        <f t="shared" si="9725"/>
        <v>8.7260034904013128E-3</v>
      </c>
      <c r="Z9061" s="122" t="str">
        <f t="shared" si="9726"/>
        <v>-</v>
      </c>
      <c r="AA9061" s="122">
        <f t="shared" si="9727"/>
        <v>1.6134236850597894E-3</v>
      </c>
      <c r="AC9061" s="21" t="str">
        <f t="shared" si="9704"/>
        <v>2023-2024</v>
      </c>
      <c r="AD9061" s="21" t="str">
        <f t="shared" si="9705"/>
        <v>Marzo</v>
      </c>
      <c r="AE9061" s="21" t="str">
        <f t="shared" si="9706"/>
        <v>11-Sierra Central</v>
      </c>
      <c r="AF9061" s="21" t="str">
        <f t="shared" si="9707"/>
        <v>28 MADRID</v>
      </c>
      <c r="AG9061" s="21" t="str">
        <f t="shared" si="9708"/>
        <v>28010 ALPEDRETE</v>
      </c>
      <c r="AH9061" s="21" t="str">
        <f t="shared" si="9709"/>
        <v>TRAB.</v>
      </c>
      <c r="AI9061" s="22">
        <f t="shared" si="9710"/>
        <v>-2.7839643652560753E-3</v>
      </c>
      <c r="AJ9061" s="22" t="str">
        <f t="shared" si="9711"/>
        <v>-</v>
      </c>
      <c r="AK9061" s="22">
        <f t="shared" si="9712"/>
        <v>-4.4871794871794823E-2</v>
      </c>
      <c r="AL9061" s="22" t="str">
        <f t="shared" si="9713"/>
        <v>-</v>
      </c>
      <c r="AM9061" s="22">
        <f t="shared" si="9714"/>
        <v>2.0069808027923131E-2</v>
      </c>
      <c r="AN9061" s="22" t="str">
        <f t="shared" si="9715"/>
        <v>-</v>
      </c>
      <c r="AO9061" s="22">
        <f t="shared" si="9716"/>
        <v>3.5495321071312702E-3</v>
      </c>
    </row>
    <row r="9062" spans="1:41" x14ac:dyDescent="0.2">
      <c r="A9062" s="20">
        <v>2023</v>
      </c>
      <c r="B9062" s="20" t="s">
        <v>255</v>
      </c>
      <c r="C9062" s="20" t="s">
        <v>338</v>
      </c>
      <c r="D9062" s="20" t="s">
        <v>312</v>
      </c>
      <c r="E9062" s="20" t="s">
        <v>345</v>
      </c>
      <c r="F9062" s="20" t="s">
        <v>314</v>
      </c>
      <c r="G9062" s="121">
        <v>70</v>
      </c>
      <c r="H9062" s="121">
        <v>0</v>
      </c>
      <c r="I9062" s="121">
        <v>0</v>
      </c>
      <c r="J9062" s="121">
        <v>0</v>
      </c>
      <c r="K9062" s="121">
        <v>42</v>
      </c>
      <c r="L9062" s="121">
        <v>0</v>
      </c>
      <c r="M9062" s="121">
        <v>114</v>
      </c>
      <c r="N9062" s="123"/>
      <c r="O9062" s="121">
        <f t="shared" si="9717"/>
        <v>2023</v>
      </c>
      <c r="P9062" s="121" t="str">
        <f t="shared" si="9728"/>
        <v>Abril</v>
      </c>
      <c r="Q9062" s="121" t="str">
        <f t="shared" si="9718"/>
        <v>8-Sudeste Comunidad</v>
      </c>
      <c r="R9062" s="121" t="str">
        <f t="shared" si="9719"/>
        <v>28 MADRID</v>
      </c>
      <c r="S9062" s="121" t="str">
        <f t="shared" si="9720"/>
        <v>28011 AMBITE</v>
      </c>
      <c r="T9062" s="121" t="str">
        <f t="shared" si="9721"/>
        <v>TRAB.</v>
      </c>
      <c r="U9062" s="122">
        <f t="shared" si="9722"/>
        <v>-5.7142857142857162E-2</v>
      </c>
      <c r="V9062" s="122" t="str">
        <f t="shared" si="9729"/>
        <v>-</v>
      </c>
      <c r="W9062" s="122" t="str">
        <f t="shared" si="9723"/>
        <v>-</v>
      </c>
      <c r="X9062" s="122" t="str">
        <f t="shared" si="9724"/>
        <v>-</v>
      </c>
      <c r="Y9062" s="122">
        <f t="shared" si="9725"/>
        <v>0</v>
      </c>
      <c r="Z9062" s="122" t="str">
        <f t="shared" si="9726"/>
        <v>-</v>
      </c>
      <c r="AA9062" s="122">
        <f t="shared" si="9727"/>
        <v>-3.5087719298245612E-2</v>
      </c>
      <c r="AC9062" s="21" t="str">
        <f t="shared" si="9704"/>
        <v>2023-2024</v>
      </c>
      <c r="AD9062" s="21" t="str">
        <f t="shared" si="9705"/>
        <v>Marzo</v>
      </c>
      <c r="AE9062" s="21" t="str">
        <f t="shared" si="9706"/>
        <v>8-Sudeste Comunidad</v>
      </c>
      <c r="AF9062" s="21" t="str">
        <f t="shared" si="9707"/>
        <v>28 MADRID</v>
      </c>
      <c r="AG9062" s="21" t="str">
        <f t="shared" si="9708"/>
        <v>28011 AMBITE</v>
      </c>
      <c r="AH9062" s="21" t="str">
        <f t="shared" si="9709"/>
        <v>TRAB.</v>
      </c>
      <c r="AI9062" s="22">
        <f t="shared" si="9710"/>
        <v>-2.8571428571428581E-2</v>
      </c>
      <c r="AJ9062" s="22" t="str">
        <f t="shared" si="9711"/>
        <v>-</v>
      </c>
      <c r="AK9062" s="22" t="str">
        <f t="shared" si="9712"/>
        <v>-</v>
      </c>
      <c r="AL9062" s="22" t="str">
        <f t="shared" si="9713"/>
        <v>-</v>
      </c>
      <c r="AM9062" s="22">
        <f t="shared" si="9714"/>
        <v>-2.3809523809523836E-2</v>
      </c>
      <c r="AN9062" s="22" t="str">
        <f t="shared" si="9715"/>
        <v>-</v>
      </c>
      <c r="AO9062" s="22">
        <f t="shared" si="9716"/>
        <v>8.7719298245614308E-3</v>
      </c>
    </row>
    <row r="9063" spans="1:41" x14ac:dyDescent="0.2">
      <c r="A9063" s="20">
        <v>2023</v>
      </c>
      <c r="B9063" s="20" t="s">
        <v>255</v>
      </c>
      <c r="C9063" s="20" t="s">
        <v>338</v>
      </c>
      <c r="D9063" s="20" t="s">
        <v>312</v>
      </c>
      <c r="E9063" s="20" t="s">
        <v>346</v>
      </c>
      <c r="F9063" s="20" t="s">
        <v>314</v>
      </c>
      <c r="G9063" s="121">
        <v>93</v>
      </c>
      <c r="H9063" s="121">
        <v>0</v>
      </c>
      <c r="I9063" s="121">
        <v>0</v>
      </c>
      <c r="J9063" s="121">
        <v>0</v>
      </c>
      <c r="K9063" s="121">
        <v>88</v>
      </c>
      <c r="L9063" s="121">
        <v>0</v>
      </c>
      <c r="M9063" s="121">
        <v>182</v>
      </c>
      <c r="N9063" s="123"/>
      <c r="O9063" s="121">
        <f t="shared" si="9717"/>
        <v>2023</v>
      </c>
      <c r="P9063" s="121" t="str">
        <f t="shared" si="9728"/>
        <v>Abril</v>
      </c>
      <c r="Q9063" s="121" t="str">
        <f t="shared" si="9718"/>
        <v>8-Sudeste Comunidad</v>
      </c>
      <c r="R9063" s="121" t="str">
        <f t="shared" si="9719"/>
        <v>28 MADRID</v>
      </c>
      <c r="S9063" s="121" t="str">
        <f t="shared" si="9720"/>
        <v>28012 ANCHUELO</v>
      </c>
      <c r="T9063" s="121" t="str">
        <f t="shared" si="9721"/>
        <v>TRAB.</v>
      </c>
      <c r="U9063" s="122">
        <f t="shared" si="9722"/>
        <v>1.0752688172043001E-2</v>
      </c>
      <c r="V9063" s="122" t="str">
        <f t="shared" si="9729"/>
        <v>-</v>
      </c>
      <c r="W9063" s="122" t="str">
        <f t="shared" si="9723"/>
        <v>-</v>
      </c>
      <c r="X9063" s="122" t="str">
        <f t="shared" si="9724"/>
        <v>-</v>
      </c>
      <c r="Y9063" s="122">
        <f t="shared" si="9725"/>
        <v>1.1363636363636465E-2</v>
      </c>
      <c r="Z9063" s="122" t="str">
        <f t="shared" si="9726"/>
        <v>-</v>
      </c>
      <c r="AA9063" s="122">
        <f t="shared" si="9727"/>
        <v>1.098901098901095E-2</v>
      </c>
      <c r="AC9063" s="21" t="str">
        <f t="shared" si="9704"/>
        <v>2023-2024</v>
      </c>
      <c r="AD9063" s="21" t="str">
        <f t="shared" si="9705"/>
        <v>Marzo</v>
      </c>
      <c r="AE9063" s="21" t="str">
        <f t="shared" si="9706"/>
        <v>8-Sudeste Comunidad</v>
      </c>
      <c r="AF9063" s="21" t="str">
        <f t="shared" si="9707"/>
        <v>28 MADRID</v>
      </c>
      <c r="AG9063" s="21" t="str">
        <f t="shared" si="9708"/>
        <v>28012 ANCHUELO</v>
      </c>
      <c r="AH9063" s="21" t="str">
        <f t="shared" si="9709"/>
        <v>TRAB.</v>
      </c>
      <c r="AI9063" s="22">
        <f t="shared" si="9710"/>
        <v>6.4516129032258007E-2</v>
      </c>
      <c r="AJ9063" s="22" t="str">
        <f t="shared" si="9711"/>
        <v>-</v>
      </c>
      <c r="AK9063" s="22" t="str">
        <f t="shared" si="9712"/>
        <v>-</v>
      </c>
      <c r="AL9063" s="22" t="str">
        <f t="shared" si="9713"/>
        <v>-</v>
      </c>
      <c r="AM9063" s="22">
        <f t="shared" si="9714"/>
        <v>-2.2727272727272707E-2</v>
      </c>
      <c r="AN9063" s="22" t="str">
        <f t="shared" si="9715"/>
        <v>-</v>
      </c>
      <c r="AO9063" s="22">
        <f t="shared" si="9716"/>
        <v>2.19780219780219E-2</v>
      </c>
    </row>
    <row r="9064" spans="1:41" x14ac:dyDescent="0.2">
      <c r="A9064" s="20">
        <v>2023</v>
      </c>
      <c r="B9064" s="20" t="s">
        <v>255</v>
      </c>
      <c r="C9064" s="20" t="s">
        <v>327</v>
      </c>
      <c r="D9064" s="20" t="s">
        <v>312</v>
      </c>
      <c r="E9064" s="20" t="s">
        <v>348</v>
      </c>
      <c r="F9064" s="20" t="s">
        <v>314</v>
      </c>
      <c r="G9064" s="121">
        <v>9956</v>
      </c>
      <c r="H9064" s="121">
        <v>61</v>
      </c>
      <c r="I9064" s="121">
        <v>299</v>
      </c>
      <c r="J9064" s="121">
        <v>0</v>
      </c>
      <c r="K9064" s="121">
        <v>2864</v>
      </c>
      <c r="L9064" s="121">
        <v>0</v>
      </c>
      <c r="M9064" s="121">
        <v>13181</v>
      </c>
      <c r="N9064" s="123"/>
      <c r="O9064" s="121">
        <f t="shared" si="9717"/>
        <v>2023</v>
      </c>
      <c r="P9064" s="121" t="str">
        <f t="shared" si="9728"/>
        <v>Abril</v>
      </c>
      <c r="Q9064" s="121" t="str">
        <f t="shared" si="9718"/>
        <v>4-Sur Metropolitano</v>
      </c>
      <c r="R9064" s="121" t="str">
        <f t="shared" si="9719"/>
        <v>28 MADRID</v>
      </c>
      <c r="S9064" s="121" t="str">
        <f t="shared" si="9720"/>
        <v>28013 ARANJUEZ</v>
      </c>
      <c r="T9064" s="121" t="str">
        <f t="shared" si="9721"/>
        <v>TRAB.</v>
      </c>
      <c r="U9064" s="122">
        <f t="shared" si="9722"/>
        <v>-9.9437525110486202E-3</v>
      </c>
      <c r="V9064" s="122">
        <f t="shared" si="9729"/>
        <v>6.5573770491803351E-2</v>
      </c>
      <c r="W9064" s="122">
        <f t="shared" si="9723"/>
        <v>-3.3444816053511683E-3</v>
      </c>
      <c r="X9064" s="122" t="str">
        <f t="shared" si="9724"/>
        <v>-</v>
      </c>
      <c r="Y9064" s="122">
        <f t="shared" si="9725"/>
        <v>7.3324022346368256E-3</v>
      </c>
      <c r="Z9064" s="122" t="str">
        <f t="shared" si="9726"/>
        <v>-</v>
      </c>
      <c r="AA9064" s="122">
        <f t="shared" si="9727"/>
        <v>-5.6900083453456096E-3</v>
      </c>
      <c r="AC9064" s="21" t="str">
        <f t="shared" si="9704"/>
        <v>2023-2024</v>
      </c>
      <c r="AD9064" s="21" t="str">
        <f t="shared" si="9705"/>
        <v>Marzo</v>
      </c>
      <c r="AE9064" s="21" t="str">
        <f t="shared" si="9706"/>
        <v>4-Sur Metropolitano</v>
      </c>
      <c r="AF9064" s="21" t="str">
        <f t="shared" si="9707"/>
        <v>28 MADRID</v>
      </c>
      <c r="AG9064" s="21" t="str">
        <f t="shared" si="9708"/>
        <v>28013 ARANJUEZ</v>
      </c>
      <c r="AH9064" s="21" t="str">
        <f t="shared" si="9709"/>
        <v>TRAB.</v>
      </c>
      <c r="AI9064" s="22">
        <f t="shared" si="9710"/>
        <v>-2.5311370028123781E-2</v>
      </c>
      <c r="AJ9064" s="22">
        <f t="shared" si="9711"/>
        <v>-0.11475409836065575</v>
      </c>
      <c r="AK9064" s="22">
        <f t="shared" si="9712"/>
        <v>-2.6755852842809347E-2</v>
      </c>
      <c r="AL9064" s="22" t="str">
        <f t="shared" si="9713"/>
        <v>-</v>
      </c>
      <c r="AM9064" s="22">
        <f t="shared" si="9714"/>
        <v>2.0600558659217949E-2</v>
      </c>
      <c r="AN9064" s="22" t="str">
        <f t="shared" si="9715"/>
        <v>-</v>
      </c>
      <c r="AO9064" s="22">
        <f t="shared" si="9716"/>
        <v>-1.5780289811091697E-2</v>
      </c>
    </row>
    <row r="9065" spans="1:41" x14ac:dyDescent="0.2">
      <c r="A9065" s="20">
        <v>2023</v>
      </c>
      <c r="B9065" s="20" t="s">
        <v>255</v>
      </c>
      <c r="C9065" s="20" t="s">
        <v>318</v>
      </c>
      <c r="D9065" s="20" t="s">
        <v>312</v>
      </c>
      <c r="E9065" s="20" t="s">
        <v>350</v>
      </c>
      <c r="F9065" s="20" t="s">
        <v>314</v>
      </c>
      <c r="G9065" s="121">
        <v>21290</v>
      </c>
      <c r="H9065" s="121">
        <v>28</v>
      </c>
      <c r="I9065" s="121">
        <v>143</v>
      </c>
      <c r="J9065" s="121">
        <v>0</v>
      </c>
      <c r="K9065" s="121">
        <v>3386</v>
      </c>
      <c r="L9065" s="121">
        <v>0</v>
      </c>
      <c r="M9065" s="121">
        <v>24847</v>
      </c>
      <c r="N9065" s="123"/>
      <c r="O9065" s="121">
        <f t="shared" si="9717"/>
        <v>2023</v>
      </c>
      <c r="P9065" s="121" t="str">
        <f t="shared" si="9728"/>
        <v>Abril</v>
      </c>
      <c r="Q9065" s="121" t="str">
        <f t="shared" si="9718"/>
        <v>3-Este Metropolitano</v>
      </c>
      <c r="R9065" s="121" t="str">
        <f t="shared" si="9719"/>
        <v>28 MADRID</v>
      </c>
      <c r="S9065" s="121" t="str">
        <f t="shared" si="9720"/>
        <v>28014 ARGANDA DEL REY</v>
      </c>
      <c r="T9065" s="121" t="str">
        <f t="shared" si="9721"/>
        <v>TRAB.</v>
      </c>
      <c r="U9065" s="122">
        <f t="shared" si="9722"/>
        <v>8.0319398778769813E-3</v>
      </c>
      <c r="V9065" s="122">
        <f t="shared" si="9729"/>
        <v>0.14285714285714279</v>
      </c>
      <c r="W9065" s="122">
        <f t="shared" si="9723"/>
        <v>4.195804195804187E-2</v>
      </c>
      <c r="X9065" s="122" t="str">
        <f t="shared" si="9724"/>
        <v>-</v>
      </c>
      <c r="Y9065" s="122">
        <f t="shared" si="9725"/>
        <v>7.6786769049026482E-3</v>
      </c>
      <c r="Z9065" s="122" t="str">
        <f t="shared" si="9726"/>
        <v>-</v>
      </c>
      <c r="AA9065" s="122">
        <f t="shared" si="9727"/>
        <v>8.3309856320683551E-3</v>
      </c>
      <c r="AC9065" s="21" t="str">
        <f t="shared" si="9704"/>
        <v>2023-2024</v>
      </c>
      <c r="AD9065" s="21" t="str">
        <f t="shared" si="9705"/>
        <v>Marzo</v>
      </c>
      <c r="AE9065" s="21" t="str">
        <f t="shared" si="9706"/>
        <v>3-Este Metropolitano</v>
      </c>
      <c r="AF9065" s="21" t="str">
        <f t="shared" si="9707"/>
        <v>28 MADRID</v>
      </c>
      <c r="AG9065" s="21" t="str">
        <f t="shared" si="9708"/>
        <v>28014 ARGANDA DEL REY</v>
      </c>
      <c r="AH9065" s="21" t="str">
        <f t="shared" si="9709"/>
        <v>TRAB.</v>
      </c>
      <c r="AI9065" s="22">
        <f t="shared" si="9710"/>
        <v>7.134805072804129E-2</v>
      </c>
      <c r="AJ9065" s="22">
        <f t="shared" si="9711"/>
        <v>-7.1428571428571397E-2</v>
      </c>
      <c r="AK9065" s="22">
        <f t="shared" si="9712"/>
        <v>1.3986013986013957E-2</v>
      </c>
      <c r="AL9065" s="22" t="str">
        <f t="shared" si="9713"/>
        <v>-</v>
      </c>
      <c r="AM9065" s="22">
        <f t="shared" si="9714"/>
        <v>2.9533372711163519E-2</v>
      </c>
      <c r="AN9065" s="22" t="str">
        <f t="shared" si="9715"/>
        <v>-</v>
      </c>
      <c r="AO9065" s="22">
        <f t="shared" si="9716"/>
        <v>6.5158771682698013E-2</v>
      </c>
    </row>
    <row r="9066" spans="1:41" x14ac:dyDescent="0.2">
      <c r="A9066" s="20">
        <v>2023</v>
      </c>
      <c r="B9066" s="20" t="s">
        <v>255</v>
      </c>
      <c r="C9066" s="20" t="s">
        <v>324</v>
      </c>
      <c r="D9066" s="20" t="s">
        <v>312</v>
      </c>
      <c r="E9066" s="20" t="s">
        <v>351</v>
      </c>
      <c r="F9066" s="20" t="s">
        <v>314</v>
      </c>
      <c r="G9066" s="121">
        <v>6991</v>
      </c>
      <c r="H9066" s="121">
        <v>0</v>
      </c>
      <c r="I9066" s="121">
        <v>153</v>
      </c>
      <c r="J9066" s="121">
        <v>0</v>
      </c>
      <c r="K9066" s="121">
        <v>2732</v>
      </c>
      <c r="L9066" s="121">
        <v>0</v>
      </c>
      <c r="M9066" s="121">
        <v>9877</v>
      </c>
      <c r="N9066" s="123"/>
      <c r="O9066" s="121">
        <f t="shared" si="9717"/>
        <v>2023</v>
      </c>
      <c r="P9066" s="121" t="str">
        <f t="shared" si="9728"/>
        <v>Abril</v>
      </c>
      <c r="Q9066" s="121" t="str">
        <f t="shared" si="9718"/>
        <v>9-Sudoeste Comunidad</v>
      </c>
      <c r="R9066" s="121" t="str">
        <f t="shared" si="9719"/>
        <v>28 MADRID</v>
      </c>
      <c r="S9066" s="121" t="str">
        <f t="shared" si="9720"/>
        <v>28015 ARROYOMOLINOS</v>
      </c>
      <c r="T9066" s="121" t="str">
        <f t="shared" si="9721"/>
        <v>TRAB.</v>
      </c>
      <c r="U9066" s="122">
        <f t="shared" si="9722"/>
        <v>6.2938063224144969E-3</v>
      </c>
      <c r="V9066" s="122" t="str">
        <f t="shared" si="9729"/>
        <v>-</v>
      </c>
      <c r="W9066" s="122">
        <f t="shared" si="9723"/>
        <v>0</v>
      </c>
      <c r="X9066" s="122" t="str">
        <f t="shared" si="9724"/>
        <v>-</v>
      </c>
      <c r="Y9066" s="122">
        <f t="shared" si="9725"/>
        <v>4.7584187408491463E-3</v>
      </c>
      <c r="Z9066" s="122" t="str">
        <f t="shared" si="9726"/>
        <v>-</v>
      </c>
      <c r="AA9066" s="122">
        <f t="shared" si="9727"/>
        <v>5.7709830920320559E-3</v>
      </c>
      <c r="AC9066" s="21" t="str">
        <f t="shared" si="9704"/>
        <v>2023-2024</v>
      </c>
      <c r="AD9066" s="21" t="str">
        <f t="shared" si="9705"/>
        <v>Marzo</v>
      </c>
      <c r="AE9066" s="21" t="str">
        <f t="shared" si="9706"/>
        <v>9-Sudoeste Comunidad</v>
      </c>
      <c r="AF9066" s="21" t="str">
        <f t="shared" si="9707"/>
        <v>28 MADRID</v>
      </c>
      <c r="AG9066" s="21" t="str">
        <f t="shared" si="9708"/>
        <v>28015 ARROYOMOLINOS</v>
      </c>
      <c r="AH9066" s="21" t="str">
        <f t="shared" si="9709"/>
        <v>TRAB.</v>
      </c>
      <c r="AI9066" s="22">
        <f t="shared" si="9710"/>
        <v>7.8958661135746011E-2</v>
      </c>
      <c r="AJ9066" s="22" t="str">
        <f t="shared" si="9711"/>
        <v>-</v>
      </c>
      <c r="AK9066" s="22">
        <f t="shared" si="9712"/>
        <v>-0.12418300653594772</v>
      </c>
      <c r="AL9066" s="22" t="str">
        <f t="shared" si="9713"/>
        <v>-</v>
      </c>
      <c r="AM9066" s="22">
        <f t="shared" si="9714"/>
        <v>3.879941434846268E-2</v>
      </c>
      <c r="AN9066" s="22" t="str">
        <f t="shared" si="9715"/>
        <v>-</v>
      </c>
      <c r="AO9066" s="22">
        <f t="shared" si="9716"/>
        <v>6.469575782120085E-2</v>
      </c>
    </row>
    <row r="9067" spans="1:41" x14ac:dyDescent="0.2">
      <c r="A9067" s="20">
        <v>2023</v>
      </c>
      <c r="B9067" s="20" t="s">
        <v>255</v>
      </c>
      <c r="C9067" s="20" t="s">
        <v>311</v>
      </c>
      <c r="D9067" s="20" t="s">
        <v>312</v>
      </c>
      <c r="E9067" s="20" t="s">
        <v>352</v>
      </c>
      <c r="F9067" s="20" t="s">
        <v>314</v>
      </c>
      <c r="G9067" s="121">
        <v>11</v>
      </c>
      <c r="H9067" s="121">
        <v>0</v>
      </c>
      <c r="I9067" s="121">
        <v>0</v>
      </c>
      <c r="J9067" s="121">
        <v>0</v>
      </c>
      <c r="K9067" s="121">
        <v>0</v>
      </c>
      <c r="L9067" s="121">
        <v>0</v>
      </c>
      <c r="M9067" s="121">
        <v>12</v>
      </c>
      <c r="N9067" s="123"/>
      <c r="O9067" s="121">
        <f t="shared" si="9717"/>
        <v>2023</v>
      </c>
      <c r="P9067" s="121" t="str">
        <f t="shared" si="9728"/>
        <v>Abril</v>
      </c>
      <c r="Q9067" s="121" t="str">
        <f t="shared" si="9718"/>
        <v>6-Sierra Norte</v>
      </c>
      <c r="R9067" s="121" t="str">
        <f t="shared" si="9719"/>
        <v>28 MADRID</v>
      </c>
      <c r="S9067" s="121" t="str">
        <f t="shared" si="9720"/>
        <v>28016 ATAZAR (EL)</v>
      </c>
      <c r="T9067" s="121" t="str">
        <f t="shared" si="9721"/>
        <v>TRAB.</v>
      </c>
      <c r="U9067" s="122">
        <f t="shared" si="9722"/>
        <v>0</v>
      </c>
      <c r="V9067" s="122" t="str">
        <f t="shared" si="9729"/>
        <v>-</v>
      </c>
      <c r="W9067" s="122" t="str">
        <f t="shared" si="9723"/>
        <v>-</v>
      </c>
      <c r="X9067" s="122" t="str">
        <f t="shared" si="9724"/>
        <v>-</v>
      </c>
      <c r="Y9067" s="122" t="str">
        <f t="shared" si="9725"/>
        <v>-</v>
      </c>
      <c r="Z9067" s="122" t="str">
        <f t="shared" si="9726"/>
        <v>-</v>
      </c>
      <c r="AA9067" s="122">
        <f t="shared" si="9727"/>
        <v>0</v>
      </c>
      <c r="AC9067" s="21" t="str">
        <f t="shared" si="9704"/>
        <v>2023-2024</v>
      </c>
      <c r="AD9067" s="21" t="str">
        <f t="shared" si="9705"/>
        <v>Marzo</v>
      </c>
      <c r="AE9067" s="21" t="str">
        <f t="shared" si="9706"/>
        <v>6-Sierra Norte</v>
      </c>
      <c r="AF9067" s="21" t="str">
        <f t="shared" si="9707"/>
        <v>28 MADRID</v>
      </c>
      <c r="AG9067" s="21" t="str">
        <f t="shared" si="9708"/>
        <v>28016 ATAZAR (EL)</v>
      </c>
      <c r="AH9067" s="21" t="str">
        <f t="shared" si="9709"/>
        <v>TRAB.</v>
      </c>
      <c r="AI9067" s="22">
        <f t="shared" si="9710"/>
        <v>0.18181818181818188</v>
      </c>
      <c r="AJ9067" s="22" t="str">
        <f t="shared" si="9711"/>
        <v>-</v>
      </c>
      <c r="AK9067" s="22" t="str">
        <f t="shared" si="9712"/>
        <v>-</v>
      </c>
      <c r="AL9067" s="22" t="str">
        <f t="shared" si="9713"/>
        <v>-</v>
      </c>
      <c r="AM9067" s="22" t="str">
        <f t="shared" si="9714"/>
        <v>-</v>
      </c>
      <c r="AN9067" s="22" t="str">
        <f t="shared" si="9715"/>
        <v>-</v>
      </c>
      <c r="AO9067" s="22">
        <f t="shared" si="9716"/>
        <v>0.16666666666666674</v>
      </c>
    </row>
    <row r="9068" spans="1:41" x14ac:dyDescent="0.2">
      <c r="A9068" s="20">
        <v>2023</v>
      </c>
      <c r="B9068" s="20" t="s">
        <v>255</v>
      </c>
      <c r="C9068" s="20" t="s">
        <v>324</v>
      </c>
      <c r="D9068" s="20" t="s">
        <v>312</v>
      </c>
      <c r="E9068" s="20" t="s">
        <v>353</v>
      </c>
      <c r="F9068" s="20" t="s">
        <v>314</v>
      </c>
      <c r="G9068" s="121">
        <v>156</v>
      </c>
      <c r="H9068" s="121">
        <v>0</v>
      </c>
      <c r="I9068" s="121">
        <v>14</v>
      </c>
      <c r="J9068" s="121">
        <v>0</v>
      </c>
      <c r="K9068" s="121">
        <v>164</v>
      </c>
      <c r="L9068" s="121">
        <v>0</v>
      </c>
      <c r="M9068" s="121">
        <v>334</v>
      </c>
      <c r="N9068" s="123"/>
      <c r="O9068" s="121">
        <f t="shared" si="9717"/>
        <v>2023</v>
      </c>
      <c r="P9068" s="121" t="str">
        <f t="shared" si="9728"/>
        <v>Abril</v>
      </c>
      <c r="Q9068" s="121" t="str">
        <f t="shared" si="9718"/>
        <v>9-Sudoeste Comunidad</v>
      </c>
      <c r="R9068" s="121" t="str">
        <f t="shared" si="9719"/>
        <v>28 MADRID</v>
      </c>
      <c r="S9068" s="121" t="str">
        <f t="shared" si="9720"/>
        <v>28017 BATRES</v>
      </c>
      <c r="T9068" s="121" t="str">
        <f t="shared" si="9721"/>
        <v>TRAB.</v>
      </c>
      <c r="U9068" s="122">
        <f t="shared" si="9722"/>
        <v>-2.5641025641025661E-2</v>
      </c>
      <c r="V9068" s="122" t="str">
        <f t="shared" si="9729"/>
        <v>-</v>
      </c>
      <c r="W9068" s="122">
        <f t="shared" si="9723"/>
        <v>0</v>
      </c>
      <c r="X9068" s="122" t="str">
        <f t="shared" si="9724"/>
        <v>-</v>
      </c>
      <c r="Y9068" s="122">
        <f t="shared" si="9725"/>
        <v>1.2195121951219523E-2</v>
      </c>
      <c r="Z9068" s="122" t="str">
        <f t="shared" si="9726"/>
        <v>-</v>
      </c>
      <c r="AA9068" s="122">
        <f t="shared" si="9727"/>
        <v>-5.9880239520958556E-3</v>
      </c>
      <c r="AC9068" s="21" t="str">
        <f t="shared" si="9704"/>
        <v>2023-2024</v>
      </c>
      <c r="AD9068" s="21" t="str">
        <f t="shared" si="9705"/>
        <v>Marzo</v>
      </c>
      <c r="AE9068" s="21" t="str">
        <f t="shared" si="9706"/>
        <v>9-Sudoeste Comunidad</v>
      </c>
      <c r="AF9068" s="21" t="str">
        <f t="shared" si="9707"/>
        <v>28 MADRID</v>
      </c>
      <c r="AG9068" s="21" t="str">
        <f t="shared" si="9708"/>
        <v>28017 BATRES</v>
      </c>
      <c r="AH9068" s="21" t="str">
        <f t="shared" si="9709"/>
        <v>TRAB.</v>
      </c>
      <c r="AI9068" s="22">
        <f t="shared" si="9710"/>
        <v>-0.25</v>
      </c>
      <c r="AJ9068" s="22" t="str">
        <f t="shared" si="9711"/>
        <v>-</v>
      </c>
      <c r="AK9068" s="22">
        <f t="shared" si="9712"/>
        <v>-0.1428571428571429</v>
      </c>
      <c r="AL9068" s="22" t="str">
        <f t="shared" si="9713"/>
        <v>-</v>
      </c>
      <c r="AM9068" s="22">
        <f t="shared" si="9714"/>
        <v>6.0975609756097615E-3</v>
      </c>
      <c r="AN9068" s="22" t="str">
        <f t="shared" si="9715"/>
        <v>-</v>
      </c>
      <c r="AO9068" s="22">
        <f t="shared" si="9716"/>
        <v>-0.11976047904191611</v>
      </c>
    </row>
    <row r="9069" spans="1:41" x14ac:dyDescent="0.2">
      <c r="A9069" s="20">
        <v>2023</v>
      </c>
      <c r="B9069" s="20" t="s">
        <v>255</v>
      </c>
      <c r="C9069" s="20" t="s">
        <v>341</v>
      </c>
      <c r="D9069" s="20" t="s">
        <v>312</v>
      </c>
      <c r="E9069" s="20" t="s">
        <v>354</v>
      </c>
      <c r="F9069" s="20" t="s">
        <v>314</v>
      </c>
      <c r="G9069" s="121">
        <v>561</v>
      </c>
      <c r="H9069" s="121">
        <v>0</v>
      </c>
      <c r="I9069" s="121">
        <v>47</v>
      </c>
      <c r="J9069" s="121">
        <v>0</v>
      </c>
      <c r="K9069" s="121">
        <v>520</v>
      </c>
      <c r="L9069" s="121">
        <v>0</v>
      </c>
      <c r="M9069" s="121">
        <v>1129</v>
      </c>
      <c r="N9069" s="123"/>
      <c r="O9069" s="121">
        <f t="shared" si="9717"/>
        <v>2023</v>
      </c>
      <c r="P9069" s="121" t="str">
        <f t="shared" si="9728"/>
        <v>Abril</v>
      </c>
      <c r="Q9069" s="121" t="str">
        <f t="shared" si="9718"/>
        <v>11-Sierra Central</v>
      </c>
      <c r="R9069" s="121" t="str">
        <f t="shared" si="9719"/>
        <v>28 MADRID</v>
      </c>
      <c r="S9069" s="121" t="str">
        <f t="shared" si="9720"/>
        <v>28018 BECERRIL DE LA SIERRA</v>
      </c>
      <c r="T9069" s="121" t="str">
        <f t="shared" si="9721"/>
        <v>TRAB.</v>
      </c>
      <c r="U9069" s="122">
        <f t="shared" si="9722"/>
        <v>3.5650623885918886E-3</v>
      </c>
      <c r="V9069" s="122" t="str">
        <f t="shared" si="9729"/>
        <v>-</v>
      </c>
      <c r="W9069" s="122">
        <f t="shared" si="9723"/>
        <v>2.1276595744680771E-2</v>
      </c>
      <c r="X9069" s="122" t="str">
        <f t="shared" si="9724"/>
        <v>-</v>
      </c>
      <c r="Y9069" s="122">
        <f t="shared" si="9725"/>
        <v>3.8461538461538325E-3</v>
      </c>
      <c r="Z9069" s="122" t="str">
        <f t="shared" si="9726"/>
        <v>-</v>
      </c>
      <c r="AA9069" s="122">
        <f t="shared" si="9727"/>
        <v>4.4286979627989886E-3</v>
      </c>
      <c r="AC9069" s="21" t="str">
        <f t="shared" si="9704"/>
        <v>2023-2024</v>
      </c>
      <c r="AD9069" s="21" t="str">
        <f t="shared" si="9705"/>
        <v>Marzo</v>
      </c>
      <c r="AE9069" s="21" t="str">
        <f t="shared" si="9706"/>
        <v>11-Sierra Central</v>
      </c>
      <c r="AF9069" s="21" t="str">
        <f t="shared" si="9707"/>
        <v>28 MADRID</v>
      </c>
      <c r="AG9069" s="21" t="str">
        <f t="shared" si="9708"/>
        <v>28018 BECERRIL DE LA SIERRA</v>
      </c>
      <c r="AH9069" s="21" t="str">
        <f t="shared" si="9709"/>
        <v>TRAB.</v>
      </c>
      <c r="AI9069" s="22">
        <f t="shared" si="9710"/>
        <v>-8.3778966131907273E-2</v>
      </c>
      <c r="AJ9069" s="22" t="str">
        <f t="shared" si="9711"/>
        <v>-</v>
      </c>
      <c r="AK9069" s="22">
        <f t="shared" si="9712"/>
        <v>6.3829787234042534E-2</v>
      </c>
      <c r="AL9069" s="22" t="str">
        <f t="shared" si="9713"/>
        <v>-</v>
      </c>
      <c r="AM9069" s="22">
        <f t="shared" si="9714"/>
        <v>5.7692307692307709E-2</v>
      </c>
      <c r="AN9069" s="22" t="str">
        <f t="shared" si="9715"/>
        <v>-</v>
      </c>
      <c r="AO9069" s="22">
        <f t="shared" si="9716"/>
        <v>-1.2400354295837079E-2</v>
      </c>
    </row>
    <row r="9070" spans="1:41" x14ac:dyDescent="0.2">
      <c r="A9070" s="20">
        <v>2023</v>
      </c>
      <c r="B9070" s="20" t="s">
        <v>255</v>
      </c>
      <c r="C9070" s="20" t="s">
        <v>338</v>
      </c>
      <c r="D9070" s="20" t="s">
        <v>312</v>
      </c>
      <c r="E9070" s="20" t="s">
        <v>355</v>
      </c>
      <c r="F9070" s="20" t="s">
        <v>314</v>
      </c>
      <c r="G9070" s="121">
        <v>109</v>
      </c>
      <c r="H9070" s="121">
        <v>6</v>
      </c>
      <c r="I9070" s="121">
        <v>5</v>
      </c>
      <c r="J9070" s="121">
        <v>0</v>
      </c>
      <c r="K9070" s="121">
        <v>116</v>
      </c>
      <c r="L9070" s="121">
        <v>0</v>
      </c>
      <c r="M9070" s="121">
        <v>236</v>
      </c>
      <c r="N9070" s="123"/>
      <c r="O9070" s="121">
        <f t="shared" si="9717"/>
        <v>2023</v>
      </c>
      <c r="P9070" s="121" t="str">
        <f t="shared" si="9728"/>
        <v>Abril</v>
      </c>
      <c r="Q9070" s="121" t="str">
        <f t="shared" si="9718"/>
        <v>8-Sudeste Comunidad</v>
      </c>
      <c r="R9070" s="121" t="str">
        <f t="shared" si="9719"/>
        <v>28 MADRID</v>
      </c>
      <c r="S9070" s="121" t="str">
        <f t="shared" si="9720"/>
        <v>28019 BELMONTE DE TAJO</v>
      </c>
      <c r="T9070" s="121" t="str">
        <f t="shared" si="9721"/>
        <v>TRAB.</v>
      </c>
      <c r="U9070" s="122">
        <f t="shared" si="9722"/>
        <v>-1.834862385321101E-2</v>
      </c>
      <c r="V9070" s="122">
        <f t="shared" si="9729"/>
        <v>0.16666666666666674</v>
      </c>
      <c r="W9070" s="122">
        <f t="shared" si="9723"/>
        <v>0</v>
      </c>
      <c r="X9070" s="122" t="str">
        <f t="shared" si="9724"/>
        <v>-</v>
      </c>
      <c r="Y9070" s="122">
        <f t="shared" si="9725"/>
        <v>-1.7241379310344862E-2</v>
      </c>
      <c r="Z9070" s="122" t="str">
        <f t="shared" si="9726"/>
        <v>-</v>
      </c>
      <c r="AA9070" s="122">
        <f t="shared" si="9727"/>
        <v>-1.2711864406779627E-2</v>
      </c>
      <c r="AC9070" s="21" t="str">
        <f t="shared" si="9704"/>
        <v>2023-2024</v>
      </c>
      <c r="AD9070" s="21" t="str">
        <f t="shared" si="9705"/>
        <v>Marzo</v>
      </c>
      <c r="AE9070" s="21" t="str">
        <f t="shared" si="9706"/>
        <v>8-Sudeste Comunidad</v>
      </c>
      <c r="AF9070" s="21" t="str">
        <f t="shared" si="9707"/>
        <v>28 MADRID</v>
      </c>
      <c r="AG9070" s="21" t="str">
        <f t="shared" si="9708"/>
        <v>28019 BELMONTE DE TAJO</v>
      </c>
      <c r="AH9070" s="21" t="str">
        <f t="shared" si="9709"/>
        <v>TRAB.</v>
      </c>
      <c r="AI9070" s="22">
        <f t="shared" si="9710"/>
        <v>-5.5045871559633031E-2</v>
      </c>
      <c r="AJ9070" s="22">
        <f t="shared" si="9711"/>
        <v>0</v>
      </c>
      <c r="AK9070" s="22">
        <f t="shared" si="9712"/>
        <v>0</v>
      </c>
      <c r="AL9070" s="22" t="str">
        <f t="shared" si="9713"/>
        <v>-</v>
      </c>
      <c r="AM9070" s="22">
        <f t="shared" si="9714"/>
        <v>-8.6206896551724088E-2</v>
      </c>
      <c r="AN9070" s="22" t="str">
        <f t="shared" si="9715"/>
        <v>-</v>
      </c>
      <c r="AO9070" s="22">
        <f t="shared" si="9716"/>
        <v>-6.7796610169491567E-2</v>
      </c>
    </row>
    <row r="9071" spans="1:41" x14ac:dyDescent="0.2">
      <c r="A9071" s="20">
        <v>2023</v>
      </c>
      <c r="B9071" s="20" t="s">
        <v>255</v>
      </c>
      <c r="C9071" s="20" t="s">
        <v>311</v>
      </c>
      <c r="D9071" s="20" t="s">
        <v>312</v>
      </c>
      <c r="E9071" s="20" t="s">
        <v>356</v>
      </c>
      <c r="F9071" s="20" t="s">
        <v>314</v>
      </c>
      <c r="G9071" s="121">
        <v>57</v>
      </c>
      <c r="H9071" s="121">
        <v>0</v>
      </c>
      <c r="I9071" s="121">
        <v>0</v>
      </c>
      <c r="J9071" s="121">
        <v>0</v>
      </c>
      <c r="K9071" s="121">
        <v>13</v>
      </c>
      <c r="L9071" s="121">
        <v>0</v>
      </c>
      <c r="M9071" s="121">
        <v>70</v>
      </c>
      <c r="N9071" s="123"/>
      <c r="O9071" s="121">
        <f t="shared" si="9717"/>
        <v>2023</v>
      </c>
      <c r="P9071" s="121" t="str">
        <f t="shared" si="9728"/>
        <v>Abril</v>
      </c>
      <c r="Q9071" s="121" t="str">
        <f t="shared" si="9718"/>
        <v>6-Sierra Norte</v>
      </c>
      <c r="R9071" s="121" t="str">
        <f t="shared" si="9719"/>
        <v>28 MADRID</v>
      </c>
      <c r="S9071" s="121" t="str">
        <f t="shared" si="9720"/>
        <v>28020 BERZOSA DEL LOZOYA</v>
      </c>
      <c r="T9071" s="121" t="str">
        <f t="shared" si="9721"/>
        <v>TRAB.</v>
      </c>
      <c r="U9071" s="122">
        <f t="shared" si="9722"/>
        <v>-8.7719298245614086E-2</v>
      </c>
      <c r="V9071" s="122" t="str">
        <f t="shared" si="9729"/>
        <v>-</v>
      </c>
      <c r="W9071" s="122" t="str">
        <f t="shared" si="9723"/>
        <v>-</v>
      </c>
      <c r="X9071" s="122" t="str">
        <f t="shared" si="9724"/>
        <v>-</v>
      </c>
      <c r="Y9071" s="122">
        <f t="shared" si="9725"/>
        <v>0</v>
      </c>
      <c r="Z9071" s="122" t="str">
        <f t="shared" si="9726"/>
        <v>-</v>
      </c>
      <c r="AA9071" s="122">
        <f t="shared" si="9727"/>
        <v>-7.1428571428571397E-2</v>
      </c>
      <c r="AC9071" s="21" t="str">
        <f t="shared" si="9704"/>
        <v>2023-2024</v>
      </c>
      <c r="AD9071" s="21" t="str">
        <f t="shared" si="9705"/>
        <v>Marzo</v>
      </c>
      <c r="AE9071" s="21" t="str">
        <f t="shared" si="9706"/>
        <v>6-Sierra Norte</v>
      </c>
      <c r="AF9071" s="21" t="str">
        <f t="shared" si="9707"/>
        <v>28 MADRID</v>
      </c>
      <c r="AG9071" s="21" t="str">
        <f t="shared" si="9708"/>
        <v>28020 BERZOSA DEL LOZOYA</v>
      </c>
      <c r="AH9071" s="21" t="str">
        <f t="shared" si="9709"/>
        <v>TRAB.</v>
      </c>
      <c r="AI9071" s="22">
        <f t="shared" si="9710"/>
        <v>0.19298245614035081</v>
      </c>
      <c r="AJ9071" s="22" t="str">
        <f t="shared" si="9711"/>
        <v>-</v>
      </c>
      <c r="AK9071" s="22" t="str">
        <f t="shared" si="9712"/>
        <v>-</v>
      </c>
      <c r="AL9071" s="22" t="str">
        <f t="shared" si="9713"/>
        <v>-</v>
      </c>
      <c r="AM9071" s="22">
        <f t="shared" si="9714"/>
        <v>-7.6923076923076872E-2</v>
      </c>
      <c r="AN9071" s="22" t="str">
        <f t="shared" si="9715"/>
        <v>-</v>
      </c>
      <c r="AO9071" s="22">
        <f t="shared" si="9716"/>
        <v>0.15714285714285725</v>
      </c>
    </row>
    <row r="9072" spans="1:41" x14ac:dyDescent="0.2">
      <c r="A9072" s="20">
        <v>2023</v>
      </c>
      <c r="B9072" s="20" t="s">
        <v>255</v>
      </c>
      <c r="C9072" s="20" t="s">
        <v>311</v>
      </c>
      <c r="D9072" s="20" t="s">
        <v>312</v>
      </c>
      <c r="E9072" s="20" t="s">
        <v>357</v>
      </c>
      <c r="F9072" s="20" t="s">
        <v>314</v>
      </c>
      <c r="G9072" s="121">
        <v>84</v>
      </c>
      <c r="H9072" s="121">
        <v>0</v>
      </c>
      <c r="I9072" s="121">
        <v>0</v>
      </c>
      <c r="J9072" s="121">
        <v>0</v>
      </c>
      <c r="K9072" s="121">
        <v>57</v>
      </c>
      <c r="L9072" s="121">
        <v>0</v>
      </c>
      <c r="M9072" s="121">
        <v>142</v>
      </c>
      <c r="N9072" s="123"/>
      <c r="O9072" s="121">
        <f t="shared" si="9717"/>
        <v>2023</v>
      </c>
      <c r="P9072" s="121" t="str">
        <f t="shared" si="9728"/>
        <v>Abril</v>
      </c>
      <c r="Q9072" s="121" t="str">
        <f t="shared" si="9718"/>
        <v>6-Sierra Norte</v>
      </c>
      <c r="R9072" s="121" t="str">
        <f t="shared" si="9719"/>
        <v>28 MADRID</v>
      </c>
      <c r="S9072" s="121" t="str">
        <f t="shared" si="9720"/>
        <v>28021 BERRUECO (EL)</v>
      </c>
      <c r="T9072" s="121" t="str">
        <f t="shared" si="9721"/>
        <v>TRAB.</v>
      </c>
      <c r="U9072" s="122">
        <f t="shared" si="9722"/>
        <v>2.3809523809523725E-2</v>
      </c>
      <c r="V9072" s="122" t="str">
        <f t="shared" si="9729"/>
        <v>-</v>
      </c>
      <c r="W9072" s="122" t="str">
        <f t="shared" si="9723"/>
        <v>-</v>
      </c>
      <c r="X9072" s="122" t="str">
        <f t="shared" si="9724"/>
        <v>-</v>
      </c>
      <c r="Y9072" s="122">
        <f t="shared" si="9725"/>
        <v>0</v>
      </c>
      <c r="Z9072" s="122" t="str">
        <f t="shared" si="9726"/>
        <v>-</v>
      </c>
      <c r="AA9072" s="122">
        <f t="shared" si="9727"/>
        <v>1.4084507042253502E-2</v>
      </c>
      <c r="AC9072" s="21" t="str">
        <f t="shared" si="9704"/>
        <v>2023-2024</v>
      </c>
      <c r="AD9072" s="21" t="str">
        <f t="shared" si="9705"/>
        <v>Marzo</v>
      </c>
      <c r="AE9072" s="21" t="str">
        <f t="shared" si="9706"/>
        <v>6-Sierra Norte</v>
      </c>
      <c r="AF9072" s="21" t="str">
        <f t="shared" si="9707"/>
        <v>28 MADRID</v>
      </c>
      <c r="AG9072" s="21" t="str">
        <f t="shared" si="9708"/>
        <v>28021 BERRUECO (EL)</v>
      </c>
      <c r="AH9072" s="21" t="str">
        <f t="shared" si="9709"/>
        <v>TRAB.</v>
      </c>
      <c r="AI9072" s="22">
        <f t="shared" si="9710"/>
        <v>0.10714285714285721</v>
      </c>
      <c r="AJ9072" s="22" t="str">
        <f t="shared" si="9711"/>
        <v>-</v>
      </c>
      <c r="AK9072" s="22" t="str">
        <f t="shared" si="9712"/>
        <v>-</v>
      </c>
      <c r="AL9072" s="22" t="str">
        <f t="shared" si="9713"/>
        <v>-</v>
      </c>
      <c r="AM9072" s="22">
        <f t="shared" si="9714"/>
        <v>1.7543859649122862E-2</v>
      </c>
      <c r="AN9072" s="22" t="str">
        <f t="shared" si="9715"/>
        <v>-</v>
      </c>
      <c r="AO9072" s="22">
        <f t="shared" si="9716"/>
        <v>9.8591549295774739E-2</v>
      </c>
    </row>
    <row r="9073" spans="1:41" x14ac:dyDescent="0.2">
      <c r="A9073" s="20">
        <v>2023</v>
      </c>
      <c r="B9073" s="20" t="s">
        <v>255</v>
      </c>
      <c r="C9073" s="20" t="s">
        <v>330</v>
      </c>
      <c r="D9073" s="20" t="s">
        <v>312</v>
      </c>
      <c r="E9073" s="20" t="s">
        <v>358</v>
      </c>
      <c r="F9073" s="20" t="s">
        <v>314</v>
      </c>
      <c r="G9073" s="121">
        <v>29412</v>
      </c>
      <c r="H9073" s="121">
        <v>0</v>
      </c>
      <c r="I9073" s="121">
        <v>1897</v>
      </c>
      <c r="J9073" s="121">
        <v>0</v>
      </c>
      <c r="K9073" s="121">
        <v>5496</v>
      </c>
      <c r="L9073" s="121">
        <v>0</v>
      </c>
      <c r="M9073" s="121">
        <v>36807</v>
      </c>
      <c r="N9073" s="123"/>
      <c r="O9073" s="121">
        <f t="shared" si="9717"/>
        <v>2023</v>
      </c>
      <c r="P9073" s="121" t="str">
        <f t="shared" si="9728"/>
        <v>Abril</v>
      </c>
      <c r="Q9073" s="121" t="str">
        <f t="shared" si="9718"/>
        <v>5-Oeste Metropolitano</v>
      </c>
      <c r="R9073" s="121" t="str">
        <f t="shared" si="9719"/>
        <v>28 MADRID</v>
      </c>
      <c r="S9073" s="121" t="str">
        <f t="shared" si="9720"/>
        <v>28022 BOADILLA DEL MONTE</v>
      </c>
      <c r="T9073" s="121" t="str">
        <f t="shared" si="9721"/>
        <v>TRAB.</v>
      </c>
      <c r="U9073" s="122">
        <f t="shared" si="9722"/>
        <v>9.6559227526180624E-3</v>
      </c>
      <c r="V9073" s="122" t="str">
        <f t="shared" si="9729"/>
        <v>-</v>
      </c>
      <c r="W9073" s="122">
        <f t="shared" si="9723"/>
        <v>1.0542962572482883E-2</v>
      </c>
      <c r="X9073" s="122" t="str">
        <f t="shared" si="9724"/>
        <v>-</v>
      </c>
      <c r="Y9073" s="122">
        <f t="shared" si="9725"/>
        <v>9.0975254730714106E-3</v>
      </c>
      <c r="Z9073" s="122" t="str">
        <f t="shared" si="9726"/>
        <v>-</v>
      </c>
      <c r="AA9073" s="122">
        <f t="shared" si="9727"/>
        <v>9.6177357567854838E-3</v>
      </c>
      <c r="AC9073" s="21" t="str">
        <f t="shared" si="9704"/>
        <v>2023-2024</v>
      </c>
      <c r="AD9073" s="21" t="str">
        <f t="shared" si="9705"/>
        <v>Marzo</v>
      </c>
      <c r="AE9073" s="21" t="str">
        <f t="shared" si="9706"/>
        <v>5-Oeste Metropolitano</v>
      </c>
      <c r="AF9073" s="21" t="str">
        <f t="shared" si="9707"/>
        <v>28 MADRID</v>
      </c>
      <c r="AG9073" s="21" t="str">
        <f t="shared" si="9708"/>
        <v>28022 BOADILLA DEL MONTE</v>
      </c>
      <c r="AH9073" s="21" t="str">
        <f t="shared" si="9709"/>
        <v>TRAB.</v>
      </c>
      <c r="AI9073" s="22">
        <f t="shared" si="9710"/>
        <v>5.3617571059431546E-2</v>
      </c>
      <c r="AJ9073" s="22" t="str">
        <f t="shared" si="9711"/>
        <v>-</v>
      </c>
      <c r="AK9073" s="22">
        <f t="shared" si="9712"/>
        <v>-2.1085925144965767E-3</v>
      </c>
      <c r="AL9073" s="22" t="str">
        <f t="shared" si="9713"/>
        <v>-</v>
      </c>
      <c r="AM9073" s="22">
        <f t="shared" si="9714"/>
        <v>3.7845705967976651E-2</v>
      </c>
      <c r="AN9073" s="22" t="str">
        <f t="shared" si="9715"/>
        <v>-</v>
      </c>
      <c r="AO9073" s="22">
        <f t="shared" si="9716"/>
        <v>4.8523378705137565E-2</v>
      </c>
    </row>
    <row r="9074" spans="1:41" x14ac:dyDescent="0.2">
      <c r="A9074" s="20">
        <v>2023</v>
      </c>
      <c r="B9074" s="20" t="s">
        <v>255</v>
      </c>
      <c r="C9074" s="20" t="s">
        <v>341</v>
      </c>
      <c r="D9074" s="20" t="s">
        <v>312</v>
      </c>
      <c r="E9074" s="20" t="s">
        <v>359</v>
      </c>
      <c r="F9074" s="20" t="s">
        <v>314</v>
      </c>
      <c r="G9074" s="121">
        <v>989</v>
      </c>
      <c r="H9074" s="121">
        <v>6</v>
      </c>
      <c r="I9074" s="121">
        <v>61</v>
      </c>
      <c r="J9074" s="121">
        <v>0</v>
      </c>
      <c r="K9074" s="121">
        <v>682</v>
      </c>
      <c r="L9074" s="121">
        <v>0</v>
      </c>
      <c r="M9074" s="121">
        <v>1738</v>
      </c>
      <c r="N9074" s="123"/>
      <c r="O9074" s="121">
        <f t="shared" si="9717"/>
        <v>2023</v>
      </c>
      <c r="P9074" s="121" t="str">
        <f t="shared" si="9728"/>
        <v>Abril</v>
      </c>
      <c r="Q9074" s="121" t="str">
        <f t="shared" si="9718"/>
        <v>11-Sierra Central</v>
      </c>
      <c r="R9074" s="121" t="str">
        <f t="shared" si="9719"/>
        <v>28 MADRID</v>
      </c>
      <c r="S9074" s="121" t="str">
        <f t="shared" si="9720"/>
        <v>28023 BOALO (EL)</v>
      </c>
      <c r="T9074" s="121" t="str">
        <f t="shared" si="9721"/>
        <v>TRAB.</v>
      </c>
      <c r="U9074" s="122">
        <f t="shared" si="9722"/>
        <v>4.4489383215368994E-2</v>
      </c>
      <c r="V9074" s="122">
        <f t="shared" si="9729"/>
        <v>0</v>
      </c>
      <c r="W9074" s="122">
        <f t="shared" si="9723"/>
        <v>0</v>
      </c>
      <c r="X9074" s="122" t="str">
        <f t="shared" si="9724"/>
        <v>-</v>
      </c>
      <c r="Y9074" s="122">
        <f t="shared" si="9725"/>
        <v>1.6129032258064502E-2</v>
      </c>
      <c r="Z9074" s="122" t="str">
        <f t="shared" si="9726"/>
        <v>-</v>
      </c>
      <c r="AA9074" s="122">
        <f t="shared" si="9727"/>
        <v>3.1645569620253111E-2</v>
      </c>
      <c r="AC9074" s="21" t="str">
        <f t="shared" si="9704"/>
        <v>2023-2024</v>
      </c>
      <c r="AD9074" s="21" t="str">
        <f t="shared" si="9705"/>
        <v>Marzo</v>
      </c>
      <c r="AE9074" s="21" t="str">
        <f t="shared" si="9706"/>
        <v>11-Sierra Central</v>
      </c>
      <c r="AF9074" s="21" t="str">
        <f t="shared" si="9707"/>
        <v>28 MADRID</v>
      </c>
      <c r="AG9074" s="21" t="str">
        <f t="shared" si="9708"/>
        <v>28023 BOALO (EL)</v>
      </c>
      <c r="AH9074" s="21" t="str">
        <f t="shared" si="9709"/>
        <v>TRAB.</v>
      </c>
      <c r="AI9074" s="22">
        <f t="shared" si="9710"/>
        <v>-2.0222446916077219E-3</v>
      </c>
      <c r="AJ9074" s="22">
        <f t="shared" si="9711"/>
        <v>0</v>
      </c>
      <c r="AK9074" s="22">
        <f t="shared" si="9712"/>
        <v>-6.557377049180324E-2</v>
      </c>
      <c r="AL9074" s="22" t="str">
        <f t="shared" si="9713"/>
        <v>-</v>
      </c>
      <c r="AM9074" s="22">
        <f t="shared" si="9714"/>
        <v>4.1055718475073277E-2</v>
      </c>
      <c r="AN9074" s="22" t="str">
        <f t="shared" si="9715"/>
        <v>-</v>
      </c>
      <c r="AO9074" s="22">
        <f t="shared" si="9716"/>
        <v>1.2658227848101333E-2</v>
      </c>
    </row>
    <row r="9075" spans="1:41" x14ac:dyDescent="0.2">
      <c r="A9075" s="20">
        <v>2023</v>
      </c>
      <c r="B9075" s="20" t="s">
        <v>255</v>
      </c>
      <c r="C9075" s="20" t="s">
        <v>311</v>
      </c>
      <c r="D9075" s="20" t="s">
        <v>312</v>
      </c>
      <c r="E9075" s="20" t="s">
        <v>360</v>
      </c>
      <c r="F9075" s="20" t="s">
        <v>314</v>
      </c>
      <c r="G9075" s="121">
        <v>31</v>
      </c>
      <c r="H9075" s="121">
        <v>0</v>
      </c>
      <c r="I9075" s="121">
        <v>0</v>
      </c>
      <c r="J9075" s="121">
        <v>0</v>
      </c>
      <c r="K9075" s="121">
        <v>16</v>
      </c>
      <c r="L9075" s="121">
        <v>0</v>
      </c>
      <c r="M9075" s="121">
        <v>48</v>
      </c>
      <c r="N9075" s="123"/>
      <c r="O9075" s="121">
        <f t="shared" si="9717"/>
        <v>2023</v>
      </c>
      <c r="P9075" s="121" t="str">
        <f t="shared" si="9728"/>
        <v>Abril</v>
      </c>
      <c r="Q9075" s="121" t="str">
        <f t="shared" si="9718"/>
        <v>6-Sierra Norte</v>
      </c>
      <c r="R9075" s="121" t="str">
        <f t="shared" si="9719"/>
        <v>28 MADRID</v>
      </c>
      <c r="S9075" s="121" t="str">
        <f t="shared" si="9720"/>
        <v>28024 BRAOJOS</v>
      </c>
      <c r="T9075" s="121" t="str">
        <f t="shared" si="9721"/>
        <v>TRAB.</v>
      </c>
      <c r="U9075" s="122">
        <f t="shared" si="9722"/>
        <v>-3.2258064516129004E-2</v>
      </c>
      <c r="V9075" s="122" t="str">
        <f t="shared" si="9729"/>
        <v>-</v>
      </c>
      <c r="W9075" s="122" t="str">
        <f t="shared" si="9723"/>
        <v>-</v>
      </c>
      <c r="X9075" s="122" t="str">
        <f t="shared" si="9724"/>
        <v>-</v>
      </c>
      <c r="Y9075" s="122">
        <f t="shared" si="9725"/>
        <v>-6.25E-2</v>
      </c>
      <c r="Z9075" s="122" t="str">
        <f t="shared" si="9726"/>
        <v>-</v>
      </c>
      <c r="AA9075" s="122">
        <f t="shared" si="9727"/>
        <v>-4.166666666666663E-2</v>
      </c>
      <c r="AC9075" s="21" t="str">
        <f t="shared" si="9704"/>
        <v>2023-2024</v>
      </c>
      <c r="AD9075" s="21" t="str">
        <f t="shared" si="9705"/>
        <v>Marzo</v>
      </c>
      <c r="AE9075" s="21" t="str">
        <f t="shared" si="9706"/>
        <v>6-Sierra Norte</v>
      </c>
      <c r="AF9075" s="21" t="str">
        <f t="shared" si="9707"/>
        <v>28 MADRID</v>
      </c>
      <c r="AG9075" s="21" t="str">
        <f t="shared" si="9708"/>
        <v>28024 BRAOJOS</v>
      </c>
      <c r="AH9075" s="21" t="str">
        <f t="shared" si="9709"/>
        <v>TRAB.</v>
      </c>
      <c r="AI9075" s="22">
        <f t="shared" si="9710"/>
        <v>-0.19354838709677424</v>
      </c>
      <c r="AJ9075" s="22" t="str">
        <f t="shared" si="9711"/>
        <v>-</v>
      </c>
      <c r="AK9075" s="22" t="str">
        <f t="shared" si="9712"/>
        <v>-</v>
      </c>
      <c r="AL9075" s="22" t="str">
        <f t="shared" si="9713"/>
        <v>-</v>
      </c>
      <c r="AM9075" s="22">
        <f t="shared" si="9714"/>
        <v>-0.25</v>
      </c>
      <c r="AN9075" s="22" t="str">
        <f t="shared" si="9715"/>
        <v>-</v>
      </c>
      <c r="AO9075" s="22">
        <f t="shared" si="9716"/>
        <v>-0.20833333333333337</v>
      </c>
    </row>
    <row r="9076" spans="1:41" x14ac:dyDescent="0.2">
      <c r="A9076" s="20">
        <v>2023</v>
      </c>
      <c r="B9076" s="20" t="s">
        <v>255</v>
      </c>
      <c r="C9076" s="20" t="s">
        <v>338</v>
      </c>
      <c r="D9076" s="20" t="s">
        <v>312</v>
      </c>
      <c r="E9076" s="20" t="s">
        <v>361</v>
      </c>
      <c r="F9076" s="20" t="s">
        <v>314</v>
      </c>
      <c r="G9076" s="121">
        <v>422</v>
      </c>
      <c r="H9076" s="121">
        <v>5</v>
      </c>
      <c r="I9076" s="121">
        <v>0</v>
      </c>
      <c r="J9076" s="121">
        <v>0</v>
      </c>
      <c r="K9076" s="121">
        <v>27</v>
      </c>
      <c r="L9076" s="121">
        <v>0</v>
      </c>
      <c r="M9076" s="121">
        <v>455</v>
      </c>
      <c r="N9076" s="123"/>
      <c r="O9076" s="121">
        <f t="shared" si="9717"/>
        <v>2023</v>
      </c>
      <c r="P9076" s="121" t="str">
        <f t="shared" si="9728"/>
        <v>Abril</v>
      </c>
      <c r="Q9076" s="121" t="str">
        <f t="shared" si="9718"/>
        <v>8-Sudeste Comunidad</v>
      </c>
      <c r="R9076" s="121" t="str">
        <f t="shared" si="9719"/>
        <v>28 MADRID</v>
      </c>
      <c r="S9076" s="121" t="str">
        <f t="shared" si="9720"/>
        <v>28025 BREA DE TAJO</v>
      </c>
      <c r="T9076" s="121" t="str">
        <f t="shared" si="9721"/>
        <v>TRAB.</v>
      </c>
      <c r="U9076" s="122">
        <f t="shared" si="9722"/>
        <v>-7.1090047393365108E-3</v>
      </c>
      <c r="V9076" s="122">
        <f t="shared" si="9729"/>
        <v>0</v>
      </c>
      <c r="W9076" s="122" t="str">
        <f t="shared" si="9723"/>
        <v>-</v>
      </c>
      <c r="X9076" s="122" t="str">
        <f t="shared" si="9724"/>
        <v>-</v>
      </c>
      <c r="Y9076" s="122">
        <f t="shared" si="9725"/>
        <v>3.7037037037036979E-2</v>
      </c>
      <c r="Z9076" s="122" t="str">
        <f t="shared" si="9726"/>
        <v>-</v>
      </c>
      <c r="AA9076" s="122">
        <f t="shared" si="9727"/>
        <v>-4.39560439560438E-3</v>
      </c>
      <c r="AC9076" s="21" t="str">
        <f t="shared" si="9704"/>
        <v>2023-2024</v>
      </c>
      <c r="AD9076" s="21" t="str">
        <f t="shared" si="9705"/>
        <v>Marzo</v>
      </c>
      <c r="AE9076" s="21" t="str">
        <f t="shared" si="9706"/>
        <v>8-Sudeste Comunidad</v>
      </c>
      <c r="AF9076" s="21" t="str">
        <f t="shared" si="9707"/>
        <v>28 MADRID</v>
      </c>
      <c r="AG9076" s="21" t="str">
        <f t="shared" si="9708"/>
        <v>28025 BREA DE TAJO</v>
      </c>
      <c r="AH9076" s="21" t="str">
        <f t="shared" si="9709"/>
        <v>TRAB.</v>
      </c>
      <c r="AI9076" s="22">
        <f t="shared" si="9710"/>
        <v>2.3696682464454888E-2</v>
      </c>
      <c r="AJ9076" s="22">
        <f t="shared" si="9711"/>
        <v>-1</v>
      </c>
      <c r="AK9076" s="22" t="str">
        <f t="shared" si="9712"/>
        <v>-</v>
      </c>
      <c r="AL9076" s="22" t="str">
        <f t="shared" si="9713"/>
        <v>-</v>
      </c>
      <c r="AM9076" s="22">
        <f t="shared" si="9714"/>
        <v>-7.407407407407407E-2</v>
      </c>
      <c r="AN9076" s="22" t="str">
        <f t="shared" si="9715"/>
        <v>-</v>
      </c>
      <c r="AO9076" s="22">
        <f t="shared" si="9716"/>
        <v>8.79120879120876E-3</v>
      </c>
    </row>
    <row r="9077" spans="1:41" x14ac:dyDescent="0.2">
      <c r="A9077" s="20">
        <v>2023</v>
      </c>
      <c r="B9077" s="20" t="s">
        <v>255</v>
      </c>
      <c r="C9077" s="20" t="s">
        <v>330</v>
      </c>
      <c r="D9077" s="20" t="s">
        <v>312</v>
      </c>
      <c r="E9077" s="20" t="s">
        <v>362</v>
      </c>
      <c r="F9077" s="20" t="s">
        <v>314</v>
      </c>
      <c r="G9077" s="121">
        <v>1848</v>
      </c>
      <c r="H9077" s="121">
        <v>0</v>
      </c>
      <c r="I9077" s="121">
        <v>65</v>
      </c>
      <c r="J9077" s="121">
        <v>0</v>
      </c>
      <c r="K9077" s="121">
        <v>883</v>
      </c>
      <c r="L9077" s="121">
        <v>0</v>
      </c>
      <c r="M9077" s="121">
        <v>2797</v>
      </c>
      <c r="N9077" s="123"/>
      <c r="O9077" s="121">
        <f t="shared" si="9717"/>
        <v>2023</v>
      </c>
      <c r="P9077" s="121" t="str">
        <f t="shared" si="9728"/>
        <v>Abril</v>
      </c>
      <c r="Q9077" s="121" t="str">
        <f t="shared" si="9718"/>
        <v>5-Oeste Metropolitano</v>
      </c>
      <c r="R9077" s="121" t="str">
        <f t="shared" si="9719"/>
        <v>28 MADRID</v>
      </c>
      <c r="S9077" s="121" t="str">
        <f t="shared" si="9720"/>
        <v>28026 BRUNETE</v>
      </c>
      <c r="T9077" s="121" t="str">
        <f t="shared" si="9721"/>
        <v>TRAB.</v>
      </c>
      <c r="U9077" s="122">
        <f t="shared" si="9722"/>
        <v>3.7878787878788955E-3</v>
      </c>
      <c r="V9077" s="122" t="str">
        <f t="shared" si="9729"/>
        <v>-</v>
      </c>
      <c r="W9077" s="122">
        <f t="shared" si="9723"/>
        <v>0</v>
      </c>
      <c r="X9077" s="122" t="str">
        <f t="shared" si="9724"/>
        <v>-</v>
      </c>
      <c r="Y9077" s="122">
        <f t="shared" si="9725"/>
        <v>7.9275198187995777E-3</v>
      </c>
      <c r="Z9077" s="122" t="str">
        <f t="shared" si="9726"/>
        <v>-</v>
      </c>
      <c r="AA9077" s="122">
        <f t="shared" si="9727"/>
        <v>6.4354665713264314E-3</v>
      </c>
      <c r="AC9077" s="21" t="str">
        <f t="shared" si="9704"/>
        <v>2023-2024</v>
      </c>
      <c r="AD9077" s="21" t="str">
        <f t="shared" si="9705"/>
        <v>Marzo</v>
      </c>
      <c r="AE9077" s="21" t="str">
        <f t="shared" si="9706"/>
        <v>5-Oeste Metropolitano</v>
      </c>
      <c r="AF9077" s="21" t="str">
        <f t="shared" si="9707"/>
        <v>28 MADRID</v>
      </c>
      <c r="AG9077" s="21" t="str">
        <f t="shared" si="9708"/>
        <v>28026 BRUNETE</v>
      </c>
      <c r="AH9077" s="21" t="str">
        <f t="shared" si="9709"/>
        <v>TRAB.</v>
      </c>
      <c r="AI9077" s="22">
        <f t="shared" si="9710"/>
        <v>-5.4112554112554223E-3</v>
      </c>
      <c r="AJ9077" s="22" t="str">
        <f t="shared" si="9711"/>
        <v>-</v>
      </c>
      <c r="AK9077" s="22">
        <f t="shared" si="9712"/>
        <v>0.23076923076923084</v>
      </c>
      <c r="AL9077" s="22" t="str">
        <f t="shared" si="9713"/>
        <v>-</v>
      </c>
      <c r="AM9077" s="22">
        <f t="shared" si="9714"/>
        <v>1.2457531143827749E-2</v>
      </c>
      <c r="AN9077" s="22" t="str">
        <f t="shared" si="9715"/>
        <v>-</v>
      </c>
      <c r="AO9077" s="22">
        <f t="shared" si="9716"/>
        <v>7.1505184125848498E-3</v>
      </c>
    </row>
    <row r="9078" spans="1:41" x14ac:dyDescent="0.2">
      <c r="A9078" s="20">
        <v>2023</v>
      </c>
      <c r="B9078" s="20" t="s">
        <v>255</v>
      </c>
      <c r="C9078" s="20" t="s">
        <v>311</v>
      </c>
      <c r="D9078" s="20" t="s">
        <v>312</v>
      </c>
      <c r="E9078" s="20" t="s">
        <v>363</v>
      </c>
      <c r="F9078" s="20" t="s">
        <v>314</v>
      </c>
      <c r="G9078" s="121">
        <v>830</v>
      </c>
      <c r="H9078" s="121">
        <v>0</v>
      </c>
      <c r="I9078" s="121">
        <v>0</v>
      </c>
      <c r="J9078" s="121">
        <v>0</v>
      </c>
      <c r="K9078" s="121">
        <v>144</v>
      </c>
      <c r="L9078" s="121">
        <v>0</v>
      </c>
      <c r="M9078" s="121">
        <v>976</v>
      </c>
      <c r="N9078" s="123"/>
      <c r="O9078" s="121">
        <f t="shared" si="9717"/>
        <v>2023</v>
      </c>
      <c r="P9078" s="121" t="str">
        <f t="shared" si="9728"/>
        <v>Abril</v>
      </c>
      <c r="Q9078" s="121" t="str">
        <f t="shared" si="9718"/>
        <v>6-Sierra Norte</v>
      </c>
      <c r="R9078" s="121" t="str">
        <f t="shared" si="9719"/>
        <v>28 MADRID</v>
      </c>
      <c r="S9078" s="121" t="str">
        <f t="shared" si="9720"/>
        <v>28027 BUITRAGO DEL LOZOYA</v>
      </c>
      <c r="T9078" s="121" t="str">
        <f t="shared" si="9721"/>
        <v>TRAB.</v>
      </c>
      <c r="U9078" s="122">
        <f t="shared" si="9722"/>
        <v>0</v>
      </c>
      <c r="V9078" s="122" t="str">
        <f t="shared" si="9729"/>
        <v>-</v>
      </c>
      <c r="W9078" s="122" t="str">
        <f t="shared" si="9723"/>
        <v>-</v>
      </c>
      <c r="X9078" s="122" t="str">
        <f t="shared" si="9724"/>
        <v>-</v>
      </c>
      <c r="Y9078" s="122">
        <f t="shared" si="9725"/>
        <v>2.0833333333333259E-2</v>
      </c>
      <c r="Z9078" s="122" t="str">
        <f t="shared" si="9726"/>
        <v>-</v>
      </c>
      <c r="AA9078" s="122">
        <f t="shared" si="9727"/>
        <v>3.0737704918033515E-3</v>
      </c>
      <c r="AC9078" s="21" t="str">
        <f t="shared" si="9704"/>
        <v>2023-2024</v>
      </c>
      <c r="AD9078" s="21" t="str">
        <f t="shared" si="9705"/>
        <v>Marzo</v>
      </c>
      <c r="AE9078" s="21" t="str">
        <f t="shared" si="9706"/>
        <v>6-Sierra Norte</v>
      </c>
      <c r="AF9078" s="21" t="str">
        <f t="shared" si="9707"/>
        <v>28 MADRID</v>
      </c>
      <c r="AG9078" s="21" t="str">
        <f t="shared" si="9708"/>
        <v>28027 BUITRAGO DEL LOZOYA</v>
      </c>
      <c r="AH9078" s="21" t="str">
        <f t="shared" si="9709"/>
        <v>TRAB.</v>
      </c>
      <c r="AI9078" s="22">
        <f t="shared" si="9710"/>
        <v>-0.43614457831325304</v>
      </c>
      <c r="AJ9078" s="22" t="str">
        <f t="shared" si="9711"/>
        <v>-</v>
      </c>
      <c r="AK9078" s="22" t="str">
        <f t="shared" si="9712"/>
        <v>-</v>
      </c>
      <c r="AL9078" s="22" t="str">
        <f t="shared" si="9713"/>
        <v>-</v>
      </c>
      <c r="AM9078" s="22">
        <f t="shared" si="9714"/>
        <v>-6.9444444444444198E-3</v>
      </c>
      <c r="AN9078" s="22" t="str">
        <f t="shared" si="9715"/>
        <v>-</v>
      </c>
      <c r="AO9078" s="22">
        <f t="shared" si="9716"/>
        <v>-0.36782786885245899</v>
      </c>
    </row>
    <row r="9079" spans="1:41" x14ac:dyDescent="0.2">
      <c r="A9079" s="20">
        <v>2023</v>
      </c>
      <c r="B9079" s="20" t="s">
        <v>255</v>
      </c>
      <c r="C9079" s="20" t="s">
        <v>311</v>
      </c>
      <c r="D9079" s="20" t="s">
        <v>312</v>
      </c>
      <c r="E9079" s="20" t="s">
        <v>364</v>
      </c>
      <c r="F9079" s="20" t="s">
        <v>314</v>
      </c>
      <c r="G9079" s="121">
        <v>261</v>
      </c>
      <c r="H9079" s="121">
        <v>0</v>
      </c>
      <c r="I9079" s="121">
        <v>11</v>
      </c>
      <c r="J9079" s="121">
        <v>0</v>
      </c>
      <c r="K9079" s="121">
        <v>225</v>
      </c>
      <c r="L9079" s="121">
        <v>0</v>
      </c>
      <c r="M9079" s="121">
        <v>497</v>
      </c>
      <c r="N9079" s="123"/>
      <c r="O9079" s="121">
        <f t="shared" si="9717"/>
        <v>2023</v>
      </c>
      <c r="P9079" s="121" t="str">
        <f t="shared" si="9728"/>
        <v>Abril</v>
      </c>
      <c r="Q9079" s="121" t="str">
        <f t="shared" si="9718"/>
        <v>6-Sierra Norte</v>
      </c>
      <c r="R9079" s="121" t="str">
        <f t="shared" si="9719"/>
        <v>28 MADRID</v>
      </c>
      <c r="S9079" s="121" t="str">
        <f t="shared" si="9720"/>
        <v>28028 BUSTARVIEJO</v>
      </c>
      <c r="T9079" s="121" t="str">
        <f t="shared" si="9721"/>
        <v>TRAB.</v>
      </c>
      <c r="U9079" s="122">
        <f t="shared" si="9722"/>
        <v>-3.0651340996168619E-2</v>
      </c>
      <c r="V9079" s="122" t="str">
        <f t="shared" si="9729"/>
        <v>-</v>
      </c>
      <c r="W9079" s="122">
        <f t="shared" si="9723"/>
        <v>-0.18181818181818177</v>
      </c>
      <c r="X9079" s="122" t="str">
        <f t="shared" si="9724"/>
        <v>-</v>
      </c>
      <c r="Y9079" s="122">
        <f t="shared" si="9725"/>
        <v>-4.4444444444444731E-3</v>
      </c>
      <c r="Z9079" s="122" t="str">
        <f t="shared" si="9726"/>
        <v>-</v>
      </c>
      <c r="AA9079" s="122">
        <f t="shared" si="9727"/>
        <v>-2.2132796780684139E-2</v>
      </c>
      <c r="AC9079" s="21" t="str">
        <f t="shared" si="9704"/>
        <v>2023-2024</v>
      </c>
      <c r="AD9079" s="21" t="str">
        <f t="shared" si="9705"/>
        <v>Marzo</v>
      </c>
      <c r="AE9079" s="21" t="str">
        <f t="shared" si="9706"/>
        <v>6-Sierra Norte</v>
      </c>
      <c r="AF9079" s="21" t="str">
        <f t="shared" si="9707"/>
        <v>28 MADRID</v>
      </c>
      <c r="AG9079" s="21" t="str">
        <f t="shared" si="9708"/>
        <v>28028 BUSTARVIEJO</v>
      </c>
      <c r="AH9079" s="21" t="str">
        <f t="shared" si="9709"/>
        <v>TRAB.</v>
      </c>
      <c r="AI9079" s="22">
        <f t="shared" si="9710"/>
        <v>1.9157088122605304E-2</v>
      </c>
      <c r="AJ9079" s="22" t="str">
        <f t="shared" si="9711"/>
        <v>-</v>
      </c>
      <c r="AK9079" s="22">
        <f t="shared" si="9712"/>
        <v>0</v>
      </c>
      <c r="AL9079" s="22" t="str">
        <f t="shared" si="9713"/>
        <v>-</v>
      </c>
      <c r="AM9079" s="22">
        <f t="shared" si="9714"/>
        <v>-1.3333333333333308E-2</v>
      </c>
      <c r="AN9079" s="22" t="str">
        <f t="shared" si="9715"/>
        <v>-</v>
      </c>
      <c r="AO9079" s="22">
        <f t="shared" si="9716"/>
        <v>4.0241448692153181E-3</v>
      </c>
    </row>
    <row r="9080" spans="1:41" x14ac:dyDescent="0.2">
      <c r="A9080" s="20">
        <v>2023</v>
      </c>
      <c r="B9080" s="20" t="s">
        <v>255</v>
      </c>
      <c r="C9080" s="20" t="s">
        <v>311</v>
      </c>
      <c r="D9080" s="20" t="s">
        <v>312</v>
      </c>
      <c r="E9080" s="20" t="s">
        <v>365</v>
      </c>
      <c r="F9080" s="20" t="s">
        <v>314</v>
      </c>
      <c r="G9080" s="121">
        <v>98</v>
      </c>
      <c r="H9080" s="121">
        <v>0</v>
      </c>
      <c r="I9080" s="121">
        <v>11</v>
      </c>
      <c r="J9080" s="121">
        <v>0</v>
      </c>
      <c r="K9080" s="121">
        <v>63</v>
      </c>
      <c r="L9080" s="121">
        <v>0</v>
      </c>
      <c r="M9080" s="121">
        <v>172</v>
      </c>
      <c r="N9080" s="123"/>
      <c r="O9080" s="121">
        <f t="shared" si="9717"/>
        <v>2023</v>
      </c>
      <c r="P9080" s="121" t="str">
        <f t="shared" si="9728"/>
        <v>Abril</v>
      </c>
      <c r="Q9080" s="121" t="str">
        <f t="shared" si="9718"/>
        <v>6-Sierra Norte</v>
      </c>
      <c r="R9080" s="121" t="str">
        <f t="shared" si="9719"/>
        <v>28 MADRID</v>
      </c>
      <c r="S9080" s="121" t="str">
        <f t="shared" si="9720"/>
        <v>28029 CABANILLAS DE LA SIERRA</v>
      </c>
      <c r="T9080" s="121" t="str">
        <f t="shared" si="9721"/>
        <v>TRAB.</v>
      </c>
      <c r="U9080" s="122">
        <f t="shared" si="9722"/>
        <v>1.0204081632652962E-2</v>
      </c>
      <c r="V9080" s="122" t="str">
        <f t="shared" si="9729"/>
        <v>-</v>
      </c>
      <c r="W9080" s="122">
        <f t="shared" si="9723"/>
        <v>-9.0909090909090939E-2</v>
      </c>
      <c r="X9080" s="122" t="str">
        <f t="shared" si="9724"/>
        <v>-</v>
      </c>
      <c r="Y9080" s="122">
        <f t="shared" si="9725"/>
        <v>0</v>
      </c>
      <c r="Z9080" s="122" t="str">
        <f t="shared" si="9726"/>
        <v>-</v>
      </c>
      <c r="AA9080" s="122">
        <f t="shared" si="9727"/>
        <v>0</v>
      </c>
      <c r="AC9080" s="21" t="str">
        <f t="shared" si="9704"/>
        <v>2023-2024</v>
      </c>
      <c r="AD9080" s="21" t="str">
        <f t="shared" si="9705"/>
        <v>Marzo</v>
      </c>
      <c r="AE9080" s="21" t="str">
        <f t="shared" si="9706"/>
        <v>6-Sierra Norte</v>
      </c>
      <c r="AF9080" s="21" t="str">
        <f t="shared" si="9707"/>
        <v>28 MADRID</v>
      </c>
      <c r="AG9080" s="21" t="str">
        <f t="shared" si="9708"/>
        <v>28029 CABANILLAS DE LA SIERRA</v>
      </c>
      <c r="AH9080" s="21" t="str">
        <f t="shared" si="9709"/>
        <v>TRAB.</v>
      </c>
      <c r="AI9080" s="22">
        <f t="shared" si="9710"/>
        <v>-9.1836734693877542E-2</v>
      </c>
      <c r="AJ9080" s="22" t="str">
        <f t="shared" si="9711"/>
        <v>-</v>
      </c>
      <c r="AK9080" s="22">
        <f t="shared" si="9712"/>
        <v>-9.0909090909090939E-2</v>
      </c>
      <c r="AL9080" s="22" t="str">
        <f t="shared" si="9713"/>
        <v>-</v>
      </c>
      <c r="AM9080" s="22">
        <f t="shared" si="9714"/>
        <v>0</v>
      </c>
      <c r="AN9080" s="22" t="str">
        <f t="shared" si="9715"/>
        <v>-</v>
      </c>
      <c r="AO9080" s="22">
        <f t="shared" si="9716"/>
        <v>-5.8139534883720922E-2</v>
      </c>
    </row>
    <row r="9081" spans="1:41" x14ac:dyDescent="0.2">
      <c r="A9081" s="20">
        <v>2023</v>
      </c>
      <c r="B9081" s="20" t="s">
        <v>255</v>
      </c>
      <c r="C9081" s="20" t="s">
        <v>311</v>
      </c>
      <c r="D9081" s="20" t="s">
        <v>312</v>
      </c>
      <c r="E9081" s="20" t="s">
        <v>366</v>
      </c>
      <c r="F9081" s="20" t="s">
        <v>314</v>
      </c>
      <c r="G9081" s="121">
        <v>369</v>
      </c>
      <c r="H9081" s="121">
        <v>0</v>
      </c>
      <c r="I9081" s="121">
        <v>8</v>
      </c>
      <c r="J9081" s="121">
        <v>0</v>
      </c>
      <c r="K9081" s="121">
        <v>228</v>
      </c>
      <c r="L9081" s="121">
        <v>0</v>
      </c>
      <c r="M9081" s="121">
        <v>606</v>
      </c>
      <c r="N9081" s="123"/>
      <c r="O9081" s="121">
        <f t="shared" si="9717"/>
        <v>2023</v>
      </c>
      <c r="P9081" s="121" t="str">
        <f t="shared" si="9728"/>
        <v>Abril</v>
      </c>
      <c r="Q9081" s="121" t="str">
        <f t="shared" si="9718"/>
        <v>6-Sierra Norte</v>
      </c>
      <c r="R9081" s="121" t="str">
        <f t="shared" si="9719"/>
        <v>28 MADRID</v>
      </c>
      <c r="S9081" s="121" t="str">
        <f t="shared" si="9720"/>
        <v>28030 CABRERA (LA)</v>
      </c>
      <c r="T9081" s="121" t="str">
        <f t="shared" si="9721"/>
        <v>TRAB.</v>
      </c>
      <c r="U9081" s="122">
        <f t="shared" si="9722"/>
        <v>2.7100271002709064E-3</v>
      </c>
      <c r="V9081" s="122" t="str">
        <f t="shared" si="9729"/>
        <v>-</v>
      </c>
      <c r="W9081" s="122">
        <f t="shared" si="9723"/>
        <v>-0.125</v>
      </c>
      <c r="X9081" s="122" t="str">
        <f t="shared" si="9724"/>
        <v>-</v>
      </c>
      <c r="Y9081" s="122">
        <f t="shared" si="9725"/>
        <v>4.3859649122806044E-3</v>
      </c>
      <c r="Z9081" s="122" t="str">
        <f t="shared" si="9726"/>
        <v>-</v>
      </c>
      <c r="AA9081" s="122">
        <f t="shared" si="9727"/>
        <v>1.6501650165017256E-3</v>
      </c>
      <c r="AC9081" s="21" t="str">
        <f t="shared" si="9704"/>
        <v>2023-2024</v>
      </c>
      <c r="AD9081" s="21" t="str">
        <f t="shared" si="9705"/>
        <v>Marzo</v>
      </c>
      <c r="AE9081" s="21" t="str">
        <f t="shared" si="9706"/>
        <v>6-Sierra Norte</v>
      </c>
      <c r="AF9081" s="21" t="str">
        <f t="shared" si="9707"/>
        <v>28 MADRID</v>
      </c>
      <c r="AG9081" s="21" t="str">
        <f t="shared" si="9708"/>
        <v>28030 CABRERA (LA)</v>
      </c>
      <c r="AH9081" s="21" t="str">
        <f t="shared" si="9709"/>
        <v>TRAB.</v>
      </c>
      <c r="AI9081" s="22">
        <f t="shared" si="9710"/>
        <v>8.4010840108400986E-2</v>
      </c>
      <c r="AJ9081" s="22" t="str">
        <f t="shared" si="9711"/>
        <v>-</v>
      </c>
      <c r="AK9081" s="22">
        <f t="shared" si="9712"/>
        <v>0.5</v>
      </c>
      <c r="AL9081" s="22" t="str">
        <f t="shared" si="9713"/>
        <v>-</v>
      </c>
      <c r="AM9081" s="22">
        <f t="shared" si="9714"/>
        <v>-1.3157894736842146E-2</v>
      </c>
      <c r="AN9081" s="22" t="str">
        <f t="shared" si="9715"/>
        <v>-</v>
      </c>
      <c r="AO9081" s="22">
        <f t="shared" si="9716"/>
        <v>5.2805280528052778E-2</v>
      </c>
    </row>
    <row r="9082" spans="1:41" x14ac:dyDescent="0.2">
      <c r="A9082" s="20">
        <v>2023</v>
      </c>
      <c r="B9082" s="20" t="s">
        <v>255</v>
      </c>
      <c r="C9082" s="20" t="s">
        <v>344</v>
      </c>
      <c r="D9082" s="20" t="s">
        <v>312</v>
      </c>
      <c r="E9082" s="20" t="s">
        <v>367</v>
      </c>
      <c r="F9082" s="20" t="s">
        <v>314</v>
      </c>
      <c r="G9082" s="121">
        <v>454</v>
      </c>
      <c r="H9082" s="121">
        <v>22</v>
      </c>
      <c r="I9082" s="121">
        <v>18</v>
      </c>
      <c r="J9082" s="121">
        <v>0</v>
      </c>
      <c r="K9082" s="121">
        <v>186</v>
      </c>
      <c r="L9082" s="121">
        <v>0</v>
      </c>
      <c r="M9082" s="121">
        <v>680</v>
      </c>
      <c r="N9082" s="123"/>
      <c r="O9082" s="121">
        <f t="shared" si="9717"/>
        <v>2023</v>
      </c>
      <c r="P9082" s="121" t="str">
        <f t="shared" si="9728"/>
        <v>Abril</v>
      </c>
      <c r="Q9082" s="121" t="str">
        <f t="shared" si="9718"/>
        <v>10-Sierra Sur</v>
      </c>
      <c r="R9082" s="121" t="str">
        <f t="shared" si="9719"/>
        <v>28 MADRID</v>
      </c>
      <c r="S9082" s="121" t="str">
        <f t="shared" si="9720"/>
        <v>28031 CADALSO DE LOS VIDRIOS</v>
      </c>
      <c r="T9082" s="121" t="str">
        <f t="shared" si="9721"/>
        <v>TRAB.</v>
      </c>
      <c r="U9082" s="122">
        <f t="shared" si="9722"/>
        <v>-2.2026431718061623E-2</v>
      </c>
      <c r="V9082" s="122">
        <f t="shared" si="9729"/>
        <v>9.0909090909090828E-2</v>
      </c>
      <c r="W9082" s="122">
        <f t="shared" si="9723"/>
        <v>-0.11111111111111116</v>
      </c>
      <c r="X9082" s="122" t="str">
        <f t="shared" si="9724"/>
        <v>-</v>
      </c>
      <c r="Y9082" s="122">
        <f t="shared" si="9725"/>
        <v>5.3763440860215006E-3</v>
      </c>
      <c r="Z9082" s="122" t="str">
        <f t="shared" si="9726"/>
        <v>-</v>
      </c>
      <c r="AA9082" s="122">
        <f t="shared" si="9727"/>
        <v>-1.3235294117647012E-2</v>
      </c>
      <c r="AC9082" s="21" t="str">
        <f t="shared" si="9704"/>
        <v>2023-2024</v>
      </c>
      <c r="AD9082" s="21" t="str">
        <f t="shared" si="9705"/>
        <v>Marzo</v>
      </c>
      <c r="AE9082" s="21" t="str">
        <f t="shared" si="9706"/>
        <v>10-Sierra Sur</v>
      </c>
      <c r="AF9082" s="21" t="str">
        <f t="shared" si="9707"/>
        <v>28 MADRID</v>
      </c>
      <c r="AG9082" s="21" t="str">
        <f t="shared" si="9708"/>
        <v>28031 CADALSO DE LOS VIDRIOS</v>
      </c>
      <c r="AH9082" s="21" t="str">
        <f t="shared" si="9709"/>
        <v>TRAB.</v>
      </c>
      <c r="AI9082" s="22">
        <f t="shared" si="9710"/>
        <v>-0.12555066079295152</v>
      </c>
      <c r="AJ9082" s="22">
        <f t="shared" si="9711"/>
        <v>-0.13636363636363635</v>
      </c>
      <c r="AK9082" s="22">
        <f t="shared" si="9712"/>
        <v>-5.555555555555558E-2</v>
      </c>
      <c r="AL9082" s="22" t="str">
        <f t="shared" si="9713"/>
        <v>-</v>
      </c>
      <c r="AM9082" s="22">
        <f t="shared" si="9714"/>
        <v>1.0752688172043001E-2</v>
      </c>
      <c r="AN9082" s="22" t="str">
        <f t="shared" si="9715"/>
        <v>-</v>
      </c>
      <c r="AO9082" s="22">
        <f t="shared" si="9716"/>
        <v>-8.6764705882352966E-2</v>
      </c>
    </row>
    <row r="9083" spans="1:41" x14ac:dyDescent="0.2">
      <c r="A9083" s="20">
        <v>2023</v>
      </c>
      <c r="B9083" s="20" t="s">
        <v>255</v>
      </c>
      <c r="C9083" s="20" t="s">
        <v>335</v>
      </c>
      <c r="D9083" s="20" t="s">
        <v>312</v>
      </c>
      <c r="E9083" s="20" t="s">
        <v>368</v>
      </c>
      <c r="F9083" s="20" t="s">
        <v>314</v>
      </c>
      <c r="G9083" s="121">
        <v>1788</v>
      </c>
      <c r="H9083" s="121">
        <v>0</v>
      </c>
      <c r="I9083" s="121">
        <v>27</v>
      </c>
      <c r="J9083" s="121">
        <v>0</v>
      </c>
      <c r="K9083" s="121">
        <v>506</v>
      </c>
      <c r="L9083" s="121">
        <v>0</v>
      </c>
      <c r="M9083" s="121">
        <v>2321</v>
      </c>
      <c r="N9083" s="123"/>
      <c r="O9083" s="121">
        <f t="shared" si="9717"/>
        <v>2023</v>
      </c>
      <c r="P9083" s="121" t="str">
        <f t="shared" si="9728"/>
        <v>Abril</v>
      </c>
      <c r="Q9083" s="121" t="str">
        <f t="shared" si="9718"/>
        <v>7-Nordeste Comunidad</v>
      </c>
      <c r="R9083" s="121" t="str">
        <f t="shared" si="9719"/>
        <v>28 MADRID</v>
      </c>
      <c r="S9083" s="121" t="str">
        <f t="shared" si="9720"/>
        <v>28032 CAMARMA DE ESTERUELAS</v>
      </c>
      <c r="T9083" s="121" t="str">
        <f t="shared" si="9721"/>
        <v>TRAB.</v>
      </c>
      <c r="U9083" s="122">
        <f t="shared" si="9722"/>
        <v>1.4541387024608499E-2</v>
      </c>
      <c r="V9083" s="122" t="str">
        <f t="shared" si="9729"/>
        <v>-</v>
      </c>
      <c r="W9083" s="122">
        <f t="shared" si="9723"/>
        <v>-3.703703703703709E-2</v>
      </c>
      <c r="X9083" s="122" t="str">
        <f t="shared" si="9724"/>
        <v>-</v>
      </c>
      <c r="Y9083" s="122">
        <f t="shared" si="9725"/>
        <v>1.1857707509881354E-2</v>
      </c>
      <c r="Z9083" s="122" t="str">
        <f t="shared" si="9726"/>
        <v>-</v>
      </c>
      <c r="AA9083" s="122">
        <f t="shared" si="9727"/>
        <v>1.3356311934511034E-2</v>
      </c>
      <c r="AC9083" s="21" t="str">
        <f t="shared" si="9704"/>
        <v>2023-2024</v>
      </c>
      <c r="AD9083" s="21" t="str">
        <f t="shared" si="9705"/>
        <v>Marzo</v>
      </c>
      <c r="AE9083" s="21" t="str">
        <f t="shared" si="9706"/>
        <v>7-Nordeste Comunidad</v>
      </c>
      <c r="AF9083" s="21" t="str">
        <f t="shared" si="9707"/>
        <v>28 MADRID</v>
      </c>
      <c r="AG9083" s="21" t="str">
        <f t="shared" si="9708"/>
        <v>28032 CAMARMA DE ESTERUELAS</v>
      </c>
      <c r="AH9083" s="21" t="str">
        <f t="shared" si="9709"/>
        <v>TRAB.</v>
      </c>
      <c r="AI9083" s="22">
        <f t="shared" si="9710"/>
        <v>8.3892617449663476E-3</v>
      </c>
      <c r="AJ9083" s="22" t="str">
        <f t="shared" si="9711"/>
        <v>-</v>
      </c>
      <c r="AK9083" s="22">
        <f t="shared" si="9712"/>
        <v>7.4074074074074181E-2</v>
      </c>
      <c r="AL9083" s="22" t="str">
        <f t="shared" si="9713"/>
        <v>-</v>
      </c>
      <c r="AM9083" s="22">
        <f t="shared" si="9714"/>
        <v>3.5573122529644285E-2</v>
      </c>
      <c r="AN9083" s="22" t="str">
        <f t="shared" si="9715"/>
        <v>-</v>
      </c>
      <c r="AO9083" s="22">
        <f t="shared" si="9716"/>
        <v>1.5510555794916003E-2</v>
      </c>
    </row>
    <row r="9084" spans="1:41" x14ac:dyDescent="0.2">
      <c r="A9084" s="20">
        <v>2023</v>
      </c>
      <c r="B9084" s="20" t="s">
        <v>255</v>
      </c>
      <c r="C9084" s="20" t="s">
        <v>338</v>
      </c>
      <c r="D9084" s="20" t="s">
        <v>312</v>
      </c>
      <c r="E9084" s="20" t="s">
        <v>369</v>
      </c>
      <c r="F9084" s="20" t="s">
        <v>314</v>
      </c>
      <c r="G9084" s="121">
        <v>1179</v>
      </c>
      <c r="H9084" s="121">
        <v>8</v>
      </c>
      <c r="I9084" s="121">
        <v>18</v>
      </c>
      <c r="J9084" s="121">
        <v>0</v>
      </c>
      <c r="K9084" s="121">
        <v>495</v>
      </c>
      <c r="L9084" s="121">
        <v>0</v>
      </c>
      <c r="M9084" s="121">
        <v>1700</v>
      </c>
      <c r="N9084" s="123"/>
      <c r="O9084" s="121">
        <f t="shared" si="9717"/>
        <v>2023</v>
      </c>
      <c r="P9084" s="121" t="str">
        <f t="shared" si="9728"/>
        <v>Abril</v>
      </c>
      <c r="Q9084" s="121" t="str">
        <f t="shared" si="9718"/>
        <v>8-Sudeste Comunidad</v>
      </c>
      <c r="R9084" s="121" t="str">
        <f t="shared" si="9719"/>
        <v>28 MADRID</v>
      </c>
      <c r="S9084" s="121" t="str">
        <f t="shared" si="9720"/>
        <v>28033 CAMPO REAL</v>
      </c>
      <c r="T9084" s="121" t="str">
        <f t="shared" si="9721"/>
        <v>TRAB.</v>
      </c>
      <c r="U9084" s="122">
        <f t="shared" si="9722"/>
        <v>1.4418999151823542E-2</v>
      </c>
      <c r="V9084" s="122">
        <f t="shared" si="9729"/>
        <v>0</v>
      </c>
      <c r="W9084" s="122">
        <f t="shared" si="9723"/>
        <v>0</v>
      </c>
      <c r="X9084" s="122" t="str">
        <f t="shared" si="9724"/>
        <v>-</v>
      </c>
      <c r="Y9084" s="122">
        <f t="shared" si="9725"/>
        <v>0</v>
      </c>
      <c r="Z9084" s="122" t="str">
        <f t="shared" si="9726"/>
        <v>-</v>
      </c>
      <c r="AA9084" s="122">
        <f t="shared" si="9727"/>
        <v>1.0000000000000009E-2</v>
      </c>
      <c r="AC9084" s="21" t="str">
        <f t="shared" si="9704"/>
        <v>2023-2024</v>
      </c>
      <c r="AD9084" s="21" t="str">
        <f t="shared" si="9705"/>
        <v>Marzo</v>
      </c>
      <c r="AE9084" s="21" t="str">
        <f t="shared" si="9706"/>
        <v>8-Sudeste Comunidad</v>
      </c>
      <c r="AF9084" s="21" t="str">
        <f t="shared" si="9707"/>
        <v>28 MADRID</v>
      </c>
      <c r="AG9084" s="21" t="str">
        <f t="shared" si="9708"/>
        <v>28033 CAMPO REAL</v>
      </c>
      <c r="AH9084" s="21" t="str">
        <f t="shared" si="9709"/>
        <v>TRAB.</v>
      </c>
      <c r="AI9084" s="22">
        <f t="shared" si="9710"/>
        <v>6.5309584393553832E-2</v>
      </c>
      <c r="AJ9084" s="22">
        <f t="shared" si="9711"/>
        <v>0.25</v>
      </c>
      <c r="AK9084" s="22">
        <f t="shared" si="9712"/>
        <v>-5.555555555555558E-2</v>
      </c>
      <c r="AL9084" s="22" t="str">
        <f t="shared" si="9713"/>
        <v>-</v>
      </c>
      <c r="AM9084" s="22">
        <f t="shared" si="9714"/>
        <v>8.0808080808081328E-3</v>
      </c>
      <c r="AN9084" s="22" t="str">
        <f t="shared" si="9715"/>
        <v>-</v>
      </c>
      <c r="AO9084" s="22">
        <f t="shared" si="9716"/>
        <v>4.8235294117647154E-2</v>
      </c>
    </row>
    <row r="9085" spans="1:41" x14ac:dyDescent="0.2">
      <c r="A9085" s="20">
        <v>2023</v>
      </c>
      <c r="B9085" s="20" t="s">
        <v>255</v>
      </c>
      <c r="C9085" s="20" t="s">
        <v>311</v>
      </c>
      <c r="D9085" s="20" t="s">
        <v>312</v>
      </c>
      <c r="E9085" s="20" t="s">
        <v>370</v>
      </c>
      <c r="F9085" s="20" t="s">
        <v>314</v>
      </c>
      <c r="G9085" s="121">
        <v>73</v>
      </c>
      <c r="H9085" s="121">
        <v>0</v>
      </c>
      <c r="I9085" s="121">
        <v>0</v>
      </c>
      <c r="J9085" s="121">
        <v>0</v>
      </c>
      <c r="K9085" s="121">
        <v>38</v>
      </c>
      <c r="L9085" s="121">
        <v>0</v>
      </c>
      <c r="M9085" s="121">
        <v>112</v>
      </c>
      <c r="N9085" s="123"/>
      <c r="O9085" s="121">
        <f t="shared" si="9717"/>
        <v>2023</v>
      </c>
      <c r="P9085" s="121" t="str">
        <f t="shared" si="9728"/>
        <v>Abril</v>
      </c>
      <c r="Q9085" s="121" t="str">
        <f t="shared" si="9718"/>
        <v>6-Sierra Norte</v>
      </c>
      <c r="R9085" s="121" t="str">
        <f t="shared" si="9719"/>
        <v>28 MADRID</v>
      </c>
      <c r="S9085" s="121" t="str">
        <f t="shared" si="9720"/>
        <v>28034 CANENCIA</v>
      </c>
      <c r="T9085" s="121" t="str">
        <f t="shared" si="9721"/>
        <v>TRAB.</v>
      </c>
      <c r="U9085" s="122">
        <f t="shared" si="9722"/>
        <v>-1.3698630136986356E-2</v>
      </c>
      <c r="V9085" s="122" t="str">
        <f t="shared" si="9729"/>
        <v>-</v>
      </c>
      <c r="W9085" s="122" t="str">
        <f t="shared" si="9723"/>
        <v>-</v>
      </c>
      <c r="X9085" s="122" t="str">
        <f t="shared" si="9724"/>
        <v>-</v>
      </c>
      <c r="Y9085" s="122">
        <f t="shared" si="9725"/>
        <v>2.6315789473684292E-2</v>
      </c>
      <c r="Z9085" s="122" t="str">
        <f t="shared" si="9726"/>
        <v>-</v>
      </c>
      <c r="AA9085" s="122">
        <f t="shared" si="9727"/>
        <v>0</v>
      </c>
      <c r="AC9085" s="21" t="str">
        <f t="shared" si="9704"/>
        <v>2023-2024</v>
      </c>
      <c r="AD9085" s="21" t="str">
        <f t="shared" si="9705"/>
        <v>Marzo</v>
      </c>
      <c r="AE9085" s="21" t="str">
        <f t="shared" si="9706"/>
        <v>6-Sierra Norte</v>
      </c>
      <c r="AF9085" s="21" t="str">
        <f t="shared" si="9707"/>
        <v>28 MADRID</v>
      </c>
      <c r="AG9085" s="21" t="str">
        <f t="shared" si="9708"/>
        <v>28034 CANENCIA</v>
      </c>
      <c r="AH9085" s="21" t="str">
        <f t="shared" si="9709"/>
        <v>TRAB.</v>
      </c>
      <c r="AI9085" s="22">
        <f t="shared" si="9710"/>
        <v>1.3698630136986356E-2</v>
      </c>
      <c r="AJ9085" s="22" t="str">
        <f t="shared" si="9711"/>
        <v>-</v>
      </c>
      <c r="AK9085" s="22" t="str">
        <f t="shared" si="9712"/>
        <v>-</v>
      </c>
      <c r="AL9085" s="22" t="str">
        <f t="shared" si="9713"/>
        <v>-</v>
      </c>
      <c r="AM9085" s="22">
        <f t="shared" si="9714"/>
        <v>-0.10526315789473684</v>
      </c>
      <c r="AN9085" s="22" t="str">
        <f t="shared" si="9715"/>
        <v>-</v>
      </c>
      <c r="AO9085" s="22">
        <f t="shared" si="9716"/>
        <v>-2.6785714285714302E-2</v>
      </c>
    </row>
    <row r="9086" spans="1:41" x14ac:dyDescent="0.2">
      <c r="A9086" s="20">
        <v>2023</v>
      </c>
      <c r="B9086" s="20" t="s">
        <v>255</v>
      </c>
      <c r="C9086" s="20" t="s">
        <v>338</v>
      </c>
      <c r="D9086" s="20" t="s">
        <v>312</v>
      </c>
      <c r="E9086" s="20" t="s">
        <v>371</v>
      </c>
      <c r="F9086" s="20" t="s">
        <v>314</v>
      </c>
      <c r="G9086" s="121">
        <v>194</v>
      </c>
      <c r="H9086" s="121">
        <v>8</v>
      </c>
      <c r="I9086" s="121">
        <v>0</v>
      </c>
      <c r="J9086" s="121">
        <v>0</v>
      </c>
      <c r="K9086" s="121">
        <v>160</v>
      </c>
      <c r="L9086" s="121">
        <v>0</v>
      </c>
      <c r="M9086" s="121">
        <v>363</v>
      </c>
      <c r="N9086" s="123"/>
      <c r="O9086" s="121">
        <f t="shared" si="9717"/>
        <v>2023</v>
      </c>
      <c r="P9086" s="121" t="str">
        <f t="shared" si="9728"/>
        <v>Abril</v>
      </c>
      <c r="Q9086" s="121" t="str">
        <f t="shared" si="9718"/>
        <v>8-Sudeste Comunidad</v>
      </c>
      <c r="R9086" s="121" t="str">
        <f t="shared" si="9719"/>
        <v>28 MADRID</v>
      </c>
      <c r="S9086" s="121" t="str">
        <f t="shared" si="9720"/>
        <v>28035 CARABAÑA</v>
      </c>
      <c r="T9086" s="121" t="str">
        <f t="shared" si="9721"/>
        <v>TRAB.</v>
      </c>
      <c r="U9086" s="122">
        <f t="shared" si="9722"/>
        <v>-2.0618556701030966E-2</v>
      </c>
      <c r="V9086" s="122">
        <f t="shared" si="9729"/>
        <v>-0.25</v>
      </c>
      <c r="W9086" s="122" t="str">
        <f t="shared" si="9723"/>
        <v>-</v>
      </c>
      <c r="X9086" s="122" t="str">
        <f t="shared" si="9724"/>
        <v>-</v>
      </c>
      <c r="Y9086" s="122">
        <f t="shared" si="9725"/>
        <v>6.2500000000000888E-3</v>
      </c>
      <c r="Z9086" s="122" t="str">
        <f t="shared" si="9726"/>
        <v>-</v>
      </c>
      <c r="AA9086" s="122">
        <f t="shared" si="9727"/>
        <v>-1.377410468319562E-2</v>
      </c>
      <c r="AC9086" s="21" t="str">
        <f t="shared" si="9704"/>
        <v>2023-2024</v>
      </c>
      <c r="AD9086" s="21" t="str">
        <f t="shared" si="9705"/>
        <v>Marzo</v>
      </c>
      <c r="AE9086" s="21" t="str">
        <f t="shared" si="9706"/>
        <v>8-Sudeste Comunidad</v>
      </c>
      <c r="AF9086" s="21" t="str">
        <f t="shared" si="9707"/>
        <v>28 MADRID</v>
      </c>
      <c r="AG9086" s="21" t="str">
        <f t="shared" si="9708"/>
        <v>28035 CARABAÑA</v>
      </c>
      <c r="AH9086" s="21" t="str">
        <f t="shared" si="9709"/>
        <v>TRAB.</v>
      </c>
      <c r="AI9086" s="22">
        <f t="shared" si="9710"/>
        <v>-8.2474226804123751E-2</v>
      </c>
      <c r="AJ9086" s="22">
        <f t="shared" si="9711"/>
        <v>-0.375</v>
      </c>
      <c r="AK9086" s="22" t="str">
        <f t="shared" si="9712"/>
        <v>-</v>
      </c>
      <c r="AL9086" s="22" t="str">
        <f t="shared" si="9713"/>
        <v>-</v>
      </c>
      <c r="AM9086" s="22">
        <f t="shared" si="9714"/>
        <v>-6.8749999999999978E-2</v>
      </c>
      <c r="AN9086" s="22" t="str">
        <f t="shared" si="9715"/>
        <v>-</v>
      </c>
      <c r="AO9086" s="22">
        <f t="shared" si="9716"/>
        <v>-6.8870523415977991E-2</v>
      </c>
    </row>
    <row r="9087" spans="1:41" x14ac:dyDescent="0.2">
      <c r="A9087" s="20">
        <v>2023</v>
      </c>
      <c r="B9087" s="20" t="s">
        <v>255</v>
      </c>
      <c r="C9087" s="20" t="s">
        <v>324</v>
      </c>
      <c r="D9087" s="20" t="s">
        <v>312</v>
      </c>
      <c r="E9087" s="20" t="s">
        <v>372</v>
      </c>
      <c r="F9087" s="20" t="s">
        <v>314</v>
      </c>
      <c r="G9087" s="121">
        <v>883</v>
      </c>
      <c r="H9087" s="121">
        <v>0</v>
      </c>
      <c r="I9087" s="121">
        <v>10</v>
      </c>
      <c r="J9087" s="121">
        <v>0</v>
      </c>
      <c r="K9087" s="121">
        <v>232</v>
      </c>
      <c r="L9087" s="121">
        <v>0</v>
      </c>
      <c r="M9087" s="121">
        <v>1125</v>
      </c>
      <c r="N9087" s="123"/>
      <c r="O9087" s="121">
        <f t="shared" si="9717"/>
        <v>2023</v>
      </c>
      <c r="P9087" s="121" t="str">
        <f t="shared" si="9728"/>
        <v>Abril</v>
      </c>
      <c r="Q9087" s="121" t="str">
        <f t="shared" si="9718"/>
        <v>9-Sudoeste Comunidad</v>
      </c>
      <c r="R9087" s="121" t="str">
        <f t="shared" si="9719"/>
        <v>28 MADRID</v>
      </c>
      <c r="S9087" s="121" t="str">
        <f t="shared" si="9720"/>
        <v>28036 CASARRUBUELOS</v>
      </c>
      <c r="T9087" s="121" t="str">
        <f t="shared" si="9721"/>
        <v>TRAB.</v>
      </c>
      <c r="U9087" s="122">
        <f t="shared" si="9722"/>
        <v>4.8697621744054453E-2</v>
      </c>
      <c r="V9087" s="122" t="str">
        <f t="shared" si="9729"/>
        <v>-</v>
      </c>
      <c r="W9087" s="122">
        <f t="shared" si="9723"/>
        <v>-9.9999999999999978E-2</v>
      </c>
      <c r="X9087" s="122" t="str">
        <f t="shared" si="9724"/>
        <v>-</v>
      </c>
      <c r="Y9087" s="122">
        <f t="shared" si="9725"/>
        <v>1.2931034482758674E-2</v>
      </c>
      <c r="Z9087" s="122" t="str">
        <f t="shared" si="9726"/>
        <v>-</v>
      </c>
      <c r="AA9087" s="122">
        <f t="shared" si="9727"/>
        <v>4.0000000000000036E-2</v>
      </c>
      <c r="AC9087" s="21" t="str">
        <f t="shared" si="9704"/>
        <v>2023-2024</v>
      </c>
      <c r="AD9087" s="21" t="str">
        <f t="shared" si="9705"/>
        <v>Marzo</v>
      </c>
      <c r="AE9087" s="21" t="str">
        <f t="shared" si="9706"/>
        <v>9-Sudoeste Comunidad</v>
      </c>
      <c r="AF9087" s="21" t="str">
        <f t="shared" si="9707"/>
        <v>28 MADRID</v>
      </c>
      <c r="AG9087" s="21" t="str">
        <f t="shared" si="9708"/>
        <v>28036 CASARRUBUELOS</v>
      </c>
      <c r="AH9087" s="21" t="str">
        <f t="shared" si="9709"/>
        <v>TRAB.</v>
      </c>
      <c r="AI9087" s="22">
        <f t="shared" si="9710"/>
        <v>-7.4745186862967161E-2</v>
      </c>
      <c r="AJ9087" s="22" t="str">
        <f t="shared" si="9711"/>
        <v>-</v>
      </c>
      <c r="AK9087" s="22">
        <f t="shared" si="9712"/>
        <v>-0.4</v>
      </c>
      <c r="AL9087" s="22" t="str">
        <f t="shared" si="9713"/>
        <v>-</v>
      </c>
      <c r="AM9087" s="22">
        <f t="shared" si="9714"/>
        <v>4.3103448275862988E-3</v>
      </c>
      <c r="AN9087" s="22" t="str">
        <f t="shared" si="9715"/>
        <v>-</v>
      </c>
      <c r="AO9087" s="22">
        <f t="shared" si="9716"/>
        <v>-6.0444444444444412E-2</v>
      </c>
    </row>
    <row r="9088" spans="1:41" x14ac:dyDescent="0.2">
      <c r="A9088" s="20">
        <v>2023</v>
      </c>
      <c r="B9088" s="20" t="s">
        <v>255</v>
      </c>
      <c r="C9088" s="20" t="s">
        <v>344</v>
      </c>
      <c r="D9088" s="20" t="s">
        <v>312</v>
      </c>
      <c r="E9088" s="20" t="s">
        <v>373</v>
      </c>
      <c r="F9088" s="20" t="s">
        <v>314</v>
      </c>
      <c r="G9088" s="121">
        <v>142</v>
      </c>
      <c r="H9088" s="121">
        <v>12</v>
      </c>
      <c r="I9088" s="121">
        <v>0</v>
      </c>
      <c r="J9088" s="121">
        <v>0</v>
      </c>
      <c r="K9088" s="121">
        <v>92</v>
      </c>
      <c r="L9088" s="121">
        <v>0</v>
      </c>
      <c r="M9088" s="121">
        <v>247</v>
      </c>
      <c r="N9088" s="123"/>
      <c r="O9088" s="121">
        <f t="shared" si="9717"/>
        <v>2023</v>
      </c>
      <c r="P9088" s="121" t="str">
        <f t="shared" si="9728"/>
        <v>Abril</v>
      </c>
      <c r="Q9088" s="121" t="str">
        <f t="shared" si="9718"/>
        <v>10-Sierra Sur</v>
      </c>
      <c r="R9088" s="121" t="str">
        <f t="shared" si="9719"/>
        <v>28 MADRID</v>
      </c>
      <c r="S9088" s="121" t="str">
        <f t="shared" si="9720"/>
        <v>28037 CENICIENTOS</v>
      </c>
      <c r="T9088" s="121" t="str">
        <f t="shared" si="9721"/>
        <v>TRAB.</v>
      </c>
      <c r="U9088" s="122">
        <f t="shared" si="9722"/>
        <v>-0.11267605633802813</v>
      </c>
      <c r="V9088" s="122">
        <f t="shared" si="9729"/>
        <v>0.16666666666666674</v>
      </c>
      <c r="W9088" s="122" t="str">
        <f t="shared" si="9723"/>
        <v>-</v>
      </c>
      <c r="X9088" s="122" t="str">
        <f t="shared" si="9724"/>
        <v>-</v>
      </c>
      <c r="Y9088" s="122">
        <f t="shared" si="9725"/>
        <v>1.0869565217391353E-2</v>
      </c>
      <c r="Z9088" s="122" t="str">
        <f t="shared" si="9726"/>
        <v>-</v>
      </c>
      <c r="AA9088" s="122">
        <f t="shared" si="9727"/>
        <v>-5.2631578947368474E-2</v>
      </c>
      <c r="AC9088" s="21" t="str">
        <f t="shared" si="9704"/>
        <v>2023-2024</v>
      </c>
      <c r="AD9088" s="21" t="str">
        <f t="shared" si="9705"/>
        <v>Marzo</v>
      </c>
      <c r="AE9088" s="21" t="str">
        <f t="shared" si="9706"/>
        <v>10-Sierra Sur</v>
      </c>
      <c r="AF9088" s="21" t="str">
        <f t="shared" si="9707"/>
        <v>28 MADRID</v>
      </c>
      <c r="AG9088" s="21" t="str">
        <f t="shared" si="9708"/>
        <v>28037 CENICIENTOS</v>
      </c>
      <c r="AH9088" s="21" t="str">
        <f t="shared" si="9709"/>
        <v>TRAB.</v>
      </c>
      <c r="AI9088" s="22">
        <f t="shared" si="9710"/>
        <v>-0.147887323943662</v>
      </c>
      <c r="AJ9088" s="22">
        <f t="shared" si="9711"/>
        <v>0</v>
      </c>
      <c r="AK9088" s="22" t="str">
        <f t="shared" si="9712"/>
        <v>-</v>
      </c>
      <c r="AL9088" s="22" t="str">
        <f t="shared" si="9713"/>
        <v>-</v>
      </c>
      <c r="AM9088" s="22">
        <f t="shared" si="9714"/>
        <v>2.1739130434782705E-2</v>
      </c>
      <c r="AN9088" s="22" t="str">
        <f t="shared" si="9715"/>
        <v>-</v>
      </c>
      <c r="AO9088" s="22">
        <f t="shared" si="9716"/>
        <v>-7.6923076923076872E-2</v>
      </c>
    </row>
    <row r="9089" spans="1:41" x14ac:dyDescent="0.2">
      <c r="A9089" s="20">
        <v>2023</v>
      </c>
      <c r="B9089" s="20" t="s">
        <v>255</v>
      </c>
      <c r="C9089" s="20" t="s">
        <v>341</v>
      </c>
      <c r="D9089" s="20" t="s">
        <v>312</v>
      </c>
      <c r="E9089" s="20" t="s">
        <v>374</v>
      </c>
      <c r="F9089" s="20" t="s">
        <v>314</v>
      </c>
      <c r="G9089" s="121">
        <v>1405</v>
      </c>
      <c r="H9089" s="121">
        <v>0</v>
      </c>
      <c r="I9089" s="121">
        <v>36</v>
      </c>
      <c r="J9089" s="121">
        <v>0</v>
      </c>
      <c r="K9089" s="121">
        <v>568</v>
      </c>
      <c r="L9089" s="121">
        <v>0</v>
      </c>
      <c r="M9089" s="121">
        <v>2010</v>
      </c>
      <c r="N9089" s="123"/>
      <c r="O9089" s="121">
        <f t="shared" si="9717"/>
        <v>2023</v>
      </c>
      <c r="P9089" s="121" t="str">
        <f t="shared" si="9728"/>
        <v>Abril</v>
      </c>
      <c r="Q9089" s="121" t="str">
        <f t="shared" si="9718"/>
        <v>11-Sierra Central</v>
      </c>
      <c r="R9089" s="121" t="str">
        <f t="shared" si="9719"/>
        <v>28 MADRID</v>
      </c>
      <c r="S9089" s="121" t="str">
        <f t="shared" si="9720"/>
        <v>28038 CERCEDILLA</v>
      </c>
      <c r="T9089" s="121" t="str">
        <f t="shared" si="9721"/>
        <v>TRAB.</v>
      </c>
      <c r="U9089" s="122">
        <f t="shared" si="9722"/>
        <v>1.4946619217081958E-2</v>
      </c>
      <c r="V9089" s="122" t="str">
        <f t="shared" si="9729"/>
        <v>-</v>
      </c>
      <c r="W9089" s="122">
        <f t="shared" si="9723"/>
        <v>2.7777777777777679E-2</v>
      </c>
      <c r="X9089" s="122" t="str">
        <f t="shared" si="9724"/>
        <v>-</v>
      </c>
      <c r="Y9089" s="122">
        <f t="shared" si="9725"/>
        <v>-1.0563380281690127E-2</v>
      </c>
      <c r="Z9089" s="122" t="str">
        <f t="shared" si="9726"/>
        <v>-</v>
      </c>
      <c r="AA9089" s="122">
        <f t="shared" si="9727"/>
        <v>7.9601990049751326E-3</v>
      </c>
      <c r="AC9089" s="21" t="str">
        <f t="shared" si="9704"/>
        <v>2023-2024</v>
      </c>
      <c r="AD9089" s="21" t="str">
        <f t="shared" si="9705"/>
        <v>Marzo</v>
      </c>
      <c r="AE9089" s="21" t="str">
        <f t="shared" si="9706"/>
        <v>11-Sierra Central</v>
      </c>
      <c r="AF9089" s="21" t="str">
        <f t="shared" si="9707"/>
        <v>28 MADRID</v>
      </c>
      <c r="AG9089" s="21" t="str">
        <f t="shared" si="9708"/>
        <v>28038 CERCEDILLA</v>
      </c>
      <c r="AH9089" s="21" t="str">
        <f t="shared" si="9709"/>
        <v>TRAB.</v>
      </c>
      <c r="AI9089" s="22">
        <f t="shared" si="9710"/>
        <v>9.2526690391458999E-3</v>
      </c>
      <c r="AJ9089" s="22" t="str">
        <f t="shared" si="9711"/>
        <v>-</v>
      </c>
      <c r="AK9089" s="22">
        <f t="shared" si="9712"/>
        <v>-8.333333333333337E-2</v>
      </c>
      <c r="AL9089" s="22" t="str">
        <f t="shared" si="9713"/>
        <v>-</v>
      </c>
      <c r="AM9089" s="22">
        <f t="shared" si="9714"/>
        <v>2.8169014084507005E-2</v>
      </c>
      <c r="AN9089" s="22" t="str">
        <f t="shared" si="9715"/>
        <v>-</v>
      </c>
      <c r="AO9089" s="22">
        <f t="shared" si="9716"/>
        <v>1.2935323383084674E-2</v>
      </c>
    </row>
    <row r="9090" spans="1:41" x14ac:dyDescent="0.2">
      <c r="A9090" s="20">
        <v>2023</v>
      </c>
      <c r="B9090" s="20" t="s">
        <v>255</v>
      </c>
      <c r="C9090" s="20" t="s">
        <v>311</v>
      </c>
      <c r="D9090" s="20" t="s">
        <v>312</v>
      </c>
      <c r="E9090" s="20" t="s">
        <v>375</v>
      </c>
      <c r="F9090" s="20" t="s">
        <v>314</v>
      </c>
      <c r="G9090" s="121">
        <v>43</v>
      </c>
      <c r="H9090" s="121">
        <v>0</v>
      </c>
      <c r="I9090" s="121">
        <v>0</v>
      </c>
      <c r="J9090" s="121">
        <v>0</v>
      </c>
      <c r="K9090" s="121">
        <v>0</v>
      </c>
      <c r="L9090" s="121">
        <v>0</v>
      </c>
      <c r="M9090" s="121">
        <v>44</v>
      </c>
      <c r="N9090" s="123"/>
      <c r="O9090" s="121">
        <f t="shared" si="9717"/>
        <v>2023</v>
      </c>
      <c r="P9090" s="121" t="str">
        <f t="shared" si="9728"/>
        <v>Abril</v>
      </c>
      <c r="Q9090" s="121" t="str">
        <f t="shared" si="9718"/>
        <v>6-Sierra Norte</v>
      </c>
      <c r="R9090" s="121" t="str">
        <f t="shared" si="9719"/>
        <v>28 MADRID</v>
      </c>
      <c r="S9090" s="121" t="str">
        <f t="shared" si="9720"/>
        <v>28039 CERVERA DE BUITRAGO</v>
      </c>
      <c r="T9090" s="121" t="str">
        <f t="shared" si="9721"/>
        <v>TRAB.</v>
      </c>
      <c r="U9090" s="122">
        <f t="shared" si="9722"/>
        <v>2.3255813953488413E-2</v>
      </c>
      <c r="V9090" s="122" t="str">
        <f t="shared" si="9729"/>
        <v>-</v>
      </c>
      <c r="W9090" s="122" t="str">
        <f t="shared" si="9723"/>
        <v>-</v>
      </c>
      <c r="X9090" s="122" t="str">
        <f t="shared" si="9724"/>
        <v>-</v>
      </c>
      <c r="Y9090" s="122" t="str">
        <f t="shared" si="9725"/>
        <v>-</v>
      </c>
      <c r="Z9090" s="122" t="str">
        <f t="shared" si="9726"/>
        <v>-</v>
      </c>
      <c r="AA9090" s="122">
        <f t="shared" si="9727"/>
        <v>2.2727272727272707E-2</v>
      </c>
      <c r="AC9090" s="21" t="str">
        <f t="shared" si="9704"/>
        <v>2023-2024</v>
      </c>
      <c r="AD9090" s="21" t="str">
        <f t="shared" si="9705"/>
        <v>Marzo</v>
      </c>
      <c r="AE9090" s="21" t="str">
        <f t="shared" si="9706"/>
        <v>6-Sierra Norte</v>
      </c>
      <c r="AF9090" s="21" t="str">
        <f t="shared" si="9707"/>
        <v>28 MADRID</v>
      </c>
      <c r="AG9090" s="21" t="str">
        <f t="shared" si="9708"/>
        <v>28039 CERVERA DE BUITRAGO</v>
      </c>
      <c r="AH9090" s="21" t="str">
        <f t="shared" si="9709"/>
        <v>TRAB.</v>
      </c>
      <c r="AI9090" s="22">
        <f t="shared" si="9710"/>
        <v>0</v>
      </c>
      <c r="AJ9090" s="22" t="str">
        <f t="shared" si="9711"/>
        <v>-</v>
      </c>
      <c r="AK9090" s="22" t="str">
        <f t="shared" si="9712"/>
        <v>-</v>
      </c>
      <c r="AL9090" s="22" t="str">
        <f t="shared" si="9713"/>
        <v>-</v>
      </c>
      <c r="AM9090" s="22" t="str">
        <f t="shared" si="9714"/>
        <v>-</v>
      </c>
      <c r="AN9090" s="22" t="str">
        <f t="shared" si="9715"/>
        <v>-</v>
      </c>
      <c r="AO9090" s="22">
        <f t="shared" si="9716"/>
        <v>2.2727272727272707E-2</v>
      </c>
    </row>
    <row r="9091" spans="1:41" x14ac:dyDescent="0.2">
      <c r="A9091" s="20">
        <v>2023</v>
      </c>
      <c r="B9091" s="20" t="s">
        <v>255</v>
      </c>
      <c r="C9091" s="20" t="s">
        <v>327</v>
      </c>
      <c r="D9091" s="20" t="s">
        <v>312</v>
      </c>
      <c r="E9091" s="20" t="s">
        <v>376</v>
      </c>
      <c r="F9091" s="20" t="s">
        <v>314</v>
      </c>
      <c r="G9091" s="121">
        <v>6238</v>
      </c>
      <c r="H9091" s="121">
        <v>21</v>
      </c>
      <c r="I9091" s="121">
        <v>52</v>
      </c>
      <c r="J9091" s="121">
        <v>0</v>
      </c>
      <c r="K9091" s="121">
        <v>1158</v>
      </c>
      <c r="L9091" s="121">
        <v>0</v>
      </c>
      <c r="M9091" s="121">
        <v>7469</v>
      </c>
      <c r="N9091" s="123"/>
      <c r="O9091" s="121">
        <f t="shared" si="9717"/>
        <v>2023</v>
      </c>
      <c r="P9091" s="121" t="str">
        <f t="shared" si="9728"/>
        <v>Abril</v>
      </c>
      <c r="Q9091" s="121" t="str">
        <f t="shared" si="9718"/>
        <v>4-Sur Metropolitano</v>
      </c>
      <c r="R9091" s="121" t="str">
        <f t="shared" si="9719"/>
        <v>28 MADRID</v>
      </c>
      <c r="S9091" s="121" t="str">
        <f t="shared" si="9720"/>
        <v>28040 CIEMPOZUELOS</v>
      </c>
      <c r="T9091" s="121" t="str">
        <f t="shared" si="9721"/>
        <v>TRAB.</v>
      </c>
      <c r="U9091" s="122">
        <f t="shared" si="9722"/>
        <v>2.2122475152292376E-2</v>
      </c>
      <c r="V9091" s="122">
        <f t="shared" si="9729"/>
        <v>9.5238095238095344E-2</v>
      </c>
      <c r="W9091" s="122">
        <f t="shared" si="9723"/>
        <v>1.9230769230769162E-2</v>
      </c>
      <c r="X9091" s="122" t="str">
        <f t="shared" si="9724"/>
        <v>-</v>
      </c>
      <c r="Y9091" s="122">
        <f t="shared" si="9725"/>
        <v>3.4542314335059832E-3</v>
      </c>
      <c r="Z9091" s="122" t="str">
        <f t="shared" si="9726"/>
        <v>-</v>
      </c>
      <c r="AA9091" s="122">
        <f t="shared" si="9727"/>
        <v>1.9413576114607034E-2</v>
      </c>
      <c r="AC9091" s="21" t="str">
        <f t="shared" si="9704"/>
        <v>2023-2024</v>
      </c>
      <c r="AD9091" s="21" t="str">
        <f t="shared" si="9705"/>
        <v>Marzo</v>
      </c>
      <c r="AE9091" s="21" t="str">
        <f t="shared" si="9706"/>
        <v>4-Sur Metropolitano</v>
      </c>
      <c r="AF9091" s="21" t="str">
        <f t="shared" si="9707"/>
        <v>28 MADRID</v>
      </c>
      <c r="AG9091" s="21" t="str">
        <f t="shared" si="9708"/>
        <v>28040 CIEMPOZUELOS</v>
      </c>
      <c r="AH9091" s="21" t="str">
        <f t="shared" si="9709"/>
        <v>TRAB.</v>
      </c>
      <c r="AI9091" s="22">
        <f t="shared" si="9710"/>
        <v>4.5527412632254016E-2</v>
      </c>
      <c r="AJ9091" s="22">
        <f t="shared" si="9711"/>
        <v>0.14285714285714279</v>
      </c>
      <c r="AK9091" s="22">
        <f t="shared" si="9712"/>
        <v>-9.6153846153846145E-2</v>
      </c>
      <c r="AL9091" s="22" t="str">
        <f t="shared" si="9713"/>
        <v>-</v>
      </c>
      <c r="AM9091" s="22">
        <f t="shared" si="9714"/>
        <v>1.4680483592400595E-2</v>
      </c>
      <c r="AN9091" s="22" t="str">
        <f t="shared" si="9715"/>
        <v>-</v>
      </c>
      <c r="AO9091" s="22">
        <f t="shared" si="9716"/>
        <v>4.0032132815637889E-2</v>
      </c>
    </row>
    <row r="9092" spans="1:41" x14ac:dyDescent="0.2">
      <c r="A9092" s="20">
        <v>2023</v>
      </c>
      <c r="B9092" s="20" t="s">
        <v>255</v>
      </c>
      <c r="C9092" s="20" t="s">
        <v>321</v>
      </c>
      <c r="D9092" s="20" t="s">
        <v>312</v>
      </c>
      <c r="E9092" s="20" t="s">
        <v>377</v>
      </c>
      <c r="F9092" s="20" t="s">
        <v>314</v>
      </c>
      <c r="G9092" s="121">
        <v>980</v>
      </c>
      <c r="H9092" s="121">
        <v>0</v>
      </c>
      <c r="I9092" s="121">
        <v>98</v>
      </c>
      <c r="J9092" s="121">
        <v>0</v>
      </c>
      <c r="K9092" s="121">
        <v>515</v>
      </c>
      <c r="L9092" s="121">
        <v>0</v>
      </c>
      <c r="M9092" s="121">
        <v>1594</v>
      </c>
      <c r="N9092" s="123"/>
      <c r="O9092" s="121">
        <f t="shared" si="9717"/>
        <v>2023</v>
      </c>
      <c r="P9092" s="121" t="str">
        <f t="shared" si="9728"/>
        <v>Abril</v>
      </c>
      <c r="Q9092" s="121" t="str">
        <f t="shared" si="9718"/>
        <v>2-Norte Metropolitano</v>
      </c>
      <c r="R9092" s="121" t="str">
        <f t="shared" si="9719"/>
        <v>28 MADRID</v>
      </c>
      <c r="S9092" s="121" t="str">
        <f t="shared" si="9720"/>
        <v>28041 COBEÑA</v>
      </c>
      <c r="T9092" s="121" t="str">
        <f t="shared" si="9721"/>
        <v>TRAB.</v>
      </c>
      <c r="U9092" s="122">
        <f t="shared" si="9722"/>
        <v>-2.0408163265306367E-3</v>
      </c>
      <c r="V9092" s="122" t="str">
        <f t="shared" si="9729"/>
        <v>-</v>
      </c>
      <c r="W9092" s="122">
        <f t="shared" si="9723"/>
        <v>3.0612244897959107E-2</v>
      </c>
      <c r="X9092" s="122" t="str">
        <f t="shared" si="9724"/>
        <v>-</v>
      </c>
      <c r="Y9092" s="122">
        <f t="shared" si="9725"/>
        <v>1.7475728155339709E-2</v>
      </c>
      <c r="Z9092" s="122" t="str">
        <f t="shared" si="9726"/>
        <v>-</v>
      </c>
      <c r="AA9092" s="122">
        <f t="shared" si="9727"/>
        <v>6.273525721455453E-3</v>
      </c>
      <c r="AC9092" s="21" t="str">
        <f t="shared" si="9704"/>
        <v>2023-2024</v>
      </c>
      <c r="AD9092" s="21" t="str">
        <f t="shared" si="9705"/>
        <v>Marzo</v>
      </c>
      <c r="AE9092" s="21" t="str">
        <f t="shared" si="9706"/>
        <v>2-Norte Metropolitano</v>
      </c>
      <c r="AF9092" s="21" t="str">
        <f t="shared" si="9707"/>
        <v>28 MADRID</v>
      </c>
      <c r="AG9092" s="21" t="str">
        <f t="shared" si="9708"/>
        <v>28041 COBEÑA</v>
      </c>
      <c r="AH9092" s="21" t="str">
        <f t="shared" si="9709"/>
        <v>TRAB.</v>
      </c>
      <c r="AI9092" s="22">
        <f t="shared" si="9710"/>
        <v>1.0204081632652962E-2</v>
      </c>
      <c r="AJ9092" s="22" t="str">
        <f t="shared" si="9711"/>
        <v>-</v>
      </c>
      <c r="AK9092" s="22">
        <f t="shared" si="9712"/>
        <v>5.1020408163265252E-2</v>
      </c>
      <c r="AL9092" s="22" t="str">
        <f t="shared" si="9713"/>
        <v>-</v>
      </c>
      <c r="AM9092" s="22">
        <f t="shared" si="9714"/>
        <v>2.7184466019417375E-2</v>
      </c>
      <c r="AN9092" s="22" t="str">
        <f t="shared" si="9715"/>
        <v>-</v>
      </c>
      <c r="AO9092" s="22">
        <f t="shared" si="9716"/>
        <v>1.8193224592220725E-2</v>
      </c>
    </row>
    <row r="9093" spans="1:41" x14ac:dyDescent="0.2">
      <c r="A9093" s="20">
        <v>2023</v>
      </c>
      <c r="B9093" s="20" t="s">
        <v>255</v>
      </c>
      <c r="C9093" s="20" t="s">
        <v>344</v>
      </c>
      <c r="D9093" s="20" t="s">
        <v>312</v>
      </c>
      <c r="E9093" s="20" t="s">
        <v>378</v>
      </c>
      <c r="F9093" s="20" t="s">
        <v>314</v>
      </c>
      <c r="G9093" s="121">
        <v>344</v>
      </c>
      <c r="H9093" s="121">
        <v>7</v>
      </c>
      <c r="I9093" s="121">
        <v>0</v>
      </c>
      <c r="J9093" s="121">
        <v>0</v>
      </c>
      <c r="K9093" s="121">
        <v>118</v>
      </c>
      <c r="L9093" s="121">
        <v>0</v>
      </c>
      <c r="M9093" s="121">
        <v>470</v>
      </c>
      <c r="N9093" s="123"/>
      <c r="O9093" s="121">
        <f t="shared" si="9717"/>
        <v>2023</v>
      </c>
      <c r="P9093" s="121" t="str">
        <f t="shared" si="9728"/>
        <v>Abril</v>
      </c>
      <c r="Q9093" s="121" t="str">
        <f t="shared" si="9718"/>
        <v>10-Sierra Sur</v>
      </c>
      <c r="R9093" s="121" t="str">
        <f t="shared" si="9719"/>
        <v>28 MADRID</v>
      </c>
      <c r="S9093" s="121" t="str">
        <f t="shared" si="9720"/>
        <v>28042 COLMENAR DEL ARROYO</v>
      </c>
      <c r="T9093" s="121" t="str">
        <f t="shared" si="9721"/>
        <v>TRAB.</v>
      </c>
      <c r="U9093" s="122">
        <f t="shared" si="9722"/>
        <v>1.4534883720930258E-2</v>
      </c>
      <c r="V9093" s="122">
        <f t="shared" si="9729"/>
        <v>0</v>
      </c>
      <c r="W9093" s="122" t="str">
        <f t="shared" si="9723"/>
        <v>-</v>
      </c>
      <c r="X9093" s="122" t="str">
        <f t="shared" si="9724"/>
        <v>-</v>
      </c>
      <c r="Y9093" s="122">
        <f t="shared" si="9725"/>
        <v>-8.4745762711864181E-3</v>
      </c>
      <c r="Z9093" s="122" t="str">
        <f t="shared" si="9726"/>
        <v>-</v>
      </c>
      <c r="AA9093" s="122">
        <f t="shared" si="9727"/>
        <v>8.5106382978723527E-3</v>
      </c>
      <c r="AC9093" s="21" t="str">
        <f t="shared" si="9704"/>
        <v>2023-2024</v>
      </c>
      <c r="AD9093" s="21" t="str">
        <f t="shared" si="9705"/>
        <v>Marzo</v>
      </c>
      <c r="AE9093" s="21" t="str">
        <f t="shared" si="9706"/>
        <v>10-Sierra Sur</v>
      </c>
      <c r="AF9093" s="21" t="str">
        <f t="shared" si="9707"/>
        <v>28 MADRID</v>
      </c>
      <c r="AG9093" s="21" t="str">
        <f t="shared" si="9708"/>
        <v>28042 COLMENAR DEL ARROYO</v>
      </c>
      <c r="AH9093" s="21" t="str">
        <f t="shared" si="9709"/>
        <v>TRAB.</v>
      </c>
      <c r="AI9093" s="22">
        <f t="shared" si="9710"/>
        <v>4.6511627906976827E-2</v>
      </c>
      <c r="AJ9093" s="22">
        <f t="shared" si="9711"/>
        <v>-0.1428571428571429</v>
      </c>
      <c r="AK9093" s="22" t="str">
        <f t="shared" si="9712"/>
        <v>-</v>
      </c>
      <c r="AL9093" s="22" t="str">
        <f t="shared" si="9713"/>
        <v>-</v>
      </c>
      <c r="AM9093" s="22">
        <f t="shared" si="9714"/>
        <v>0</v>
      </c>
      <c r="AN9093" s="22" t="str">
        <f t="shared" si="9715"/>
        <v>-</v>
      </c>
      <c r="AO9093" s="22">
        <f t="shared" si="9716"/>
        <v>3.1914893617021267E-2</v>
      </c>
    </row>
    <row r="9094" spans="1:41" x14ac:dyDescent="0.2">
      <c r="A9094" s="20">
        <v>2023</v>
      </c>
      <c r="B9094" s="20" t="s">
        <v>255</v>
      </c>
      <c r="C9094" s="20" t="s">
        <v>338</v>
      </c>
      <c r="D9094" s="20" t="s">
        <v>312</v>
      </c>
      <c r="E9094" s="20" t="s">
        <v>379</v>
      </c>
      <c r="F9094" s="20" t="s">
        <v>314</v>
      </c>
      <c r="G9094" s="121">
        <v>701</v>
      </c>
      <c r="H9094" s="121">
        <v>31</v>
      </c>
      <c r="I9094" s="121">
        <v>21</v>
      </c>
      <c r="J9094" s="121">
        <v>0</v>
      </c>
      <c r="K9094" s="121">
        <v>591</v>
      </c>
      <c r="L9094" s="121">
        <v>0</v>
      </c>
      <c r="M9094" s="121">
        <v>1344</v>
      </c>
      <c r="N9094" s="123"/>
      <c r="O9094" s="121">
        <f t="shared" si="9717"/>
        <v>2023</v>
      </c>
      <c r="P9094" s="121" t="str">
        <f t="shared" si="9728"/>
        <v>Abril</v>
      </c>
      <c r="Q9094" s="121" t="str">
        <f t="shared" si="9718"/>
        <v>8-Sudeste Comunidad</v>
      </c>
      <c r="R9094" s="121" t="str">
        <f t="shared" si="9719"/>
        <v>28 MADRID</v>
      </c>
      <c r="S9094" s="121" t="str">
        <f t="shared" si="9720"/>
        <v>28043 COLMENAR DE OREJA</v>
      </c>
      <c r="T9094" s="121" t="str">
        <f t="shared" si="9721"/>
        <v>TRAB.</v>
      </c>
      <c r="U9094" s="122">
        <f t="shared" si="9722"/>
        <v>2.8530670470756636E-3</v>
      </c>
      <c r="V9094" s="122">
        <f t="shared" si="9729"/>
        <v>9.6774193548387011E-2</v>
      </c>
      <c r="W9094" s="122">
        <f t="shared" si="9723"/>
        <v>0</v>
      </c>
      <c r="X9094" s="122" t="str">
        <f t="shared" si="9724"/>
        <v>-</v>
      </c>
      <c r="Y9094" s="122">
        <f t="shared" si="9725"/>
        <v>8.4602368866328881E-3</v>
      </c>
      <c r="Z9094" s="122" t="str">
        <f t="shared" si="9726"/>
        <v>-</v>
      </c>
      <c r="AA9094" s="122">
        <f t="shared" si="9727"/>
        <v>7.4404761904762751E-3</v>
      </c>
      <c r="AC9094" s="21" t="str">
        <f t="shared" ref="AC9094:AC9157" si="9730">A9094&amp;"-"&amp;A11266</f>
        <v>2023-2024</v>
      </c>
      <c r="AD9094" s="21" t="str">
        <f t="shared" ref="AD9094:AD9157" si="9731">B9094</f>
        <v>Marzo</v>
      </c>
      <c r="AE9094" s="21" t="str">
        <f t="shared" ref="AE9094:AE9157" si="9732">C9094</f>
        <v>8-Sudeste Comunidad</v>
      </c>
      <c r="AF9094" s="21" t="str">
        <f t="shared" ref="AF9094:AF9157" si="9733">D9094</f>
        <v>28 MADRID</v>
      </c>
      <c r="AG9094" s="21" t="str">
        <f t="shared" ref="AG9094:AG9157" si="9734">E9094</f>
        <v>28043 COLMENAR DE OREJA</v>
      </c>
      <c r="AH9094" s="21" t="str">
        <f t="shared" ref="AH9094:AH9157" si="9735">F9094</f>
        <v>TRAB.</v>
      </c>
      <c r="AI9094" s="22">
        <f t="shared" ref="AI9094:AI9157" si="9736">IFERROR(G11266/G9094-1,"-")</f>
        <v>4.8502139800285393E-2</v>
      </c>
      <c r="AJ9094" s="22">
        <f t="shared" ref="AJ9094:AJ9157" si="9737">IFERROR(H11266/H9094-1,"-")</f>
        <v>9.6774193548387011E-2</v>
      </c>
      <c r="AK9094" s="22">
        <f t="shared" ref="AK9094:AK9157" si="9738">IFERROR(I11266/I9094-1,"-")</f>
        <v>0.14285714285714279</v>
      </c>
      <c r="AL9094" s="22" t="str">
        <f t="shared" ref="AL9094:AL9157" si="9739">IFERROR(J11266/J9094-1,"-")</f>
        <v>-</v>
      </c>
      <c r="AM9094" s="22">
        <f t="shared" ref="AM9094:AM9157" si="9740">IFERROR(K11266/K9094-1,"-")</f>
        <v>1.5228426395939021E-2</v>
      </c>
      <c r="AN9094" s="22" t="str">
        <f t="shared" ref="AN9094:AN9157" si="9741">IFERROR(L11266/L9094-1,"-")</f>
        <v>-</v>
      </c>
      <c r="AO9094" s="22">
        <f t="shared" ref="AO9094:AO9157" si="9742">IFERROR(M11266/M9094-1,"-")</f>
        <v>3.6458333333333259E-2</v>
      </c>
    </row>
    <row r="9095" spans="1:41" x14ac:dyDescent="0.2">
      <c r="A9095" s="20">
        <v>2023</v>
      </c>
      <c r="B9095" s="20" t="s">
        <v>255</v>
      </c>
      <c r="C9095" s="20" t="s">
        <v>341</v>
      </c>
      <c r="D9095" s="20" t="s">
        <v>312</v>
      </c>
      <c r="E9095" s="20" t="s">
        <v>380</v>
      </c>
      <c r="F9095" s="20" t="s">
        <v>314</v>
      </c>
      <c r="G9095" s="121">
        <v>984</v>
      </c>
      <c r="H9095" s="121">
        <v>0</v>
      </c>
      <c r="I9095" s="121">
        <v>61</v>
      </c>
      <c r="J9095" s="121">
        <v>0</v>
      </c>
      <c r="K9095" s="121">
        <v>619</v>
      </c>
      <c r="L9095" s="121">
        <v>0</v>
      </c>
      <c r="M9095" s="121">
        <v>1665</v>
      </c>
      <c r="N9095" s="123"/>
      <c r="O9095" s="121">
        <f t="shared" si="9717"/>
        <v>2023</v>
      </c>
      <c r="P9095" s="121" t="str">
        <f t="shared" si="9728"/>
        <v>Abril</v>
      </c>
      <c r="Q9095" s="121" t="str">
        <f t="shared" si="9718"/>
        <v>11-Sierra Central</v>
      </c>
      <c r="R9095" s="121" t="str">
        <f t="shared" si="9719"/>
        <v>28 MADRID</v>
      </c>
      <c r="S9095" s="121" t="str">
        <f t="shared" si="9720"/>
        <v>28044 COLMENAREJO</v>
      </c>
      <c r="T9095" s="121" t="str">
        <f t="shared" si="9721"/>
        <v>TRAB.</v>
      </c>
      <c r="U9095" s="122">
        <f t="shared" si="9722"/>
        <v>1.5243902439024293E-2</v>
      </c>
      <c r="V9095" s="122" t="str">
        <f t="shared" si="9729"/>
        <v>-</v>
      </c>
      <c r="W9095" s="122">
        <f t="shared" si="9723"/>
        <v>6.5573770491803351E-2</v>
      </c>
      <c r="X9095" s="122" t="str">
        <f t="shared" si="9724"/>
        <v>-</v>
      </c>
      <c r="Y9095" s="122">
        <f t="shared" si="9725"/>
        <v>-8.0775444264943319E-3</v>
      </c>
      <c r="Z9095" s="122" t="str">
        <f t="shared" si="9726"/>
        <v>-</v>
      </c>
      <c r="AA9095" s="122">
        <f t="shared" si="9727"/>
        <v>8.4084084084083965E-3</v>
      </c>
      <c r="AC9095" s="21" t="str">
        <f t="shared" si="9730"/>
        <v>2023-2024</v>
      </c>
      <c r="AD9095" s="21" t="str">
        <f t="shared" si="9731"/>
        <v>Marzo</v>
      </c>
      <c r="AE9095" s="21" t="str">
        <f t="shared" si="9732"/>
        <v>11-Sierra Central</v>
      </c>
      <c r="AF9095" s="21" t="str">
        <f t="shared" si="9733"/>
        <v>28 MADRID</v>
      </c>
      <c r="AG9095" s="21" t="str">
        <f t="shared" si="9734"/>
        <v>28044 COLMENAREJO</v>
      </c>
      <c r="AH9095" s="21" t="str">
        <f t="shared" si="9735"/>
        <v>TRAB.</v>
      </c>
      <c r="AI9095" s="22">
        <f t="shared" si="9736"/>
        <v>9.1463414634145312E-3</v>
      </c>
      <c r="AJ9095" s="22" t="str">
        <f t="shared" si="9737"/>
        <v>-</v>
      </c>
      <c r="AK9095" s="22">
        <f t="shared" si="9738"/>
        <v>4.9180327868852514E-2</v>
      </c>
      <c r="AL9095" s="22" t="str">
        <f t="shared" si="9739"/>
        <v>-</v>
      </c>
      <c r="AM9095" s="22">
        <f t="shared" si="9740"/>
        <v>8.0775444264944429E-3</v>
      </c>
      <c r="AN9095" s="22" t="str">
        <f t="shared" si="9741"/>
        <v>-</v>
      </c>
      <c r="AO9095" s="22">
        <f t="shared" si="9742"/>
        <v>1.021021021021018E-2</v>
      </c>
    </row>
    <row r="9096" spans="1:41" x14ac:dyDescent="0.2">
      <c r="A9096" s="20">
        <v>2023</v>
      </c>
      <c r="B9096" s="20" t="s">
        <v>255</v>
      </c>
      <c r="C9096" s="20" t="s">
        <v>321</v>
      </c>
      <c r="D9096" s="20" t="s">
        <v>312</v>
      </c>
      <c r="E9096" s="20" t="s">
        <v>381</v>
      </c>
      <c r="F9096" s="20" t="s">
        <v>314</v>
      </c>
      <c r="G9096" s="121">
        <v>9317</v>
      </c>
      <c r="H9096" s="121">
        <v>24</v>
      </c>
      <c r="I9096" s="121">
        <v>472</v>
      </c>
      <c r="J9096" s="121">
        <v>0</v>
      </c>
      <c r="K9096" s="121">
        <v>2990</v>
      </c>
      <c r="L9096" s="121">
        <v>0</v>
      </c>
      <c r="M9096" s="121">
        <v>12803</v>
      </c>
      <c r="N9096" s="123"/>
      <c r="O9096" s="121">
        <f t="shared" si="9717"/>
        <v>2023</v>
      </c>
      <c r="P9096" s="121" t="str">
        <f t="shared" si="9728"/>
        <v>Abril</v>
      </c>
      <c r="Q9096" s="121" t="str">
        <f t="shared" si="9718"/>
        <v>2-Norte Metropolitano</v>
      </c>
      <c r="R9096" s="121" t="str">
        <f t="shared" si="9719"/>
        <v>28 MADRID</v>
      </c>
      <c r="S9096" s="121" t="str">
        <f t="shared" si="9720"/>
        <v>28045 COLMENAR VIEJO</v>
      </c>
      <c r="T9096" s="121" t="str">
        <f t="shared" si="9721"/>
        <v>TRAB.</v>
      </c>
      <c r="U9096" s="122">
        <f t="shared" si="9722"/>
        <v>2.7905978319200386E-3</v>
      </c>
      <c r="V9096" s="122">
        <f t="shared" si="9729"/>
        <v>4.1666666666666741E-2</v>
      </c>
      <c r="W9096" s="122">
        <f t="shared" si="9723"/>
        <v>6.3559322033899246E-3</v>
      </c>
      <c r="X9096" s="122" t="str">
        <f t="shared" si="9724"/>
        <v>-</v>
      </c>
      <c r="Y9096" s="122">
        <f t="shared" si="9725"/>
        <v>5.6856187290970084E-3</v>
      </c>
      <c r="Z9096" s="122" t="str">
        <f t="shared" si="9726"/>
        <v>-</v>
      </c>
      <c r="AA9096" s="122">
        <f t="shared" si="9727"/>
        <v>3.6710146059517612E-3</v>
      </c>
      <c r="AC9096" s="21" t="str">
        <f t="shared" si="9730"/>
        <v>2023-2024</v>
      </c>
      <c r="AD9096" s="21" t="str">
        <f t="shared" si="9731"/>
        <v>Marzo</v>
      </c>
      <c r="AE9096" s="21" t="str">
        <f t="shared" si="9732"/>
        <v>2-Norte Metropolitano</v>
      </c>
      <c r="AF9096" s="21" t="str">
        <f t="shared" si="9733"/>
        <v>28 MADRID</v>
      </c>
      <c r="AG9096" s="21" t="str">
        <f t="shared" si="9734"/>
        <v>28045 COLMENAR VIEJO</v>
      </c>
      <c r="AH9096" s="21" t="str">
        <f t="shared" si="9735"/>
        <v>TRAB.</v>
      </c>
      <c r="AI9096" s="22">
        <f t="shared" si="9736"/>
        <v>2.4256735000536711E-2</v>
      </c>
      <c r="AJ9096" s="22">
        <f t="shared" si="9737"/>
        <v>-4.166666666666663E-2</v>
      </c>
      <c r="AK9096" s="22">
        <f t="shared" si="9738"/>
        <v>-4.0254237288135597E-2</v>
      </c>
      <c r="AL9096" s="22" t="str">
        <f t="shared" si="9739"/>
        <v>-</v>
      </c>
      <c r="AM9096" s="22">
        <f t="shared" si="9740"/>
        <v>2.5752508361204018E-2</v>
      </c>
      <c r="AN9096" s="22" t="str">
        <f t="shared" si="9741"/>
        <v>-</v>
      </c>
      <c r="AO9096" s="22">
        <f t="shared" si="9742"/>
        <v>2.2104194329453986E-2</v>
      </c>
    </row>
    <row r="9097" spans="1:41" x14ac:dyDescent="0.2">
      <c r="A9097" s="20">
        <v>2023</v>
      </c>
      <c r="B9097" s="20" t="s">
        <v>255</v>
      </c>
      <c r="C9097" s="20" t="s">
        <v>341</v>
      </c>
      <c r="D9097" s="20" t="s">
        <v>312</v>
      </c>
      <c r="E9097" s="20" t="s">
        <v>382</v>
      </c>
      <c r="F9097" s="20" t="s">
        <v>314</v>
      </c>
      <c r="G9097" s="121">
        <v>763</v>
      </c>
      <c r="H9097" s="121">
        <v>0</v>
      </c>
      <c r="I9097" s="121">
        <v>87</v>
      </c>
      <c r="J9097" s="121">
        <v>0</v>
      </c>
      <c r="K9097" s="121">
        <v>621</v>
      </c>
      <c r="L9097" s="121">
        <v>0</v>
      </c>
      <c r="M9097" s="121">
        <v>1472</v>
      </c>
      <c r="N9097" s="123"/>
      <c r="O9097" s="121">
        <f t="shared" si="9717"/>
        <v>2023</v>
      </c>
      <c r="P9097" s="121" t="str">
        <f t="shared" si="9728"/>
        <v>Abril</v>
      </c>
      <c r="Q9097" s="121" t="str">
        <f t="shared" si="9718"/>
        <v>11-Sierra Central</v>
      </c>
      <c r="R9097" s="121" t="str">
        <f t="shared" si="9719"/>
        <v>28 MADRID</v>
      </c>
      <c r="S9097" s="121" t="str">
        <f t="shared" si="9720"/>
        <v>28046 COLLADO-MEDIANO</v>
      </c>
      <c r="T9097" s="121" t="str">
        <f t="shared" si="9721"/>
        <v>TRAB.</v>
      </c>
      <c r="U9097" s="122">
        <f t="shared" si="9722"/>
        <v>1.3106159895150959E-3</v>
      </c>
      <c r="V9097" s="122" t="str">
        <f t="shared" si="9729"/>
        <v>-</v>
      </c>
      <c r="W9097" s="122">
        <f t="shared" si="9723"/>
        <v>2.2988505747126409E-2</v>
      </c>
      <c r="X9097" s="122" t="str">
        <f t="shared" si="9724"/>
        <v>-</v>
      </c>
      <c r="Y9097" s="122">
        <f t="shared" si="9725"/>
        <v>-1.6103059581320522E-3</v>
      </c>
      <c r="Z9097" s="122" t="str">
        <f t="shared" si="9726"/>
        <v>-</v>
      </c>
      <c r="AA9097" s="122">
        <f t="shared" si="9727"/>
        <v>6.7934782608691791E-4</v>
      </c>
      <c r="AC9097" s="21" t="str">
        <f t="shared" si="9730"/>
        <v>2023-2024</v>
      </c>
      <c r="AD9097" s="21" t="str">
        <f t="shared" si="9731"/>
        <v>Marzo</v>
      </c>
      <c r="AE9097" s="21" t="str">
        <f t="shared" si="9732"/>
        <v>11-Sierra Central</v>
      </c>
      <c r="AF9097" s="21" t="str">
        <f t="shared" si="9733"/>
        <v>28 MADRID</v>
      </c>
      <c r="AG9097" s="21" t="str">
        <f t="shared" si="9734"/>
        <v>28046 COLLADO-MEDIANO</v>
      </c>
      <c r="AH9097" s="21" t="str">
        <f t="shared" si="9735"/>
        <v>TRAB.</v>
      </c>
      <c r="AI9097" s="22">
        <f t="shared" si="9736"/>
        <v>7.8636959370904425E-2</v>
      </c>
      <c r="AJ9097" s="22" t="str">
        <f t="shared" si="9737"/>
        <v>-</v>
      </c>
      <c r="AK9097" s="22">
        <f t="shared" si="9738"/>
        <v>-5.7471264367816133E-2</v>
      </c>
      <c r="AL9097" s="22" t="str">
        <f t="shared" si="9739"/>
        <v>-</v>
      </c>
      <c r="AM9097" s="22">
        <f t="shared" si="9740"/>
        <v>3.2206119162641045E-3</v>
      </c>
      <c r="AN9097" s="22" t="str">
        <f t="shared" si="9741"/>
        <v>-</v>
      </c>
      <c r="AO9097" s="22">
        <f t="shared" si="9742"/>
        <v>3.8043478260869623E-2</v>
      </c>
    </row>
    <row r="9098" spans="1:41" x14ac:dyDescent="0.2">
      <c r="A9098" s="20">
        <v>2023</v>
      </c>
      <c r="B9098" s="20" t="s">
        <v>255</v>
      </c>
      <c r="C9098" s="20" t="s">
        <v>330</v>
      </c>
      <c r="D9098" s="20" t="s">
        <v>312</v>
      </c>
      <c r="E9098" s="20" t="s">
        <v>383</v>
      </c>
      <c r="F9098" s="20" t="s">
        <v>314</v>
      </c>
      <c r="G9098" s="121">
        <v>10361</v>
      </c>
      <c r="H9098" s="121">
        <v>9</v>
      </c>
      <c r="I9098" s="121">
        <v>360</v>
      </c>
      <c r="J9098" s="121">
        <v>0</v>
      </c>
      <c r="K9098" s="121">
        <v>3579</v>
      </c>
      <c r="L9098" s="121">
        <v>0</v>
      </c>
      <c r="M9098" s="121">
        <v>14310</v>
      </c>
      <c r="N9098" s="123"/>
      <c r="O9098" s="121">
        <f t="shared" si="9717"/>
        <v>2023</v>
      </c>
      <c r="P9098" s="121" t="str">
        <f t="shared" si="9728"/>
        <v>Abril</v>
      </c>
      <c r="Q9098" s="121" t="str">
        <f t="shared" si="9718"/>
        <v>5-Oeste Metropolitano</v>
      </c>
      <c r="R9098" s="121" t="str">
        <f t="shared" si="9719"/>
        <v>28 MADRID</v>
      </c>
      <c r="S9098" s="121" t="str">
        <f t="shared" si="9720"/>
        <v>28047 COLLADO VILLALBA</v>
      </c>
      <c r="T9098" s="121" t="str">
        <f t="shared" si="9721"/>
        <v>TRAB.</v>
      </c>
      <c r="U9098" s="122">
        <f t="shared" si="9722"/>
        <v>7.1421677444261089E-3</v>
      </c>
      <c r="V9098" s="122">
        <f t="shared" si="9729"/>
        <v>0</v>
      </c>
      <c r="W9098" s="122">
        <f t="shared" si="9723"/>
        <v>2.4999999999999911E-2</v>
      </c>
      <c r="X9098" s="122" t="str">
        <f t="shared" si="9724"/>
        <v>-</v>
      </c>
      <c r="Y9098" s="122">
        <f t="shared" si="9725"/>
        <v>8.1028220173233745E-3</v>
      </c>
      <c r="Z9098" s="122" t="str">
        <f t="shared" si="9726"/>
        <v>-</v>
      </c>
      <c r="AA9098" s="122">
        <f t="shared" si="9727"/>
        <v>7.8266946191474229E-3</v>
      </c>
      <c r="AC9098" s="21" t="str">
        <f t="shared" si="9730"/>
        <v>2023-2024</v>
      </c>
      <c r="AD9098" s="21" t="str">
        <f t="shared" si="9731"/>
        <v>Marzo</v>
      </c>
      <c r="AE9098" s="21" t="str">
        <f t="shared" si="9732"/>
        <v>5-Oeste Metropolitano</v>
      </c>
      <c r="AF9098" s="21" t="str">
        <f t="shared" si="9733"/>
        <v>28 MADRID</v>
      </c>
      <c r="AG9098" s="21" t="str">
        <f t="shared" si="9734"/>
        <v>28047 COLLADO VILLALBA</v>
      </c>
      <c r="AH9098" s="21" t="str">
        <f t="shared" si="9735"/>
        <v>TRAB.</v>
      </c>
      <c r="AI9098" s="22">
        <f t="shared" si="9736"/>
        <v>3.2525817971238213E-2</v>
      </c>
      <c r="AJ9098" s="22">
        <f t="shared" si="9737"/>
        <v>0.55555555555555558</v>
      </c>
      <c r="AK9098" s="22">
        <f t="shared" si="9738"/>
        <v>1.9444444444444375E-2</v>
      </c>
      <c r="AL9098" s="22" t="str">
        <f t="shared" si="9739"/>
        <v>-</v>
      </c>
      <c r="AM9098" s="22">
        <f t="shared" si="9740"/>
        <v>-3.0734842134674256E-3</v>
      </c>
      <c r="AN9098" s="22" t="str">
        <f t="shared" si="9741"/>
        <v>-</v>
      </c>
      <c r="AO9098" s="22">
        <f t="shared" si="9742"/>
        <v>2.3969252271138997E-2</v>
      </c>
    </row>
    <row r="9099" spans="1:41" x14ac:dyDescent="0.2">
      <c r="A9099" s="20">
        <v>2023</v>
      </c>
      <c r="B9099" s="20" t="s">
        <v>255</v>
      </c>
      <c r="C9099" s="20" t="s">
        <v>338</v>
      </c>
      <c r="D9099" s="20" t="s">
        <v>312</v>
      </c>
      <c r="E9099" s="20" t="s">
        <v>384</v>
      </c>
      <c r="F9099" s="20" t="s">
        <v>314</v>
      </c>
      <c r="G9099" s="121">
        <v>44</v>
      </c>
      <c r="H9099" s="121">
        <v>0</v>
      </c>
      <c r="I9099" s="121">
        <v>0</v>
      </c>
      <c r="J9099" s="121">
        <v>0</v>
      </c>
      <c r="K9099" s="121">
        <v>40</v>
      </c>
      <c r="L9099" s="121">
        <v>0</v>
      </c>
      <c r="M9099" s="121">
        <v>86</v>
      </c>
      <c r="N9099" s="123"/>
      <c r="O9099" s="121">
        <f t="shared" si="9717"/>
        <v>2023</v>
      </c>
      <c r="P9099" s="121" t="str">
        <f t="shared" si="9728"/>
        <v>Abril</v>
      </c>
      <c r="Q9099" s="121" t="str">
        <f t="shared" si="9718"/>
        <v>8-Sudeste Comunidad</v>
      </c>
      <c r="R9099" s="121" t="str">
        <f t="shared" si="9719"/>
        <v>28 MADRID</v>
      </c>
      <c r="S9099" s="121" t="str">
        <f t="shared" si="9720"/>
        <v>28048 CORPA</v>
      </c>
      <c r="T9099" s="121" t="str">
        <f t="shared" si="9721"/>
        <v>TRAB.</v>
      </c>
      <c r="U9099" s="122">
        <f t="shared" si="9722"/>
        <v>-6.8181818181818232E-2</v>
      </c>
      <c r="V9099" s="122" t="str">
        <f t="shared" si="9729"/>
        <v>-</v>
      </c>
      <c r="W9099" s="122" t="str">
        <f t="shared" si="9723"/>
        <v>-</v>
      </c>
      <c r="X9099" s="122" t="str">
        <f t="shared" si="9724"/>
        <v>-</v>
      </c>
      <c r="Y9099" s="122">
        <f t="shared" si="9725"/>
        <v>2.4999999999999911E-2</v>
      </c>
      <c r="Z9099" s="122" t="str">
        <f t="shared" si="9726"/>
        <v>-</v>
      </c>
      <c r="AA9099" s="122">
        <f t="shared" si="9727"/>
        <v>-2.3255813953488413E-2</v>
      </c>
      <c r="AC9099" s="21" t="str">
        <f t="shared" si="9730"/>
        <v>2023-2024</v>
      </c>
      <c r="AD9099" s="21" t="str">
        <f t="shared" si="9731"/>
        <v>Marzo</v>
      </c>
      <c r="AE9099" s="21" t="str">
        <f t="shared" si="9732"/>
        <v>8-Sudeste Comunidad</v>
      </c>
      <c r="AF9099" s="21" t="str">
        <f t="shared" si="9733"/>
        <v>28 MADRID</v>
      </c>
      <c r="AG9099" s="21" t="str">
        <f t="shared" si="9734"/>
        <v>28048 CORPA</v>
      </c>
      <c r="AH9099" s="21" t="str">
        <f t="shared" si="9735"/>
        <v>TRAB.</v>
      </c>
      <c r="AI9099" s="22">
        <f t="shared" si="9736"/>
        <v>4.5454545454545414E-2</v>
      </c>
      <c r="AJ9099" s="22" t="str">
        <f t="shared" si="9737"/>
        <v>-</v>
      </c>
      <c r="AK9099" s="22" t="str">
        <f t="shared" si="9738"/>
        <v>-</v>
      </c>
      <c r="AL9099" s="22" t="str">
        <f t="shared" si="9739"/>
        <v>-</v>
      </c>
      <c r="AM9099" s="22">
        <f t="shared" si="9740"/>
        <v>-0.125</v>
      </c>
      <c r="AN9099" s="22" t="str">
        <f t="shared" si="9741"/>
        <v>-</v>
      </c>
      <c r="AO9099" s="22">
        <f t="shared" si="9742"/>
        <v>-3.4883720930232509E-2</v>
      </c>
    </row>
    <row r="9100" spans="1:41" x14ac:dyDescent="0.2">
      <c r="A9100" s="20">
        <v>2023</v>
      </c>
      <c r="B9100" s="20" t="s">
        <v>255</v>
      </c>
      <c r="C9100" s="20" t="s">
        <v>318</v>
      </c>
      <c r="D9100" s="20" t="s">
        <v>312</v>
      </c>
      <c r="E9100" s="20" t="s">
        <v>385</v>
      </c>
      <c r="F9100" s="20" t="s">
        <v>314</v>
      </c>
      <c r="G9100" s="121">
        <v>25206</v>
      </c>
      <c r="H9100" s="121">
        <v>0</v>
      </c>
      <c r="I9100" s="121">
        <v>294</v>
      </c>
      <c r="J9100" s="121">
        <v>0</v>
      </c>
      <c r="K9100" s="121">
        <v>4069</v>
      </c>
      <c r="L9100" s="121">
        <v>0</v>
      </c>
      <c r="M9100" s="121">
        <v>29570</v>
      </c>
      <c r="N9100" s="123"/>
      <c r="O9100" s="121">
        <f t="shared" si="9717"/>
        <v>2023</v>
      </c>
      <c r="P9100" s="121" t="str">
        <f t="shared" si="9728"/>
        <v>Abril</v>
      </c>
      <c r="Q9100" s="121" t="str">
        <f t="shared" si="9718"/>
        <v>3-Este Metropolitano</v>
      </c>
      <c r="R9100" s="121" t="str">
        <f t="shared" si="9719"/>
        <v>28 MADRID</v>
      </c>
      <c r="S9100" s="121" t="str">
        <f t="shared" si="9720"/>
        <v>28049 COSLADA</v>
      </c>
      <c r="T9100" s="121" t="str">
        <f t="shared" si="9721"/>
        <v>TRAB.</v>
      </c>
      <c r="U9100" s="122">
        <f t="shared" si="9722"/>
        <v>2.6382607315718509E-2</v>
      </c>
      <c r="V9100" s="122" t="str">
        <f t="shared" si="9729"/>
        <v>-</v>
      </c>
      <c r="W9100" s="122">
        <f t="shared" si="9723"/>
        <v>2.3809523809523725E-2</v>
      </c>
      <c r="X9100" s="122" t="str">
        <f t="shared" si="9724"/>
        <v>-</v>
      </c>
      <c r="Y9100" s="122">
        <f t="shared" si="9725"/>
        <v>2.949127549766617E-3</v>
      </c>
      <c r="Z9100" s="122" t="str">
        <f t="shared" si="9726"/>
        <v>-</v>
      </c>
      <c r="AA9100" s="122">
        <f t="shared" si="9727"/>
        <v>2.3131552248900844E-2</v>
      </c>
      <c r="AC9100" s="21" t="str">
        <f t="shared" si="9730"/>
        <v>2023-2024</v>
      </c>
      <c r="AD9100" s="21" t="str">
        <f t="shared" si="9731"/>
        <v>Marzo</v>
      </c>
      <c r="AE9100" s="21" t="str">
        <f t="shared" si="9732"/>
        <v>3-Este Metropolitano</v>
      </c>
      <c r="AF9100" s="21" t="str">
        <f t="shared" si="9733"/>
        <v>28 MADRID</v>
      </c>
      <c r="AG9100" s="21" t="str">
        <f t="shared" si="9734"/>
        <v>28049 COSLADA</v>
      </c>
      <c r="AH9100" s="21" t="str">
        <f t="shared" si="9735"/>
        <v>TRAB.</v>
      </c>
      <c r="AI9100" s="22">
        <f t="shared" si="9736"/>
        <v>-7.0618106799967828E-3</v>
      </c>
      <c r="AJ9100" s="22" t="str">
        <f t="shared" si="9737"/>
        <v>-</v>
      </c>
      <c r="AK9100" s="22">
        <f t="shared" si="9738"/>
        <v>0</v>
      </c>
      <c r="AL9100" s="22" t="str">
        <f t="shared" si="9739"/>
        <v>-</v>
      </c>
      <c r="AM9100" s="22">
        <f t="shared" si="9740"/>
        <v>-5.6524944703858493E-3</v>
      </c>
      <c r="AN9100" s="22" t="str">
        <f t="shared" si="9741"/>
        <v>-</v>
      </c>
      <c r="AO9100" s="22">
        <f t="shared" si="9742"/>
        <v>-6.6621575921541609E-3</v>
      </c>
    </row>
    <row r="9101" spans="1:41" x14ac:dyDescent="0.2">
      <c r="A9101" s="20">
        <v>2023</v>
      </c>
      <c r="B9101" s="20" t="s">
        <v>255</v>
      </c>
      <c r="C9101" s="20" t="s">
        <v>324</v>
      </c>
      <c r="D9101" s="20" t="s">
        <v>312</v>
      </c>
      <c r="E9101" s="20" t="s">
        <v>386</v>
      </c>
      <c r="F9101" s="20" t="s">
        <v>314</v>
      </c>
      <c r="G9101" s="121">
        <v>994</v>
      </c>
      <c r="H9101" s="121">
        <v>0</v>
      </c>
      <c r="I9101" s="121">
        <v>22</v>
      </c>
      <c r="J9101" s="121">
        <v>0</v>
      </c>
      <c r="K9101" s="121">
        <v>575</v>
      </c>
      <c r="L9101" s="121">
        <v>0</v>
      </c>
      <c r="M9101" s="121">
        <v>1592</v>
      </c>
      <c r="N9101" s="123"/>
      <c r="O9101" s="121">
        <f t="shared" ref="O9101:O9164" si="9743">A9282</f>
        <v>2023</v>
      </c>
      <c r="P9101" s="121" t="str">
        <f t="shared" si="9728"/>
        <v>Abril</v>
      </c>
      <c r="Q9101" s="121" t="str">
        <f t="shared" ref="Q9101:Q9164" si="9744">C9282</f>
        <v>9-Sudoeste Comunidad</v>
      </c>
      <c r="R9101" s="121" t="str">
        <f t="shared" ref="R9101:R9164" si="9745">D9282</f>
        <v>28 MADRID</v>
      </c>
      <c r="S9101" s="121" t="str">
        <f t="shared" ref="S9101:S9164" si="9746">E9282</f>
        <v>28050 CUBAS</v>
      </c>
      <c r="T9101" s="121" t="str">
        <f t="shared" ref="T9101:T9164" si="9747">F9282</f>
        <v>TRAB.</v>
      </c>
      <c r="U9101" s="122">
        <f t="shared" ref="U9101:U9164" si="9748">IFERROR(G9282/G9101-1,"-")</f>
        <v>-1.0060362173038184E-2</v>
      </c>
      <c r="V9101" s="122" t="str">
        <f t="shared" si="9729"/>
        <v>-</v>
      </c>
      <c r="W9101" s="122">
        <f t="shared" ref="W9101:W9164" si="9749">IFERROR(I9282/I9101-1,"-")</f>
        <v>0</v>
      </c>
      <c r="X9101" s="122" t="str">
        <f t="shared" ref="X9101:X9164" si="9750">IFERROR(J9282/J9101-1,"-")</f>
        <v>-</v>
      </c>
      <c r="Y9101" s="122">
        <f t="shared" ref="Y9101:Y9164" si="9751">IFERROR(K9282/K9101-1,"-")</f>
        <v>1.0434782608695681E-2</v>
      </c>
      <c r="Z9101" s="122" t="str">
        <f t="shared" ref="Z9101:Z9164" si="9752">IFERROR(L9282/L9101-1,"-")</f>
        <v>-</v>
      </c>
      <c r="AA9101" s="122">
        <f t="shared" ref="AA9101:AA9164" si="9753">IFERROR(M9282/M9101-1,"-")</f>
        <v>-2.5125628140703071E-3</v>
      </c>
      <c r="AC9101" s="21" t="str">
        <f t="shared" si="9730"/>
        <v>2023-2024</v>
      </c>
      <c r="AD9101" s="21" t="str">
        <f t="shared" si="9731"/>
        <v>Marzo</v>
      </c>
      <c r="AE9101" s="21" t="str">
        <f t="shared" si="9732"/>
        <v>9-Sudoeste Comunidad</v>
      </c>
      <c r="AF9101" s="21" t="str">
        <f t="shared" si="9733"/>
        <v>28 MADRID</v>
      </c>
      <c r="AG9101" s="21" t="str">
        <f t="shared" si="9734"/>
        <v>28050 CUBAS</v>
      </c>
      <c r="AH9101" s="21" t="str">
        <f t="shared" si="9735"/>
        <v>TRAB.</v>
      </c>
      <c r="AI9101" s="22">
        <f t="shared" si="9736"/>
        <v>4.2253521126760507E-2</v>
      </c>
      <c r="AJ9101" s="22" t="str">
        <f t="shared" si="9737"/>
        <v>-</v>
      </c>
      <c r="AK9101" s="22">
        <f t="shared" si="9738"/>
        <v>0</v>
      </c>
      <c r="AL9101" s="22" t="str">
        <f t="shared" si="9739"/>
        <v>-</v>
      </c>
      <c r="AM9101" s="22">
        <f t="shared" si="9740"/>
        <v>5.0434782608695716E-2</v>
      </c>
      <c r="AN9101" s="22" t="str">
        <f t="shared" si="9741"/>
        <v>-</v>
      </c>
      <c r="AO9101" s="22">
        <f t="shared" si="9742"/>
        <v>4.459798994974884E-2</v>
      </c>
    </row>
    <row r="9102" spans="1:41" x14ac:dyDescent="0.2">
      <c r="A9102" s="20">
        <v>2023</v>
      </c>
      <c r="B9102" s="20" t="s">
        <v>255</v>
      </c>
      <c r="C9102" s="20" t="s">
        <v>344</v>
      </c>
      <c r="D9102" s="20" t="s">
        <v>312</v>
      </c>
      <c r="E9102" s="20" t="s">
        <v>387</v>
      </c>
      <c r="F9102" s="20" t="s">
        <v>314</v>
      </c>
      <c r="G9102" s="121">
        <v>360</v>
      </c>
      <c r="H9102" s="121">
        <v>5</v>
      </c>
      <c r="I9102" s="121">
        <v>12</v>
      </c>
      <c r="J9102" s="121">
        <v>0</v>
      </c>
      <c r="K9102" s="121">
        <v>162</v>
      </c>
      <c r="L9102" s="121">
        <v>0</v>
      </c>
      <c r="M9102" s="121">
        <v>539</v>
      </c>
      <c r="N9102" s="123"/>
      <c r="O9102" s="121">
        <f t="shared" si="9743"/>
        <v>2023</v>
      </c>
      <c r="P9102" s="121" t="str">
        <f t="shared" si="9728"/>
        <v>Abril</v>
      </c>
      <c r="Q9102" s="121" t="str">
        <f t="shared" si="9744"/>
        <v>10-Sierra Sur</v>
      </c>
      <c r="R9102" s="121" t="str">
        <f t="shared" si="9745"/>
        <v>28 MADRID</v>
      </c>
      <c r="S9102" s="121" t="str">
        <f t="shared" si="9746"/>
        <v>28051 CHAPINERIA</v>
      </c>
      <c r="T9102" s="121" t="str">
        <f t="shared" si="9747"/>
        <v>TRAB.</v>
      </c>
      <c r="U9102" s="122">
        <f t="shared" si="9748"/>
        <v>6.944444444444442E-2</v>
      </c>
      <c r="V9102" s="122">
        <f t="shared" si="9729"/>
        <v>0</v>
      </c>
      <c r="W9102" s="122">
        <f t="shared" si="9749"/>
        <v>0.16666666666666674</v>
      </c>
      <c r="X9102" s="122" t="str">
        <f t="shared" si="9750"/>
        <v>-</v>
      </c>
      <c r="Y9102" s="122">
        <f t="shared" si="9751"/>
        <v>1.2345679012345734E-2</v>
      </c>
      <c r="Z9102" s="122" t="str">
        <f t="shared" si="9752"/>
        <v>-</v>
      </c>
      <c r="AA9102" s="122">
        <f t="shared" si="9753"/>
        <v>5.3803339517625171E-2</v>
      </c>
      <c r="AC9102" s="21" t="str">
        <f t="shared" si="9730"/>
        <v>2023-2024</v>
      </c>
      <c r="AD9102" s="21" t="str">
        <f t="shared" si="9731"/>
        <v>Marzo</v>
      </c>
      <c r="AE9102" s="21" t="str">
        <f t="shared" si="9732"/>
        <v>10-Sierra Sur</v>
      </c>
      <c r="AF9102" s="21" t="str">
        <f t="shared" si="9733"/>
        <v>28 MADRID</v>
      </c>
      <c r="AG9102" s="21" t="str">
        <f t="shared" si="9734"/>
        <v>28051 CHAPINERIA</v>
      </c>
      <c r="AH9102" s="21" t="str">
        <f t="shared" si="9735"/>
        <v>TRAB.</v>
      </c>
      <c r="AI9102" s="22">
        <f t="shared" si="9736"/>
        <v>-3.0555555555555558E-2</v>
      </c>
      <c r="AJ9102" s="22">
        <f t="shared" si="9737"/>
        <v>0.60000000000000009</v>
      </c>
      <c r="AK9102" s="22">
        <f t="shared" si="9738"/>
        <v>0</v>
      </c>
      <c r="AL9102" s="22" t="str">
        <f t="shared" si="9739"/>
        <v>-</v>
      </c>
      <c r="AM9102" s="22">
        <f t="shared" si="9740"/>
        <v>1.2345679012345734E-2</v>
      </c>
      <c r="AN9102" s="22" t="str">
        <f t="shared" si="9741"/>
        <v>-</v>
      </c>
      <c r="AO9102" s="22">
        <f t="shared" si="9742"/>
        <v>-1.1131725417439675E-2</v>
      </c>
    </row>
    <row r="9103" spans="1:41" x14ac:dyDescent="0.2">
      <c r="A9103" s="20">
        <v>2023</v>
      </c>
      <c r="B9103" s="20" t="s">
        <v>255</v>
      </c>
      <c r="C9103" s="20" t="s">
        <v>338</v>
      </c>
      <c r="D9103" s="20" t="s">
        <v>312</v>
      </c>
      <c r="E9103" s="20" t="s">
        <v>388</v>
      </c>
      <c r="F9103" s="20" t="s">
        <v>314</v>
      </c>
      <c r="G9103" s="121">
        <v>949</v>
      </c>
      <c r="H9103" s="121">
        <v>54</v>
      </c>
      <c r="I9103" s="121">
        <v>21</v>
      </c>
      <c r="J9103" s="121">
        <v>0</v>
      </c>
      <c r="K9103" s="121">
        <v>408</v>
      </c>
      <c r="L9103" s="121">
        <v>0</v>
      </c>
      <c r="M9103" s="121">
        <v>1432</v>
      </c>
      <c r="N9103" s="123"/>
      <c r="O9103" s="121">
        <f t="shared" si="9743"/>
        <v>2023</v>
      </c>
      <c r="P9103" s="121" t="str">
        <f t="shared" si="9728"/>
        <v>Abril</v>
      </c>
      <c r="Q9103" s="121" t="str">
        <f t="shared" si="9744"/>
        <v>8-Sudeste Comunidad</v>
      </c>
      <c r="R9103" s="121" t="str">
        <f t="shared" si="9745"/>
        <v>28 MADRID</v>
      </c>
      <c r="S9103" s="121" t="str">
        <f t="shared" si="9746"/>
        <v>28052 CHINCHON</v>
      </c>
      <c r="T9103" s="121" t="str">
        <f t="shared" si="9747"/>
        <v>TRAB.</v>
      </c>
      <c r="U9103" s="122">
        <f t="shared" si="9748"/>
        <v>2.6343519494204326E-2</v>
      </c>
      <c r="V9103" s="122">
        <f t="shared" si="9729"/>
        <v>-1.851851851851849E-2</v>
      </c>
      <c r="W9103" s="122">
        <f t="shared" si="9749"/>
        <v>0</v>
      </c>
      <c r="X9103" s="122" t="str">
        <f t="shared" si="9750"/>
        <v>-</v>
      </c>
      <c r="Y9103" s="122">
        <f t="shared" si="9751"/>
        <v>1.225490196078427E-2</v>
      </c>
      <c r="Z9103" s="122" t="str">
        <f t="shared" si="9752"/>
        <v>-</v>
      </c>
      <c r="AA9103" s="122">
        <f t="shared" si="9753"/>
        <v>2.0251396648044651E-2</v>
      </c>
      <c r="AC9103" s="21" t="str">
        <f t="shared" si="9730"/>
        <v>2023-2024</v>
      </c>
      <c r="AD9103" s="21" t="str">
        <f t="shared" si="9731"/>
        <v>Marzo</v>
      </c>
      <c r="AE9103" s="21" t="str">
        <f t="shared" si="9732"/>
        <v>8-Sudeste Comunidad</v>
      </c>
      <c r="AF9103" s="21" t="str">
        <f t="shared" si="9733"/>
        <v>28 MADRID</v>
      </c>
      <c r="AG9103" s="21" t="str">
        <f t="shared" si="9734"/>
        <v>28052 CHINCHON</v>
      </c>
      <c r="AH9103" s="21" t="str">
        <f t="shared" si="9735"/>
        <v>TRAB.</v>
      </c>
      <c r="AI9103" s="22">
        <f t="shared" si="9736"/>
        <v>1.3698630136986356E-2</v>
      </c>
      <c r="AJ9103" s="22">
        <f t="shared" si="9737"/>
        <v>0.11111111111111116</v>
      </c>
      <c r="AK9103" s="22">
        <f t="shared" si="9738"/>
        <v>4.7619047619047672E-2</v>
      </c>
      <c r="AL9103" s="22" t="str">
        <f t="shared" si="9739"/>
        <v>-</v>
      </c>
      <c r="AM9103" s="22">
        <f t="shared" si="9740"/>
        <v>-1.4705882352941124E-2</v>
      </c>
      <c r="AN9103" s="22" t="str">
        <f t="shared" si="9741"/>
        <v>-</v>
      </c>
      <c r="AO9103" s="22">
        <f t="shared" si="9742"/>
        <v>9.7765363128492488E-3</v>
      </c>
    </row>
    <row r="9104" spans="1:41" x14ac:dyDescent="0.2">
      <c r="A9104" s="20">
        <v>2023</v>
      </c>
      <c r="B9104" s="20" t="s">
        <v>255</v>
      </c>
      <c r="C9104" s="20" t="s">
        <v>335</v>
      </c>
      <c r="D9104" s="20" t="s">
        <v>312</v>
      </c>
      <c r="E9104" s="20" t="s">
        <v>389</v>
      </c>
      <c r="F9104" s="20" t="s">
        <v>314</v>
      </c>
      <c r="G9104" s="121">
        <v>3037</v>
      </c>
      <c r="H9104" s="121">
        <v>0</v>
      </c>
      <c r="I9104" s="121">
        <v>57</v>
      </c>
      <c r="J9104" s="121">
        <v>0</v>
      </c>
      <c r="K9104" s="121">
        <v>664</v>
      </c>
      <c r="L9104" s="121">
        <v>0</v>
      </c>
      <c r="M9104" s="121">
        <v>3759</v>
      </c>
      <c r="N9104" s="123"/>
      <c r="O9104" s="121">
        <f t="shared" si="9743"/>
        <v>2023</v>
      </c>
      <c r="P9104" s="121" t="str">
        <f t="shared" si="9728"/>
        <v>Abril</v>
      </c>
      <c r="Q9104" s="121" t="str">
        <f t="shared" si="9744"/>
        <v>7-Nordeste Comunidad</v>
      </c>
      <c r="R9104" s="121" t="str">
        <f t="shared" si="9745"/>
        <v>28 MADRID</v>
      </c>
      <c r="S9104" s="121" t="str">
        <f t="shared" si="9746"/>
        <v>28053 DAGANZO DE ARRIBA</v>
      </c>
      <c r="T9104" s="121" t="str">
        <f t="shared" si="9747"/>
        <v>TRAB.</v>
      </c>
      <c r="U9104" s="122">
        <f t="shared" si="9748"/>
        <v>4.5439578531445424E-2</v>
      </c>
      <c r="V9104" s="122" t="str">
        <f t="shared" si="9729"/>
        <v>-</v>
      </c>
      <c r="W9104" s="122">
        <f t="shared" si="9749"/>
        <v>-3.5087719298245612E-2</v>
      </c>
      <c r="X9104" s="122" t="str">
        <f t="shared" si="9750"/>
        <v>-</v>
      </c>
      <c r="Y9104" s="122">
        <f t="shared" si="9751"/>
        <v>3.0120481927711218E-3</v>
      </c>
      <c r="Z9104" s="122" t="str">
        <f t="shared" si="9752"/>
        <v>-</v>
      </c>
      <c r="AA9104" s="122">
        <f t="shared" si="9753"/>
        <v>3.6711891460494916E-2</v>
      </c>
      <c r="AC9104" s="21" t="str">
        <f t="shared" si="9730"/>
        <v>2023-2024</v>
      </c>
      <c r="AD9104" s="21" t="str">
        <f t="shared" si="9731"/>
        <v>Marzo</v>
      </c>
      <c r="AE9104" s="21" t="str">
        <f t="shared" si="9732"/>
        <v>7-Nordeste Comunidad</v>
      </c>
      <c r="AF9104" s="21" t="str">
        <f t="shared" si="9733"/>
        <v>28 MADRID</v>
      </c>
      <c r="AG9104" s="21" t="str">
        <f t="shared" si="9734"/>
        <v>28053 DAGANZO DE ARRIBA</v>
      </c>
      <c r="AH9104" s="21" t="str">
        <f t="shared" si="9735"/>
        <v>TRAB.</v>
      </c>
      <c r="AI9104" s="22">
        <f t="shared" si="9736"/>
        <v>5.235429700362193E-2</v>
      </c>
      <c r="AJ9104" s="22" t="str">
        <f t="shared" si="9737"/>
        <v>-</v>
      </c>
      <c r="AK9104" s="22">
        <f t="shared" si="9738"/>
        <v>3.5087719298245723E-2</v>
      </c>
      <c r="AL9104" s="22" t="str">
        <f t="shared" si="9739"/>
        <v>-</v>
      </c>
      <c r="AM9104" s="22">
        <f t="shared" si="9740"/>
        <v>3.1626506024096335E-2</v>
      </c>
      <c r="AN9104" s="22" t="str">
        <f t="shared" si="9741"/>
        <v>-</v>
      </c>
      <c r="AO9104" s="22">
        <f t="shared" si="9742"/>
        <v>4.9481245011971264E-2</v>
      </c>
    </row>
    <row r="9105" spans="1:41" x14ac:dyDescent="0.2">
      <c r="A9105" s="20">
        <v>2023</v>
      </c>
      <c r="B9105" s="20" t="s">
        <v>255</v>
      </c>
      <c r="C9105" s="20" t="s">
        <v>341</v>
      </c>
      <c r="D9105" s="20" t="s">
        <v>312</v>
      </c>
      <c r="E9105" s="20" t="s">
        <v>390</v>
      </c>
      <c r="F9105" s="20" t="s">
        <v>314</v>
      </c>
      <c r="G9105" s="121">
        <v>1747</v>
      </c>
      <c r="H9105" s="121">
        <v>16</v>
      </c>
      <c r="I9105" s="121">
        <v>165</v>
      </c>
      <c r="J9105" s="121">
        <v>0</v>
      </c>
      <c r="K9105" s="121">
        <v>1232</v>
      </c>
      <c r="L9105" s="121">
        <v>0</v>
      </c>
      <c r="M9105" s="121">
        <v>3160</v>
      </c>
      <c r="N9105" s="123"/>
      <c r="O9105" s="121">
        <f t="shared" si="9743"/>
        <v>2023</v>
      </c>
      <c r="P9105" s="121" t="str">
        <f t="shared" si="9728"/>
        <v>Abril</v>
      </c>
      <c r="Q9105" s="121" t="str">
        <f t="shared" si="9744"/>
        <v>11-Sierra Central</v>
      </c>
      <c r="R9105" s="121" t="str">
        <f t="shared" si="9745"/>
        <v>28 MADRID</v>
      </c>
      <c r="S9105" s="121" t="str">
        <f t="shared" si="9746"/>
        <v>28054 ESCORIAL (EL)</v>
      </c>
      <c r="T9105" s="121" t="str">
        <f t="shared" si="9747"/>
        <v>TRAB.</v>
      </c>
      <c r="U9105" s="122">
        <f t="shared" si="9748"/>
        <v>3.6061820263308508E-2</v>
      </c>
      <c r="V9105" s="122">
        <f t="shared" si="9729"/>
        <v>0</v>
      </c>
      <c r="W9105" s="122">
        <f t="shared" si="9749"/>
        <v>2.4242424242424176E-2</v>
      </c>
      <c r="X9105" s="122" t="str">
        <f t="shared" si="9750"/>
        <v>-</v>
      </c>
      <c r="Y9105" s="122">
        <f t="shared" si="9751"/>
        <v>1.7857142857142794E-2</v>
      </c>
      <c r="Z9105" s="122" t="str">
        <f t="shared" si="9752"/>
        <v>-</v>
      </c>
      <c r="AA9105" s="122">
        <f t="shared" si="9753"/>
        <v>2.8164556962025245E-2</v>
      </c>
      <c r="AC9105" s="21" t="str">
        <f t="shared" si="9730"/>
        <v>2023-2024</v>
      </c>
      <c r="AD9105" s="21" t="str">
        <f t="shared" si="9731"/>
        <v>Marzo</v>
      </c>
      <c r="AE9105" s="21" t="str">
        <f t="shared" si="9732"/>
        <v>11-Sierra Central</v>
      </c>
      <c r="AF9105" s="21" t="str">
        <f t="shared" si="9733"/>
        <v>28 MADRID</v>
      </c>
      <c r="AG9105" s="21" t="str">
        <f t="shared" si="9734"/>
        <v>28054 ESCORIAL (EL)</v>
      </c>
      <c r="AH9105" s="21" t="str">
        <f t="shared" si="9735"/>
        <v>TRAB.</v>
      </c>
      <c r="AI9105" s="22">
        <f t="shared" si="9736"/>
        <v>1.7172295363481194E-3</v>
      </c>
      <c r="AJ9105" s="22">
        <f t="shared" si="9737"/>
        <v>-0.125</v>
      </c>
      <c r="AK9105" s="22">
        <f t="shared" si="9738"/>
        <v>9.0909090909090828E-2</v>
      </c>
      <c r="AL9105" s="22" t="str">
        <f t="shared" si="9739"/>
        <v>-</v>
      </c>
      <c r="AM9105" s="22">
        <f t="shared" si="9740"/>
        <v>3.6525974025974017E-2</v>
      </c>
      <c r="AN9105" s="22" t="str">
        <f t="shared" si="9741"/>
        <v>-</v>
      </c>
      <c r="AO9105" s="22">
        <f t="shared" si="9742"/>
        <v>1.9303797468354533E-2</v>
      </c>
    </row>
    <row r="9106" spans="1:41" x14ac:dyDescent="0.2">
      <c r="A9106" s="20">
        <v>2023</v>
      </c>
      <c r="B9106" s="20" t="s">
        <v>255</v>
      </c>
      <c r="C9106" s="20" t="s">
        <v>338</v>
      </c>
      <c r="D9106" s="20" t="s">
        <v>312</v>
      </c>
      <c r="E9106" s="20" t="s">
        <v>391</v>
      </c>
      <c r="F9106" s="20" t="s">
        <v>314</v>
      </c>
      <c r="G9106" s="121">
        <v>1046</v>
      </c>
      <c r="H9106" s="121">
        <v>5</v>
      </c>
      <c r="I9106" s="121">
        <v>5</v>
      </c>
      <c r="J9106" s="121">
        <v>0</v>
      </c>
      <c r="K9106" s="121">
        <v>84</v>
      </c>
      <c r="L9106" s="121">
        <v>0</v>
      </c>
      <c r="M9106" s="121">
        <v>1140</v>
      </c>
      <c r="N9106" s="123"/>
      <c r="O9106" s="121">
        <f t="shared" si="9743"/>
        <v>2023</v>
      </c>
      <c r="P9106" s="121" t="str">
        <f t="shared" si="9728"/>
        <v>Abril</v>
      </c>
      <c r="Q9106" s="121" t="str">
        <f t="shared" si="9744"/>
        <v>8-Sudeste Comunidad</v>
      </c>
      <c r="R9106" s="121" t="str">
        <f t="shared" si="9745"/>
        <v>28 MADRID</v>
      </c>
      <c r="S9106" s="121" t="str">
        <f t="shared" si="9746"/>
        <v>28055 ESTREMERA</v>
      </c>
      <c r="T9106" s="121" t="str">
        <f t="shared" si="9747"/>
        <v>TRAB.</v>
      </c>
      <c r="U9106" s="122">
        <f t="shared" si="9748"/>
        <v>7.6481835564052858E-3</v>
      </c>
      <c r="V9106" s="122">
        <f t="shared" si="9729"/>
        <v>0</v>
      </c>
      <c r="W9106" s="122">
        <f t="shared" si="9749"/>
        <v>0</v>
      </c>
      <c r="X9106" s="122" t="str">
        <f t="shared" si="9750"/>
        <v>-</v>
      </c>
      <c r="Y9106" s="122">
        <f t="shared" si="9751"/>
        <v>0</v>
      </c>
      <c r="Z9106" s="122" t="str">
        <f t="shared" si="9752"/>
        <v>-</v>
      </c>
      <c r="AA9106" s="122">
        <f t="shared" si="9753"/>
        <v>7.0175438596491446E-3</v>
      </c>
      <c r="AC9106" s="21" t="str">
        <f t="shared" si="9730"/>
        <v>2023-2024</v>
      </c>
      <c r="AD9106" s="21" t="str">
        <f t="shared" si="9731"/>
        <v>Marzo</v>
      </c>
      <c r="AE9106" s="21" t="str">
        <f t="shared" si="9732"/>
        <v>8-Sudeste Comunidad</v>
      </c>
      <c r="AF9106" s="21" t="str">
        <f t="shared" si="9733"/>
        <v>28 MADRID</v>
      </c>
      <c r="AG9106" s="21" t="str">
        <f t="shared" si="9734"/>
        <v>28055 ESTREMERA</v>
      </c>
      <c r="AH9106" s="21" t="str">
        <f t="shared" si="9735"/>
        <v>TRAB.</v>
      </c>
      <c r="AI9106" s="22">
        <f t="shared" si="9736"/>
        <v>2.8680688336520044E-2</v>
      </c>
      <c r="AJ9106" s="22">
        <f t="shared" si="9737"/>
        <v>0.39999999999999991</v>
      </c>
      <c r="AK9106" s="22">
        <f t="shared" si="9738"/>
        <v>0.19999999999999996</v>
      </c>
      <c r="AL9106" s="22" t="str">
        <f t="shared" si="9739"/>
        <v>-</v>
      </c>
      <c r="AM9106" s="22">
        <f t="shared" si="9740"/>
        <v>-2.3809523809523836E-2</v>
      </c>
      <c r="AN9106" s="22" t="str">
        <f t="shared" si="9741"/>
        <v>-</v>
      </c>
      <c r="AO9106" s="22">
        <f t="shared" si="9742"/>
        <v>2.7192982456140324E-2</v>
      </c>
    </row>
    <row r="9107" spans="1:41" x14ac:dyDescent="0.2">
      <c r="A9107" s="20">
        <v>2023</v>
      </c>
      <c r="B9107" s="20" t="s">
        <v>255</v>
      </c>
      <c r="C9107" s="20" t="s">
        <v>344</v>
      </c>
      <c r="D9107" s="20" t="s">
        <v>312</v>
      </c>
      <c r="E9107" s="20" t="s">
        <v>392</v>
      </c>
      <c r="F9107" s="20" t="s">
        <v>314</v>
      </c>
      <c r="G9107" s="121">
        <v>115</v>
      </c>
      <c r="H9107" s="121">
        <v>0</v>
      </c>
      <c r="I9107" s="121">
        <v>10</v>
      </c>
      <c r="J9107" s="121">
        <v>0</v>
      </c>
      <c r="K9107" s="121">
        <v>110</v>
      </c>
      <c r="L9107" s="121">
        <v>0</v>
      </c>
      <c r="M9107" s="121">
        <v>236</v>
      </c>
      <c r="N9107" s="123"/>
      <c r="O9107" s="121">
        <f t="shared" si="9743"/>
        <v>2023</v>
      </c>
      <c r="P9107" s="121" t="str">
        <f t="shared" si="9728"/>
        <v>Abril</v>
      </c>
      <c r="Q9107" s="121" t="str">
        <f t="shared" si="9744"/>
        <v>10-Sierra Sur</v>
      </c>
      <c r="R9107" s="121" t="str">
        <f t="shared" si="9745"/>
        <v>28 MADRID</v>
      </c>
      <c r="S9107" s="121" t="str">
        <f t="shared" si="9746"/>
        <v>28056 FRESNEDILLAS DE LA OLIVA</v>
      </c>
      <c r="T9107" s="121" t="str">
        <f t="shared" si="9747"/>
        <v>TRAB.</v>
      </c>
      <c r="U9107" s="122">
        <f t="shared" si="9748"/>
        <v>-1.7391304347826098E-2</v>
      </c>
      <c r="V9107" s="122" t="str">
        <f t="shared" si="9729"/>
        <v>-</v>
      </c>
      <c r="W9107" s="122">
        <f t="shared" si="9749"/>
        <v>0</v>
      </c>
      <c r="X9107" s="122" t="str">
        <f t="shared" si="9750"/>
        <v>-</v>
      </c>
      <c r="Y9107" s="122">
        <f t="shared" si="9751"/>
        <v>1.8181818181818077E-2</v>
      </c>
      <c r="Z9107" s="122" t="str">
        <f t="shared" si="9752"/>
        <v>-</v>
      </c>
      <c r="AA9107" s="122">
        <f t="shared" si="9753"/>
        <v>0</v>
      </c>
      <c r="AC9107" s="21" t="str">
        <f t="shared" si="9730"/>
        <v>2023-2024</v>
      </c>
      <c r="AD9107" s="21" t="str">
        <f t="shared" si="9731"/>
        <v>Marzo</v>
      </c>
      <c r="AE9107" s="21" t="str">
        <f t="shared" si="9732"/>
        <v>10-Sierra Sur</v>
      </c>
      <c r="AF9107" s="21" t="str">
        <f t="shared" si="9733"/>
        <v>28 MADRID</v>
      </c>
      <c r="AG9107" s="21" t="str">
        <f t="shared" si="9734"/>
        <v>28056 FRESNEDILLAS DE LA OLIVA</v>
      </c>
      <c r="AH9107" s="21" t="str">
        <f t="shared" si="9735"/>
        <v>TRAB.</v>
      </c>
      <c r="AI9107" s="22">
        <f t="shared" si="9736"/>
        <v>-0.10434782608695647</v>
      </c>
      <c r="AJ9107" s="22" t="str">
        <f t="shared" si="9737"/>
        <v>-</v>
      </c>
      <c r="AK9107" s="22">
        <f t="shared" si="9738"/>
        <v>0.39999999999999991</v>
      </c>
      <c r="AL9107" s="22" t="str">
        <f t="shared" si="9739"/>
        <v>-</v>
      </c>
      <c r="AM9107" s="22">
        <f t="shared" si="9740"/>
        <v>-2.7272727272727226E-2</v>
      </c>
      <c r="AN9107" s="22" t="str">
        <f t="shared" si="9741"/>
        <v>-</v>
      </c>
      <c r="AO9107" s="22">
        <f t="shared" si="9742"/>
        <v>-5.084745762711862E-2</v>
      </c>
    </row>
    <row r="9108" spans="1:41" x14ac:dyDescent="0.2">
      <c r="A9108" s="20">
        <v>2023</v>
      </c>
      <c r="B9108" s="20" t="s">
        <v>255</v>
      </c>
      <c r="C9108" s="20" t="s">
        <v>335</v>
      </c>
      <c r="D9108" s="20" t="s">
        <v>312</v>
      </c>
      <c r="E9108" s="20" t="s">
        <v>393</v>
      </c>
      <c r="F9108" s="20" t="s">
        <v>314</v>
      </c>
      <c r="G9108" s="121">
        <v>155</v>
      </c>
      <c r="H9108" s="121">
        <v>0</v>
      </c>
      <c r="I9108" s="121">
        <v>0</v>
      </c>
      <c r="J9108" s="121">
        <v>0</v>
      </c>
      <c r="K9108" s="121">
        <v>155</v>
      </c>
      <c r="L9108" s="121">
        <v>0</v>
      </c>
      <c r="M9108" s="121">
        <v>312</v>
      </c>
      <c r="N9108" s="123"/>
      <c r="O9108" s="121">
        <f t="shared" si="9743"/>
        <v>2023</v>
      </c>
      <c r="P9108" s="121" t="str">
        <f t="shared" si="9728"/>
        <v>Abril</v>
      </c>
      <c r="Q9108" s="121" t="str">
        <f t="shared" si="9744"/>
        <v>7-Nordeste Comunidad</v>
      </c>
      <c r="R9108" s="121" t="str">
        <f t="shared" si="9745"/>
        <v>28 MADRID</v>
      </c>
      <c r="S9108" s="121" t="str">
        <f t="shared" si="9746"/>
        <v>28057 FRESNO DE TOROTE</v>
      </c>
      <c r="T9108" s="121" t="str">
        <f t="shared" si="9747"/>
        <v>TRAB.</v>
      </c>
      <c r="U9108" s="122">
        <f t="shared" si="9748"/>
        <v>0</v>
      </c>
      <c r="V9108" s="122" t="str">
        <f t="shared" si="9729"/>
        <v>-</v>
      </c>
      <c r="W9108" s="122" t="str">
        <f t="shared" si="9749"/>
        <v>-</v>
      </c>
      <c r="X9108" s="122" t="str">
        <f t="shared" si="9750"/>
        <v>-</v>
      </c>
      <c r="Y9108" s="122">
        <f t="shared" si="9751"/>
        <v>6.4516129032257119E-3</v>
      </c>
      <c r="Z9108" s="122" t="str">
        <f t="shared" si="9752"/>
        <v>-</v>
      </c>
      <c r="AA9108" s="122">
        <f t="shared" si="9753"/>
        <v>3.2051282051281937E-3</v>
      </c>
      <c r="AC9108" s="21" t="str">
        <f t="shared" si="9730"/>
        <v>2023-2024</v>
      </c>
      <c r="AD9108" s="21" t="str">
        <f t="shared" si="9731"/>
        <v>Marzo</v>
      </c>
      <c r="AE9108" s="21" t="str">
        <f t="shared" si="9732"/>
        <v>7-Nordeste Comunidad</v>
      </c>
      <c r="AF9108" s="21" t="str">
        <f t="shared" si="9733"/>
        <v>28 MADRID</v>
      </c>
      <c r="AG9108" s="21" t="str">
        <f t="shared" si="9734"/>
        <v>28057 FRESNO DE TOROTE</v>
      </c>
      <c r="AH9108" s="21" t="str">
        <f t="shared" si="9735"/>
        <v>TRAB.</v>
      </c>
      <c r="AI9108" s="22">
        <f t="shared" si="9736"/>
        <v>0.11612903225806459</v>
      </c>
      <c r="AJ9108" s="22" t="str">
        <f t="shared" si="9737"/>
        <v>-</v>
      </c>
      <c r="AK9108" s="22" t="str">
        <f t="shared" si="9738"/>
        <v>-</v>
      </c>
      <c r="AL9108" s="22" t="str">
        <f t="shared" si="9739"/>
        <v>-</v>
      </c>
      <c r="AM9108" s="22">
        <f t="shared" si="9740"/>
        <v>5.8064516129032295E-2</v>
      </c>
      <c r="AN9108" s="22" t="str">
        <f t="shared" si="9741"/>
        <v>-</v>
      </c>
      <c r="AO9108" s="22">
        <f t="shared" si="9742"/>
        <v>9.935897435897445E-2</v>
      </c>
    </row>
    <row r="9109" spans="1:41" x14ac:dyDescent="0.2">
      <c r="A9109" s="20">
        <v>2023</v>
      </c>
      <c r="B9109" s="20" t="s">
        <v>255</v>
      </c>
      <c r="C9109" s="20" t="s">
        <v>327</v>
      </c>
      <c r="D9109" s="20" t="s">
        <v>312</v>
      </c>
      <c r="E9109" s="20" t="s">
        <v>394</v>
      </c>
      <c r="F9109" s="20" t="s">
        <v>314</v>
      </c>
      <c r="G9109" s="121">
        <v>36576</v>
      </c>
      <c r="H9109" s="121">
        <v>28</v>
      </c>
      <c r="I9109" s="121">
        <v>349</v>
      </c>
      <c r="J9109" s="121">
        <v>0</v>
      </c>
      <c r="K9109" s="121">
        <v>9244</v>
      </c>
      <c r="L9109" s="121">
        <v>0</v>
      </c>
      <c r="M9109" s="121">
        <v>46198</v>
      </c>
      <c r="N9109" s="123"/>
      <c r="O9109" s="121">
        <f t="shared" si="9743"/>
        <v>2023</v>
      </c>
      <c r="P9109" s="121" t="str">
        <f t="shared" si="9728"/>
        <v>Abril</v>
      </c>
      <c r="Q9109" s="121" t="str">
        <f t="shared" si="9744"/>
        <v>4-Sur Metropolitano</v>
      </c>
      <c r="R9109" s="121" t="str">
        <f t="shared" si="9745"/>
        <v>28 MADRID</v>
      </c>
      <c r="S9109" s="121" t="str">
        <f t="shared" si="9746"/>
        <v>28058 FUENLABRADA</v>
      </c>
      <c r="T9109" s="121" t="str">
        <f t="shared" si="9747"/>
        <v>TRAB.</v>
      </c>
      <c r="U9109" s="122">
        <f t="shared" si="9748"/>
        <v>3.3902012248467894E-3</v>
      </c>
      <c r="V9109" s="122">
        <f t="shared" si="9729"/>
        <v>0.1785714285714286</v>
      </c>
      <c r="W9109" s="122">
        <f t="shared" si="9749"/>
        <v>3.7249283667621702E-2</v>
      </c>
      <c r="X9109" s="122" t="str">
        <f t="shared" si="9750"/>
        <v>-</v>
      </c>
      <c r="Y9109" s="122">
        <f t="shared" si="9751"/>
        <v>3.0289917784509512E-3</v>
      </c>
      <c r="Z9109" s="122" t="str">
        <f t="shared" si="9752"/>
        <v>-</v>
      </c>
      <c r="AA9109" s="122">
        <f t="shared" si="9753"/>
        <v>3.679812978916841E-3</v>
      </c>
      <c r="AC9109" s="21" t="str">
        <f t="shared" si="9730"/>
        <v>2023-2024</v>
      </c>
      <c r="AD9109" s="21" t="str">
        <f t="shared" si="9731"/>
        <v>Marzo</v>
      </c>
      <c r="AE9109" s="21" t="str">
        <f t="shared" si="9732"/>
        <v>4-Sur Metropolitano</v>
      </c>
      <c r="AF9109" s="21" t="str">
        <f t="shared" si="9733"/>
        <v>28 MADRID</v>
      </c>
      <c r="AG9109" s="21" t="str">
        <f t="shared" si="9734"/>
        <v>28058 FUENLABRADA</v>
      </c>
      <c r="AH9109" s="21" t="str">
        <f t="shared" si="9735"/>
        <v>TRAB.</v>
      </c>
      <c r="AI9109" s="22">
        <f t="shared" si="9736"/>
        <v>4.426399825021865E-2</v>
      </c>
      <c r="AJ9109" s="22">
        <f t="shared" si="9737"/>
        <v>0.39285714285714279</v>
      </c>
      <c r="AK9109" s="22">
        <f t="shared" si="9738"/>
        <v>3.1518624641833748E-2</v>
      </c>
      <c r="AL9109" s="22" t="str">
        <f t="shared" si="9739"/>
        <v>-</v>
      </c>
      <c r="AM9109" s="22">
        <f t="shared" si="9740"/>
        <v>4.0025962786671698E-3</v>
      </c>
      <c r="AN9109" s="22" t="str">
        <f t="shared" si="9741"/>
        <v>-</v>
      </c>
      <c r="AO9109" s="22">
        <f t="shared" si="9742"/>
        <v>3.6321918697779232E-2</v>
      </c>
    </row>
    <row r="9110" spans="1:41" x14ac:dyDescent="0.2">
      <c r="A9110" s="20">
        <v>2023</v>
      </c>
      <c r="B9110" s="20" t="s">
        <v>255</v>
      </c>
      <c r="C9110" s="20" t="s">
        <v>335</v>
      </c>
      <c r="D9110" s="20" t="s">
        <v>312</v>
      </c>
      <c r="E9110" s="20" t="s">
        <v>395</v>
      </c>
      <c r="F9110" s="20" t="s">
        <v>314</v>
      </c>
      <c r="G9110" s="121">
        <v>1567</v>
      </c>
      <c r="H9110" s="121">
        <v>5</v>
      </c>
      <c r="I9110" s="121">
        <v>37</v>
      </c>
      <c r="J9110" s="121">
        <v>0</v>
      </c>
      <c r="K9110" s="121">
        <v>490</v>
      </c>
      <c r="L9110" s="121">
        <v>0</v>
      </c>
      <c r="M9110" s="121">
        <v>2099</v>
      </c>
      <c r="N9110" s="123"/>
      <c r="O9110" s="121">
        <f t="shared" si="9743"/>
        <v>2023</v>
      </c>
      <c r="P9110" s="121" t="str">
        <f t="shared" si="9728"/>
        <v>Abril</v>
      </c>
      <c r="Q9110" s="121" t="str">
        <f t="shared" si="9744"/>
        <v>7-Nordeste Comunidad</v>
      </c>
      <c r="R9110" s="121" t="str">
        <f t="shared" si="9745"/>
        <v>28 MADRID</v>
      </c>
      <c r="S9110" s="121" t="str">
        <f t="shared" si="9746"/>
        <v>28059 FUENTE EL SAZ DE JARAMA</v>
      </c>
      <c r="T9110" s="121" t="str">
        <f t="shared" si="9747"/>
        <v>TRAB.</v>
      </c>
      <c r="U9110" s="122">
        <f t="shared" si="9748"/>
        <v>8.2961072112317513E-3</v>
      </c>
      <c r="V9110" s="122">
        <f t="shared" si="9729"/>
        <v>0</v>
      </c>
      <c r="W9110" s="122">
        <f t="shared" si="9749"/>
        <v>-2.7027027027026973E-2</v>
      </c>
      <c r="X9110" s="122" t="str">
        <f t="shared" si="9750"/>
        <v>-</v>
      </c>
      <c r="Y9110" s="122">
        <f t="shared" si="9751"/>
        <v>1.0204081632652962E-2</v>
      </c>
      <c r="Z9110" s="122" t="str">
        <f t="shared" si="9752"/>
        <v>-</v>
      </c>
      <c r="AA9110" s="122">
        <f t="shared" si="9753"/>
        <v>8.099094807050955E-3</v>
      </c>
      <c r="AC9110" s="21" t="str">
        <f t="shared" si="9730"/>
        <v>2023-2024</v>
      </c>
      <c r="AD9110" s="21" t="str">
        <f t="shared" si="9731"/>
        <v>Marzo</v>
      </c>
      <c r="AE9110" s="21" t="str">
        <f t="shared" si="9732"/>
        <v>7-Nordeste Comunidad</v>
      </c>
      <c r="AF9110" s="21" t="str">
        <f t="shared" si="9733"/>
        <v>28 MADRID</v>
      </c>
      <c r="AG9110" s="21" t="str">
        <f t="shared" si="9734"/>
        <v>28059 FUENTE EL SAZ DE JARAMA</v>
      </c>
      <c r="AH9110" s="21" t="str">
        <f t="shared" si="9735"/>
        <v>TRAB.</v>
      </c>
      <c r="AI9110" s="22">
        <f t="shared" si="9736"/>
        <v>-1.9144862795149931E-2</v>
      </c>
      <c r="AJ9110" s="22">
        <f t="shared" si="9737"/>
        <v>-1</v>
      </c>
      <c r="AK9110" s="22">
        <f t="shared" si="9738"/>
        <v>0.13513513513513509</v>
      </c>
      <c r="AL9110" s="22" t="str">
        <f t="shared" si="9739"/>
        <v>-</v>
      </c>
      <c r="AM9110" s="22">
        <f t="shared" si="9740"/>
        <v>-1.0204081632653073E-2</v>
      </c>
      <c r="AN9110" s="22" t="str">
        <f t="shared" si="9741"/>
        <v>-</v>
      </c>
      <c r="AO9110" s="22">
        <f t="shared" si="9742"/>
        <v>-1.619818961410191E-2</v>
      </c>
    </row>
    <row r="9111" spans="1:41" x14ac:dyDescent="0.2">
      <c r="A9111" s="20">
        <v>2023</v>
      </c>
      <c r="B9111" s="20" t="s">
        <v>255</v>
      </c>
      <c r="C9111" s="20" t="s">
        <v>338</v>
      </c>
      <c r="D9111" s="20" t="s">
        <v>312</v>
      </c>
      <c r="E9111" s="20" t="s">
        <v>396</v>
      </c>
      <c r="F9111" s="20" t="s">
        <v>314</v>
      </c>
      <c r="G9111" s="121">
        <v>223</v>
      </c>
      <c r="H9111" s="121">
        <v>13</v>
      </c>
      <c r="I9111" s="121">
        <v>0</v>
      </c>
      <c r="J9111" s="121">
        <v>0</v>
      </c>
      <c r="K9111" s="121">
        <v>133</v>
      </c>
      <c r="L9111" s="121">
        <v>0</v>
      </c>
      <c r="M9111" s="121">
        <v>370</v>
      </c>
      <c r="N9111" s="123"/>
      <c r="O9111" s="121">
        <f t="shared" si="9743"/>
        <v>2023</v>
      </c>
      <c r="P9111" s="121" t="str">
        <f t="shared" si="9728"/>
        <v>Abril</v>
      </c>
      <c r="Q9111" s="121" t="str">
        <f t="shared" si="9744"/>
        <v>8-Sudeste Comunidad</v>
      </c>
      <c r="R9111" s="121" t="str">
        <f t="shared" si="9745"/>
        <v>28 MADRID</v>
      </c>
      <c r="S9111" s="121" t="str">
        <f t="shared" si="9746"/>
        <v>28060 FUENTIDUEÑA DE TAJO</v>
      </c>
      <c r="T9111" s="121" t="str">
        <f t="shared" si="9747"/>
        <v>TRAB.</v>
      </c>
      <c r="U9111" s="122">
        <f t="shared" si="9748"/>
        <v>8.9686098654708779E-3</v>
      </c>
      <c r="V9111" s="122">
        <f t="shared" si="9729"/>
        <v>0.15384615384615374</v>
      </c>
      <c r="W9111" s="122" t="str">
        <f t="shared" si="9749"/>
        <v>-</v>
      </c>
      <c r="X9111" s="122" t="str">
        <f t="shared" si="9750"/>
        <v>-</v>
      </c>
      <c r="Y9111" s="122">
        <f t="shared" si="9751"/>
        <v>7.5187969924812581E-3</v>
      </c>
      <c r="Z9111" s="122" t="str">
        <f t="shared" si="9752"/>
        <v>-</v>
      </c>
      <c r="AA9111" s="122">
        <f t="shared" si="9753"/>
        <v>1.3513513513513598E-2</v>
      </c>
      <c r="AC9111" s="21" t="str">
        <f t="shared" si="9730"/>
        <v>2023-2024</v>
      </c>
      <c r="AD9111" s="21" t="str">
        <f t="shared" si="9731"/>
        <v>Marzo</v>
      </c>
      <c r="AE9111" s="21" t="str">
        <f t="shared" si="9732"/>
        <v>8-Sudeste Comunidad</v>
      </c>
      <c r="AF9111" s="21" t="str">
        <f t="shared" si="9733"/>
        <v>28 MADRID</v>
      </c>
      <c r="AG9111" s="21" t="str">
        <f t="shared" si="9734"/>
        <v>28060 FUENTIDUEÑA DE TAJO</v>
      </c>
      <c r="AH9111" s="21" t="str">
        <f t="shared" si="9735"/>
        <v>TRAB.</v>
      </c>
      <c r="AI9111" s="22">
        <f t="shared" si="9736"/>
        <v>4.0358744394618729E-2</v>
      </c>
      <c r="AJ9111" s="22">
        <f t="shared" si="9737"/>
        <v>0.23076923076923084</v>
      </c>
      <c r="AK9111" s="22" t="str">
        <f t="shared" si="9738"/>
        <v>-</v>
      </c>
      <c r="AL9111" s="22" t="str">
        <f t="shared" si="9739"/>
        <v>-</v>
      </c>
      <c r="AM9111" s="22">
        <f t="shared" si="9740"/>
        <v>2.2556390977443552E-2</v>
      </c>
      <c r="AN9111" s="22" t="str">
        <f t="shared" si="9741"/>
        <v>-</v>
      </c>
      <c r="AO9111" s="22">
        <f t="shared" si="9742"/>
        <v>5.1351351351351271E-2</v>
      </c>
    </row>
    <row r="9112" spans="1:41" x14ac:dyDescent="0.2">
      <c r="A9112" s="20">
        <v>2023</v>
      </c>
      <c r="B9112" s="20" t="s">
        <v>255</v>
      </c>
      <c r="C9112" s="20" t="s">
        <v>330</v>
      </c>
      <c r="D9112" s="20" t="s">
        <v>312</v>
      </c>
      <c r="E9112" s="20" t="s">
        <v>397</v>
      </c>
      <c r="F9112" s="20" t="s">
        <v>314</v>
      </c>
      <c r="G9112" s="121">
        <v>3047</v>
      </c>
      <c r="H9112" s="121">
        <v>17</v>
      </c>
      <c r="I9112" s="121">
        <v>400</v>
      </c>
      <c r="J9112" s="121">
        <v>0</v>
      </c>
      <c r="K9112" s="121">
        <v>2699</v>
      </c>
      <c r="L9112" s="121">
        <v>0</v>
      </c>
      <c r="M9112" s="121">
        <v>6163</v>
      </c>
      <c r="N9112" s="123"/>
      <c r="O9112" s="121">
        <f t="shared" si="9743"/>
        <v>2023</v>
      </c>
      <c r="P9112" s="121" t="str">
        <f t="shared" si="9728"/>
        <v>Abril</v>
      </c>
      <c r="Q9112" s="121" t="str">
        <f t="shared" si="9744"/>
        <v>5-Oeste Metropolitano</v>
      </c>
      <c r="R9112" s="121" t="str">
        <f t="shared" si="9745"/>
        <v>28 MADRID</v>
      </c>
      <c r="S9112" s="121" t="str">
        <f t="shared" si="9746"/>
        <v>28061 GALAPAGAR</v>
      </c>
      <c r="T9112" s="121" t="str">
        <f t="shared" si="9747"/>
        <v>TRAB.</v>
      </c>
      <c r="U9112" s="122">
        <f t="shared" si="9748"/>
        <v>2.8224483098129305E-2</v>
      </c>
      <c r="V9112" s="122">
        <f t="shared" si="9729"/>
        <v>-5.8823529411764719E-2</v>
      </c>
      <c r="W9112" s="122">
        <f t="shared" si="9749"/>
        <v>0</v>
      </c>
      <c r="X9112" s="122" t="str">
        <f t="shared" si="9750"/>
        <v>-</v>
      </c>
      <c r="Y9112" s="122">
        <f t="shared" si="9751"/>
        <v>1.2967765839199785E-2</v>
      </c>
      <c r="Z9112" s="122" t="str">
        <f t="shared" si="9752"/>
        <v>-</v>
      </c>
      <c r="AA9112" s="122">
        <f t="shared" si="9753"/>
        <v>1.9471036832711341E-2</v>
      </c>
      <c r="AC9112" s="21" t="str">
        <f t="shared" si="9730"/>
        <v>2023-2024</v>
      </c>
      <c r="AD9112" s="21" t="str">
        <f t="shared" si="9731"/>
        <v>Marzo</v>
      </c>
      <c r="AE9112" s="21" t="str">
        <f t="shared" si="9732"/>
        <v>5-Oeste Metropolitano</v>
      </c>
      <c r="AF9112" s="21" t="str">
        <f t="shared" si="9733"/>
        <v>28 MADRID</v>
      </c>
      <c r="AG9112" s="21" t="str">
        <f t="shared" si="9734"/>
        <v>28061 GALAPAGAR</v>
      </c>
      <c r="AH9112" s="21" t="str">
        <f t="shared" si="9735"/>
        <v>TRAB.</v>
      </c>
      <c r="AI9112" s="22">
        <f t="shared" si="9736"/>
        <v>6.2028224483098082E-2</v>
      </c>
      <c r="AJ9112" s="22">
        <f t="shared" si="9737"/>
        <v>-5.8823529411764719E-2</v>
      </c>
      <c r="AK9112" s="22">
        <f t="shared" si="9738"/>
        <v>-2.7499999999999969E-2</v>
      </c>
      <c r="AL9112" s="22" t="str">
        <f t="shared" si="9739"/>
        <v>-</v>
      </c>
      <c r="AM9112" s="22">
        <f t="shared" si="9740"/>
        <v>-4.0755835494628023E-3</v>
      </c>
      <c r="AN9112" s="22" t="str">
        <f t="shared" si="9741"/>
        <v>-</v>
      </c>
      <c r="AO9112" s="22">
        <f t="shared" si="9742"/>
        <v>2.6934934285250733E-2</v>
      </c>
    </row>
    <row r="9113" spans="1:41" x14ac:dyDescent="0.2">
      <c r="A9113" s="20">
        <v>2023</v>
      </c>
      <c r="B9113" s="20" t="s">
        <v>255</v>
      </c>
      <c r="C9113" s="20" t="s">
        <v>311</v>
      </c>
      <c r="D9113" s="20" t="s">
        <v>312</v>
      </c>
      <c r="E9113" s="20" t="s">
        <v>398</v>
      </c>
      <c r="F9113" s="20" t="s">
        <v>314</v>
      </c>
      <c r="G9113" s="121">
        <v>40</v>
      </c>
      <c r="H9113" s="121">
        <v>0</v>
      </c>
      <c r="I9113" s="121">
        <v>0</v>
      </c>
      <c r="J9113" s="121">
        <v>0</v>
      </c>
      <c r="K9113" s="121">
        <v>38</v>
      </c>
      <c r="L9113" s="121">
        <v>0</v>
      </c>
      <c r="M9113" s="121">
        <v>79</v>
      </c>
      <c r="N9113" s="123"/>
      <c r="O9113" s="121">
        <f t="shared" si="9743"/>
        <v>2023</v>
      </c>
      <c r="P9113" s="121" t="str">
        <f t="shared" si="9728"/>
        <v>Abril</v>
      </c>
      <c r="Q9113" s="121" t="str">
        <f t="shared" si="9744"/>
        <v>6-Sierra Norte</v>
      </c>
      <c r="R9113" s="121" t="str">
        <f t="shared" si="9745"/>
        <v>28 MADRID</v>
      </c>
      <c r="S9113" s="121" t="str">
        <f t="shared" si="9746"/>
        <v>28062 GARGANTA DE LOS MONTES</v>
      </c>
      <c r="T9113" s="121" t="str">
        <f t="shared" si="9747"/>
        <v>TRAB.</v>
      </c>
      <c r="U9113" s="122">
        <f t="shared" si="9748"/>
        <v>5.0000000000000044E-2</v>
      </c>
      <c r="V9113" s="122" t="str">
        <f t="shared" si="9729"/>
        <v>-</v>
      </c>
      <c r="W9113" s="122" t="str">
        <f t="shared" si="9749"/>
        <v>-</v>
      </c>
      <c r="X9113" s="122" t="str">
        <f t="shared" si="9750"/>
        <v>-</v>
      </c>
      <c r="Y9113" s="122">
        <f t="shared" si="9751"/>
        <v>2.6315789473684292E-2</v>
      </c>
      <c r="Z9113" s="122" t="str">
        <f t="shared" si="9752"/>
        <v>-</v>
      </c>
      <c r="AA9113" s="122">
        <f t="shared" si="9753"/>
        <v>3.7974683544303778E-2</v>
      </c>
      <c r="AC9113" s="21" t="str">
        <f t="shared" si="9730"/>
        <v>2023-2024</v>
      </c>
      <c r="AD9113" s="21" t="str">
        <f t="shared" si="9731"/>
        <v>Marzo</v>
      </c>
      <c r="AE9113" s="21" t="str">
        <f t="shared" si="9732"/>
        <v>6-Sierra Norte</v>
      </c>
      <c r="AF9113" s="21" t="str">
        <f t="shared" si="9733"/>
        <v>28 MADRID</v>
      </c>
      <c r="AG9113" s="21" t="str">
        <f t="shared" si="9734"/>
        <v>28062 GARGANTA DE LOS MONTES</v>
      </c>
      <c r="AH9113" s="21" t="str">
        <f t="shared" si="9735"/>
        <v>TRAB.</v>
      </c>
      <c r="AI9113" s="22">
        <f t="shared" si="9736"/>
        <v>0.17500000000000004</v>
      </c>
      <c r="AJ9113" s="22" t="str">
        <f t="shared" si="9737"/>
        <v>-</v>
      </c>
      <c r="AK9113" s="22" t="str">
        <f t="shared" si="9738"/>
        <v>-</v>
      </c>
      <c r="AL9113" s="22" t="str">
        <f t="shared" si="9739"/>
        <v>-</v>
      </c>
      <c r="AM9113" s="22">
        <f t="shared" si="9740"/>
        <v>0</v>
      </c>
      <c r="AN9113" s="22" t="str">
        <f t="shared" si="9741"/>
        <v>-</v>
      </c>
      <c r="AO9113" s="22">
        <f t="shared" si="9742"/>
        <v>0.10126582278481022</v>
      </c>
    </row>
    <row r="9114" spans="1:41" x14ac:dyDescent="0.2">
      <c r="A9114" s="20">
        <v>2023</v>
      </c>
      <c r="B9114" s="20" t="s">
        <v>255</v>
      </c>
      <c r="C9114" s="20" t="s">
        <v>311</v>
      </c>
      <c r="D9114" s="20" t="s">
        <v>312</v>
      </c>
      <c r="E9114" s="20" t="s">
        <v>399</v>
      </c>
      <c r="F9114" s="20" t="s">
        <v>314</v>
      </c>
      <c r="G9114" s="121">
        <v>67</v>
      </c>
      <c r="H9114" s="121">
        <v>0</v>
      </c>
      <c r="I9114" s="121">
        <v>0</v>
      </c>
      <c r="J9114" s="121">
        <v>0</v>
      </c>
      <c r="K9114" s="121">
        <v>29</v>
      </c>
      <c r="L9114" s="121">
        <v>0</v>
      </c>
      <c r="M9114" s="121">
        <v>97</v>
      </c>
      <c r="N9114" s="123"/>
      <c r="O9114" s="121">
        <f t="shared" si="9743"/>
        <v>2023</v>
      </c>
      <c r="P9114" s="121" t="str">
        <f t="shared" si="9728"/>
        <v>Abril</v>
      </c>
      <c r="Q9114" s="121" t="str">
        <f t="shared" si="9744"/>
        <v>6-Sierra Norte</v>
      </c>
      <c r="R9114" s="121" t="str">
        <f t="shared" si="9745"/>
        <v>28 MADRID</v>
      </c>
      <c r="S9114" s="121" t="str">
        <f t="shared" si="9746"/>
        <v>28063 GARGANTILLA DEL LOZOYA</v>
      </c>
      <c r="T9114" s="121" t="str">
        <f t="shared" si="9747"/>
        <v>TRAB.</v>
      </c>
      <c r="U9114" s="122">
        <f t="shared" si="9748"/>
        <v>5.9701492537313383E-2</v>
      </c>
      <c r="V9114" s="122" t="str">
        <f t="shared" si="9729"/>
        <v>-</v>
      </c>
      <c r="W9114" s="122" t="str">
        <f t="shared" si="9749"/>
        <v>-</v>
      </c>
      <c r="X9114" s="122" t="str">
        <f t="shared" si="9750"/>
        <v>-</v>
      </c>
      <c r="Y9114" s="122">
        <f t="shared" si="9751"/>
        <v>0</v>
      </c>
      <c r="Z9114" s="122" t="str">
        <f t="shared" si="9752"/>
        <v>-</v>
      </c>
      <c r="AA9114" s="122">
        <f t="shared" si="9753"/>
        <v>4.1237113402061931E-2</v>
      </c>
      <c r="AC9114" s="21" t="str">
        <f t="shared" si="9730"/>
        <v>2023-2024</v>
      </c>
      <c r="AD9114" s="21" t="str">
        <f t="shared" si="9731"/>
        <v>Marzo</v>
      </c>
      <c r="AE9114" s="21" t="str">
        <f t="shared" si="9732"/>
        <v>6-Sierra Norte</v>
      </c>
      <c r="AF9114" s="21" t="str">
        <f t="shared" si="9733"/>
        <v>28 MADRID</v>
      </c>
      <c r="AG9114" s="21" t="str">
        <f t="shared" si="9734"/>
        <v>28063 GARGANTILLA DEL LOZOYA</v>
      </c>
      <c r="AH9114" s="21" t="str">
        <f t="shared" si="9735"/>
        <v>TRAB.</v>
      </c>
      <c r="AI9114" s="22">
        <f t="shared" si="9736"/>
        <v>-1.4925373134328401E-2</v>
      </c>
      <c r="AJ9114" s="22" t="str">
        <f t="shared" si="9737"/>
        <v>-</v>
      </c>
      <c r="AK9114" s="22" t="str">
        <f t="shared" si="9738"/>
        <v>-</v>
      </c>
      <c r="AL9114" s="22" t="str">
        <f t="shared" si="9739"/>
        <v>-</v>
      </c>
      <c r="AM9114" s="22">
        <f t="shared" si="9740"/>
        <v>-0.10344827586206895</v>
      </c>
      <c r="AN9114" s="22" t="str">
        <f t="shared" si="9741"/>
        <v>-</v>
      </c>
      <c r="AO9114" s="22">
        <f t="shared" si="9742"/>
        <v>-4.123711340206182E-2</v>
      </c>
    </row>
    <row r="9115" spans="1:41" x14ac:dyDescent="0.2">
      <c r="A9115" s="20">
        <v>2023</v>
      </c>
      <c r="B9115" s="20" t="s">
        <v>255</v>
      </c>
      <c r="C9115" s="20" t="s">
        <v>311</v>
      </c>
      <c r="D9115" s="20" t="s">
        <v>312</v>
      </c>
      <c r="E9115" s="20" t="s">
        <v>400</v>
      </c>
      <c r="F9115" s="20" t="s">
        <v>314</v>
      </c>
      <c r="G9115" s="121">
        <v>52</v>
      </c>
      <c r="H9115" s="121">
        <v>0</v>
      </c>
      <c r="I9115" s="121">
        <v>0</v>
      </c>
      <c r="J9115" s="121">
        <v>0</v>
      </c>
      <c r="K9115" s="121">
        <v>34</v>
      </c>
      <c r="L9115" s="121">
        <v>0</v>
      </c>
      <c r="M9115" s="121">
        <v>86</v>
      </c>
      <c r="N9115" s="123"/>
      <c r="O9115" s="121">
        <f t="shared" si="9743"/>
        <v>2023</v>
      </c>
      <c r="P9115" s="121" t="str">
        <f t="shared" si="9728"/>
        <v>Abril</v>
      </c>
      <c r="Q9115" s="121" t="str">
        <f t="shared" si="9744"/>
        <v>6-Sierra Norte</v>
      </c>
      <c r="R9115" s="121" t="str">
        <f t="shared" si="9745"/>
        <v>28 MADRID</v>
      </c>
      <c r="S9115" s="121" t="str">
        <f t="shared" si="9746"/>
        <v>28064 GASCONES</v>
      </c>
      <c r="T9115" s="121" t="str">
        <f t="shared" si="9747"/>
        <v>TRAB.</v>
      </c>
      <c r="U9115" s="122">
        <f t="shared" si="9748"/>
        <v>5.7692307692307709E-2</v>
      </c>
      <c r="V9115" s="122" t="str">
        <f t="shared" si="9729"/>
        <v>-</v>
      </c>
      <c r="W9115" s="122" t="str">
        <f t="shared" si="9749"/>
        <v>-</v>
      </c>
      <c r="X9115" s="122" t="str">
        <f t="shared" si="9750"/>
        <v>-</v>
      </c>
      <c r="Y9115" s="122">
        <f t="shared" si="9751"/>
        <v>0</v>
      </c>
      <c r="Z9115" s="122" t="str">
        <f t="shared" si="9752"/>
        <v>-</v>
      </c>
      <c r="AA9115" s="122">
        <f t="shared" si="9753"/>
        <v>3.488372093023262E-2</v>
      </c>
      <c r="AC9115" s="21" t="str">
        <f t="shared" si="9730"/>
        <v>2023-2024</v>
      </c>
      <c r="AD9115" s="21" t="str">
        <f t="shared" si="9731"/>
        <v>Marzo</v>
      </c>
      <c r="AE9115" s="21" t="str">
        <f t="shared" si="9732"/>
        <v>6-Sierra Norte</v>
      </c>
      <c r="AF9115" s="21" t="str">
        <f t="shared" si="9733"/>
        <v>28 MADRID</v>
      </c>
      <c r="AG9115" s="21" t="str">
        <f t="shared" si="9734"/>
        <v>28064 GASCONES</v>
      </c>
      <c r="AH9115" s="21" t="str">
        <f t="shared" si="9735"/>
        <v>TRAB.</v>
      </c>
      <c r="AI9115" s="22">
        <f t="shared" si="9736"/>
        <v>9.6153846153846256E-2</v>
      </c>
      <c r="AJ9115" s="22" t="str">
        <f t="shared" si="9737"/>
        <v>-</v>
      </c>
      <c r="AK9115" s="22" t="str">
        <f t="shared" si="9738"/>
        <v>-</v>
      </c>
      <c r="AL9115" s="22" t="str">
        <f t="shared" si="9739"/>
        <v>-</v>
      </c>
      <c r="AM9115" s="22">
        <f t="shared" si="9740"/>
        <v>-8.8235294117647078E-2</v>
      </c>
      <c r="AN9115" s="22" t="str">
        <f t="shared" si="9741"/>
        <v>-</v>
      </c>
      <c r="AO9115" s="22">
        <f t="shared" si="9742"/>
        <v>2.3255813953488413E-2</v>
      </c>
    </row>
    <row r="9116" spans="1:41" x14ac:dyDescent="0.2">
      <c r="A9116" s="20">
        <v>2023</v>
      </c>
      <c r="B9116" s="20" t="s">
        <v>255</v>
      </c>
      <c r="C9116" s="20" t="s">
        <v>327</v>
      </c>
      <c r="D9116" s="20" t="s">
        <v>312</v>
      </c>
      <c r="E9116" s="20" t="s">
        <v>401</v>
      </c>
      <c r="F9116" s="20" t="s">
        <v>314</v>
      </c>
      <c r="G9116" s="121">
        <v>63784</v>
      </c>
      <c r="H9116" s="121">
        <v>26</v>
      </c>
      <c r="I9116" s="121">
        <v>841</v>
      </c>
      <c r="J9116" s="121">
        <v>0</v>
      </c>
      <c r="K9116" s="121">
        <v>9005</v>
      </c>
      <c r="L9116" s="121">
        <v>0</v>
      </c>
      <c r="M9116" s="121">
        <v>73657</v>
      </c>
      <c r="N9116" s="123"/>
      <c r="O9116" s="121">
        <f t="shared" si="9743"/>
        <v>2023</v>
      </c>
      <c r="P9116" s="121" t="str">
        <f t="shared" ref="P9116:P9179" si="9754">B9297</f>
        <v>Abril</v>
      </c>
      <c r="Q9116" s="121" t="str">
        <f t="shared" si="9744"/>
        <v>4-Sur Metropolitano</v>
      </c>
      <c r="R9116" s="121" t="str">
        <f t="shared" si="9745"/>
        <v>28 MADRID</v>
      </c>
      <c r="S9116" s="121" t="str">
        <f t="shared" si="9746"/>
        <v>28065 GETAFE</v>
      </c>
      <c r="T9116" s="121" t="str">
        <f t="shared" si="9747"/>
        <v>TRAB.</v>
      </c>
      <c r="U9116" s="122">
        <f t="shared" si="9748"/>
        <v>8.6228521259250623E-3</v>
      </c>
      <c r="V9116" s="122">
        <f t="shared" si="9729"/>
        <v>-7.6923076923076872E-2</v>
      </c>
      <c r="W9116" s="122">
        <f t="shared" si="9749"/>
        <v>7.1343638525565023E-3</v>
      </c>
      <c r="X9116" s="122" t="str">
        <f t="shared" si="9750"/>
        <v>-</v>
      </c>
      <c r="Y9116" s="122">
        <f t="shared" si="9751"/>
        <v>5.8856191004996727E-3</v>
      </c>
      <c r="Z9116" s="122" t="str">
        <f t="shared" si="9752"/>
        <v>-</v>
      </c>
      <c r="AA9116" s="122">
        <f t="shared" si="9753"/>
        <v>8.2409003896439792E-3</v>
      </c>
      <c r="AC9116" s="21" t="str">
        <f t="shared" si="9730"/>
        <v>2023-2024</v>
      </c>
      <c r="AD9116" s="21" t="str">
        <f t="shared" si="9731"/>
        <v>Marzo</v>
      </c>
      <c r="AE9116" s="21" t="str">
        <f t="shared" si="9732"/>
        <v>4-Sur Metropolitano</v>
      </c>
      <c r="AF9116" s="21" t="str">
        <f t="shared" si="9733"/>
        <v>28 MADRID</v>
      </c>
      <c r="AG9116" s="21" t="str">
        <f t="shared" si="9734"/>
        <v>28065 GETAFE</v>
      </c>
      <c r="AH9116" s="21" t="str">
        <f t="shared" si="9735"/>
        <v>TRAB.</v>
      </c>
      <c r="AI9116" s="22">
        <f t="shared" si="9736"/>
        <v>4.0088423429073039E-2</v>
      </c>
      <c r="AJ9116" s="22">
        <f t="shared" si="9737"/>
        <v>-7.6923076923076872E-2</v>
      </c>
      <c r="AK9116" s="22">
        <f t="shared" si="9738"/>
        <v>4.5184304399524367E-2</v>
      </c>
      <c r="AL9116" s="22" t="str">
        <f t="shared" si="9739"/>
        <v>-</v>
      </c>
      <c r="AM9116" s="22">
        <f t="shared" si="9740"/>
        <v>1.0327595780122101E-2</v>
      </c>
      <c r="AN9116" s="22" t="str">
        <f t="shared" si="9741"/>
        <v>-</v>
      </c>
      <c r="AO9116" s="22">
        <f t="shared" si="9742"/>
        <v>3.646632363522806E-2</v>
      </c>
    </row>
    <row r="9117" spans="1:41" x14ac:dyDescent="0.2">
      <c r="A9117" s="20">
        <v>2023</v>
      </c>
      <c r="B9117" s="20" t="s">
        <v>255</v>
      </c>
      <c r="C9117" s="20" t="s">
        <v>324</v>
      </c>
      <c r="D9117" s="20" t="s">
        <v>312</v>
      </c>
      <c r="E9117" s="20" t="s">
        <v>402</v>
      </c>
      <c r="F9117" s="20" t="s">
        <v>314</v>
      </c>
      <c r="G9117" s="121">
        <v>5160</v>
      </c>
      <c r="H9117" s="121">
        <v>7</v>
      </c>
      <c r="I9117" s="121">
        <v>84</v>
      </c>
      <c r="J9117" s="121">
        <v>0</v>
      </c>
      <c r="K9117" s="121">
        <v>1067</v>
      </c>
      <c r="L9117" s="121">
        <v>0</v>
      </c>
      <c r="M9117" s="121">
        <v>6318</v>
      </c>
      <c r="N9117" s="123"/>
      <c r="O9117" s="121">
        <f t="shared" si="9743"/>
        <v>2023</v>
      </c>
      <c r="P9117" s="121" t="str">
        <f t="shared" si="9754"/>
        <v>Abril</v>
      </c>
      <c r="Q9117" s="121" t="str">
        <f t="shared" si="9744"/>
        <v>9-Sudoeste Comunidad</v>
      </c>
      <c r="R9117" s="121" t="str">
        <f t="shared" si="9745"/>
        <v>28 MADRID</v>
      </c>
      <c r="S9117" s="121" t="str">
        <f t="shared" si="9746"/>
        <v>28066 GRIÑON</v>
      </c>
      <c r="T9117" s="121" t="str">
        <f t="shared" si="9747"/>
        <v>TRAB.</v>
      </c>
      <c r="U9117" s="122">
        <f t="shared" si="9748"/>
        <v>2.7906976744185963E-2</v>
      </c>
      <c r="V9117" s="122">
        <f t="shared" si="9729"/>
        <v>0</v>
      </c>
      <c r="W9117" s="122">
        <f t="shared" si="9749"/>
        <v>2.3809523809523725E-2</v>
      </c>
      <c r="X9117" s="122" t="str">
        <f t="shared" si="9750"/>
        <v>-</v>
      </c>
      <c r="Y9117" s="122">
        <f t="shared" si="9751"/>
        <v>3.7488284910964786E-3</v>
      </c>
      <c r="Z9117" s="122" t="str">
        <f t="shared" si="9752"/>
        <v>-</v>
      </c>
      <c r="AA9117" s="122">
        <f t="shared" si="9753"/>
        <v>2.3741690408357163E-2</v>
      </c>
      <c r="AC9117" s="21" t="str">
        <f t="shared" si="9730"/>
        <v>2023-2024</v>
      </c>
      <c r="AD9117" s="21" t="str">
        <f t="shared" si="9731"/>
        <v>Marzo</v>
      </c>
      <c r="AE9117" s="21" t="str">
        <f t="shared" si="9732"/>
        <v>9-Sudoeste Comunidad</v>
      </c>
      <c r="AF9117" s="21" t="str">
        <f t="shared" si="9733"/>
        <v>28 MADRID</v>
      </c>
      <c r="AG9117" s="21" t="str">
        <f t="shared" si="9734"/>
        <v>28066 GRIÑON</v>
      </c>
      <c r="AH9117" s="21" t="str">
        <f t="shared" si="9735"/>
        <v>TRAB.</v>
      </c>
      <c r="AI9117" s="22">
        <f t="shared" si="9736"/>
        <v>5.7364341085271331E-2</v>
      </c>
      <c r="AJ9117" s="22">
        <f t="shared" si="9737"/>
        <v>0.14285714285714279</v>
      </c>
      <c r="AK9117" s="22">
        <f t="shared" si="9738"/>
        <v>-3.5714285714285698E-2</v>
      </c>
      <c r="AL9117" s="22" t="str">
        <f t="shared" si="9739"/>
        <v>-</v>
      </c>
      <c r="AM9117" s="22">
        <f t="shared" si="9740"/>
        <v>2.6241799437675795E-2</v>
      </c>
      <c r="AN9117" s="22" t="str">
        <f t="shared" si="9741"/>
        <v>-</v>
      </c>
      <c r="AO9117" s="22">
        <f t="shared" si="9742"/>
        <v>5.0965495409939887E-2</v>
      </c>
    </row>
    <row r="9118" spans="1:41" x14ac:dyDescent="0.2">
      <c r="A9118" s="20">
        <v>2023</v>
      </c>
      <c r="B9118" s="20" t="s">
        <v>255</v>
      </c>
      <c r="C9118" s="20" t="s">
        <v>311</v>
      </c>
      <c r="D9118" s="20" t="s">
        <v>312</v>
      </c>
      <c r="E9118" s="20" t="s">
        <v>403</v>
      </c>
      <c r="F9118" s="20" t="s">
        <v>314</v>
      </c>
      <c r="G9118" s="121">
        <v>494</v>
      </c>
      <c r="H9118" s="121">
        <v>8</v>
      </c>
      <c r="I9118" s="121">
        <v>34</v>
      </c>
      <c r="J9118" s="121">
        <v>0</v>
      </c>
      <c r="K9118" s="121">
        <v>471</v>
      </c>
      <c r="L9118" s="121">
        <v>0</v>
      </c>
      <c r="M9118" s="121">
        <v>1007</v>
      </c>
      <c r="N9118" s="123"/>
      <c r="O9118" s="121">
        <f t="shared" si="9743"/>
        <v>2023</v>
      </c>
      <c r="P9118" s="121" t="str">
        <f t="shared" si="9754"/>
        <v>Abril</v>
      </c>
      <c r="Q9118" s="121" t="str">
        <f t="shared" si="9744"/>
        <v>6-Sierra Norte</v>
      </c>
      <c r="R9118" s="121" t="str">
        <f t="shared" si="9745"/>
        <v>28 MADRID</v>
      </c>
      <c r="S9118" s="121" t="str">
        <f t="shared" si="9746"/>
        <v>28067 GUADALIX DE LA SIERRA</v>
      </c>
      <c r="T9118" s="121" t="str">
        <f t="shared" si="9747"/>
        <v>TRAB.</v>
      </c>
      <c r="U9118" s="122">
        <f t="shared" si="9748"/>
        <v>2.2267206477732726E-2</v>
      </c>
      <c r="V9118" s="122">
        <f t="shared" ref="V9118:V9181" si="9755">IFERROR(H9299/H9118-1,"-")</f>
        <v>-1</v>
      </c>
      <c r="W9118" s="122">
        <f t="shared" si="9749"/>
        <v>0</v>
      </c>
      <c r="X9118" s="122" t="str">
        <f t="shared" si="9750"/>
        <v>-</v>
      </c>
      <c r="Y9118" s="122">
        <f t="shared" si="9751"/>
        <v>8.4925690021231404E-3</v>
      </c>
      <c r="Z9118" s="122" t="str">
        <f t="shared" si="9752"/>
        <v>-</v>
      </c>
      <c r="AA9118" s="122">
        <f t="shared" si="9753"/>
        <v>7.9443892750745704E-3</v>
      </c>
      <c r="AC9118" s="21" t="str">
        <f t="shared" si="9730"/>
        <v>2023-2024</v>
      </c>
      <c r="AD9118" s="21" t="str">
        <f t="shared" si="9731"/>
        <v>Marzo</v>
      </c>
      <c r="AE9118" s="21" t="str">
        <f t="shared" si="9732"/>
        <v>6-Sierra Norte</v>
      </c>
      <c r="AF9118" s="21" t="str">
        <f t="shared" si="9733"/>
        <v>28 MADRID</v>
      </c>
      <c r="AG9118" s="21" t="str">
        <f t="shared" si="9734"/>
        <v>28067 GUADALIX DE LA SIERRA</v>
      </c>
      <c r="AH9118" s="21" t="str">
        <f t="shared" si="9735"/>
        <v>TRAB.</v>
      </c>
      <c r="AI9118" s="22">
        <f t="shared" si="9736"/>
        <v>-1.4170040485829927E-2</v>
      </c>
      <c r="AJ9118" s="22">
        <f t="shared" si="9737"/>
        <v>-0.25</v>
      </c>
      <c r="AK9118" s="22">
        <f t="shared" si="9738"/>
        <v>-0.11764705882352944</v>
      </c>
      <c r="AL9118" s="22" t="str">
        <f t="shared" si="9739"/>
        <v>-</v>
      </c>
      <c r="AM9118" s="22">
        <f t="shared" si="9740"/>
        <v>0</v>
      </c>
      <c r="AN9118" s="22" t="str">
        <f t="shared" si="9741"/>
        <v>-</v>
      </c>
      <c r="AO9118" s="22">
        <f t="shared" si="9742"/>
        <v>-1.2909632571996066E-2</v>
      </c>
    </row>
    <row r="9119" spans="1:41" x14ac:dyDescent="0.2">
      <c r="A9119" s="20">
        <v>2023</v>
      </c>
      <c r="B9119" s="20" t="s">
        <v>255</v>
      </c>
      <c r="C9119" s="20" t="s">
        <v>341</v>
      </c>
      <c r="D9119" s="20" t="s">
        <v>312</v>
      </c>
      <c r="E9119" s="20" t="s">
        <v>404</v>
      </c>
      <c r="F9119" s="20" t="s">
        <v>314</v>
      </c>
      <c r="G9119" s="121">
        <v>2753</v>
      </c>
      <c r="H9119" s="121">
        <v>6</v>
      </c>
      <c r="I9119" s="121">
        <v>123</v>
      </c>
      <c r="J9119" s="121">
        <v>0</v>
      </c>
      <c r="K9119" s="121">
        <v>1111</v>
      </c>
      <c r="L9119" s="121">
        <v>0</v>
      </c>
      <c r="M9119" s="121">
        <v>3993</v>
      </c>
      <c r="N9119" s="123"/>
      <c r="O9119" s="121">
        <f t="shared" si="9743"/>
        <v>2023</v>
      </c>
      <c r="P9119" s="121" t="str">
        <f t="shared" si="9754"/>
        <v>Abril</v>
      </c>
      <c r="Q9119" s="121" t="str">
        <f t="shared" si="9744"/>
        <v>11-Sierra Central</v>
      </c>
      <c r="R9119" s="121" t="str">
        <f t="shared" si="9745"/>
        <v>28 MADRID</v>
      </c>
      <c r="S9119" s="121" t="str">
        <f t="shared" si="9746"/>
        <v>28068 GUADARRAMA</v>
      </c>
      <c r="T9119" s="121" t="str">
        <f t="shared" si="9747"/>
        <v>TRAB.</v>
      </c>
      <c r="U9119" s="122">
        <f t="shared" si="9748"/>
        <v>-3.2691609153651102E-3</v>
      </c>
      <c r="V9119" s="122">
        <f t="shared" si="9755"/>
        <v>0</v>
      </c>
      <c r="W9119" s="122">
        <f t="shared" si="9749"/>
        <v>-3.2520325203251987E-2</v>
      </c>
      <c r="X9119" s="122" t="str">
        <f t="shared" si="9750"/>
        <v>-</v>
      </c>
      <c r="Y9119" s="122">
        <f t="shared" si="9751"/>
        <v>3.6003600360035026E-3</v>
      </c>
      <c r="Z9119" s="122" t="str">
        <f t="shared" si="9752"/>
        <v>-</v>
      </c>
      <c r="AA9119" s="122">
        <f t="shared" si="9753"/>
        <v>-2.2539444027047661E-3</v>
      </c>
      <c r="AC9119" s="21" t="str">
        <f t="shared" si="9730"/>
        <v>2023-2024</v>
      </c>
      <c r="AD9119" s="21" t="str">
        <f t="shared" si="9731"/>
        <v>Marzo</v>
      </c>
      <c r="AE9119" s="21" t="str">
        <f t="shared" si="9732"/>
        <v>11-Sierra Central</v>
      </c>
      <c r="AF9119" s="21" t="str">
        <f t="shared" si="9733"/>
        <v>28 MADRID</v>
      </c>
      <c r="AG9119" s="21" t="str">
        <f t="shared" si="9734"/>
        <v>28068 GUADARRAMA</v>
      </c>
      <c r="AH9119" s="21" t="str">
        <f t="shared" si="9735"/>
        <v>TRAB.</v>
      </c>
      <c r="AI9119" s="22">
        <f t="shared" si="9736"/>
        <v>-1.2350163458045738E-2</v>
      </c>
      <c r="AJ9119" s="22">
        <f t="shared" si="9737"/>
        <v>0.33333333333333326</v>
      </c>
      <c r="AK9119" s="22">
        <f t="shared" si="9738"/>
        <v>-1.6260162601625994E-2</v>
      </c>
      <c r="AL9119" s="22" t="str">
        <f t="shared" si="9739"/>
        <v>-</v>
      </c>
      <c r="AM9119" s="22">
        <f t="shared" si="9740"/>
        <v>2.6102610261026005E-2</v>
      </c>
      <c r="AN9119" s="22" t="str">
        <f t="shared" si="9741"/>
        <v>-</v>
      </c>
      <c r="AO9119" s="22">
        <f t="shared" si="9742"/>
        <v>-1.2521913348360059E-3</v>
      </c>
    </row>
    <row r="9120" spans="1:41" x14ac:dyDescent="0.2">
      <c r="A9120" s="20">
        <v>2023</v>
      </c>
      <c r="B9120" s="20" t="s">
        <v>255</v>
      </c>
      <c r="C9120" s="20" t="s">
        <v>311</v>
      </c>
      <c r="D9120" s="20" t="s">
        <v>312</v>
      </c>
      <c r="E9120" s="20" t="s">
        <v>405</v>
      </c>
      <c r="F9120" s="20" t="s">
        <v>314</v>
      </c>
      <c r="G9120" s="121">
        <v>14</v>
      </c>
      <c r="H9120" s="121">
        <v>0</v>
      </c>
      <c r="I9120" s="121">
        <v>0</v>
      </c>
      <c r="J9120" s="121">
        <v>0</v>
      </c>
      <c r="K9120" s="121">
        <v>5</v>
      </c>
      <c r="L9120" s="121">
        <v>0</v>
      </c>
      <c r="M9120" s="121">
        <v>19</v>
      </c>
      <c r="N9120" s="123"/>
      <c r="O9120" s="121">
        <f t="shared" si="9743"/>
        <v>2023</v>
      </c>
      <c r="P9120" s="121" t="str">
        <f t="shared" si="9754"/>
        <v>Abril</v>
      </c>
      <c r="Q9120" s="121" t="str">
        <f t="shared" si="9744"/>
        <v>6-Sierra Norte</v>
      </c>
      <c r="R9120" s="121" t="str">
        <f t="shared" si="9745"/>
        <v>28 MADRID</v>
      </c>
      <c r="S9120" s="121" t="str">
        <f t="shared" si="9746"/>
        <v>28069 HIRUELA (LA)</v>
      </c>
      <c r="T9120" s="121" t="str">
        <f t="shared" si="9747"/>
        <v>TRAB.</v>
      </c>
      <c r="U9120" s="122">
        <f t="shared" si="9748"/>
        <v>0</v>
      </c>
      <c r="V9120" s="122" t="str">
        <f t="shared" si="9755"/>
        <v>-</v>
      </c>
      <c r="W9120" s="122" t="str">
        <f t="shared" si="9749"/>
        <v>-</v>
      </c>
      <c r="X9120" s="122" t="str">
        <f t="shared" si="9750"/>
        <v>-</v>
      </c>
      <c r="Y9120" s="122">
        <f t="shared" si="9751"/>
        <v>0</v>
      </c>
      <c r="Z9120" s="122" t="str">
        <f t="shared" si="9752"/>
        <v>-</v>
      </c>
      <c r="AA9120" s="122">
        <f t="shared" si="9753"/>
        <v>0</v>
      </c>
      <c r="AC9120" s="21" t="str">
        <f t="shared" si="9730"/>
        <v>2023-2024</v>
      </c>
      <c r="AD9120" s="21" t="str">
        <f t="shared" si="9731"/>
        <v>Marzo</v>
      </c>
      <c r="AE9120" s="21" t="str">
        <f t="shared" si="9732"/>
        <v>6-Sierra Norte</v>
      </c>
      <c r="AF9120" s="21" t="str">
        <f t="shared" si="9733"/>
        <v>28 MADRID</v>
      </c>
      <c r="AG9120" s="21" t="str">
        <f t="shared" si="9734"/>
        <v>28069 HIRUELA (LA)</v>
      </c>
      <c r="AH9120" s="21" t="str">
        <f t="shared" si="9735"/>
        <v>TRAB.</v>
      </c>
      <c r="AI9120" s="22">
        <f t="shared" si="9736"/>
        <v>7.1428571428571397E-2</v>
      </c>
      <c r="AJ9120" s="22" t="str">
        <f t="shared" si="9737"/>
        <v>-</v>
      </c>
      <c r="AK9120" s="22" t="str">
        <f t="shared" si="9738"/>
        <v>-</v>
      </c>
      <c r="AL9120" s="22" t="str">
        <f t="shared" si="9739"/>
        <v>-</v>
      </c>
      <c r="AM9120" s="22">
        <f t="shared" si="9740"/>
        <v>-1</v>
      </c>
      <c r="AN9120" s="22" t="str">
        <f t="shared" si="9741"/>
        <v>-</v>
      </c>
      <c r="AO9120" s="22">
        <f t="shared" si="9742"/>
        <v>-0.15789473684210531</v>
      </c>
    </row>
    <row r="9121" spans="1:41" x14ac:dyDescent="0.2">
      <c r="A9121" s="20">
        <v>2023</v>
      </c>
      <c r="B9121" s="20" t="s">
        <v>255</v>
      </c>
      <c r="C9121" s="20" t="s">
        <v>311</v>
      </c>
      <c r="D9121" s="20" t="s">
        <v>312</v>
      </c>
      <c r="E9121" s="20" t="s">
        <v>406</v>
      </c>
      <c r="F9121" s="20" t="s">
        <v>314</v>
      </c>
      <c r="G9121" s="121">
        <v>38</v>
      </c>
      <c r="H9121" s="121">
        <v>0</v>
      </c>
      <c r="I9121" s="121">
        <v>0</v>
      </c>
      <c r="J9121" s="121">
        <v>0</v>
      </c>
      <c r="K9121" s="121">
        <v>12</v>
      </c>
      <c r="L9121" s="121">
        <v>0</v>
      </c>
      <c r="M9121" s="121">
        <v>52</v>
      </c>
      <c r="N9121" s="123"/>
      <c r="O9121" s="121">
        <f t="shared" si="9743"/>
        <v>2023</v>
      </c>
      <c r="P9121" s="121" t="str">
        <f t="shared" si="9754"/>
        <v>Abril</v>
      </c>
      <c r="Q9121" s="121" t="str">
        <f t="shared" si="9744"/>
        <v>6-Sierra Norte</v>
      </c>
      <c r="R9121" s="121" t="str">
        <f t="shared" si="9745"/>
        <v>28 MADRID</v>
      </c>
      <c r="S9121" s="121" t="str">
        <f t="shared" si="9746"/>
        <v>28070 HORCAJO DE LA SIERRA</v>
      </c>
      <c r="T9121" s="121" t="str">
        <f t="shared" si="9747"/>
        <v>TRAB.</v>
      </c>
      <c r="U9121" s="122">
        <f t="shared" si="9748"/>
        <v>2.6315789473684292E-2</v>
      </c>
      <c r="V9121" s="122" t="str">
        <f t="shared" si="9755"/>
        <v>-</v>
      </c>
      <c r="W9121" s="122" t="str">
        <f t="shared" si="9749"/>
        <v>-</v>
      </c>
      <c r="X9121" s="122" t="str">
        <f t="shared" si="9750"/>
        <v>-</v>
      </c>
      <c r="Y9121" s="122">
        <f t="shared" si="9751"/>
        <v>0</v>
      </c>
      <c r="Z9121" s="122" t="str">
        <f t="shared" si="9752"/>
        <v>-</v>
      </c>
      <c r="AA9121" s="122">
        <f t="shared" si="9753"/>
        <v>1.9230769230769162E-2</v>
      </c>
      <c r="AC9121" s="21" t="str">
        <f t="shared" si="9730"/>
        <v>2023-2024</v>
      </c>
      <c r="AD9121" s="21" t="str">
        <f t="shared" si="9731"/>
        <v>Marzo</v>
      </c>
      <c r="AE9121" s="21" t="str">
        <f t="shared" si="9732"/>
        <v>6-Sierra Norte</v>
      </c>
      <c r="AF9121" s="21" t="str">
        <f t="shared" si="9733"/>
        <v>28 MADRID</v>
      </c>
      <c r="AG9121" s="21" t="str">
        <f t="shared" si="9734"/>
        <v>28070 HORCAJO DE LA SIERRA</v>
      </c>
      <c r="AH9121" s="21" t="str">
        <f t="shared" si="9735"/>
        <v>TRAB.</v>
      </c>
      <c r="AI9121" s="22">
        <f t="shared" si="9736"/>
        <v>0</v>
      </c>
      <c r="AJ9121" s="22" t="str">
        <f t="shared" si="9737"/>
        <v>-</v>
      </c>
      <c r="AK9121" s="22" t="str">
        <f t="shared" si="9738"/>
        <v>-</v>
      </c>
      <c r="AL9121" s="22" t="str">
        <f t="shared" si="9739"/>
        <v>-</v>
      </c>
      <c r="AM9121" s="22">
        <f t="shared" si="9740"/>
        <v>8.3333333333333259E-2</v>
      </c>
      <c r="AN9121" s="22" t="str">
        <f t="shared" si="9741"/>
        <v>-</v>
      </c>
      <c r="AO9121" s="22">
        <f t="shared" si="9742"/>
        <v>0</v>
      </c>
    </row>
    <row r="9122" spans="1:41" x14ac:dyDescent="0.2">
      <c r="A9122" s="20">
        <v>2023</v>
      </c>
      <c r="B9122" s="20" t="s">
        <v>255</v>
      </c>
      <c r="C9122" s="20" t="s">
        <v>311</v>
      </c>
      <c r="D9122" s="20" t="s">
        <v>312</v>
      </c>
      <c r="E9122" s="20" t="s">
        <v>407</v>
      </c>
      <c r="F9122" s="20" t="s">
        <v>314</v>
      </c>
      <c r="G9122" s="121">
        <v>23</v>
      </c>
      <c r="H9122" s="121">
        <v>0</v>
      </c>
      <c r="I9122" s="121">
        <v>0</v>
      </c>
      <c r="J9122" s="121">
        <v>0</v>
      </c>
      <c r="K9122" s="121">
        <v>10</v>
      </c>
      <c r="L9122" s="121">
        <v>0</v>
      </c>
      <c r="M9122" s="121">
        <v>33</v>
      </c>
      <c r="N9122" s="123"/>
      <c r="O9122" s="121">
        <f t="shared" si="9743"/>
        <v>2023</v>
      </c>
      <c r="P9122" s="121" t="str">
        <f t="shared" si="9754"/>
        <v>Abril</v>
      </c>
      <c r="Q9122" s="121" t="str">
        <f t="shared" si="9744"/>
        <v>6-Sierra Norte</v>
      </c>
      <c r="R9122" s="121" t="str">
        <f t="shared" si="9745"/>
        <v>28 MADRID</v>
      </c>
      <c r="S9122" s="121" t="str">
        <f t="shared" si="9746"/>
        <v>28071 HORCAJUELO DE LA SIERRA</v>
      </c>
      <c r="T9122" s="121" t="str">
        <f t="shared" si="9747"/>
        <v>TRAB.</v>
      </c>
      <c r="U9122" s="122">
        <f t="shared" si="9748"/>
        <v>-8.6956521739130488E-2</v>
      </c>
      <c r="V9122" s="122" t="str">
        <f t="shared" si="9755"/>
        <v>-</v>
      </c>
      <c r="W9122" s="122" t="str">
        <f t="shared" si="9749"/>
        <v>-</v>
      </c>
      <c r="X9122" s="122" t="str">
        <f t="shared" si="9750"/>
        <v>-</v>
      </c>
      <c r="Y9122" s="122">
        <f t="shared" si="9751"/>
        <v>0</v>
      </c>
      <c r="Z9122" s="122" t="str">
        <f t="shared" si="9752"/>
        <v>-</v>
      </c>
      <c r="AA9122" s="122">
        <f t="shared" si="9753"/>
        <v>-6.0606060606060552E-2</v>
      </c>
      <c r="AC9122" s="21" t="str">
        <f t="shared" si="9730"/>
        <v>2023-2024</v>
      </c>
      <c r="AD9122" s="21" t="str">
        <f t="shared" si="9731"/>
        <v>Marzo</v>
      </c>
      <c r="AE9122" s="21" t="str">
        <f t="shared" si="9732"/>
        <v>6-Sierra Norte</v>
      </c>
      <c r="AF9122" s="21" t="str">
        <f t="shared" si="9733"/>
        <v>28 MADRID</v>
      </c>
      <c r="AG9122" s="21" t="str">
        <f t="shared" si="9734"/>
        <v>28071 HORCAJUELO DE LA SIERRA</v>
      </c>
      <c r="AH9122" s="21" t="str">
        <f t="shared" si="9735"/>
        <v>TRAB.</v>
      </c>
      <c r="AI9122" s="22">
        <f t="shared" si="9736"/>
        <v>-0.17391304347826086</v>
      </c>
      <c r="AJ9122" s="22" t="str">
        <f t="shared" si="9737"/>
        <v>-</v>
      </c>
      <c r="AK9122" s="22" t="str">
        <f t="shared" si="9738"/>
        <v>-</v>
      </c>
      <c r="AL9122" s="22" t="str">
        <f t="shared" si="9739"/>
        <v>-</v>
      </c>
      <c r="AM9122" s="22">
        <f t="shared" si="9740"/>
        <v>0.10000000000000009</v>
      </c>
      <c r="AN9122" s="22" t="str">
        <f t="shared" si="9741"/>
        <v>-</v>
      </c>
      <c r="AO9122" s="22">
        <f t="shared" si="9742"/>
        <v>-9.0909090909090939E-2</v>
      </c>
    </row>
    <row r="9123" spans="1:41" x14ac:dyDescent="0.2">
      <c r="A9123" s="20">
        <v>2023</v>
      </c>
      <c r="B9123" s="20" t="s">
        <v>255</v>
      </c>
      <c r="C9123" s="20" t="s">
        <v>330</v>
      </c>
      <c r="D9123" s="20" t="s">
        <v>312</v>
      </c>
      <c r="E9123" s="20" t="s">
        <v>408</v>
      </c>
      <c r="F9123" s="20" t="s">
        <v>314</v>
      </c>
      <c r="G9123" s="121">
        <v>1961</v>
      </c>
      <c r="H9123" s="121">
        <v>0</v>
      </c>
      <c r="I9123" s="121">
        <v>149</v>
      </c>
      <c r="J9123" s="121">
        <v>0</v>
      </c>
      <c r="K9123" s="121">
        <v>675</v>
      </c>
      <c r="L9123" s="121">
        <v>0</v>
      </c>
      <c r="M9123" s="121">
        <v>2786</v>
      </c>
      <c r="N9123" s="123"/>
      <c r="O9123" s="121">
        <f t="shared" si="9743"/>
        <v>2023</v>
      </c>
      <c r="P9123" s="121" t="str">
        <f t="shared" si="9754"/>
        <v>Abril</v>
      </c>
      <c r="Q9123" s="121" t="str">
        <f t="shared" si="9744"/>
        <v>5-Oeste Metropolitano</v>
      </c>
      <c r="R9123" s="121" t="str">
        <f t="shared" si="9745"/>
        <v>28 MADRID</v>
      </c>
      <c r="S9123" s="121" t="str">
        <f t="shared" si="9746"/>
        <v>28072 HOYO DE MANZANARES</v>
      </c>
      <c r="T9123" s="121" t="str">
        <f t="shared" si="9747"/>
        <v>TRAB.</v>
      </c>
      <c r="U9123" s="122">
        <f t="shared" si="9748"/>
        <v>-8.6690464048954086E-3</v>
      </c>
      <c r="V9123" s="122" t="str">
        <f t="shared" si="9755"/>
        <v>-</v>
      </c>
      <c r="W9123" s="122">
        <f t="shared" si="9749"/>
        <v>4.0268456375838868E-2</v>
      </c>
      <c r="X9123" s="122" t="str">
        <f t="shared" si="9750"/>
        <v>-</v>
      </c>
      <c r="Y9123" s="122">
        <f t="shared" si="9751"/>
        <v>4.4444444444444731E-3</v>
      </c>
      <c r="Z9123" s="122" t="str">
        <f t="shared" si="9752"/>
        <v>-</v>
      </c>
      <c r="AA9123" s="122">
        <f t="shared" si="9753"/>
        <v>-2.8715003589375732E-3</v>
      </c>
      <c r="AC9123" s="21" t="str">
        <f t="shared" si="9730"/>
        <v>2023-2024</v>
      </c>
      <c r="AD9123" s="21" t="str">
        <f t="shared" si="9731"/>
        <v>Marzo</v>
      </c>
      <c r="AE9123" s="21" t="str">
        <f t="shared" si="9732"/>
        <v>5-Oeste Metropolitano</v>
      </c>
      <c r="AF9123" s="21" t="str">
        <f t="shared" si="9733"/>
        <v>28 MADRID</v>
      </c>
      <c r="AG9123" s="21" t="str">
        <f t="shared" si="9734"/>
        <v>28072 HOYO DE MANZANARES</v>
      </c>
      <c r="AH9123" s="21" t="str">
        <f t="shared" si="9735"/>
        <v>TRAB.</v>
      </c>
      <c r="AI9123" s="22">
        <f t="shared" si="9736"/>
        <v>1.5808261091279974E-2</v>
      </c>
      <c r="AJ9123" s="22" t="str">
        <f t="shared" si="9737"/>
        <v>-</v>
      </c>
      <c r="AK9123" s="22">
        <f t="shared" si="9738"/>
        <v>-2.0134228187919434E-2</v>
      </c>
      <c r="AL9123" s="22" t="str">
        <f t="shared" si="9739"/>
        <v>-</v>
      </c>
      <c r="AM9123" s="22">
        <f t="shared" si="9740"/>
        <v>-2.5185185185185199E-2</v>
      </c>
      <c r="AN9123" s="22" t="str">
        <f t="shared" si="9741"/>
        <v>-</v>
      </c>
      <c r="AO9123" s="22">
        <f t="shared" si="9742"/>
        <v>3.9483129935391492E-3</v>
      </c>
    </row>
    <row r="9124" spans="1:41" x14ac:dyDescent="0.2">
      <c r="A9124" s="20">
        <v>2023</v>
      </c>
      <c r="B9124" s="20" t="s">
        <v>255</v>
      </c>
      <c r="C9124" s="20" t="s">
        <v>327</v>
      </c>
      <c r="D9124" s="20" t="s">
        <v>312</v>
      </c>
      <c r="E9124" s="20" t="s">
        <v>409</v>
      </c>
      <c r="F9124" s="20" t="s">
        <v>314</v>
      </c>
      <c r="G9124" s="121">
        <v>9692</v>
      </c>
      <c r="H9124" s="121">
        <v>10</v>
      </c>
      <c r="I9124" s="121">
        <v>32</v>
      </c>
      <c r="J9124" s="121">
        <v>0</v>
      </c>
      <c r="K9124" s="121">
        <v>1260</v>
      </c>
      <c r="L9124" s="121">
        <v>0</v>
      </c>
      <c r="M9124" s="121">
        <v>10994</v>
      </c>
      <c r="N9124" s="123"/>
      <c r="O9124" s="121">
        <f t="shared" si="9743"/>
        <v>2023</v>
      </c>
      <c r="P9124" s="121" t="str">
        <f t="shared" si="9754"/>
        <v>Abril</v>
      </c>
      <c r="Q9124" s="121" t="str">
        <f t="shared" si="9744"/>
        <v>4-Sur Metropolitano</v>
      </c>
      <c r="R9124" s="121" t="str">
        <f t="shared" si="9745"/>
        <v>28 MADRID</v>
      </c>
      <c r="S9124" s="121" t="str">
        <f t="shared" si="9746"/>
        <v>28073 HUMANES DE MADRID</v>
      </c>
      <c r="T9124" s="121" t="str">
        <f t="shared" si="9747"/>
        <v>TRAB.</v>
      </c>
      <c r="U9124" s="122">
        <f t="shared" si="9748"/>
        <v>1.1555922410235286E-2</v>
      </c>
      <c r="V9124" s="122">
        <f t="shared" si="9755"/>
        <v>0</v>
      </c>
      <c r="W9124" s="122">
        <f t="shared" si="9749"/>
        <v>6.25E-2</v>
      </c>
      <c r="X9124" s="122" t="str">
        <f t="shared" si="9750"/>
        <v>-</v>
      </c>
      <c r="Y9124" s="122">
        <f t="shared" si="9751"/>
        <v>1.3492063492063444E-2</v>
      </c>
      <c r="Z9124" s="122" t="str">
        <f t="shared" si="9752"/>
        <v>-</v>
      </c>
      <c r="AA9124" s="122">
        <f t="shared" si="9753"/>
        <v>1.1915590321993852E-2</v>
      </c>
      <c r="AC9124" s="21" t="str">
        <f t="shared" si="9730"/>
        <v>2023-2024</v>
      </c>
      <c r="AD9124" s="21" t="str">
        <f t="shared" si="9731"/>
        <v>Marzo</v>
      </c>
      <c r="AE9124" s="21" t="str">
        <f t="shared" si="9732"/>
        <v>4-Sur Metropolitano</v>
      </c>
      <c r="AF9124" s="21" t="str">
        <f t="shared" si="9733"/>
        <v>28 MADRID</v>
      </c>
      <c r="AG9124" s="21" t="str">
        <f t="shared" si="9734"/>
        <v>28073 HUMANES DE MADRID</v>
      </c>
      <c r="AH9124" s="21" t="str">
        <f t="shared" si="9735"/>
        <v>TRAB.</v>
      </c>
      <c r="AI9124" s="22">
        <f t="shared" si="9736"/>
        <v>4.5295088732975719E-2</v>
      </c>
      <c r="AJ9124" s="22">
        <f t="shared" si="9737"/>
        <v>-0.5</v>
      </c>
      <c r="AK9124" s="22">
        <f t="shared" si="9738"/>
        <v>0.15625</v>
      </c>
      <c r="AL9124" s="22" t="str">
        <f t="shared" si="9739"/>
        <v>-</v>
      </c>
      <c r="AM9124" s="22">
        <f t="shared" si="9740"/>
        <v>-1.7460317460317509E-2</v>
      </c>
      <c r="AN9124" s="22" t="str">
        <f t="shared" si="9741"/>
        <v>-</v>
      </c>
      <c r="AO9124" s="22">
        <f t="shared" si="9742"/>
        <v>3.7929779879934511E-2</v>
      </c>
    </row>
    <row r="9125" spans="1:41" x14ac:dyDescent="0.2">
      <c r="A9125" s="20">
        <v>2023</v>
      </c>
      <c r="B9125" s="20" t="s">
        <v>255</v>
      </c>
      <c r="C9125" s="20" t="s">
        <v>327</v>
      </c>
      <c r="D9125" s="20" t="s">
        <v>312</v>
      </c>
      <c r="E9125" s="20" t="s">
        <v>410</v>
      </c>
      <c r="F9125" s="20" t="s">
        <v>314</v>
      </c>
      <c r="G9125" s="121">
        <v>51148</v>
      </c>
      <c r="H9125" s="121">
        <v>9</v>
      </c>
      <c r="I9125" s="121">
        <v>674</v>
      </c>
      <c r="J9125" s="121">
        <v>0</v>
      </c>
      <c r="K9125" s="121">
        <v>8580</v>
      </c>
      <c r="L9125" s="121">
        <v>0</v>
      </c>
      <c r="M9125" s="121">
        <v>60411</v>
      </c>
      <c r="N9125" s="123"/>
      <c r="O9125" s="121">
        <f t="shared" si="9743"/>
        <v>2023</v>
      </c>
      <c r="P9125" s="121" t="str">
        <f t="shared" si="9754"/>
        <v>Abril</v>
      </c>
      <c r="Q9125" s="121" t="str">
        <f t="shared" si="9744"/>
        <v>4-Sur Metropolitano</v>
      </c>
      <c r="R9125" s="121" t="str">
        <f t="shared" si="9745"/>
        <v>28 MADRID</v>
      </c>
      <c r="S9125" s="121" t="str">
        <f t="shared" si="9746"/>
        <v>28074 LEGANES</v>
      </c>
      <c r="T9125" s="121" t="str">
        <f t="shared" si="9747"/>
        <v>TRAB.</v>
      </c>
      <c r="U9125" s="122">
        <f t="shared" si="9748"/>
        <v>1.7595995933361586E-4</v>
      </c>
      <c r="V9125" s="122">
        <f t="shared" si="9755"/>
        <v>0</v>
      </c>
      <c r="W9125" s="122">
        <f t="shared" si="9749"/>
        <v>2.3738872403560762E-2</v>
      </c>
      <c r="X9125" s="122" t="str">
        <f t="shared" si="9750"/>
        <v>-</v>
      </c>
      <c r="Y9125" s="122">
        <f t="shared" si="9751"/>
        <v>9.3240093240098965E-4</v>
      </c>
      <c r="Z9125" s="122" t="str">
        <f t="shared" si="9752"/>
        <v>-</v>
      </c>
      <c r="AA9125" s="122">
        <f t="shared" si="9753"/>
        <v>5.4625813179720595E-4</v>
      </c>
      <c r="AC9125" s="21" t="str">
        <f t="shared" si="9730"/>
        <v>2023-2024</v>
      </c>
      <c r="AD9125" s="21" t="str">
        <f t="shared" si="9731"/>
        <v>Marzo</v>
      </c>
      <c r="AE9125" s="21" t="str">
        <f t="shared" si="9732"/>
        <v>4-Sur Metropolitano</v>
      </c>
      <c r="AF9125" s="21" t="str">
        <f t="shared" si="9733"/>
        <v>28 MADRID</v>
      </c>
      <c r="AG9125" s="21" t="str">
        <f t="shared" si="9734"/>
        <v>28074 LEGANES</v>
      </c>
      <c r="AH9125" s="21" t="str">
        <f t="shared" si="9735"/>
        <v>TRAB.</v>
      </c>
      <c r="AI9125" s="22">
        <f t="shared" si="9736"/>
        <v>3.0734339563619262E-2</v>
      </c>
      <c r="AJ9125" s="22">
        <f t="shared" si="9737"/>
        <v>0.22222222222222232</v>
      </c>
      <c r="AK9125" s="22">
        <f t="shared" si="9738"/>
        <v>5.1928783382789279E-2</v>
      </c>
      <c r="AL9125" s="22" t="str">
        <f t="shared" si="9739"/>
        <v>-</v>
      </c>
      <c r="AM9125" s="22">
        <f t="shared" si="9740"/>
        <v>1.3053613053612967E-2</v>
      </c>
      <c r="AN9125" s="22" t="str">
        <f t="shared" si="9741"/>
        <v>-</v>
      </c>
      <c r="AO9125" s="22">
        <f t="shared" si="9742"/>
        <v>2.8488189237059425E-2</v>
      </c>
    </row>
    <row r="9126" spans="1:41" x14ac:dyDescent="0.2">
      <c r="A9126" s="20">
        <v>2023</v>
      </c>
      <c r="B9126" s="20" t="s">
        <v>255</v>
      </c>
      <c r="C9126" s="20" t="s">
        <v>338</v>
      </c>
      <c r="D9126" s="20" t="s">
        <v>312</v>
      </c>
      <c r="E9126" s="20" t="s">
        <v>411</v>
      </c>
      <c r="F9126" s="20" t="s">
        <v>314</v>
      </c>
      <c r="G9126" s="121">
        <v>3733</v>
      </c>
      <c r="H9126" s="121">
        <v>0</v>
      </c>
      <c r="I9126" s="121">
        <v>34</v>
      </c>
      <c r="J9126" s="121">
        <v>0</v>
      </c>
      <c r="K9126" s="121">
        <v>621</v>
      </c>
      <c r="L9126" s="121">
        <v>0</v>
      </c>
      <c r="M9126" s="121">
        <v>4389</v>
      </c>
      <c r="N9126" s="123"/>
      <c r="O9126" s="121">
        <f t="shared" si="9743"/>
        <v>2023</v>
      </c>
      <c r="P9126" s="121" t="str">
        <f t="shared" si="9754"/>
        <v>Abril</v>
      </c>
      <c r="Q9126" s="121" t="str">
        <f t="shared" si="9744"/>
        <v>8-Sudeste Comunidad</v>
      </c>
      <c r="R9126" s="121" t="str">
        <f t="shared" si="9745"/>
        <v>28 MADRID</v>
      </c>
      <c r="S9126" s="121" t="str">
        <f t="shared" si="9746"/>
        <v>28075 LOECHES</v>
      </c>
      <c r="T9126" s="121" t="str">
        <f t="shared" si="9747"/>
        <v>TRAB.</v>
      </c>
      <c r="U9126" s="122">
        <f t="shared" si="9748"/>
        <v>1.4465577283686137E-2</v>
      </c>
      <c r="V9126" s="122" t="str">
        <f t="shared" si="9755"/>
        <v>-</v>
      </c>
      <c r="W9126" s="122">
        <f t="shared" si="9749"/>
        <v>0</v>
      </c>
      <c r="X9126" s="122" t="str">
        <f t="shared" si="9750"/>
        <v>-</v>
      </c>
      <c r="Y9126" s="122">
        <f t="shared" si="9751"/>
        <v>3.2206119162641045E-3</v>
      </c>
      <c r="Z9126" s="122" t="str">
        <f t="shared" si="9752"/>
        <v>-</v>
      </c>
      <c r="AA9126" s="122">
        <f t="shared" si="9753"/>
        <v>1.2759170653907415E-2</v>
      </c>
      <c r="AC9126" s="21" t="str">
        <f t="shared" si="9730"/>
        <v>2023-2024</v>
      </c>
      <c r="AD9126" s="21" t="str">
        <f t="shared" si="9731"/>
        <v>Marzo</v>
      </c>
      <c r="AE9126" s="21" t="str">
        <f t="shared" si="9732"/>
        <v>8-Sudeste Comunidad</v>
      </c>
      <c r="AF9126" s="21" t="str">
        <f t="shared" si="9733"/>
        <v>28 MADRID</v>
      </c>
      <c r="AG9126" s="21" t="str">
        <f t="shared" si="9734"/>
        <v>28075 LOECHES</v>
      </c>
      <c r="AH9126" s="21" t="str">
        <f t="shared" si="9735"/>
        <v>TRAB.</v>
      </c>
      <c r="AI9126" s="22">
        <f t="shared" si="9736"/>
        <v>3.2413608357889201E-2</v>
      </c>
      <c r="AJ9126" s="22" t="str">
        <f t="shared" si="9737"/>
        <v>-</v>
      </c>
      <c r="AK9126" s="22">
        <f t="shared" si="9738"/>
        <v>-5.8823529411764719E-2</v>
      </c>
      <c r="AL9126" s="22" t="str">
        <f t="shared" si="9739"/>
        <v>-</v>
      </c>
      <c r="AM9126" s="22">
        <f t="shared" si="9740"/>
        <v>1.2882447665056418E-2</v>
      </c>
      <c r="AN9126" s="22" t="str">
        <f t="shared" si="9741"/>
        <v>-</v>
      </c>
      <c r="AO9126" s="22">
        <f t="shared" si="9742"/>
        <v>2.893597630439726E-2</v>
      </c>
    </row>
    <row r="9127" spans="1:41" x14ac:dyDescent="0.2">
      <c r="A9127" s="20">
        <v>2023</v>
      </c>
      <c r="B9127" s="20" t="s">
        <v>255</v>
      </c>
      <c r="C9127" s="20" t="s">
        <v>311</v>
      </c>
      <c r="D9127" s="20" t="s">
        <v>312</v>
      </c>
      <c r="E9127" s="20" t="s">
        <v>412</v>
      </c>
      <c r="F9127" s="20" t="s">
        <v>314</v>
      </c>
      <c r="G9127" s="121">
        <v>114</v>
      </c>
      <c r="H9127" s="121">
        <v>0</v>
      </c>
      <c r="I9127" s="121">
        <v>0</v>
      </c>
      <c r="J9127" s="121">
        <v>0</v>
      </c>
      <c r="K9127" s="121">
        <v>44</v>
      </c>
      <c r="L9127" s="121">
        <v>0</v>
      </c>
      <c r="M9127" s="121">
        <v>160</v>
      </c>
      <c r="N9127" s="123"/>
      <c r="O9127" s="121">
        <f t="shared" si="9743"/>
        <v>2023</v>
      </c>
      <c r="P9127" s="121" t="str">
        <f t="shared" si="9754"/>
        <v>Abril</v>
      </c>
      <c r="Q9127" s="121" t="str">
        <f t="shared" si="9744"/>
        <v>6-Sierra Norte</v>
      </c>
      <c r="R9127" s="121" t="str">
        <f t="shared" si="9745"/>
        <v>28 MADRID</v>
      </c>
      <c r="S9127" s="121" t="str">
        <f t="shared" si="9746"/>
        <v>28076 LOZOYA</v>
      </c>
      <c r="T9127" s="121" t="str">
        <f t="shared" si="9747"/>
        <v>TRAB.</v>
      </c>
      <c r="U9127" s="122">
        <f t="shared" si="9748"/>
        <v>2.6315789473684292E-2</v>
      </c>
      <c r="V9127" s="122" t="str">
        <f t="shared" si="9755"/>
        <v>-</v>
      </c>
      <c r="W9127" s="122" t="str">
        <f t="shared" si="9749"/>
        <v>-</v>
      </c>
      <c r="X9127" s="122" t="str">
        <f t="shared" si="9750"/>
        <v>-</v>
      </c>
      <c r="Y9127" s="122">
        <f t="shared" si="9751"/>
        <v>0</v>
      </c>
      <c r="Z9127" s="122" t="str">
        <f t="shared" si="9752"/>
        <v>-</v>
      </c>
      <c r="AA9127" s="122">
        <f t="shared" si="9753"/>
        <v>1.8750000000000044E-2</v>
      </c>
      <c r="AC9127" s="21" t="str">
        <f t="shared" si="9730"/>
        <v>2023-2024</v>
      </c>
      <c r="AD9127" s="21" t="str">
        <f t="shared" si="9731"/>
        <v>Marzo</v>
      </c>
      <c r="AE9127" s="21" t="str">
        <f t="shared" si="9732"/>
        <v>6-Sierra Norte</v>
      </c>
      <c r="AF9127" s="21" t="str">
        <f t="shared" si="9733"/>
        <v>28 MADRID</v>
      </c>
      <c r="AG9127" s="21" t="str">
        <f t="shared" si="9734"/>
        <v>28076 LOZOYA</v>
      </c>
      <c r="AH9127" s="21" t="str">
        <f t="shared" si="9735"/>
        <v>TRAB.</v>
      </c>
      <c r="AI9127" s="22">
        <f t="shared" si="9736"/>
        <v>0.10526315789473695</v>
      </c>
      <c r="AJ9127" s="22" t="str">
        <f t="shared" si="9737"/>
        <v>-</v>
      </c>
      <c r="AK9127" s="22" t="str">
        <f t="shared" si="9738"/>
        <v>-</v>
      </c>
      <c r="AL9127" s="22" t="str">
        <f t="shared" si="9739"/>
        <v>-</v>
      </c>
      <c r="AM9127" s="22">
        <f t="shared" si="9740"/>
        <v>2.2727272727272707E-2</v>
      </c>
      <c r="AN9127" s="22" t="str">
        <f t="shared" si="9741"/>
        <v>-</v>
      </c>
      <c r="AO9127" s="22">
        <f t="shared" si="9742"/>
        <v>8.1250000000000044E-2</v>
      </c>
    </row>
    <row r="9128" spans="1:41" x14ac:dyDescent="0.2">
      <c r="A9128" s="20">
        <v>2023</v>
      </c>
      <c r="B9128" s="20" t="s">
        <v>255</v>
      </c>
      <c r="C9128" s="20" t="s">
        <v>311</v>
      </c>
      <c r="D9128" s="20" t="s">
        <v>312</v>
      </c>
      <c r="E9128" s="20" t="s">
        <v>413</v>
      </c>
      <c r="F9128" s="20" t="s">
        <v>314</v>
      </c>
      <c r="G9128" s="121">
        <v>13</v>
      </c>
      <c r="H9128" s="121">
        <v>0</v>
      </c>
      <c r="I9128" s="121">
        <v>0</v>
      </c>
      <c r="J9128" s="121">
        <v>0</v>
      </c>
      <c r="K9128" s="121">
        <v>9</v>
      </c>
      <c r="L9128" s="121">
        <v>0</v>
      </c>
      <c r="M9128" s="121">
        <v>22</v>
      </c>
      <c r="N9128" s="123"/>
      <c r="O9128" s="121">
        <f t="shared" si="9743"/>
        <v>2023</v>
      </c>
      <c r="P9128" s="121" t="str">
        <f t="shared" si="9754"/>
        <v>Abril</v>
      </c>
      <c r="Q9128" s="121" t="str">
        <f t="shared" si="9744"/>
        <v>6-Sierra Norte</v>
      </c>
      <c r="R9128" s="121" t="str">
        <f t="shared" si="9745"/>
        <v>28 MADRID</v>
      </c>
      <c r="S9128" s="121" t="str">
        <f t="shared" si="9746"/>
        <v>28078 MADARCOS</v>
      </c>
      <c r="T9128" s="121" t="str">
        <f t="shared" si="9747"/>
        <v>TRAB.</v>
      </c>
      <c r="U9128" s="122">
        <f t="shared" si="9748"/>
        <v>0</v>
      </c>
      <c r="V9128" s="122" t="str">
        <f t="shared" si="9755"/>
        <v>-</v>
      </c>
      <c r="W9128" s="122" t="str">
        <f t="shared" si="9749"/>
        <v>-</v>
      </c>
      <c r="X9128" s="122" t="str">
        <f t="shared" si="9750"/>
        <v>-</v>
      </c>
      <c r="Y9128" s="122">
        <f t="shared" si="9751"/>
        <v>0</v>
      </c>
      <c r="Z9128" s="122" t="str">
        <f t="shared" si="9752"/>
        <v>-</v>
      </c>
      <c r="AA9128" s="122">
        <f t="shared" si="9753"/>
        <v>0</v>
      </c>
      <c r="AC9128" s="21" t="str">
        <f t="shared" si="9730"/>
        <v>2023-2024</v>
      </c>
      <c r="AD9128" s="21" t="str">
        <f t="shared" si="9731"/>
        <v>Marzo</v>
      </c>
      <c r="AE9128" s="21" t="str">
        <f t="shared" si="9732"/>
        <v>6-Sierra Norte</v>
      </c>
      <c r="AF9128" s="21" t="str">
        <f t="shared" si="9733"/>
        <v>28 MADRID</v>
      </c>
      <c r="AG9128" s="21" t="str">
        <f t="shared" si="9734"/>
        <v>28078 MADARCOS</v>
      </c>
      <c r="AH9128" s="21" t="str">
        <f t="shared" si="9735"/>
        <v>TRAB.</v>
      </c>
      <c r="AI9128" s="22">
        <f t="shared" si="9736"/>
        <v>-0.23076923076923073</v>
      </c>
      <c r="AJ9128" s="22" t="str">
        <f t="shared" si="9737"/>
        <v>-</v>
      </c>
      <c r="AK9128" s="22" t="str">
        <f t="shared" si="9738"/>
        <v>-</v>
      </c>
      <c r="AL9128" s="22" t="str">
        <f t="shared" si="9739"/>
        <v>-</v>
      </c>
      <c r="AM9128" s="22">
        <f t="shared" si="9740"/>
        <v>0</v>
      </c>
      <c r="AN9128" s="22" t="str">
        <f t="shared" si="9741"/>
        <v>-</v>
      </c>
      <c r="AO9128" s="22">
        <f t="shared" si="9742"/>
        <v>-9.0909090909090939E-2</v>
      </c>
    </row>
    <row r="9129" spans="1:41" x14ac:dyDescent="0.2">
      <c r="A9129" s="23">
        <v>2023</v>
      </c>
      <c r="B9129" s="23" t="s">
        <v>255</v>
      </c>
      <c r="C9129" s="23" t="s">
        <v>316</v>
      </c>
      <c r="D9129" s="23" t="s">
        <v>312</v>
      </c>
      <c r="E9129" s="23" t="s">
        <v>414</v>
      </c>
      <c r="F9129" s="23" t="s">
        <v>314</v>
      </c>
      <c r="G9129" s="41">
        <v>1948139</v>
      </c>
      <c r="H9129" s="41">
        <v>305</v>
      </c>
      <c r="I9129" s="41">
        <v>70246</v>
      </c>
      <c r="J9129" s="41">
        <v>2885</v>
      </c>
      <c r="K9129" s="41">
        <v>197885</v>
      </c>
      <c r="L9129" s="41">
        <v>0</v>
      </c>
      <c r="M9129" s="41">
        <v>2219460</v>
      </c>
      <c r="N9129" s="123"/>
      <c r="O9129" s="41">
        <f t="shared" si="9743"/>
        <v>2023</v>
      </c>
      <c r="P9129" s="41" t="str">
        <f t="shared" si="9754"/>
        <v>Abril</v>
      </c>
      <c r="Q9129" s="41" t="str">
        <f t="shared" si="9744"/>
        <v>1-Madrid Capital</v>
      </c>
      <c r="R9129" s="41" t="str">
        <f t="shared" si="9745"/>
        <v>28 MADRID</v>
      </c>
      <c r="S9129" s="41" t="str">
        <f t="shared" si="9746"/>
        <v>28079 MADRID</v>
      </c>
      <c r="T9129" s="41" t="str">
        <f t="shared" si="9747"/>
        <v>TRAB.</v>
      </c>
      <c r="U9129" s="43">
        <f t="shared" si="9748"/>
        <v>1.1277942693000753E-2</v>
      </c>
      <c r="V9129" s="43">
        <f t="shared" si="9755"/>
        <v>-3.2786885245901676E-2</v>
      </c>
      <c r="W9129" s="43">
        <f t="shared" si="9749"/>
        <v>1.1701733906557044E-2</v>
      </c>
      <c r="X9129" s="43">
        <f t="shared" si="9750"/>
        <v>1.9410745233968907E-2</v>
      </c>
      <c r="Y9129" s="43">
        <f t="shared" si="9751"/>
        <v>4.3409050711271657E-3</v>
      </c>
      <c r="Z9129" s="43" t="str">
        <f t="shared" si="9752"/>
        <v>-</v>
      </c>
      <c r="AA9129" s="43">
        <f t="shared" si="9753"/>
        <v>1.0677371973362826E-2</v>
      </c>
      <c r="AC9129" s="21" t="str">
        <f t="shared" si="9730"/>
        <v>2023-2024</v>
      </c>
      <c r="AD9129" s="21" t="str">
        <f t="shared" si="9731"/>
        <v>Marzo</v>
      </c>
      <c r="AE9129" s="21" t="str">
        <f t="shared" si="9732"/>
        <v>1-Madrid Capital</v>
      </c>
      <c r="AF9129" s="21" t="str">
        <f t="shared" si="9733"/>
        <v>28 MADRID</v>
      </c>
      <c r="AG9129" s="21" t="str">
        <f t="shared" si="9734"/>
        <v>28079 MADRID</v>
      </c>
      <c r="AH9129" s="21" t="str">
        <f t="shared" si="9735"/>
        <v>TRAB.</v>
      </c>
      <c r="AI9129" s="22">
        <f t="shared" si="9736"/>
        <v>4.5899702228639816E-2</v>
      </c>
      <c r="AJ9129" s="22">
        <f t="shared" si="9737"/>
        <v>1.9672131147540961E-2</v>
      </c>
      <c r="AK9129" s="22">
        <f t="shared" si="9738"/>
        <v>-8.1001053440765691E-3</v>
      </c>
      <c r="AL9129" s="22">
        <f t="shared" si="9739"/>
        <v>1.6637781629116111E-2</v>
      </c>
      <c r="AM9129" s="22">
        <f t="shared" si="9740"/>
        <v>2.293251130707219E-2</v>
      </c>
      <c r="AN9129" s="22" t="str">
        <f t="shared" si="9741"/>
        <v>-</v>
      </c>
      <c r="AO9129" s="22">
        <f t="shared" si="9742"/>
        <v>4.2101231831166208E-2</v>
      </c>
    </row>
    <row r="9130" spans="1:41" x14ac:dyDescent="0.2">
      <c r="A9130" s="20">
        <v>2023</v>
      </c>
      <c r="B9130" s="20" t="s">
        <v>255</v>
      </c>
      <c r="C9130" s="20" t="s">
        <v>330</v>
      </c>
      <c r="D9130" s="20" t="s">
        <v>312</v>
      </c>
      <c r="E9130" s="20" t="s">
        <v>415</v>
      </c>
      <c r="F9130" s="20" t="s">
        <v>314</v>
      </c>
      <c r="G9130" s="121">
        <v>25007</v>
      </c>
      <c r="H9130" s="121">
        <v>0</v>
      </c>
      <c r="I9130" s="121">
        <v>2461</v>
      </c>
      <c r="J9130" s="121">
        <v>0</v>
      </c>
      <c r="K9130" s="121">
        <v>5504</v>
      </c>
      <c r="L9130" s="121">
        <v>0</v>
      </c>
      <c r="M9130" s="121">
        <v>32974</v>
      </c>
      <c r="N9130" s="123"/>
      <c r="O9130" s="121">
        <f t="shared" si="9743"/>
        <v>2023</v>
      </c>
      <c r="P9130" s="121" t="str">
        <f t="shared" si="9754"/>
        <v>Abril</v>
      </c>
      <c r="Q9130" s="121" t="str">
        <f t="shared" si="9744"/>
        <v>5-Oeste Metropolitano</v>
      </c>
      <c r="R9130" s="121" t="str">
        <f t="shared" si="9745"/>
        <v>28 MADRID</v>
      </c>
      <c r="S9130" s="121" t="str">
        <f t="shared" si="9746"/>
        <v>28080 MAJADAHONDA</v>
      </c>
      <c r="T9130" s="121" t="str">
        <f t="shared" si="9747"/>
        <v>TRAB.</v>
      </c>
      <c r="U9130" s="122">
        <f t="shared" si="9748"/>
        <v>7.5978725956731274E-3</v>
      </c>
      <c r="V9130" s="122" t="str">
        <f t="shared" si="9755"/>
        <v>-</v>
      </c>
      <c r="W9130" s="122">
        <f t="shared" si="9749"/>
        <v>4.7947988622511151E-2</v>
      </c>
      <c r="X9130" s="122" t="str">
        <f t="shared" si="9750"/>
        <v>-</v>
      </c>
      <c r="Y9130" s="122">
        <f t="shared" si="9751"/>
        <v>2.1802325581394832E-3</v>
      </c>
      <c r="Z9130" s="122" t="str">
        <f t="shared" si="9752"/>
        <v>-</v>
      </c>
      <c r="AA9130" s="122">
        <f t="shared" si="9753"/>
        <v>9.704615757869739E-3</v>
      </c>
      <c r="AC9130" s="21" t="str">
        <f t="shared" si="9730"/>
        <v>2023-2024</v>
      </c>
      <c r="AD9130" s="21" t="str">
        <f t="shared" si="9731"/>
        <v>Marzo</v>
      </c>
      <c r="AE9130" s="21" t="str">
        <f t="shared" si="9732"/>
        <v>5-Oeste Metropolitano</v>
      </c>
      <c r="AF9130" s="21" t="str">
        <f t="shared" si="9733"/>
        <v>28 MADRID</v>
      </c>
      <c r="AG9130" s="21" t="str">
        <f t="shared" si="9734"/>
        <v>28080 MAJADAHONDA</v>
      </c>
      <c r="AH9130" s="21" t="str">
        <f t="shared" si="9735"/>
        <v>TRAB.</v>
      </c>
      <c r="AI9130" s="22">
        <f t="shared" si="9736"/>
        <v>2.535290118766742E-2</v>
      </c>
      <c r="AJ9130" s="22" t="str">
        <f t="shared" si="9737"/>
        <v>-</v>
      </c>
      <c r="AK9130" s="22">
        <f t="shared" si="9738"/>
        <v>2.885006095083309E-2</v>
      </c>
      <c r="AL9130" s="22" t="str">
        <f t="shared" si="9739"/>
        <v>-</v>
      </c>
      <c r="AM9130" s="22">
        <f t="shared" si="9740"/>
        <v>1.980377906976738E-2</v>
      </c>
      <c r="AN9130" s="22" t="str">
        <f t="shared" si="9741"/>
        <v>-</v>
      </c>
      <c r="AO9130" s="22">
        <f t="shared" si="9742"/>
        <v>2.4686116334081465E-2</v>
      </c>
    </row>
    <row r="9131" spans="1:41" x14ac:dyDescent="0.2">
      <c r="A9131" s="20">
        <v>2023</v>
      </c>
      <c r="B9131" s="20" t="s">
        <v>255</v>
      </c>
      <c r="C9131" s="20" t="s">
        <v>341</v>
      </c>
      <c r="D9131" s="20" t="s">
        <v>312</v>
      </c>
      <c r="E9131" s="20" t="s">
        <v>416</v>
      </c>
      <c r="F9131" s="20" t="s">
        <v>314</v>
      </c>
      <c r="G9131" s="121">
        <v>681</v>
      </c>
      <c r="H9131" s="121">
        <v>9</v>
      </c>
      <c r="I9131" s="121">
        <v>61</v>
      </c>
      <c r="J9131" s="121">
        <v>0</v>
      </c>
      <c r="K9131" s="121">
        <v>692</v>
      </c>
      <c r="L9131" s="121">
        <v>0</v>
      </c>
      <c r="M9131" s="121">
        <v>1443</v>
      </c>
      <c r="N9131" s="123"/>
      <c r="O9131" s="121">
        <f t="shared" si="9743"/>
        <v>2023</v>
      </c>
      <c r="P9131" s="121" t="str">
        <f t="shared" si="9754"/>
        <v>Abril</v>
      </c>
      <c r="Q9131" s="121" t="str">
        <f t="shared" si="9744"/>
        <v>11-Sierra Central</v>
      </c>
      <c r="R9131" s="121" t="str">
        <f t="shared" si="9745"/>
        <v>28 MADRID</v>
      </c>
      <c r="S9131" s="121" t="str">
        <f t="shared" si="9746"/>
        <v>28082 MANZANARES EL REAL</v>
      </c>
      <c r="T9131" s="121" t="str">
        <f t="shared" si="9747"/>
        <v>TRAB.</v>
      </c>
      <c r="U9131" s="122">
        <f t="shared" si="9748"/>
        <v>2.4963289280469869E-2</v>
      </c>
      <c r="V9131" s="122">
        <f t="shared" si="9755"/>
        <v>-0.11111111111111116</v>
      </c>
      <c r="W9131" s="122">
        <f t="shared" si="9749"/>
        <v>-1.6393442622950838E-2</v>
      </c>
      <c r="X9131" s="122" t="str">
        <f t="shared" si="9750"/>
        <v>-</v>
      </c>
      <c r="Y9131" s="122">
        <f t="shared" si="9751"/>
        <v>1.4450867052022698E-3</v>
      </c>
      <c r="Z9131" s="122" t="str">
        <f t="shared" si="9752"/>
        <v>-</v>
      </c>
      <c r="AA9131" s="122">
        <f t="shared" si="9753"/>
        <v>1.1088011088011163E-2</v>
      </c>
      <c r="AC9131" s="21" t="str">
        <f t="shared" si="9730"/>
        <v>2023-2024</v>
      </c>
      <c r="AD9131" s="21" t="str">
        <f t="shared" si="9731"/>
        <v>Marzo</v>
      </c>
      <c r="AE9131" s="21" t="str">
        <f t="shared" si="9732"/>
        <v>11-Sierra Central</v>
      </c>
      <c r="AF9131" s="21" t="str">
        <f t="shared" si="9733"/>
        <v>28 MADRID</v>
      </c>
      <c r="AG9131" s="21" t="str">
        <f t="shared" si="9734"/>
        <v>28082 MANZANARES EL REAL</v>
      </c>
      <c r="AH9131" s="21" t="str">
        <f t="shared" si="9735"/>
        <v>TRAB.</v>
      </c>
      <c r="AI9131" s="22">
        <f t="shared" si="9736"/>
        <v>2.6431718061673992E-2</v>
      </c>
      <c r="AJ9131" s="22">
        <f t="shared" si="9737"/>
        <v>-0.22222222222222221</v>
      </c>
      <c r="AK9131" s="22">
        <f t="shared" si="9738"/>
        <v>4.9180327868852514E-2</v>
      </c>
      <c r="AL9131" s="22" t="str">
        <f t="shared" si="9739"/>
        <v>-</v>
      </c>
      <c r="AM9131" s="22">
        <f t="shared" si="9740"/>
        <v>4.3352601156070314E-3</v>
      </c>
      <c r="AN9131" s="22" t="str">
        <f t="shared" si="9741"/>
        <v>-</v>
      </c>
      <c r="AO9131" s="22">
        <f t="shared" si="9742"/>
        <v>1.524601524601521E-2</v>
      </c>
    </row>
    <row r="9132" spans="1:41" x14ac:dyDescent="0.2">
      <c r="A9132" s="20">
        <v>2023</v>
      </c>
      <c r="B9132" s="20" t="s">
        <v>255</v>
      </c>
      <c r="C9132" s="20" t="s">
        <v>335</v>
      </c>
      <c r="D9132" s="20" t="s">
        <v>312</v>
      </c>
      <c r="E9132" s="20" t="s">
        <v>417</v>
      </c>
      <c r="F9132" s="20" t="s">
        <v>314</v>
      </c>
      <c r="G9132" s="121">
        <v>6140</v>
      </c>
      <c r="H9132" s="121">
        <v>0</v>
      </c>
      <c r="I9132" s="121">
        <v>51</v>
      </c>
      <c r="J9132" s="121">
        <v>0</v>
      </c>
      <c r="K9132" s="121">
        <v>874</v>
      </c>
      <c r="L9132" s="121">
        <v>0</v>
      </c>
      <c r="M9132" s="121">
        <v>7066</v>
      </c>
      <c r="N9132" s="123"/>
      <c r="O9132" s="121">
        <f t="shared" si="9743"/>
        <v>2023</v>
      </c>
      <c r="P9132" s="121" t="str">
        <f t="shared" si="9754"/>
        <v>Abril</v>
      </c>
      <c r="Q9132" s="121" t="str">
        <f t="shared" si="9744"/>
        <v>7-Nordeste Comunidad</v>
      </c>
      <c r="R9132" s="121" t="str">
        <f t="shared" si="9745"/>
        <v>28 MADRID</v>
      </c>
      <c r="S9132" s="121" t="str">
        <f t="shared" si="9746"/>
        <v>28083 MECO</v>
      </c>
      <c r="T9132" s="121" t="str">
        <f t="shared" si="9747"/>
        <v>TRAB.</v>
      </c>
      <c r="U9132" s="122">
        <f t="shared" si="9748"/>
        <v>1.693811074918572E-2</v>
      </c>
      <c r="V9132" s="122" t="str">
        <f t="shared" si="9755"/>
        <v>-</v>
      </c>
      <c r="W9132" s="122">
        <f t="shared" si="9749"/>
        <v>1.9607843137254832E-2</v>
      </c>
      <c r="X9132" s="122" t="str">
        <f t="shared" si="9750"/>
        <v>-</v>
      </c>
      <c r="Y9132" s="122">
        <f t="shared" si="9751"/>
        <v>6.8649885583524917E-3</v>
      </c>
      <c r="Z9132" s="122" t="str">
        <f t="shared" si="9752"/>
        <v>-</v>
      </c>
      <c r="AA9132" s="122">
        <f t="shared" si="9753"/>
        <v>1.5709029153693654E-2</v>
      </c>
      <c r="AC9132" s="21" t="str">
        <f t="shared" si="9730"/>
        <v>2023-2024</v>
      </c>
      <c r="AD9132" s="21" t="str">
        <f t="shared" si="9731"/>
        <v>Marzo</v>
      </c>
      <c r="AE9132" s="21" t="str">
        <f t="shared" si="9732"/>
        <v>7-Nordeste Comunidad</v>
      </c>
      <c r="AF9132" s="21" t="str">
        <f t="shared" si="9733"/>
        <v>28 MADRID</v>
      </c>
      <c r="AG9132" s="21" t="str">
        <f t="shared" si="9734"/>
        <v>28083 MECO</v>
      </c>
      <c r="AH9132" s="21" t="str">
        <f t="shared" si="9735"/>
        <v>TRAB.</v>
      </c>
      <c r="AI9132" s="22">
        <f t="shared" si="9736"/>
        <v>6.058631921824098E-2</v>
      </c>
      <c r="AJ9132" s="22" t="str">
        <f t="shared" si="9737"/>
        <v>-</v>
      </c>
      <c r="AK9132" s="22">
        <f t="shared" si="9738"/>
        <v>-5.8823529411764719E-2</v>
      </c>
      <c r="AL9132" s="22" t="str">
        <f t="shared" si="9739"/>
        <v>-</v>
      </c>
      <c r="AM9132" s="22">
        <f t="shared" si="9740"/>
        <v>1.8306636155606348E-2</v>
      </c>
      <c r="AN9132" s="22" t="str">
        <f t="shared" si="9741"/>
        <v>-</v>
      </c>
      <c r="AO9132" s="22">
        <f t="shared" si="9742"/>
        <v>5.4486272289838711E-2</v>
      </c>
    </row>
    <row r="9133" spans="1:41" x14ac:dyDescent="0.2">
      <c r="A9133" s="20">
        <v>2023</v>
      </c>
      <c r="B9133" s="20" t="s">
        <v>255</v>
      </c>
      <c r="C9133" s="20" t="s">
        <v>318</v>
      </c>
      <c r="D9133" s="20" t="s">
        <v>312</v>
      </c>
      <c r="E9133" s="20" t="s">
        <v>418</v>
      </c>
      <c r="F9133" s="20" t="s">
        <v>314</v>
      </c>
      <c r="G9133" s="121">
        <v>5098</v>
      </c>
      <c r="H9133" s="121">
        <v>0</v>
      </c>
      <c r="I9133" s="121">
        <v>44</v>
      </c>
      <c r="J9133" s="121">
        <v>0</v>
      </c>
      <c r="K9133" s="121">
        <v>1530</v>
      </c>
      <c r="L9133" s="121">
        <v>0</v>
      </c>
      <c r="M9133" s="121">
        <v>6673</v>
      </c>
      <c r="N9133" s="123"/>
      <c r="O9133" s="121">
        <f t="shared" si="9743"/>
        <v>2023</v>
      </c>
      <c r="P9133" s="121" t="str">
        <f t="shared" si="9754"/>
        <v>Abril</v>
      </c>
      <c r="Q9133" s="121" t="str">
        <f t="shared" si="9744"/>
        <v>3-Este Metropolitano</v>
      </c>
      <c r="R9133" s="121" t="str">
        <f t="shared" si="9745"/>
        <v>28 MADRID</v>
      </c>
      <c r="S9133" s="121" t="str">
        <f t="shared" si="9746"/>
        <v>28084 MEJORADA DEL CAMPO</v>
      </c>
      <c r="T9133" s="121" t="str">
        <f t="shared" si="9747"/>
        <v>TRAB.</v>
      </c>
      <c r="U9133" s="122">
        <f t="shared" si="9748"/>
        <v>9.6116123970184653E-3</v>
      </c>
      <c r="V9133" s="122" t="str">
        <f t="shared" si="9755"/>
        <v>-</v>
      </c>
      <c r="W9133" s="122">
        <f t="shared" si="9749"/>
        <v>6.8181818181818121E-2</v>
      </c>
      <c r="X9133" s="122" t="str">
        <f t="shared" si="9750"/>
        <v>-</v>
      </c>
      <c r="Y9133" s="122">
        <f t="shared" si="9751"/>
        <v>7.8431372549019329E-3</v>
      </c>
      <c r="Z9133" s="122" t="str">
        <f t="shared" si="9752"/>
        <v>-</v>
      </c>
      <c r="AA9133" s="122">
        <f t="shared" si="9753"/>
        <v>9.5908886557769524E-3</v>
      </c>
      <c r="AC9133" s="21" t="str">
        <f t="shared" si="9730"/>
        <v>2023-2024</v>
      </c>
      <c r="AD9133" s="21" t="str">
        <f t="shared" si="9731"/>
        <v>Marzo</v>
      </c>
      <c r="AE9133" s="21" t="str">
        <f t="shared" si="9732"/>
        <v>3-Este Metropolitano</v>
      </c>
      <c r="AF9133" s="21" t="str">
        <f t="shared" si="9733"/>
        <v>28 MADRID</v>
      </c>
      <c r="AG9133" s="21" t="str">
        <f t="shared" si="9734"/>
        <v>28084 MEJORADA DEL CAMPO</v>
      </c>
      <c r="AH9133" s="21" t="str">
        <f t="shared" si="9735"/>
        <v>TRAB.</v>
      </c>
      <c r="AI9133" s="22">
        <f t="shared" si="9736"/>
        <v>1.8438603373872153E-2</v>
      </c>
      <c r="AJ9133" s="22" t="str">
        <f t="shared" si="9737"/>
        <v>-</v>
      </c>
      <c r="AK9133" s="22">
        <f t="shared" si="9738"/>
        <v>4.5454545454545414E-2</v>
      </c>
      <c r="AL9133" s="22" t="str">
        <f t="shared" si="9739"/>
        <v>-</v>
      </c>
      <c r="AM9133" s="22">
        <f t="shared" si="9740"/>
        <v>1.8954248366013005E-2</v>
      </c>
      <c r="AN9133" s="22" t="str">
        <f t="shared" si="9741"/>
        <v>-</v>
      </c>
      <c r="AO9133" s="22">
        <f t="shared" si="9742"/>
        <v>1.8732204405814468E-2</v>
      </c>
    </row>
    <row r="9134" spans="1:41" x14ac:dyDescent="0.2">
      <c r="A9134" s="20">
        <v>2023</v>
      </c>
      <c r="B9134" s="20" t="s">
        <v>255</v>
      </c>
      <c r="C9134" s="20" t="s">
        <v>341</v>
      </c>
      <c r="D9134" s="20" t="s">
        <v>312</v>
      </c>
      <c r="E9134" s="20" t="s">
        <v>419</v>
      </c>
      <c r="F9134" s="20" t="s">
        <v>314</v>
      </c>
      <c r="G9134" s="121">
        <v>588</v>
      </c>
      <c r="H9134" s="121">
        <v>7</v>
      </c>
      <c r="I9134" s="121">
        <v>38</v>
      </c>
      <c r="J9134" s="121">
        <v>0</v>
      </c>
      <c r="K9134" s="121">
        <v>489</v>
      </c>
      <c r="L9134" s="121">
        <v>0</v>
      </c>
      <c r="M9134" s="121">
        <v>1122</v>
      </c>
      <c r="N9134" s="123"/>
      <c r="O9134" s="121">
        <f t="shared" si="9743"/>
        <v>2023</v>
      </c>
      <c r="P9134" s="121" t="str">
        <f t="shared" si="9754"/>
        <v>Abril</v>
      </c>
      <c r="Q9134" s="121" t="str">
        <f t="shared" si="9744"/>
        <v>11-Sierra Central</v>
      </c>
      <c r="R9134" s="121" t="str">
        <f t="shared" si="9745"/>
        <v>28 MADRID</v>
      </c>
      <c r="S9134" s="121" t="str">
        <f t="shared" si="9746"/>
        <v>28085 MIRAFLORES DE LA SIERRA</v>
      </c>
      <c r="T9134" s="121" t="str">
        <f t="shared" si="9747"/>
        <v>TRAB.</v>
      </c>
      <c r="U9134" s="122">
        <f t="shared" si="9748"/>
        <v>1.7006802721088343E-2</v>
      </c>
      <c r="V9134" s="122">
        <f t="shared" si="9755"/>
        <v>0</v>
      </c>
      <c r="W9134" s="122">
        <f t="shared" si="9749"/>
        <v>2.6315789473684292E-2</v>
      </c>
      <c r="X9134" s="122" t="str">
        <f t="shared" si="9750"/>
        <v>-</v>
      </c>
      <c r="Y9134" s="122">
        <f t="shared" si="9751"/>
        <v>8.1799591002045258E-3</v>
      </c>
      <c r="Z9134" s="122" t="str">
        <f t="shared" si="9752"/>
        <v>-</v>
      </c>
      <c r="AA9134" s="122">
        <f t="shared" si="9753"/>
        <v>1.3368983957219305E-2</v>
      </c>
      <c r="AC9134" s="21" t="str">
        <f t="shared" si="9730"/>
        <v>2023-2024</v>
      </c>
      <c r="AD9134" s="21" t="str">
        <f t="shared" si="9731"/>
        <v>Marzo</v>
      </c>
      <c r="AE9134" s="21" t="str">
        <f t="shared" si="9732"/>
        <v>11-Sierra Central</v>
      </c>
      <c r="AF9134" s="21" t="str">
        <f t="shared" si="9733"/>
        <v>28 MADRID</v>
      </c>
      <c r="AG9134" s="21" t="str">
        <f t="shared" si="9734"/>
        <v>28085 MIRAFLORES DE LA SIERRA</v>
      </c>
      <c r="AH9134" s="21" t="str">
        <f t="shared" si="9735"/>
        <v>TRAB.</v>
      </c>
      <c r="AI9134" s="22">
        <f t="shared" si="9736"/>
        <v>-1.0204081632653073E-2</v>
      </c>
      <c r="AJ9134" s="22">
        <f t="shared" si="9737"/>
        <v>0.28571428571428581</v>
      </c>
      <c r="AK9134" s="22">
        <f t="shared" si="9738"/>
        <v>7.8947368421052655E-2</v>
      </c>
      <c r="AL9134" s="22" t="str">
        <f t="shared" si="9739"/>
        <v>-</v>
      </c>
      <c r="AM9134" s="22">
        <f t="shared" si="9740"/>
        <v>4.2944785276073594E-2</v>
      </c>
      <c r="AN9134" s="22" t="str">
        <f t="shared" si="9741"/>
        <v>-</v>
      </c>
      <c r="AO9134" s="22">
        <f t="shared" si="9742"/>
        <v>1.7825311942958999E-2</v>
      </c>
    </row>
    <row r="9135" spans="1:41" x14ac:dyDescent="0.2">
      <c r="A9135" s="20">
        <v>2023</v>
      </c>
      <c r="B9135" s="20" t="s">
        <v>255</v>
      </c>
      <c r="C9135" s="20" t="s">
        <v>335</v>
      </c>
      <c r="D9135" s="20" t="s">
        <v>312</v>
      </c>
      <c r="E9135" s="20" t="s">
        <v>420</v>
      </c>
      <c r="F9135" s="20" t="s">
        <v>314</v>
      </c>
      <c r="G9135" s="121">
        <v>713</v>
      </c>
      <c r="H9135" s="121">
        <v>0</v>
      </c>
      <c r="I9135" s="121">
        <v>34</v>
      </c>
      <c r="J9135" s="121">
        <v>0</v>
      </c>
      <c r="K9135" s="121">
        <v>548</v>
      </c>
      <c r="L9135" s="121">
        <v>0</v>
      </c>
      <c r="M9135" s="121">
        <v>1296</v>
      </c>
      <c r="N9135" s="123"/>
      <c r="O9135" s="121">
        <f t="shared" si="9743"/>
        <v>2023</v>
      </c>
      <c r="P9135" s="121" t="str">
        <f t="shared" si="9754"/>
        <v>Abril</v>
      </c>
      <c r="Q9135" s="121" t="str">
        <f t="shared" si="9744"/>
        <v>7-Nordeste Comunidad</v>
      </c>
      <c r="R9135" s="121" t="str">
        <f t="shared" si="9745"/>
        <v>28 MADRID</v>
      </c>
      <c r="S9135" s="121" t="str">
        <f t="shared" si="9746"/>
        <v>28086 MOLAR (EL)</v>
      </c>
      <c r="T9135" s="121" t="str">
        <f t="shared" si="9747"/>
        <v>TRAB.</v>
      </c>
      <c r="U9135" s="122">
        <f t="shared" si="9748"/>
        <v>2.3842917251051921E-2</v>
      </c>
      <c r="V9135" s="122" t="str">
        <f t="shared" si="9755"/>
        <v>-</v>
      </c>
      <c r="W9135" s="122">
        <f t="shared" si="9749"/>
        <v>8.8235294117646967E-2</v>
      </c>
      <c r="X9135" s="122" t="str">
        <f t="shared" si="9750"/>
        <v>-</v>
      </c>
      <c r="Y9135" s="122">
        <f t="shared" si="9751"/>
        <v>1.0948905109489093E-2</v>
      </c>
      <c r="Z9135" s="122" t="str">
        <f t="shared" si="9752"/>
        <v>-</v>
      </c>
      <c r="AA9135" s="122">
        <f t="shared" si="9753"/>
        <v>2.314814814814814E-2</v>
      </c>
      <c r="AC9135" s="21" t="str">
        <f t="shared" si="9730"/>
        <v>2023-2024</v>
      </c>
      <c r="AD9135" s="21" t="str">
        <f t="shared" si="9731"/>
        <v>Marzo</v>
      </c>
      <c r="AE9135" s="21" t="str">
        <f t="shared" si="9732"/>
        <v>7-Nordeste Comunidad</v>
      </c>
      <c r="AF9135" s="21" t="str">
        <f t="shared" si="9733"/>
        <v>28 MADRID</v>
      </c>
      <c r="AG9135" s="21" t="str">
        <f t="shared" si="9734"/>
        <v>28086 MOLAR (EL)</v>
      </c>
      <c r="AH9135" s="21" t="str">
        <f t="shared" si="9735"/>
        <v>TRAB.</v>
      </c>
      <c r="AI9135" s="22">
        <f t="shared" si="9736"/>
        <v>3.0855539971949453E-2</v>
      </c>
      <c r="AJ9135" s="22" t="str">
        <f t="shared" si="9737"/>
        <v>-</v>
      </c>
      <c r="AK9135" s="22">
        <f t="shared" si="9738"/>
        <v>-8.8235294117647078E-2</v>
      </c>
      <c r="AL9135" s="22" t="str">
        <f t="shared" si="9739"/>
        <v>-</v>
      </c>
      <c r="AM9135" s="22">
        <f t="shared" si="9740"/>
        <v>4.3795620437956151E-2</v>
      </c>
      <c r="AN9135" s="22" t="str">
        <f t="shared" si="9741"/>
        <v>-</v>
      </c>
      <c r="AO9135" s="22">
        <f t="shared" si="9742"/>
        <v>3.3179012345678993E-2</v>
      </c>
    </row>
    <row r="9136" spans="1:41" x14ac:dyDescent="0.2">
      <c r="A9136" s="20">
        <v>2023</v>
      </c>
      <c r="B9136" s="20" t="s">
        <v>255</v>
      </c>
      <c r="C9136" s="20" t="s">
        <v>341</v>
      </c>
      <c r="D9136" s="20" t="s">
        <v>312</v>
      </c>
      <c r="E9136" s="20" t="s">
        <v>421</v>
      </c>
      <c r="F9136" s="20" t="s">
        <v>314</v>
      </c>
      <c r="G9136" s="121">
        <v>468</v>
      </c>
      <c r="H9136" s="121">
        <v>0</v>
      </c>
      <c r="I9136" s="121">
        <v>36</v>
      </c>
      <c r="J9136" s="121">
        <v>0</v>
      </c>
      <c r="K9136" s="121">
        <v>373</v>
      </c>
      <c r="L9136" s="121">
        <v>0</v>
      </c>
      <c r="M9136" s="121">
        <v>878</v>
      </c>
      <c r="N9136" s="123"/>
      <c r="O9136" s="121">
        <f t="shared" si="9743"/>
        <v>2023</v>
      </c>
      <c r="P9136" s="121" t="str">
        <f t="shared" si="9754"/>
        <v>Abril</v>
      </c>
      <c r="Q9136" s="121" t="str">
        <f t="shared" si="9744"/>
        <v>11-Sierra Central</v>
      </c>
      <c r="R9136" s="121" t="str">
        <f t="shared" si="9745"/>
        <v>28 MADRID</v>
      </c>
      <c r="S9136" s="121" t="str">
        <f t="shared" si="9746"/>
        <v>28087 MOLINOS (LOS)</v>
      </c>
      <c r="T9136" s="121" t="str">
        <f t="shared" si="9747"/>
        <v>TRAB.</v>
      </c>
      <c r="U9136" s="122">
        <f t="shared" si="9748"/>
        <v>3.6324786324786418E-2</v>
      </c>
      <c r="V9136" s="122" t="str">
        <f t="shared" si="9755"/>
        <v>-</v>
      </c>
      <c r="W9136" s="122">
        <f t="shared" si="9749"/>
        <v>-2.777777777777779E-2</v>
      </c>
      <c r="X9136" s="122" t="str">
        <f t="shared" si="9750"/>
        <v>-</v>
      </c>
      <c r="Y9136" s="122">
        <f t="shared" si="9751"/>
        <v>8.0428954423592547E-3</v>
      </c>
      <c r="Z9136" s="122" t="str">
        <f t="shared" si="9752"/>
        <v>-</v>
      </c>
      <c r="AA9136" s="122">
        <f t="shared" si="9753"/>
        <v>2.1640091116173155E-2</v>
      </c>
      <c r="AC9136" s="21" t="str">
        <f t="shared" si="9730"/>
        <v>2023-2024</v>
      </c>
      <c r="AD9136" s="21" t="str">
        <f t="shared" si="9731"/>
        <v>Marzo</v>
      </c>
      <c r="AE9136" s="21" t="str">
        <f t="shared" si="9732"/>
        <v>11-Sierra Central</v>
      </c>
      <c r="AF9136" s="21" t="str">
        <f t="shared" si="9733"/>
        <v>28 MADRID</v>
      </c>
      <c r="AG9136" s="21" t="str">
        <f t="shared" si="9734"/>
        <v>28087 MOLINOS (LOS)</v>
      </c>
      <c r="AH9136" s="21" t="str">
        <f t="shared" si="9735"/>
        <v>TRAB.</v>
      </c>
      <c r="AI9136" s="22">
        <f t="shared" si="9736"/>
        <v>-2.5641025641025661E-2</v>
      </c>
      <c r="AJ9136" s="22" t="str">
        <f t="shared" si="9737"/>
        <v>-</v>
      </c>
      <c r="AK9136" s="22">
        <f t="shared" si="9738"/>
        <v>2.7777777777777679E-2</v>
      </c>
      <c r="AL9136" s="22" t="str">
        <f t="shared" si="9739"/>
        <v>-</v>
      </c>
      <c r="AM9136" s="22">
        <f t="shared" si="9740"/>
        <v>3.4852546916890104E-2</v>
      </c>
      <c r="AN9136" s="22" t="str">
        <f t="shared" si="9741"/>
        <v>-</v>
      </c>
      <c r="AO9136" s="22">
        <f t="shared" si="9742"/>
        <v>2.277904328018332E-3</v>
      </c>
    </row>
    <row r="9137" spans="1:41" x14ac:dyDescent="0.2">
      <c r="A9137" s="20">
        <v>2023</v>
      </c>
      <c r="B9137" s="20" t="s">
        <v>255</v>
      </c>
      <c r="C9137" s="20" t="s">
        <v>311</v>
      </c>
      <c r="D9137" s="20" t="s">
        <v>312</v>
      </c>
      <c r="E9137" s="20" t="s">
        <v>422</v>
      </c>
      <c r="F9137" s="20" t="s">
        <v>314</v>
      </c>
      <c r="G9137" s="121">
        <v>80</v>
      </c>
      <c r="H9137" s="121">
        <v>0</v>
      </c>
      <c r="I9137" s="121">
        <v>0</v>
      </c>
      <c r="J9137" s="121">
        <v>0</v>
      </c>
      <c r="K9137" s="121">
        <v>15</v>
      </c>
      <c r="L9137" s="121">
        <v>0</v>
      </c>
      <c r="M9137" s="121">
        <v>95</v>
      </c>
      <c r="N9137" s="123"/>
      <c r="O9137" s="121">
        <f t="shared" si="9743"/>
        <v>2023</v>
      </c>
      <c r="P9137" s="121" t="str">
        <f t="shared" si="9754"/>
        <v>Abril</v>
      </c>
      <c r="Q9137" s="121" t="str">
        <f t="shared" si="9744"/>
        <v>6-Sierra Norte</v>
      </c>
      <c r="R9137" s="121" t="str">
        <f t="shared" si="9745"/>
        <v>28 MADRID</v>
      </c>
      <c r="S9137" s="121" t="str">
        <f t="shared" si="9746"/>
        <v>28088 MONTEJO DE LA SIERRA</v>
      </c>
      <c r="T9137" s="121" t="str">
        <f t="shared" si="9747"/>
        <v>TRAB.</v>
      </c>
      <c r="U9137" s="122">
        <f t="shared" si="9748"/>
        <v>5.0000000000000044E-2</v>
      </c>
      <c r="V9137" s="122" t="str">
        <f t="shared" si="9755"/>
        <v>-</v>
      </c>
      <c r="W9137" s="122" t="str">
        <f t="shared" si="9749"/>
        <v>-</v>
      </c>
      <c r="X9137" s="122" t="str">
        <f t="shared" si="9750"/>
        <v>-</v>
      </c>
      <c r="Y9137" s="122">
        <f t="shared" si="9751"/>
        <v>-6.6666666666666652E-2</v>
      </c>
      <c r="Z9137" s="122" t="str">
        <f t="shared" si="9752"/>
        <v>-</v>
      </c>
      <c r="AA9137" s="122">
        <f t="shared" si="9753"/>
        <v>3.1578947368421151E-2</v>
      </c>
      <c r="AC9137" s="21" t="str">
        <f t="shared" si="9730"/>
        <v>2023-2024</v>
      </c>
      <c r="AD9137" s="21" t="str">
        <f t="shared" si="9731"/>
        <v>Marzo</v>
      </c>
      <c r="AE9137" s="21" t="str">
        <f t="shared" si="9732"/>
        <v>6-Sierra Norte</v>
      </c>
      <c r="AF9137" s="21" t="str">
        <f t="shared" si="9733"/>
        <v>28 MADRID</v>
      </c>
      <c r="AG9137" s="21" t="str">
        <f t="shared" si="9734"/>
        <v>28088 MONTEJO DE LA SIERRA</v>
      </c>
      <c r="AH9137" s="21" t="str">
        <f t="shared" si="9735"/>
        <v>TRAB.</v>
      </c>
      <c r="AI9137" s="22">
        <f t="shared" si="9736"/>
        <v>0.125</v>
      </c>
      <c r="AJ9137" s="22" t="str">
        <f t="shared" si="9737"/>
        <v>-</v>
      </c>
      <c r="AK9137" s="22" t="str">
        <f t="shared" si="9738"/>
        <v>-</v>
      </c>
      <c r="AL9137" s="22" t="str">
        <f t="shared" si="9739"/>
        <v>-</v>
      </c>
      <c r="AM9137" s="22">
        <f t="shared" si="9740"/>
        <v>6.6666666666666652E-2</v>
      </c>
      <c r="AN9137" s="22" t="str">
        <f t="shared" si="9741"/>
        <v>-</v>
      </c>
      <c r="AO9137" s="22">
        <f t="shared" si="9742"/>
        <v>0.12631578947368416</v>
      </c>
    </row>
    <row r="9138" spans="1:41" x14ac:dyDescent="0.2">
      <c r="A9138" s="20">
        <v>2023</v>
      </c>
      <c r="B9138" s="20" t="s">
        <v>255</v>
      </c>
      <c r="C9138" s="20" t="s">
        <v>324</v>
      </c>
      <c r="D9138" s="20" t="s">
        <v>312</v>
      </c>
      <c r="E9138" s="20" t="s">
        <v>423</v>
      </c>
      <c r="F9138" s="20" t="s">
        <v>314</v>
      </c>
      <c r="G9138" s="121">
        <v>1788</v>
      </c>
      <c r="H9138" s="121">
        <v>0</v>
      </c>
      <c r="I9138" s="121">
        <v>21</v>
      </c>
      <c r="J9138" s="121">
        <v>0</v>
      </c>
      <c r="K9138" s="121">
        <v>504</v>
      </c>
      <c r="L9138" s="121">
        <v>0</v>
      </c>
      <c r="M9138" s="121">
        <v>2314</v>
      </c>
      <c r="N9138" s="123"/>
      <c r="O9138" s="121">
        <f t="shared" si="9743"/>
        <v>2023</v>
      </c>
      <c r="P9138" s="121" t="str">
        <f t="shared" si="9754"/>
        <v>Abril</v>
      </c>
      <c r="Q9138" s="121" t="str">
        <f t="shared" si="9744"/>
        <v>9-Sudoeste Comunidad</v>
      </c>
      <c r="R9138" s="121" t="str">
        <f t="shared" si="9745"/>
        <v>28 MADRID</v>
      </c>
      <c r="S9138" s="121" t="str">
        <f t="shared" si="9746"/>
        <v>28089 MORALEJA DE ENMEDIO</v>
      </c>
      <c r="T9138" s="121" t="str">
        <f t="shared" si="9747"/>
        <v>TRAB.</v>
      </c>
      <c r="U9138" s="122">
        <f t="shared" si="9748"/>
        <v>1.0626398210290766E-2</v>
      </c>
      <c r="V9138" s="122" t="str">
        <f t="shared" si="9755"/>
        <v>-</v>
      </c>
      <c r="W9138" s="122">
        <f t="shared" si="9749"/>
        <v>-9.5238095238095233E-2</v>
      </c>
      <c r="X9138" s="122" t="str">
        <f t="shared" si="9750"/>
        <v>-</v>
      </c>
      <c r="Y9138" s="122">
        <f t="shared" si="9751"/>
        <v>0</v>
      </c>
      <c r="Z9138" s="122" t="str">
        <f t="shared" si="9752"/>
        <v>-</v>
      </c>
      <c r="AA9138" s="122">
        <f t="shared" si="9753"/>
        <v>7.3465859982713155E-3</v>
      </c>
      <c r="AC9138" s="21" t="str">
        <f t="shared" si="9730"/>
        <v>2023-2024</v>
      </c>
      <c r="AD9138" s="21" t="str">
        <f t="shared" si="9731"/>
        <v>Marzo</v>
      </c>
      <c r="AE9138" s="21" t="str">
        <f t="shared" si="9732"/>
        <v>9-Sudoeste Comunidad</v>
      </c>
      <c r="AF9138" s="21" t="str">
        <f t="shared" si="9733"/>
        <v>28 MADRID</v>
      </c>
      <c r="AG9138" s="21" t="str">
        <f t="shared" si="9734"/>
        <v>28089 MORALEJA DE ENMEDIO</v>
      </c>
      <c r="AH9138" s="21" t="str">
        <f t="shared" si="9735"/>
        <v>TRAB.</v>
      </c>
      <c r="AI9138" s="22">
        <f t="shared" si="9736"/>
        <v>-9.5078299776286679E-3</v>
      </c>
      <c r="AJ9138" s="22" t="str">
        <f t="shared" si="9737"/>
        <v>-</v>
      </c>
      <c r="AK9138" s="22">
        <f t="shared" si="9738"/>
        <v>9.5238095238095344E-2</v>
      </c>
      <c r="AL9138" s="22" t="str">
        <f t="shared" si="9739"/>
        <v>-</v>
      </c>
      <c r="AM9138" s="22">
        <f t="shared" si="9740"/>
        <v>3.5714285714285809E-2</v>
      </c>
      <c r="AN9138" s="22" t="str">
        <f t="shared" si="9741"/>
        <v>-</v>
      </c>
      <c r="AO9138" s="22">
        <f t="shared" si="9742"/>
        <v>8.6430423509065157E-4</v>
      </c>
    </row>
    <row r="9139" spans="1:41" x14ac:dyDescent="0.2">
      <c r="A9139" s="20">
        <v>2023</v>
      </c>
      <c r="B9139" s="20" t="s">
        <v>255</v>
      </c>
      <c r="C9139" s="20" t="s">
        <v>341</v>
      </c>
      <c r="D9139" s="20" t="s">
        <v>312</v>
      </c>
      <c r="E9139" s="20" t="s">
        <v>424</v>
      </c>
      <c r="F9139" s="20" t="s">
        <v>314</v>
      </c>
      <c r="G9139" s="121">
        <v>1759</v>
      </c>
      <c r="H9139" s="121">
        <v>0</v>
      </c>
      <c r="I9139" s="121">
        <v>123</v>
      </c>
      <c r="J9139" s="121">
        <v>0</v>
      </c>
      <c r="K9139" s="121">
        <v>929</v>
      </c>
      <c r="L9139" s="121">
        <v>0</v>
      </c>
      <c r="M9139" s="121">
        <v>2813</v>
      </c>
      <c r="N9139" s="123"/>
      <c r="O9139" s="121">
        <f t="shared" si="9743"/>
        <v>2023</v>
      </c>
      <c r="P9139" s="121" t="str">
        <f t="shared" si="9754"/>
        <v>Abril</v>
      </c>
      <c r="Q9139" s="121" t="str">
        <f t="shared" si="9744"/>
        <v>11-Sierra Central</v>
      </c>
      <c r="R9139" s="121" t="str">
        <f t="shared" si="9745"/>
        <v>28 MADRID</v>
      </c>
      <c r="S9139" s="121" t="str">
        <f t="shared" si="9746"/>
        <v>28090 MORALZARZAL</v>
      </c>
      <c r="T9139" s="121" t="str">
        <f t="shared" si="9747"/>
        <v>TRAB.</v>
      </c>
      <c r="U9139" s="122">
        <f t="shared" si="9748"/>
        <v>2.842524161455362E-2</v>
      </c>
      <c r="V9139" s="122" t="str">
        <f t="shared" si="9755"/>
        <v>-</v>
      </c>
      <c r="W9139" s="122">
        <f t="shared" si="9749"/>
        <v>8.1300813008129413E-3</v>
      </c>
      <c r="X9139" s="122" t="str">
        <f t="shared" si="9750"/>
        <v>-</v>
      </c>
      <c r="Y9139" s="122">
        <f t="shared" si="9751"/>
        <v>3.2292787944026013E-3</v>
      </c>
      <c r="Z9139" s="122" t="str">
        <f t="shared" si="9752"/>
        <v>-</v>
      </c>
      <c r="AA9139" s="122">
        <f t="shared" si="9753"/>
        <v>1.91965872733737E-2</v>
      </c>
      <c r="AC9139" s="21" t="str">
        <f t="shared" si="9730"/>
        <v>2023-2024</v>
      </c>
      <c r="AD9139" s="21" t="str">
        <f t="shared" si="9731"/>
        <v>Marzo</v>
      </c>
      <c r="AE9139" s="21" t="str">
        <f t="shared" si="9732"/>
        <v>11-Sierra Central</v>
      </c>
      <c r="AF9139" s="21" t="str">
        <f t="shared" si="9733"/>
        <v>28 MADRID</v>
      </c>
      <c r="AG9139" s="21" t="str">
        <f t="shared" si="9734"/>
        <v>28090 MORALZARZAL</v>
      </c>
      <c r="AH9139" s="21" t="str">
        <f t="shared" si="9735"/>
        <v>TRAB.</v>
      </c>
      <c r="AI9139" s="22">
        <f t="shared" si="9736"/>
        <v>8.0159181353041564E-2</v>
      </c>
      <c r="AJ9139" s="22" t="str">
        <f t="shared" si="9737"/>
        <v>-</v>
      </c>
      <c r="AK9139" s="22">
        <f t="shared" si="9738"/>
        <v>-0.12195121951219512</v>
      </c>
      <c r="AL9139" s="22" t="str">
        <f t="shared" si="9739"/>
        <v>-</v>
      </c>
      <c r="AM9139" s="22">
        <f t="shared" si="9740"/>
        <v>5.3821313240043356E-3</v>
      </c>
      <c r="AN9139" s="22" t="str">
        <f t="shared" si="9741"/>
        <v>-</v>
      </c>
      <c r="AO9139" s="22">
        <f t="shared" si="9742"/>
        <v>4.6569498755776761E-2</v>
      </c>
    </row>
    <row r="9140" spans="1:41" x14ac:dyDescent="0.2">
      <c r="A9140" s="20">
        <v>2023</v>
      </c>
      <c r="B9140" s="20" t="s">
        <v>255</v>
      </c>
      <c r="C9140" s="20" t="s">
        <v>338</v>
      </c>
      <c r="D9140" s="20" t="s">
        <v>312</v>
      </c>
      <c r="E9140" s="20" t="s">
        <v>425</v>
      </c>
      <c r="F9140" s="20" t="s">
        <v>314</v>
      </c>
      <c r="G9140" s="121">
        <v>772</v>
      </c>
      <c r="H9140" s="121">
        <v>16</v>
      </c>
      <c r="I9140" s="121">
        <v>16</v>
      </c>
      <c r="J9140" s="121">
        <v>0</v>
      </c>
      <c r="K9140" s="121">
        <v>498</v>
      </c>
      <c r="L9140" s="121">
        <v>0</v>
      </c>
      <c r="M9140" s="121">
        <v>1302</v>
      </c>
      <c r="N9140" s="123"/>
      <c r="O9140" s="121">
        <f t="shared" si="9743"/>
        <v>2023</v>
      </c>
      <c r="P9140" s="121" t="str">
        <f t="shared" si="9754"/>
        <v>Abril</v>
      </c>
      <c r="Q9140" s="121" t="str">
        <f t="shared" si="9744"/>
        <v>8-Sudeste Comunidad</v>
      </c>
      <c r="R9140" s="121" t="str">
        <f t="shared" si="9745"/>
        <v>28 MADRID</v>
      </c>
      <c r="S9140" s="121" t="str">
        <f t="shared" si="9746"/>
        <v>28091 MORATA DE TAJUÑA</v>
      </c>
      <c r="T9140" s="121" t="str">
        <f t="shared" si="9747"/>
        <v>TRAB.</v>
      </c>
      <c r="U9140" s="122">
        <f t="shared" si="9748"/>
        <v>3.8860103626943143E-3</v>
      </c>
      <c r="V9140" s="122">
        <f t="shared" si="9755"/>
        <v>-6.25E-2</v>
      </c>
      <c r="W9140" s="122">
        <f t="shared" si="9749"/>
        <v>0.125</v>
      </c>
      <c r="X9140" s="122" t="str">
        <f t="shared" si="9750"/>
        <v>-</v>
      </c>
      <c r="Y9140" s="122">
        <f t="shared" si="9751"/>
        <v>0</v>
      </c>
      <c r="Z9140" s="122" t="str">
        <f t="shared" si="9752"/>
        <v>-</v>
      </c>
      <c r="AA9140" s="122">
        <f t="shared" si="9753"/>
        <v>3.0721966205837781E-3</v>
      </c>
      <c r="AC9140" s="21" t="str">
        <f t="shared" si="9730"/>
        <v>2023-2024</v>
      </c>
      <c r="AD9140" s="21" t="str">
        <f t="shared" si="9731"/>
        <v>Marzo</v>
      </c>
      <c r="AE9140" s="21" t="str">
        <f t="shared" si="9732"/>
        <v>8-Sudeste Comunidad</v>
      </c>
      <c r="AF9140" s="21" t="str">
        <f t="shared" si="9733"/>
        <v>28 MADRID</v>
      </c>
      <c r="AG9140" s="21" t="str">
        <f t="shared" si="9734"/>
        <v>28091 MORATA DE TAJUÑA</v>
      </c>
      <c r="AH9140" s="21" t="str">
        <f t="shared" si="9735"/>
        <v>TRAB.</v>
      </c>
      <c r="AI9140" s="22">
        <f t="shared" si="9736"/>
        <v>9.4559585492227871E-2</v>
      </c>
      <c r="AJ9140" s="22">
        <f t="shared" si="9737"/>
        <v>0.1875</v>
      </c>
      <c r="AK9140" s="22">
        <f t="shared" si="9738"/>
        <v>-0.125</v>
      </c>
      <c r="AL9140" s="22" t="str">
        <f t="shared" si="9739"/>
        <v>-</v>
      </c>
      <c r="AM9140" s="22">
        <f t="shared" si="9740"/>
        <v>2.2088353413654671E-2</v>
      </c>
      <c r="AN9140" s="22" t="str">
        <f t="shared" si="9741"/>
        <v>-</v>
      </c>
      <c r="AO9140" s="22">
        <f t="shared" si="9742"/>
        <v>6.5284178187404063E-2</v>
      </c>
    </row>
    <row r="9141" spans="1:41" x14ac:dyDescent="0.2">
      <c r="A9141" s="20">
        <v>2023</v>
      </c>
      <c r="B9141" s="20" t="s">
        <v>255</v>
      </c>
      <c r="C9141" s="20" t="s">
        <v>327</v>
      </c>
      <c r="D9141" s="20" t="s">
        <v>312</v>
      </c>
      <c r="E9141" s="20" t="s">
        <v>426</v>
      </c>
      <c r="F9141" s="20" t="s">
        <v>314</v>
      </c>
      <c r="G9141" s="121">
        <v>34613</v>
      </c>
      <c r="H9141" s="121">
        <v>27</v>
      </c>
      <c r="I9141" s="121">
        <v>552</v>
      </c>
      <c r="J9141" s="121">
        <v>0</v>
      </c>
      <c r="K9141" s="121">
        <v>9403</v>
      </c>
      <c r="L9141" s="121">
        <v>0</v>
      </c>
      <c r="M9141" s="121">
        <v>44595</v>
      </c>
      <c r="N9141" s="123"/>
      <c r="O9141" s="121">
        <f t="shared" si="9743"/>
        <v>2023</v>
      </c>
      <c r="P9141" s="121" t="str">
        <f t="shared" si="9754"/>
        <v>Abril</v>
      </c>
      <c r="Q9141" s="121" t="str">
        <f t="shared" si="9744"/>
        <v>4-Sur Metropolitano</v>
      </c>
      <c r="R9141" s="121" t="str">
        <f t="shared" si="9745"/>
        <v>28 MADRID</v>
      </c>
      <c r="S9141" s="121" t="str">
        <f t="shared" si="9746"/>
        <v>28092 MOSTOLES</v>
      </c>
      <c r="T9141" s="121" t="str">
        <f t="shared" si="9747"/>
        <v>TRAB.</v>
      </c>
      <c r="U9141" s="122">
        <f t="shared" si="9748"/>
        <v>5.9804119839366177E-3</v>
      </c>
      <c r="V9141" s="122">
        <f t="shared" si="9755"/>
        <v>0</v>
      </c>
      <c r="W9141" s="122">
        <f t="shared" si="9749"/>
        <v>2.3550724637681153E-2</v>
      </c>
      <c r="X9141" s="122" t="str">
        <f t="shared" si="9750"/>
        <v>-</v>
      </c>
      <c r="Y9141" s="122">
        <f t="shared" si="9751"/>
        <v>3.6158672764010635E-3</v>
      </c>
      <c r="Z9141" s="122" t="str">
        <f t="shared" si="9752"/>
        <v>-</v>
      </c>
      <c r="AA9141" s="122">
        <f t="shared" si="9753"/>
        <v>5.6957057966140479E-3</v>
      </c>
      <c r="AC9141" s="21" t="str">
        <f t="shared" si="9730"/>
        <v>2023-2024</v>
      </c>
      <c r="AD9141" s="21" t="str">
        <f t="shared" si="9731"/>
        <v>Marzo</v>
      </c>
      <c r="AE9141" s="21" t="str">
        <f t="shared" si="9732"/>
        <v>4-Sur Metropolitano</v>
      </c>
      <c r="AF9141" s="21" t="str">
        <f t="shared" si="9733"/>
        <v>28 MADRID</v>
      </c>
      <c r="AG9141" s="21" t="str">
        <f t="shared" si="9734"/>
        <v>28092 MOSTOLES</v>
      </c>
      <c r="AH9141" s="21" t="str">
        <f t="shared" si="9735"/>
        <v>TRAB.</v>
      </c>
      <c r="AI9141" s="22">
        <f t="shared" si="9736"/>
        <v>2.8746424753705258E-2</v>
      </c>
      <c r="AJ9141" s="22">
        <f t="shared" si="9737"/>
        <v>0.18518518518518512</v>
      </c>
      <c r="AK9141" s="22">
        <f t="shared" si="9738"/>
        <v>4.1666666666666741E-2</v>
      </c>
      <c r="AL9141" s="22" t="str">
        <f t="shared" si="9739"/>
        <v>-</v>
      </c>
      <c r="AM9141" s="22">
        <f t="shared" si="9740"/>
        <v>5.3174518770604529E-3</v>
      </c>
      <c r="AN9141" s="22" t="str">
        <f t="shared" si="9741"/>
        <v>-</v>
      </c>
      <c r="AO9141" s="22">
        <f t="shared" si="9742"/>
        <v>2.4060993384908524E-2</v>
      </c>
    </row>
    <row r="9142" spans="1:41" x14ac:dyDescent="0.2">
      <c r="A9142" s="20">
        <v>2023</v>
      </c>
      <c r="B9142" s="20" t="s">
        <v>255</v>
      </c>
      <c r="C9142" s="20" t="s">
        <v>341</v>
      </c>
      <c r="D9142" s="20" t="s">
        <v>312</v>
      </c>
      <c r="E9142" s="20" t="s">
        <v>427</v>
      </c>
      <c r="F9142" s="20" t="s">
        <v>314</v>
      </c>
      <c r="G9142" s="121">
        <v>401</v>
      </c>
      <c r="H9142" s="121">
        <v>0</v>
      </c>
      <c r="I9142" s="121">
        <v>41</v>
      </c>
      <c r="J9142" s="121">
        <v>0</v>
      </c>
      <c r="K9142" s="121">
        <v>239</v>
      </c>
      <c r="L9142" s="121">
        <v>0</v>
      </c>
      <c r="M9142" s="121">
        <v>681</v>
      </c>
      <c r="N9142" s="123"/>
      <c r="O9142" s="121">
        <f t="shared" si="9743"/>
        <v>2023</v>
      </c>
      <c r="P9142" s="121" t="str">
        <f t="shared" si="9754"/>
        <v>Abril</v>
      </c>
      <c r="Q9142" s="121" t="str">
        <f t="shared" si="9744"/>
        <v>11-Sierra Central</v>
      </c>
      <c r="R9142" s="121" t="str">
        <f t="shared" si="9745"/>
        <v>28 MADRID</v>
      </c>
      <c r="S9142" s="121" t="str">
        <f t="shared" si="9746"/>
        <v>28093 NAVACERRADA</v>
      </c>
      <c r="T9142" s="121" t="str">
        <f t="shared" si="9747"/>
        <v>TRAB.</v>
      </c>
      <c r="U9142" s="122">
        <f t="shared" si="9748"/>
        <v>-2.244389027431426E-2</v>
      </c>
      <c r="V9142" s="122" t="str">
        <f t="shared" si="9755"/>
        <v>-</v>
      </c>
      <c r="W9142" s="122">
        <f t="shared" si="9749"/>
        <v>4.8780487804878092E-2</v>
      </c>
      <c r="X9142" s="122" t="str">
        <f t="shared" si="9750"/>
        <v>-</v>
      </c>
      <c r="Y9142" s="122">
        <f t="shared" si="9751"/>
        <v>8.3682008368199945E-3</v>
      </c>
      <c r="Z9142" s="122" t="str">
        <f t="shared" si="9752"/>
        <v>-</v>
      </c>
      <c r="AA9142" s="122">
        <f t="shared" si="9753"/>
        <v>-7.342143906020504E-3</v>
      </c>
      <c r="AC9142" s="21" t="str">
        <f t="shared" si="9730"/>
        <v>2023-2024</v>
      </c>
      <c r="AD9142" s="21" t="str">
        <f t="shared" si="9731"/>
        <v>Marzo</v>
      </c>
      <c r="AE9142" s="21" t="str">
        <f t="shared" si="9732"/>
        <v>11-Sierra Central</v>
      </c>
      <c r="AF9142" s="21" t="str">
        <f t="shared" si="9733"/>
        <v>28 MADRID</v>
      </c>
      <c r="AG9142" s="21" t="str">
        <f t="shared" si="9734"/>
        <v>28093 NAVACERRADA</v>
      </c>
      <c r="AH9142" s="21" t="str">
        <f t="shared" si="9735"/>
        <v>TRAB.</v>
      </c>
      <c r="AI9142" s="22">
        <f t="shared" si="9736"/>
        <v>4.7381546134663388E-2</v>
      </c>
      <c r="AJ9142" s="22" t="str">
        <f t="shared" si="9737"/>
        <v>-</v>
      </c>
      <c r="AK9142" s="22">
        <f t="shared" si="9738"/>
        <v>-7.3170731707317027E-2</v>
      </c>
      <c r="AL9142" s="22" t="str">
        <f t="shared" si="9739"/>
        <v>-</v>
      </c>
      <c r="AM9142" s="22">
        <f t="shared" si="9740"/>
        <v>3.7656903765690419E-2</v>
      </c>
      <c r="AN9142" s="22" t="str">
        <f t="shared" si="9741"/>
        <v>-</v>
      </c>
      <c r="AO9142" s="22">
        <f t="shared" si="9742"/>
        <v>3.6710719530102853E-2</v>
      </c>
    </row>
    <row r="9143" spans="1:41" x14ac:dyDescent="0.2">
      <c r="A9143" s="20">
        <v>2023</v>
      </c>
      <c r="B9143" s="20" t="s">
        <v>255</v>
      </c>
      <c r="C9143" s="20" t="s">
        <v>311</v>
      </c>
      <c r="D9143" s="20" t="s">
        <v>312</v>
      </c>
      <c r="E9143" s="20" t="s">
        <v>428</v>
      </c>
      <c r="F9143" s="20" t="s">
        <v>314</v>
      </c>
      <c r="G9143" s="121">
        <v>83</v>
      </c>
      <c r="H9143" s="121">
        <v>0</v>
      </c>
      <c r="I9143" s="121">
        <v>6</v>
      </c>
      <c r="J9143" s="121">
        <v>0</v>
      </c>
      <c r="K9143" s="121">
        <v>88</v>
      </c>
      <c r="L9143" s="121">
        <v>0</v>
      </c>
      <c r="M9143" s="121">
        <v>178</v>
      </c>
      <c r="N9143" s="123"/>
      <c r="O9143" s="121">
        <f t="shared" si="9743"/>
        <v>2023</v>
      </c>
      <c r="P9143" s="121" t="str">
        <f t="shared" si="9754"/>
        <v>Abril</v>
      </c>
      <c r="Q9143" s="121" t="str">
        <f t="shared" si="9744"/>
        <v>6-Sierra Norte</v>
      </c>
      <c r="R9143" s="121" t="str">
        <f t="shared" si="9745"/>
        <v>28 MADRID</v>
      </c>
      <c r="S9143" s="121" t="str">
        <f t="shared" si="9746"/>
        <v>28094 NAVALAFUENTE</v>
      </c>
      <c r="T9143" s="121" t="str">
        <f t="shared" si="9747"/>
        <v>TRAB.</v>
      </c>
      <c r="U9143" s="122">
        <f t="shared" si="9748"/>
        <v>-7.2289156626506035E-2</v>
      </c>
      <c r="V9143" s="122" t="str">
        <f t="shared" si="9755"/>
        <v>-</v>
      </c>
      <c r="W9143" s="122">
        <f t="shared" si="9749"/>
        <v>0.16666666666666674</v>
      </c>
      <c r="X9143" s="122" t="str">
        <f t="shared" si="9750"/>
        <v>-</v>
      </c>
      <c r="Y9143" s="122">
        <f t="shared" si="9751"/>
        <v>0</v>
      </c>
      <c r="Z9143" s="122" t="str">
        <f t="shared" si="9752"/>
        <v>-</v>
      </c>
      <c r="AA9143" s="122">
        <f t="shared" si="9753"/>
        <v>-2.8089887640449396E-2</v>
      </c>
      <c r="AC9143" s="21" t="str">
        <f t="shared" si="9730"/>
        <v>2023-2024</v>
      </c>
      <c r="AD9143" s="21" t="str">
        <f t="shared" si="9731"/>
        <v>Marzo</v>
      </c>
      <c r="AE9143" s="21" t="str">
        <f t="shared" si="9732"/>
        <v>6-Sierra Norte</v>
      </c>
      <c r="AF9143" s="21" t="str">
        <f t="shared" si="9733"/>
        <v>28 MADRID</v>
      </c>
      <c r="AG9143" s="21" t="str">
        <f t="shared" si="9734"/>
        <v>28094 NAVALAFUENTE</v>
      </c>
      <c r="AH9143" s="21" t="str">
        <f t="shared" si="9735"/>
        <v>TRAB.</v>
      </c>
      <c r="AI9143" s="22">
        <f t="shared" si="9736"/>
        <v>6.024096385542177E-2</v>
      </c>
      <c r="AJ9143" s="22" t="str">
        <f t="shared" si="9737"/>
        <v>-</v>
      </c>
      <c r="AK9143" s="22">
        <f t="shared" si="9738"/>
        <v>-0.16666666666666663</v>
      </c>
      <c r="AL9143" s="22" t="str">
        <f t="shared" si="9739"/>
        <v>-</v>
      </c>
      <c r="AM9143" s="22">
        <f t="shared" si="9740"/>
        <v>6.8181818181818121E-2</v>
      </c>
      <c r="AN9143" s="22" t="str">
        <f t="shared" si="9741"/>
        <v>-</v>
      </c>
      <c r="AO9143" s="22">
        <f t="shared" si="9742"/>
        <v>5.6179775280898792E-2</v>
      </c>
    </row>
    <row r="9144" spans="1:41" x14ac:dyDescent="0.2">
      <c r="A9144" s="20">
        <v>2023</v>
      </c>
      <c r="B9144" s="20" t="s">
        <v>255</v>
      </c>
      <c r="C9144" s="20" t="s">
        <v>344</v>
      </c>
      <c r="D9144" s="20" t="s">
        <v>312</v>
      </c>
      <c r="E9144" s="20" t="s">
        <v>429</v>
      </c>
      <c r="F9144" s="20" t="s">
        <v>314</v>
      </c>
      <c r="G9144" s="121">
        <v>126</v>
      </c>
      <c r="H9144" s="121">
        <v>10</v>
      </c>
      <c r="I9144" s="121">
        <v>8</v>
      </c>
      <c r="J9144" s="121">
        <v>0</v>
      </c>
      <c r="K9144" s="121">
        <v>150</v>
      </c>
      <c r="L9144" s="121">
        <v>0</v>
      </c>
      <c r="M9144" s="121">
        <v>294</v>
      </c>
      <c r="N9144" s="123"/>
      <c r="O9144" s="121">
        <f t="shared" si="9743"/>
        <v>2023</v>
      </c>
      <c r="P9144" s="121" t="str">
        <f t="shared" si="9754"/>
        <v>Abril</v>
      </c>
      <c r="Q9144" s="121" t="str">
        <f t="shared" si="9744"/>
        <v>10-Sierra Sur</v>
      </c>
      <c r="R9144" s="121" t="str">
        <f t="shared" si="9745"/>
        <v>28 MADRID</v>
      </c>
      <c r="S9144" s="121" t="str">
        <f t="shared" si="9746"/>
        <v>28095 NAVALAGAMELLA</v>
      </c>
      <c r="T9144" s="121" t="str">
        <f t="shared" si="9747"/>
        <v>TRAB.</v>
      </c>
      <c r="U9144" s="122">
        <f t="shared" si="9748"/>
        <v>0</v>
      </c>
      <c r="V9144" s="122">
        <f t="shared" si="9755"/>
        <v>-9.9999999999999978E-2</v>
      </c>
      <c r="W9144" s="122">
        <f t="shared" si="9749"/>
        <v>0</v>
      </c>
      <c r="X9144" s="122" t="str">
        <f t="shared" si="9750"/>
        <v>-</v>
      </c>
      <c r="Y9144" s="122">
        <f t="shared" si="9751"/>
        <v>2.6666666666666616E-2</v>
      </c>
      <c r="Z9144" s="122" t="str">
        <f t="shared" si="9752"/>
        <v>-</v>
      </c>
      <c r="AA9144" s="122">
        <f t="shared" si="9753"/>
        <v>1.0204081632652962E-2</v>
      </c>
      <c r="AC9144" s="21" t="str">
        <f t="shared" si="9730"/>
        <v>2023-2024</v>
      </c>
      <c r="AD9144" s="21" t="str">
        <f t="shared" si="9731"/>
        <v>Marzo</v>
      </c>
      <c r="AE9144" s="21" t="str">
        <f t="shared" si="9732"/>
        <v>10-Sierra Sur</v>
      </c>
      <c r="AF9144" s="21" t="str">
        <f t="shared" si="9733"/>
        <v>28 MADRID</v>
      </c>
      <c r="AG9144" s="21" t="str">
        <f t="shared" si="9734"/>
        <v>28095 NAVALAGAMELLA</v>
      </c>
      <c r="AH9144" s="21" t="str">
        <f t="shared" si="9735"/>
        <v>TRAB.</v>
      </c>
      <c r="AI9144" s="22">
        <f t="shared" si="9736"/>
        <v>0.19047619047619047</v>
      </c>
      <c r="AJ9144" s="22">
        <f t="shared" si="9737"/>
        <v>0.19999999999999996</v>
      </c>
      <c r="AK9144" s="22">
        <f t="shared" si="9738"/>
        <v>0.5</v>
      </c>
      <c r="AL9144" s="22" t="str">
        <f t="shared" si="9739"/>
        <v>-</v>
      </c>
      <c r="AM9144" s="22">
        <f t="shared" si="9740"/>
        <v>-6.6666666666667096E-3</v>
      </c>
      <c r="AN9144" s="22" t="str">
        <f t="shared" si="9741"/>
        <v>-</v>
      </c>
      <c r="AO9144" s="22">
        <f t="shared" si="9742"/>
        <v>9.8639455782312924E-2</v>
      </c>
    </row>
    <row r="9145" spans="1:41" x14ac:dyDescent="0.2">
      <c r="A9145" s="20">
        <v>2023</v>
      </c>
      <c r="B9145" s="20" t="s">
        <v>255</v>
      </c>
      <c r="C9145" s="20" t="s">
        <v>324</v>
      </c>
      <c r="D9145" s="20" t="s">
        <v>312</v>
      </c>
      <c r="E9145" s="20" t="s">
        <v>430</v>
      </c>
      <c r="F9145" s="20" t="s">
        <v>314</v>
      </c>
      <c r="G9145" s="121">
        <v>8203</v>
      </c>
      <c r="H9145" s="121">
        <v>18</v>
      </c>
      <c r="I9145" s="121">
        <v>92</v>
      </c>
      <c r="J9145" s="121">
        <v>0</v>
      </c>
      <c r="K9145" s="121">
        <v>1906</v>
      </c>
      <c r="L9145" s="121">
        <v>0</v>
      </c>
      <c r="M9145" s="121">
        <v>10219</v>
      </c>
      <c r="N9145" s="123"/>
      <c r="O9145" s="121">
        <f t="shared" si="9743"/>
        <v>2023</v>
      </c>
      <c r="P9145" s="121" t="str">
        <f t="shared" si="9754"/>
        <v>Abril</v>
      </c>
      <c r="Q9145" s="121" t="str">
        <f t="shared" si="9744"/>
        <v>9-Sudoeste Comunidad</v>
      </c>
      <c r="R9145" s="121" t="str">
        <f t="shared" si="9745"/>
        <v>28 MADRID</v>
      </c>
      <c r="S9145" s="121" t="str">
        <f t="shared" si="9746"/>
        <v>28096 NAVALCARNERO</v>
      </c>
      <c r="T9145" s="121" t="str">
        <f t="shared" si="9747"/>
        <v>TRAB.</v>
      </c>
      <c r="U9145" s="122">
        <f t="shared" si="9748"/>
        <v>1.6091673777886228E-2</v>
      </c>
      <c r="V9145" s="122">
        <f t="shared" si="9755"/>
        <v>5.555555555555558E-2</v>
      </c>
      <c r="W9145" s="122">
        <f t="shared" si="9749"/>
        <v>2.1739130434782705E-2</v>
      </c>
      <c r="X9145" s="122" t="str">
        <f t="shared" si="9750"/>
        <v>-</v>
      </c>
      <c r="Y9145" s="122">
        <f t="shared" si="9751"/>
        <v>-1.0493179433368471E-3</v>
      </c>
      <c r="Z9145" s="122" t="str">
        <f t="shared" si="9752"/>
        <v>-</v>
      </c>
      <c r="AA9145" s="122">
        <f t="shared" si="9753"/>
        <v>1.3014972110773959E-2</v>
      </c>
      <c r="AC9145" s="21" t="str">
        <f t="shared" si="9730"/>
        <v>2023-2024</v>
      </c>
      <c r="AD9145" s="21" t="str">
        <f t="shared" si="9731"/>
        <v>Marzo</v>
      </c>
      <c r="AE9145" s="21" t="str">
        <f t="shared" si="9732"/>
        <v>9-Sudoeste Comunidad</v>
      </c>
      <c r="AF9145" s="21" t="str">
        <f t="shared" si="9733"/>
        <v>28 MADRID</v>
      </c>
      <c r="AG9145" s="21" t="str">
        <f t="shared" si="9734"/>
        <v>28096 NAVALCARNERO</v>
      </c>
      <c r="AH9145" s="21" t="str">
        <f t="shared" si="9735"/>
        <v>TRAB.</v>
      </c>
      <c r="AI9145" s="22">
        <f t="shared" si="9736"/>
        <v>-1.6335487016944983E-2</v>
      </c>
      <c r="AJ9145" s="22">
        <f t="shared" si="9737"/>
        <v>0.11111111111111116</v>
      </c>
      <c r="AK9145" s="22">
        <f t="shared" si="9738"/>
        <v>4.3478260869565188E-2</v>
      </c>
      <c r="AL9145" s="22" t="str">
        <f t="shared" si="9739"/>
        <v>-</v>
      </c>
      <c r="AM9145" s="22">
        <f t="shared" si="9740"/>
        <v>8.9192025183630896E-3</v>
      </c>
      <c r="AN9145" s="22" t="str">
        <f t="shared" si="9741"/>
        <v>-</v>
      </c>
      <c r="AO9145" s="22">
        <f t="shared" si="9742"/>
        <v>-1.0862119581172336E-2</v>
      </c>
    </row>
    <row r="9146" spans="1:41" x14ac:dyDescent="0.2">
      <c r="A9146" s="20">
        <v>2023</v>
      </c>
      <c r="B9146" s="20" t="s">
        <v>255</v>
      </c>
      <c r="C9146" s="20" t="s">
        <v>311</v>
      </c>
      <c r="D9146" s="20" t="s">
        <v>312</v>
      </c>
      <c r="E9146" s="20" t="s">
        <v>431</v>
      </c>
      <c r="F9146" s="20" t="s">
        <v>314</v>
      </c>
      <c r="G9146" s="121">
        <v>9</v>
      </c>
      <c r="H9146" s="121">
        <v>0</v>
      </c>
      <c r="I9146" s="121">
        <v>0</v>
      </c>
      <c r="J9146" s="121">
        <v>0</v>
      </c>
      <c r="K9146" s="121">
        <v>13</v>
      </c>
      <c r="L9146" s="121">
        <v>0</v>
      </c>
      <c r="M9146" s="121">
        <v>23</v>
      </c>
      <c r="N9146" s="123"/>
      <c r="O9146" s="121">
        <f t="shared" si="9743"/>
        <v>2023</v>
      </c>
      <c r="P9146" s="121" t="str">
        <f t="shared" si="9754"/>
        <v>Abril</v>
      </c>
      <c r="Q9146" s="121" t="str">
        <f t="shared" si="9744"/>
        <v>6-Sierra Norte</v>
      </c>
      <c r="R9146" s="121" t="str">
        <f t="shared" si="9745"/>
        <v>28 MADRID</v>
      </c>
      <c r="S9146" s="121" t="str">
        <f t="shared" si="9746"/>
        <v>28097 NAVARREDONDA</v>
      </c>
      <c r="T9146" s="121" t="str">
        <f t="shared" si="9747"/>
        <v>TRAB.</v>
      </c>
      <c r="U9146" s="122">
        <f t="shared" si="9748"/>
        <v>0</v>
      </c>
      <c r="V9146" s="122" t="str">
        <f t="shared" si="9755"/>
        <v>-</v>
      </c>
      <c r="W9146" s="122" t="str">
        <f t="shared" si="9749"/>
        <v>-</v>
      </c>
      <c r="X9146" s="122" t="str">
        <f t="shared" si="9750"/>
        <v>-</v>
      </c>
      <c r="Y9146" s="122">
        <f t="shared" si="9751"/>
        <v>0</v>
      </c>
      <c r="Z9146" s="122" t="str">
        <f t="shared" si="9752"/>
        <v>-</v>
      </c>
      <c r="AA9146" s="122">
        <f t="shared" si="9753"/>
        <v>0</v>
      </c>
      <c r="AC9146" s="21" t="str">
        <f t="shared" si="9730"/>
        <v>2023-2024</v>
      </c>
      <c r="AD9146" s="21" t="str">
        <f t="shared" si="9731"/>
        <v>Marzo</v>
      </c>
      <c r="AE9146" s="21" t="str">
        <f t="shared" si="9732"/>
        <v>6-Sierra Norte</v>
      </c>
      <c r="AF9146" s="21" t="str">
        <f t="shared" si="9733"/>
        <v>28 MADRID</v>
      </c>
      <c r="AG9146" s="21" t="str">
        <f t="shared" si="9734"/>
        <v>28097 NAVARREDONDA</v>
      </c>
      <c r="AH9146" s="21" t="str">
        <f t="shared" si="9735"/>
        <v>TRAB.</v>
      </c>
      <c r="AI9146" s="22">
        <f t="shared" si="9736"/>
        <v>0.22222222222222232</v>
      </c>
      <c r="AJ9146" s="22" t="str">
        <f t="shared" si="9737"/>
        <v>-</v>
      </c>
      <c r="AK9146" s="22" t="str">
        <f t="shared" si="9738"/>
        <v>-</v>
      </c>
      <c r="AL9146" s="22" t="str">
        <f t="shared" si="9739"/>
        <v>-</v>
      </c>
      <c r="AM9146" s="22">
        <f t="shared" si="9740"/>
        <v>0.15384615384615374</v>
      </c>
      <c r="AN9146" s="22" t="str">
        <f t="shared" si="9741"/>
        <v>-</v>
      </c>
      <c r="AO9146" s="22">
        <f t="shared" si="9742"/>
        <v>0.13043478260869557</v>
      </c>
    </row>
    <row r="9147" spans="1:41" x14ac:dyDescent="0.2">
      <c r="A9147" s="20">
        <v>2023</v>
      </c>
      <c r="B9147" s="20" t="s">
        <v>255</v>
      </c>
      <c r="C9147" s="20" t="s">
        <v>344</v>
      </c>
      <c r="D9147" s="20" t="s">
        <v>312</v>
      </c>
      <c r="E9147" s="20" t="s">
        <v>432</v>
      </c>
      <c r="F9147" s="20" t="s">
        <v>314</v>
      </c>
      <c r="G9147" s="121">
        <v>393</v>
      </c>
      <c r="H9147" s="121">
        <v>0</v>
      </c>
      <c r="I9147" s="121">
        <v>9</v>
      </c>
      <c r="J9147" s="121">
        <v>0</v>
      </c>
      <c r="K9147" s="121">
        <v>179</v>
      </c>
      <c r="L9147" s="121">
        <v>0</v>
      </c>
      <c r="M9147" s="121">
        <v>582</v>
      </c>
      <c r="N9147" s="123"/>
      <c r="O9147" s="121">
        <f t="shared" si="9743"/>
        <v>2023</v>
      </c>
      <c r="P9147" s="121" t="str">
        <f t="shared" si="9754"/>
        <v>Abril</v>
      </c>
      <c r="Q9147" s="121" t="str">
        <f t="shared" si="9744"/>
        <v>10-Sierra Sur</v>
      </c>
      <c r="R9147" s="121" t="str">
        <f t="shared" si="9745"/>
        <v>28 MADRID</v>
      </c>
      <c r="S9147" s="121" t="str">
        <f t="shared" si="9746"/>
        <v>28099 NAVAS DEL REY</v>
      </c>
      <c r="T9147" s="121" t="str">
        <f t="shared" si="9747"/>
        <v>TRAB.</v>
      </c>
      <c r="U9147" s="122">
        <f t="shared" si="9748"/>
        <v>-4.0712468193384255E-2</v>
      </c>
      <c r="V9147" s="122" t="str">
        <f t="shared" si="9755"/>
        <v>-</v>
      </c>
      <c r="W9147" s="122">
        <f t="shared" si="9749"/>
        <v>-0.11111111111111116</v>
      </c>
      <c r="X9147" s="122" t="str">
        <f t="shared" si="9750"/>
        <v>-</v>
      </c>
      <c r="Y9147" s="122">
        <f t="shared" si="9751"/>
        <v>-1.1173184357541888E-2</v>
      </c>
      <c r="Z9147" s="122" t="str">
        <f t="shared" si="9752"/>
        <v>-</v>
      </c>
      <c r="AA9147" s="122">
        <f t="shared" si="9753"/>
        <v>-3.2646048109965631E-2</v>
      </c>
      <c r="AC9147" s="21" t="str">
        <f t="shared" si="9730"/>
        <v>2023-2024</v>
      </c>
      <c r="AD9147" s="21" t="str">
        <f t="shared" si="9731"/>
        <v>Marzo</v>
      </c>
      <c r="AE9147" s="21" t="str">
        <f t="shared" si="9732"/>
        <v>10-Sierra Sur</v>
      </c>
      <c r="AF9147" s="21" t="str">
        <f t="shared" si="9733"/>
        <v>28 MADRID</v>
      </c>
      <c r="AG9147" s="21" t="str">
        <f t="shared" si="9734"/>
        <v>28099 NAVAS DEL REY</v>
      </c>
      <c r="AH9147" s="21" t="str">
        <f t="shared" si="9735"/>
        <v>TRAB.</v>
      </c>
      <c r="AI9147" s="22">
        <f t="shared" si="9736"/>
        <v>2.2900763358778553E-2</v>
      </c>
      <c r="AJ9147" s="22" t="str">
        <f t="shared" si="9737"/>
        <v>-</v>
      </c>
      <c r="AK9147" s="22">
        <f t="shared" si="9738"/>
        <v>-0.44444444444444442</v>
      </c>
      <c r="AL9147" s="22" t="str">
        <f t="shared" si="9739"/>
        <v>-</v>
      </c>
      <c r="AM9147" s="22">
        <f t="shared" si="9740"/>
        <v>8.3798882681564324E-2</v>
      </c>
      <c r="AN9147" s="22" t="str">
        <f t="shared" si="9741"/>
        <v>-</v>
      </c>
      <c r="AO9147" s="22">
        <f t="shared" si="9742"/>
        <v>3.436426116838498E-2</v>
      </c>
    </row>
    <row r="9148" spans="1:41" x14ac:dyDescent="0.2">
      <c r="A9148" s="20">
        <v>2023</v>
      </c>
      <c r="B9148" s="20" t="s">
        <v>255</v>
      </c>
      <c r="C9148" s="20" t="s">
        <v>338</v>
      </c>
      <c r="D9148" s="20" t="s">
        <v>312</v>
      </c>
      <c r="E9148" s="20" t="s">
        <v>433</v>
      </c>
      <c r="F9148" s="20" t="s">
        <v>314</v>
      </c>
      <c r="G9148" s="121">
        <v>631</v>
      </c>
      <c r="H9148" s="121">
        <v>0</v>
      </c>
      <c r="I9148" s="121">
        <v>33</v>
      </c>
      <c r="J9148" s="121">
        <v>0</v>
      </c>
      <c r="K9148" s="121">
        <v>601</v>
      </c>
      <c r="L9148" s="121">
        <v>0</v>
      </c>
      <c r="M9148" s="121">
        <v>1266</v>
      </c>
      <c r="N9148" s="123"/>
      <c r="O9148" s="121">
        <f t="shared" si="9743"/>
        <v>2023</v>
      </c>
      <c r="P9148" s="121" t="str">
        <f t="shared" si="9754"/>
        <v>Abril</v>
      </c>
      <c r="Q9148" s="121" t="str">
        <f t="shared" si="9744"/>
        <v>8-Sudeste Comunidad</v>
      </c>
      <c r="R9148" s="121" t="str">
        <f t="shared" si="9745"/>
        <v>28 MADRID</v>
      </c>
      <c r="S9148" s="121" t="str">
        <f t="shared" si="9746"/>
        <v>28100 NUEVO BAZTAN</v>
      </c>
      <c r="T9148" s="121" t="str">
        <f t="shared" si="9747"/>
        <v>TRAB.</v>
      </c>
      <c r="U9148" s="122">
        <f t="shared" si="9748"/>
        <v>4.7543581616482644E-3</v>
      </c>
      <c r="V9148" s="122" t="str">
        <f t="shared" si="9755"/>
        <v>-</v>
      </c>
      <c r="W9148" s="122">
        <f t="shared" si="9749"/>
        <v>3.0303030303030276E-2</v>
      </c>
      <c r="X9148" s="122" t="str">
        <f t="shared" si="9750"/>
        <v>-</v>
      </c>
      <c r="Y9148" s="122">
        <f t="shared" si="9751"/>
        <v>1.3311148086522451E-2</v>
      </c>
      <c r="Z9148" s="122" t="str">
        <f t="shared" si="9752"/>
        <v>-</v>
      </c>
      <c r="AA9148" s="122">
        <f t="shared" si="9753"/>
        <v>9.4786729857820884E-3</v>
      </c>
      <c r="AC9148" s="21" t="str">
        <f t="shared" si="9730"/>
        <v>2023-2024</v>
      </c>
      <c r="AD9148" s="21" t="str">
        <f t="shared" si="9731"/>
        <v>Marzo</v>
      </c>
      <c r="AE9148" s="21" t="str">
        <f t="shared" si="9732"/>
        <v>8-Sudeste Comunidad</v>
      </c>
      <c r="AF9148" s="21" t="str">
        <f t="shared" si="9733"/>
        <v>28 MADRID</v>
      </c>
      <c r="AG9148" s="21" t="str">
        <f t="shared" si="9734"/>
        <v>28100 NUEVO BAZTAN</v>
      </c>
      <c r="AH9148" s="21" t="str">
        <f t="shared" si="9735"/>
        <v>TRAB.</v>
      </c>
      <c r="AI9148" s="22">
        <f t="shared" si="9736"/>
        <v>0.1283676703645007</v>
      </c>
      <c r="AJ9148" s="22" t="str">
        <f t="shared" si="9737"/>
        <v>-</v>
      </c>
      <c r="AK9148" s="22">
        <f t="shared" si="9738"/>
        <v>-0.15151515151515149</v>
      </c>
      <c r="AL9148" s="22" t="str">
        <f t="shared" si="9739"/>
        <v>-</v>
      </c>
      <c r="AM9148" s="22">
        <f t="shared" si="9740"/>
        <v>3.1613976705490821E-2</v>
      </c>
      <c r="AN9148" s="22" t="str">
        <f t="shared" si="9741"/>
        <v>-</v>
      </c>
      <c r="AO9148" s="22">
        <f t="shared" si="9742"/>
        <v>7.5039494470774182E-2</v>
      </c>
    </row>
    <row r="9149" spans="1:41" x14ac:dyDescent="0.2">
      <c r="A9149" s="20">
        <v>2023</v>
      </c>
      <c r="B9149" s="20" t="s">
        <v>255</v>
      </c>
      <c r="C9149" s="20" t="s">
        <v>338</v>
      </c>
      <c r="D9149" s="20" t="s">
        <v>312</v>
      </c>
      <c r="E9149" s="20" t="s">
        <v>434</v>
      </c>
      <c r="F9149" s="20" t="s">
        <v>314</v>
      </c>
      <c r="G9149" s="121">
        <v>41</v>
      </c>
      <c r="H9149" s="121">
        <v>0</v>
      </c>
      <c r="I9149" s="121">
        <v>5</v>
      </c>
      <c r="J9149" s="121">
        <v>0</v>
      </c>
      <c r="K9149" s="121">
        <v>40</v>
      </c>
      <c r="L9149" s="121">
        <v>0</v>
      </c>
      <c r="M9149" s="121">
        <v>87</v>
      </c>
      <c r="N9149" s="123"/>
      <c r="O9149" s="121">
        <f t="shared" si="9743"/>
        <v>2023</v>
      </c>
      <c r="P9149" s="121" t="str">
        <f t="shared" si="9754"/>
        <v>Abril</v>
      </c>
      <c r="Q9149" s="121" t="str">
        <f t="shared" si="9744"/>
        <v>8-Sudeste Comunidad</v>
      </c>
      <c r="R9149" s="121" t="str">
        <f t="shared" si="9745"/>
        <v>28 MADRID</v>
      </c>
      <c r="S9149" s="121" t="str">
        <f t="shared" si="9746"/>
        <v>28101 OLMEDA DE LAS FUENTES</v>
      </c>
      <c r="T9149" s="121" t="str">
        <f t="shared" si="9747"/>
        <v>TRAB.</v>
      </c>
      <c r="U9149" s="122">
        <f t="shared" si="9748"/>
        <v>-0.12195121951219512</v>
      </c>
      <c r="V9149" s="122" t="str">
        <f t="shared" si="9755"/>
        <v>-</v>
      </c>
      <c r="W9149" s="122">
        <f t="shared" si="9749"/>
        <v>0</v>
      </c>
      <c r="X9149" s="122" t="str">
        <f t="shared" si="9750"/>
        <v>-</v>
      </c>
      <c r="Y9149" s="122">
        <f t="shared" si="9751"/>
        <v>0</v>
      </c>
      <c r="Z9149" s="122" t="str">
        <f t="shared" si="9752"/>
        <v>-</v>
      </c>
      <c r="AA9149" s="122">
        <f t="shared" si="9753"/>
        <v>-5.7471264367816133E-2</v>
      </c>
      <c r="AC9149" s="21" t="str">
        <f t="shared" si="9730"/>
        <v>2023-2024</v>
      </c>
      <c r="AD9149" s="21" t="str">
        <f t="shared" si="9731"/>
        <v>Marzo</v>
      </c>
      <c r="AE9149" s="21" t="str">
        <f t="shared" si="9732"/>
        <v>8-Sudeste Comunidad</v>
      </c>
      <c r="AF9149" s="21" t="str">
        <f t="shared" si="9733"/>
        <v>28 MADRID</v>
      </c>
      <c r="AG9149" s="21" t="str">
        <f t="shared" si="9734"/>
        <v>28101 OLMEDA DE LAS FUENTES</v>
      </c>
      <c r="AH9149" s="21" t="str">
        <f t="shared" si="9735"/>
        <v>TRAB.</v>
      </c>
      <c r="AI9149" s="22">
        <f t="shared" si="9736"/>
        <v>-9.7560975609756073E-2</v>
      </c>
      <c r="AJ9149" s="22" t="str">
        <f t="shared" si="9737"/>
        <v>-</v>
      </c>
      <c r="AK9149" s="22">
        <f t="shared" si="9738"/>
        <v>-1</v>
      </c>
      <c r="AL9149" s="22" t="str">
        <f t="shared" si="9739"/>
        <v>-</v>
      </c>
      <c r="AM9149" s="22">
        <f t="shared" si="9740"/>
        <v>-5.0000000000000044E-2</v>
      </c>
      <c r="AN9149" s="22" t="str">
        <f t="shared" si="9741"/>
        <v>-</v>
      </c>
      <c r="AO9149" s="22">
        <f t="shared" si="9742"/>
        <v>-0.11494252873563215</v>
      </c>
    </row>
    <row r="9150" spans="1:41" x14ac:dyDescent="0.2">
      <c r="A9150" s="20">
        <v>2023</v>
      </c>
      <c r="B9150" s="20" t="s">
        <v>255</v>
      </c>
      <c r="C9150" s="20" t="s">
        <v>338</v>
      </c>
      <c r="D9150" s="20" t="s">
        <v>312</v>
      </c>
      <c r="E9150" s="20" t="s">
        <v>435</v>
      </c>
      <c r="F9150" s="20" t="s">
        <v>314</v>
      </c>
      <c r="G9150" s="121">
        <v>153</v>
      </c>
      <c r="H9150" s="121">
        <v>0</v>
      </c>
      <c r="I9150" s="121">
        <v>7</v>
      </c>
      <c r="J9150" s="121">
        <v>0</v>
      </c>
      <c r="K9150" s="121">
        <v>61</v>
      </c>
      <c r="L9150" s="121">
        <v>0</v>
      </c>
      <c r="M9150" s="121">
        <v>222</v>
      </c>
      <c r="N9150" s="123"/>
      <c r="O9150" s="121">
        <f t="shared" si="9743"/>
        <v>2023</v>
      </c>
      <c r="P9150" s="121" t="str">
        <f t="shared" si="9754"/>
        <v>Abril</v>
      </c>
      <c r="Q9150" s="121" t="str">
        <f t="shared" si="9744"/>
        <v>8-Sudeste Comunidad</v>
      </c>
      <c r="R9150" s="121" t="str">
        <f t="shared" si="9745"/>
        <v>28 MADRID</v>
      </c>
      <c r="S9150" s="121" t="str">
        <f t="shared" si="9746"/>
        <v>28102 ORUSCO</v>
      </c>
      <c r="T9150" s="121" t="str">
        <f t="shared" si="9747"/>
        <v>TRAB.</v>
      </c>
      <c r="U9150" s="122">
        <f t="shared" si="9748"/>
        <v>0</v>
      </c>
      <c r="V9150" s="122" t="str">
        <f t="shared" si="9755"/>
        <v>-</v>
      </c>
      <c r="W9150" s="122">
        <f t="shared" si="9749"/>
        <v>0</v>
      </c>
      <c r="X9150" s="122" t="str">
        <f t="shared" si="9750"/>
        <v>-</v>
      </c>
      <c r="Y9150" s="122">
        <f t="shared" si="9751"/>
        <v>1.6393442622950838E-2</v>
      </c>
      <c r="Z9150" s="122" t="str">
        <f t="shared" si="9752"/>
        <v>-</v>
      </c>
      <c r="AA9150" s="122">
        <f t="shared" si="9753"/>
        <v>4.5045045045044585E-3</v>
      </c>
      <c r="AC9150" s="21" t="str">
        <f t="shared" si="9730"/>
        <v>2023-2024</v>
      </c>
      <c r="AD9150" s="21" t="str">
        <f t="shared" si="9731"/>
        <v>Marzo</v>
      </c>
      <c r="AE9150" s="21" t="str">
        <f t="shared" si="9732"/>
        <v>8-Sudeste Comunidad</v>
      </c>
      <c r="AF9150" s="21" t="str">
        <f t="shared" si="9733"/>
        <v>28 MADRID</v>
      </c>
      <c r="AG9150" s="21" t="str">
        <f t="shared" si="9734"/>
        <v>28102 ORUSCO</v>
      </c>
      <c r="AH9150" s="21" t="str">
        <f t="shared" si="9735"/>
        <v>TRAB.</v>
      </c>
      <c r="AI9150" s="22">
        <f t="shared" si="9736"/>
        <v>7.8431372549019551E-2</v>
      </c>
      <c r="AJ9150" s="22" t="str">
        <f t="shared" si="9737"/>
        <v>-</v>
      </c>
      <c r="AK9150" s="22">
        <f t="shared" si="9738"/>
        <v>-1</v>
      </c>
      <c r="AL9150" s="22" t="str">
        <f t="shared" si="9739"/>
        <v>-</v>
      </c>
      <c r="AM9150" s="22">
        <f t="shared" si="9740"/>
        <v>6.5573770491803351E-2</v>
      </c>
      <c r="AN9150" s="22" t="str">
        <f t="shared" si="9741"/>
        <v>-</v>
      </c>
      <c r="AO9150" s="22">
        <f t="shared" si="9742"/>
        <v>4.5045045045045029E-2</v>
      </c>
    </row>
    <row r="9151" spans="1:41" x14ac:dyDescent="0.2">
      <c r="A9151" s="20">
        <v>2023</v>
      </c>
      <c r="B9151" s="20" t="s">
        <v>255</v>
      </c>
      <c r="C9151" s="20" t="s">
        <v>318</v>
      </c>
      <c r="D9151" s="20" t="s">
        <v>312</v>
      </c>
      <c r="E9151" s="20" t="s">
        <v>436</v>
      </c>
      <c r="F9151" s="20" t="s">
        <v>314</v>
      </c>
      <c r="G9151" s="121">
        <v>4402</v>
      </c>
      <c r="H9151" s="121">
        <v>0</v>
      </c>
      <c r="I9151" s="121">
        <v>370</v>
      </c>
      <c r="J9151" s="121">
        <v>0</v>
      </c>
      <c r="K9151" s="121">
        <v>1688</v>
      </c>
      <c r="L9151" s="121">
        <v>0</v>
      </c>
      <c r="M9151" s="121">
        <v>6460</v>
      </c>
      <c r="N9151" s="123"/>
      <c r="O9151" s="121">
        <f t="shared" si="9743"/>
        <v>2023</v>
      </c>
      <c r="P9151" s="121" t="str">
        <f t="shared" si="9754"/>
        <v>Abril</v>
      </c>
      <c r="Q9151" s="121" t="str">
        <f t="shared" si="9744"/>
        <v>3-Este Metropolitano</v>
      </c>
      <c r="R9151" s="121" t="str">
        <f t="shared" si="9745"/>
        <v>28 MADRID</v>
      </c>
      <c r="S9151" s="121" t="str">
        <f t="shared" si="9746"/>
        <v>28104 PARACUELLOS DE JARAMA</v>
      </c>
      <c r="T9151" s="121" t="str">
        <f t="shared" si="9747"/>
        <v>TRAB.</v>
      </c>
      <c r="U9151" s="122">
        <f t="shared" si="9748"/>
        <v>6.8150840527025913E-4</v>
      </c>
      <c r="V9151" s="122" t="str">
        <f t="shared" si="9755"/>
        <v>-</v>
      </c>
      <c r="W9151" s="122">
        <f t="shared" si="9749"/>
        <v>0</v>
      </c>
      <c r="X9151" s="122" t="str">
        <f t="shared" si="9750"/>
        <v>-</v>
      </c>
      <c r="Y9151" s="122">
        <f t="shared" si="9751"/>
        <v>5.924170616113944E-4</v>
      </c>
      <c r="Z9151" s="122" t="str">
        <f t="shared" si="9752"/>
        <v>-</v>
      </c>
      <c r="AA9151" s="122">
        <f t="shared" si="9753"/>
        <v>7.7399380804954454E-4</v>
      </c>
      <c r="AC9151" s="21" t="str">
        <f t="shared" si="9730"/>
        <v>2023-2024</v>
      </c>
      <c r="AD9151" s="21" t="str">
        <f t="shared" si="9731"/>
        <v>Marzo</v>
      </c>
      <c r="AE9151" s="21" t="str">
        <f t="shared" si="9732"/>
        <v>3-Este Metropolitano</v>
      </c>
      <c r="AF9151" s="21" t="str">
        <f t="shared" si="9733"/>
        <v>28 MADRID</v>
      </c>
      <c r="AG9151" s="21" t="str">
        <f t="shared" si="9734"/>
        <v>28104 PARACUELLOS DE JARAMA</v>
      </c>
      <c r="AH9151" s="21" t="str">
        <f t="shared" si="9735"/>
        <v>TRAB.</v>
      </c>
      <c r="AI9151" s="22">
        <f t="shared" si="9736"/>
        <v>-9.3139482053612443E-3</v>
      </c>
      <c r="AJ9151" s="22" t="str">
        <f t="shared" si="9737"/>
        <v>-</v>
      </c>
      <c r="AK9151" s="22">
        <f t="shared" si="9738"/>
        <v>-6.2162162162162193E-2</v>
      </c>
      <c r="AL9151" s="22" t="str">
        <f t="shared" si="9739"/>
        <v>-</v>
      </c>
      <c r="AM9151" s="22">
        <f t="shared" si="9740"/>
        <v>-1.7772511848340722E-3</v>
      </c>
      <c r="AN9151" s="22" t="str">
        <f t="shared" si="9741"/>
        <v>-</v>
      </c>
      <c r="AO9151" s="22">
        <f t="shared" si="9742"/>
        <v>-1.0371517027863764E-2</v>
      </c>
    </row>
    <row r="9152" spans="1:41" x14ac:dyDescent="0.2">
      <c r="A9152" s="20">
        <v>2023</v>
      </c>
      <c r="B9152" s="20" t="s">
        <v>255</v>
      </c>
      <c r="C9152" s="20" t="s">
        <v>327</v>
      </c>
      <c r="D9152" s="20" t="s">
        <v>312</v>
      </c>
      <c r="E9152" s="20" t="s">
        <v>437</v>
      </c>
      <c r="F9152" s="20" t="s">
        <v>314</v>
      </c>
      <c r="G9152" s="121">
        <v>12092</v>
      </c>
      <c r="H9152" s="121">
        <v>28</v>
      </c>
      <c r="I9152" s="121">
        <v>150</v>
      </c>
      <c r="J9152" s="121">
        <v>0</v>
      </c>
      <c r="K9152" s="121">
        <v>5973</v>
      </c>
      <c r="L9152" s="121">
        <v>0</v>
      </c>
      <c r="M9152" s="121">
        <v>18243</v>
      </c>
      <c r="N9152" s="123"/>
      <c r="O9152" s="121">
        <f t="shared" si="9743"/>
        <v>2023</v>
      </c>
      <c r="P9152" s="121" t="str">
        <f t="shared" si="9754"/>
        <v>Abril</v>
      </c>
      <c r="Q9152" s="121" t="str">
        <f t="shared" si="9744"/>
        <v>4-Sur Metropolitano</v>
      </c>
      <c r="R9152" s="121" t="str">
        <f t="shared" si="9745"/>
        <v>28 MADRID</v>
      </c>
      <c r="S9152" s="121" t="str">
        <f t="shared" si="9746"/>
        <v>28106 PARLA</v>
      </c>
      <c r="T9152" s="121" t="str">
        <f t="shared" si="9747"/>
        <v>TRAB.</v>
      </c>
      <c r="U9152" s="122">
        <f t="shared" si="9748"/>
        <v>9.1796228911678046E-3</v>
      </c>
      <c r="V9152" s="122">
        <f t="shared" si="9755"/>
        <v>-0.1071428571428571</v>
      </c>
      <c r="W9152" s="122">
        <f t="shared" si="9749"/>
        <v>0</v>
      </c>
      <c r="X9152" s="122" t="str">
        <f t="shared" si="9750"/>
        <v>-</v>
      </c>
      <c r="Y9152" s="122">
        <f t="shared" si="9751"/>
        <v>4.5203415369161615E-3</v>
      </c>
      <c r="Z9152" s="122" t="str">
        <f t="shared" si="9752"/>
        <v>-</v>
      </c>
      <c r="AA9152" s="122">
        <f t="shared" si="9753"/>
        <v>7.4000986679823022E-3</v>
      </c>
      <c r="AC9152" s="21" t="str">
        <f t="shared" si="9730"/>
        <v>2023-2024</v>
      </c>
      <c r="AD9152" s="21" t="str">
        <f t="shared" si="9731"/>
        <v>Marzo</v>
      </c>
      <c r="AE9152" s="21" t="str">
        <f t="shared" si="9732"/>
        <v>4-Sur Metropolitano</v>
      </c>
      <c r="AF9152" s="21" t="str">
        <f t="shared" si="9733"/>
        <v>28 MADRID</v>
      </c>
      <c r="AG9152" s="21" t="str">
        <f t="shared" si="9734"/>
        <v>28106 PARLA</v>
      </c>
      <c r="AH9152" s="21" t="str">
        <f t="shared" si="9735"/>
        <v>TRAB.</v>
      </c>
      <c r="AI9152" s="22">
        <f t="shared" si="9736"/>
        <v>2.0757525636784679E-2</v>
      </c>
      <c r="AJ9152" s="22">
        <f t="shared" si="9737"/>
        <v>0.5714285714285714</v>
      </c>
      <c r="AK9152" s="22">
        <f t="shared" si="9738"/>
        <v>2.0000000000000018E-2</v>
      </c>
      <c r="AL9152" s="22" t="str">
        <f t="shared" si="9739"/>
        <v>-</v>
      </c>
      <c r="AM9152" s="22">
        <f t="shared" si="9740"/>
        <v>2.7456889335342405E-2</v>
      </c>
      <c r="AN9152" s="22" t="str">
        <f t="shared" si="9741"/>
        <v>-</v>
      </c>
      <c r="AO9152" s="22">
        <f t="shared" si="9742"/>
        <v>2.3789946828920661E-2</v>
      </c>
    </row>
    <row r="9153" spans="1:41" x14ac:dyDescent="0.2">
      <c r="A9153" s="20">
        <v>2023</v>
      </c>
      <c r="B9153" s="20" t="s">
        <v>255</v>
      </c>
      <c r="C9153" s="20" t="s">
        <v>311</v>
      </c>
      <c r="D9153" s="20" t="s">
        <v>312</v>
      </c>
      <c r="E9153" s="20" t="s">
        <v>438</v>
      </c>
      <c r="F9153" s="20" t="s">
        <v>314</v>
      </c>
      <c r="G9153" s="121">
        <v>109</v>
      </c>
      <c r="H9153" s="121">
        <v>0</v>
      </c>
      <c r="I9153" s="121">
        <v>0</v>
      </c>
      <c r="J9153" s="121">
        <v>0</v>
      </c>
      <c r="K9153" s="121">
        <v>25</v>
      </c>
      <c r="L9153" s="121">
        <v>0</v>
      </c>
      <c r="M9153" s="121">
        <v>135</v>
      </c>
      <c r="N9153" s="123"/>
      <c r="O9153" s="121">
        <f t="shared" si="9743"/>
        <v>2023</v>
      </c>
      <c r="P9153" s="121" t="str">
        <f t="shared" si="9754"/>
        <v>Abril</v>
      </c>
      <c r="Q9153" s="121" t="str">
        <f t="shared" si="9744"/>
        <v>6-Sierra Norte</v>
      </c>
      <c r="R9153" s="121" t="str">
        <f t="shared" si="9745"/>
        <v>28 MADRID</v>
      </c>
      <c r="S9153" s="121" t="str">
        <f t="shared" si="9746"/>
        <v>28107 PATONES</v>
      </c>
      <c r="T9153" s="121" t="str">
        <f t="shared" si="9747"/>
        <v>TRAB.</v>
      </c>
      <c r="U9153" s="122">
        <f t="shared" si="9748"/>
        <v>-9.1743119266055051E-2</v>
      </c>
      <c r="V9153" s="122" t="str">
        <f t="shared" si="9755"/>
        <v>-</v>
      </c>
      <c r="W9153" s="122" t="str">
        <f t="shared" si="9749"/>
        <v>-</v>
      </c>
      <c r="X9153" s="122" t="str">
        <f t="shared" si="9750"/>
        <v>-</v>
      </c>
      <c r="Y9153" s="122">
        <f t="shared" si="9751"/>
        <v>0</v>
      </c>
      <c r="Z9153" s="122" t="str">
        <f t="shared" si="9752"/>
        <v>-</v>
      </c>
      <c r="AA9153" s="122">
        <f t="shared" si="9753"/>
        <v>-7.407407407407407E-2</v>
      </c>
      <c r="AC9153" s="21" t="str">
        <f t="shared" si="9730"/>
        <v>2023-2024</v>
      </c>
      <c r="AD9153" s="21" t="str">
        <f t="shared" si="9731"/>
        <v>Marzo</v>
      </c>
      <c r="AE9153" s="21" t="str">
        <f t="shared" si="9732"/>
        <v>6-Sierra Norte</v>
      </c>
      <c r="AF9153" s="21" t="str">
        <f t="shared" si="9733"/>
        <v>28 MADRID</v>
      </c>
      <c r="AG9153" s="21" t="str">
        <f t="shared" si="9734"/>
        <v>28107 PATONES</v>
      </c>
      <c r="AH9153" s="21" t="str">
        <f t="shared" si="9735"/>
        <v>TRAB.</v>
      </c>
      <c r="AI9153" s="22">
        <f t="shared" si="9736"/>
        <v>-9.1743119266055051E-2</v>
      </c>
      <c r="AJ9153" s="22" t="str">
        <f t="shared" si="9737"/>
        <v>-</v>
      </c>
      <c r="AK9153" s="22" t="str">
        <f t="shared" si="9738"/>
        <v>-</v>
      </c>
      <c r="AL9153" s="22" t="str">
        <f t="shared" si="9739"/>
        <v>-</v>
      </c>
      <c r="AM9153" s="22">
        <f t="shared" si="9740"/>
        <v>-0.16000000000000003</v>
      </c>
      <c r="AN9153" s="22" t="str">
        <f t="shared" si="9741"/>
        <v>-</v>
      </c>
      <c r="AO9153" s="22">
        <f t="shared" si="9742"/>
        <v>-7.407407407407407E-2</v>
      </c>
    </row>
    <row r="9154" spans="1:41" x14ac:dyDescent="0.2">
      <c r="A9154" s="20">
        <v>2023</v>
      </c>
      <c r="B9154" s="20" t="s">
        <v>255</v>
      </c>
      <c r="C9154" s="20" t="s">
        <v>311</v>
      </c>
      <c r="D9154" s="20" t="s">
        <v>312</v>
      </c>
      <c r="E9154" s="20" t="s">
        <v>439</v>
      </c>
      <c r="F9154" s="20" t="s">
        <v>314</v>
      </c>
      <c r="G9154" s="121">
        <v>584</v>
      </c>
      <c r="H9154" s="121">
        <v>0</v>
      </c>
      <c r="I9154" s="121">
        <v>25</v>
      </c>
      <c r="J9154" s="121">
        <v>0</v>
      </c>
      <c r="K9154" s="121">
        <v>406</v>
      </c>
      <c r="L9154" s="121">
        <v>0</v>
      </c>
      <c r="M9154" s="121">
        <v>1015</v>
      </c>
      <c r="N9154" s="123"/>
      <c r="O9154" s="121">
        <f t="shared" si="9743"/>
        <v>2023</v>
      </c>
      <c r="P9154" s="121" t="str">
        <f t="shared" si="9754"/>
        <v>Abril</v>
      </c>
      <c r="Q9154" s="121" t="str">
        <f t="shared" si="9744"/>
        <v>6-Sierra Norte</v>
      </c>
      <c r="R9154" s="121" t="str">
        <f t="shared" si="9745"/>
        <v>28 MADRID</v>
      </c>
      <c r="S9154" s="121" t="str">
        <f t="shared" si="9746"/>
        <v>28108 PEDREZUELA</v>
      </c>
      <c r="T9154" s="121" t="str">
        <f t="shared" si="9747"/>
        <v>TRAB.</v>
      </c>
      <c r="U9154" s="122">
        <f t="shared" si="9748"/>
        <v>-1.7123287671232834E-2</v>
      </c>
      <c r="V9154" s="122" t="str">
        <f t="shared" si="9755"/>
        <v>-</v>
      </c>
      <c r="W9154" s="122">
        <f t="shared" si="9749"/>
        <v>4.0000000000000036E-2</v>
      </c>
      <c r="X9154" s="122" t="str">
        <f t="shared" si="9750"/>
        <v>-</v>
      </c>
      <c r="Y9154" s="122">
        <f t="shared" si="9751"/>
        <v>1.2315270935960632E-2</v>
      </c>
      <c r="Z9154" s="122" t="str">
        <f t="shared" si="9752"/>
        <v>-</v>
      </c>
      <c r="AA9154" s="122">
        <f t="shared" si="9753"/>
        <v>-3.9408866995074288E-3</v>
      </c>
      <c r="AC9154" s="21" t="str">
        <f t="shared" si="9730"/>
        <v>2023-2024</v>
      </c>
      <c r="AD9154" s="21" t="str">
        <f t="shared" si="9731"/>
        <v>Marzo</v>
      </c>
      <c r="AE9154" s="21" t="str">
        <f t="shared" si="9732"/>
        <v>6-Sierra Norte</v>
      </c>
      <c r="AF9154" s="21" t="str">
        <f t="shared" si="9733"/>
        <v>28 MADRID</v>
      </c>
      <c r="AG9154" s="21" t="str">
        <f t="shared" si="9734"/>
        <v>28108 PEDREZUELA</v>
      </c>
      <c r="AH9154" s="21" t="str">
        <f t="shared" si="9735"/>
        <v>TRAB.</v>
      </c>
      <c r="AI9154" s="22">
        <f t="shared" si="9736"/>
        <v>-8.7328767123287632E-2</v>
      </c>
      <c r="AJ9154" s="22" t="str">
        <f t="shared" si="9737"/>
        <v>-</v>
      </c>
      <c r="AK9154" s="22">
        <f t="shared" si="9738"/>
        <v>-0.12</v>
      </c>
      <c r="AL9154" s="22" t="str">
        <f t="shared" si="9739"/>
        <v>-</v>
      </c>
      <c r="AM9154" s="22">
        <f t="shared" si="9740"/>
        <v>9.8522167487684609E-3</v>
      </c>
      <c r="AN9154" s="22" t="str">
        <f t="shared" si="9741"/>
        <v>-</v>
      </c>
      <c r="AO9154" s="22">
        <f t="shared" si="9742"/>
        <v>-4.9261083743842415E-2</v>
      </c>
    </row>
    <row r="9155" spans="1:41" x14ac:dyDescent="0.2">
      <c r="A9155" s="20">
        <v>2023</v>
      </c>
      <c r="B9155" s="20" t="s">
        <v>255</v>
      </c>
      <c r="C9155" s="20" t="s">
        <v>344</v>
      </c>
      <c r="D9155" s="20" t="s">
        <v>312</v>
      </c>
      <c r="E9155" s="20" t="s">
        <v>440</v>
      </c>
      <c r="F9155" s="20" t="s">
        <v>314</v>
      </c>
      <c r="G9155" s="121">
        <v>405</v>
      </c>
      <c r="H9155" s="121">
        <v>0</v>
      </c>
      <c r="I9155" s="121">
        <v>15</v>
      </c>
      <c r="J9155" s="121">
        <v>0</v>
      </c>
      <c r="K9155" s="121">
        <v>201</v>
      </c>
      <c r="L9155" s="121">
        <v>0</v>
      </c>
      <c r="M9155" s="121">
        <v>622</v>
      </c>
      <c r="N9155" s="123"/>
      <c r="O9155" s="121">
        <f t="shared" si="9743"/>
        <v>2023</v>
      </c>
      <c r="P9155" s="121" t="str">
        <f t="shared" si="9754"/>
        <v>Abril</v>
      </c>
      <c r="Q9155" s="121" t="str">
        <f t="shared" si="9744"/>
        <v>10-Sierra Sur</v>
      </c>
      <c r="R9155" s="121" t="str">
        <f t="shared" si="9745"/>
        <v>28 MADRID</v>
      </c>
      <c r="S9155" s="121" t="str">
        <f t="shared" si="9746"/>
        <v>28109 PELAYOS DE LA PRESA</v>
      </c>
      <c r="T9155" s="121" t="str">
        <f t="shared" si="9747"/>
        <v>TRAB.</v>
      </c>
      <c r="U9155" s="122">
        <f t="shared" si="9748"/>
        <v>9.8765432098766315E-3</v>
      </c>
      <c r="V9155" s="122" t="str">
        <f t="shared" si="9755"/>
        <v>-</v>
      </c>
      <c r="W9155" s="122">
        <f t="shared" si="9749"/>
        <v>0</v>
      </c>
      <c r="X9155" s="122" t="str">
        <f t="shared" si="9750"/>
        <v>-</v>
      </c>
      <c r="Y9155" s="122">
        <f t="shared" si="9751"/>
        <v>0</v>
      </c>
      <c r="Z9155" s="122" t="str">
        <f t="shared" si="9752"/>
        <v>-</v>
      </c>
      <c r="AA9155" s="122">
        <f t="shared" si="9753"/>
        <v>6.4308681672025081E-3</v>
      </c>
      <c r="AC9155" s="21" t="str">
        <f t="shared" si="9730"/>
        <v>2023-2024</v>
      </c>
      <c r="AD9155" s="21" t="str">
        <f t="shared" si="9731"/>
        <v>Marzo</v>
      </c>
      <c r="AE9155" s="21" t="str">
        <f t="shared" si="9732"/>
        <v>10-Sierra Sur</v>
      </c>
      <c r="AF9155" s="21" t="str">
        <f t="shared" si="9733"/>
        <v>28 MADRID</v>
      </c>
      <c r="AG9155" s="21" t="str">
        <f t="shared" si="9734"/>
        <v>28109 PELAYOS DE LA PRESA</v>
      </c>
      <c r="AH9155" s="21" t="str">
        <f t="shared" si="9735"/>
        <v>TRAB.</v>
      </c>
      <c r="AI9155" s="22">
        <f t="shared" si="9736"/>
        <v>2.4691358024691024E-3</v>
      </c>
      <c r="AJ9155" s="22" t="str">
        <f t="shared" si="9737"/>
        <v>-</v>
      </c>
      <c r="AK9155" s="22">
        <f t="shared" si="9738"/>
        <v>0.1333333333333333</v>
      </c>
      <c r="AL9155" s="22" t="str">
        <f t="shared" si="9739"/>
        <v>-</v>
      </c>
      <c r="AM9155" s="22">
        <f t="shared" si="9740"/>
        <v>1.990049751243772E-2</v>
      </c>
      <c r="AN9155" s="22" t="str">
        <f t="shared" si="9741"/>
        <v>-</v>
      </c>
      <c r="AO9155" s="22">
        <f t="shared" si="9742"/>
        <v>1.12540192926045E-2</v>
      </c>
    </row>
    <row r="9156" spans="1:41" x14ac:dyDescent="0.2">
      <c r="A9156" s="20">
        <v>2023</v>
      </c>
      <c r="B9156" s="20" t="s">
        <v>255</v>
      </c>
      <c r="C9156" s="20" t="s">
        <v>338</v>
      </c>
      <c r="D9156" s="20" t="s">
        <v>312</v>
      </c>
      <c r="E9156" s="20" t="s">
        <v>441</v>
      </c>
      <c r="F9156" s="20" t="s">
        <v>314</v>
      </c>
      <c r="G9156" s="121">
        <v>305</v>
      </c>
      <c r="H9156" s="121">
        <v>0</v>
      </c>
      <c r="I9156" s="121">
        <v>12</v>
      </c>
      <c r="J9156" s="121">
        <v>0</v>
      </c>
      <c r="K9156" s="121">
        <v>211</v>
      </c>
      <c r="L9156" s="121">
        <v>0</v>
      </c>
      <c r="M9156" s="121">
        <v>529</v>
      </c>
      <c r="N9156" s="123"/>
      <c r="O9156" s="121">
        <f t="shared" si="9743"/>
        <v>2023</v>
      </c>
      <c r="P9156" s="121" t="str">
        <f t="shared" si="9754"/>
        <v>Abril</v>
      </c>
      <c r="Q9156" s="121" t="str">
        <f t="shared" si="9744"/>
        <v>8-Sudeste Comunidad</v>
      </c>
      <c r="R9156" s="121" t="str">
        <f t="shared" si="9745"/>
        <v>28 MADRID</v>
      </c>
      <c r="S9156" s="121" t="str">
        <f t="shared" si="9746"/>
        <v>28110 PERALES DE TAJUÑA</v>
      </c>
      <c r="T9156" s="121" t="str">
        <f t="shared" si="9747"/>
        <v>TRAB.</v>
      </c>
      <c r="U9156" s="122">
        <f t="shared" si="9748"/>
        <v>-2.9508196721311442E-2</v>
      </c>
      <c r="V9156" s="122" t="str">
        <f t="shared" si="9755"/>
        <v>-</v>
      </c>
      <c r="W9156" s="122">
        <f t="shared" si="9749"/>
        <v>8.3333333333333259E-2</v>
      </c>
      <c r="X9156" s="122" t="str">
        <f t="shared" si="9750"/>
        <v>-</v>
      </c>
      <c r="Y9156" s="122">
        <f t="shared" si="9751"/>
        <v>2.8436018957346043E-2</v>
      </c>
      <c r="Z9156" s="122" t="str">
        <f t="shared" si="9752"/>
        <v>-</v>
      </c>
      <c r="AA9156" s="122">
        <f t="shared" si="9753"/>
        <v>-3.780718336483968E-3</v>
      </c>
      <c r="AC9156" s="21" t="str">
        <f t="shared" si="9730"/>
        <v>2023-2024</v>
      </c>
      <c r="AD9156" s="21" t="str">
        <f t="shared" si="9731"/>
        <v>Marzo</v>
      </c>
      <c r="AE9156" s="21" t="str">
        <f t="shared" si="9732"/>
        <v>8-Sudeste Comunidad</v>
      </c>
      <c r="AF9156" s="21" t="str">
        <f t="shared" si="9733"/>
        <v>28 MADRID</v>
      </c>
      <c r="AG9156" s="21" t="str">
        <f t="shared" si="9734"/>
        <v>28110 PERALES DE TAJUÑA</v>
      </c>
      <c r="AH9156" s="21" t="str">
        <f t="shared" si="9735"/>
        <v>TRAB.</v>
      </c>
      <c r="AI9156" s="22">
        <f t="shared" si="9736"/>
        <v>4.590163934426239E-2</v>
      </c>
      <c r="AJ9156" s="22" t="str">
        <f t="shared" si="9737"/>
        <v>-</v>
      </c>
      <c r="AK9156" s="22">
        <f t="shared" si="9738"/>
        <v>-8.333333333333337E-2</v>
      </c>
      <c r="AL9156" s="22" t="str">
        <f t="shared" si="9739"/>
        <v>-</v>
      </c>
      <c r="AM9156" s="22">
        <f t="shared" si="9740"/>
        <v>2.3696682464454888E-2</v>
      </c>
      <c r="AN9156" s="22" t="str">
        <f t="shared" si="9741"/>
        <v>-</v>
      </c>
      <c r="AO9156" s="22">
        <f t="shared" si="9742"/>
        <v>3.402646502835549E-2</v>
      </c>
    </row>
    <row r="9157" spans="1:41" x14ac:dyDescent="0.2">
      <c r="A9157" s="20">
        <v>2023</v>
      </c>
      <c r="B9157" s="20" t="s">
        <v>255</v>
      </c>
      <c r="C9157" s="20" t="s">
        <v>338</v>
      </c>
      <c r="D9157" s="20" t="s">
        <v>312</v>
      </c>
      <c r="E9157" s="20" t="s">
        <v>442</v>
      </c>
      <c r="F9157" s="20" t="s">
        <v>314</v>
      </c>
      <c r="G9157" s="121">
        <v>80</v>
      </c>
      <c r="H9157" s="121">
        <v>0</v>
      </c>
      <c r="I9157" s="121">
        <v>8</v>
      </c>
      <c r="J9157" s="121">
        <v>0</v>
      </c>
      <c r="K9157" s="121">
        <v>57</v>
      </c>
      <c r="L9157" s="121">
        <v>0</v>
      </c>
      <c r="M9157" s="121">
        <v>146</v>
      </c>
      <c r="N9157" s="123"/>
      <c r="O9157" s="121">
        <f t="shared" si="9743"/>
        <v>2023</v>
      </c>
      <c r="P9157" s="121" t="str">
        <f t="shared" si="9754"/>
        <v>Abril</v>
      </c>
      <c r="Q9157" s="121" t="str">
        <f t="shared" si="9744"/>
        <v>8-Sudeste Comunidad</v>
      </c>
      <c r="R9157" s="121" t="str">
        <f t="shared" si="9745"/>
        <v>28 MADRID</v>
      </c>
      <c r="S9157" s="121" t="str">
        <f t="shared" si="9746"/>
        <v>28111 PEZUELA DE LAS TORRES</v>
      </c>
      <c r="T9157" s="121" t="str">
        <f t="shared" si="9747"/>
        <v>TRAB.</v>
      </c>
      <c r="U9157" s="122">
        <f t="shared" si="9748"/>
        <v>3.7500000000000089E-2</v>
      </c>
      <c r="V9157" s="122" t="str">
        <f t="shared" si="9755"/>
        <v>-</v>
      </c>
      <c r="W9157" s="122">
        <f t="shared" si="9749"/>
        <v>0</v>
      </c>
      <c r="X9157" s="122" t="str">
        <f t="shared" si="9750"/>
        <v>-</v>
      </c>
      <c r="Y9157" s="122">
        <f t="shared" si="9751"/>
        <v>-1.7543859649122862E-2</v>
      </c>
      <c r="Z9157" s="122" t="str">
        <f t="shared" si="9752"/>
        <v>-</v>
      </c>
      <c r="AA9157" s="122">
        <f t="shared" si="9753"/>
        <v>1.3698630136986356E-2</v>
      </c>
      <c r="AC9157" s="21" t="str">
        <f t="shared" si="9730"/>
        <v>2023-2024</v>
      </c>
      <c r="AD9157" s="21" t="str">
        <f t="shared" si="9731"/>
        <v>Marzo</v>
      </c>
      <c r="AE9157" s="21" t="str">
        <f t="shared" si="9732"/>
        <v>8-Sudeste Comunidad</v>
      </c>
      <c r="AF9157" s="21" t="str">
        <f t="shared" si="9733"/>
        <v>28 MADRID</v>
      </c>
      <c r="AG9157" s="21" t="str">
        <f t="shared" si="9734"/>
        <v>28111 PEZUELA DE LAS TORRES</v>
      </c>
      <c r="AH9157" s="21" t="str">
        <f t="shared" si="9735"/>
        <v>TRAB.</v>
      </c>
      <c r="AI9157" s="22">
        <f t="shared" si="9736"/>
        <v>0.1875</v>
      </c>
      <c r="AJ9157" s="22" t="str">
        <f t="shared" si="9737"/>
        <v>-</v>
      </c>
      <c r="AK9157" s="22">
        <f t="shared" si="9738"/>
        <v>-0.125</v>
      </c>
      <c r="AL9157" s="22" t="str">
        <f t="shared" si="9739"/>
        <v>-</v>
      </c>
      <c r="AM9157" s="22">
        <f t="shared" si="9740"/>
        <v>3.5087719298245723E-2</v>
      </c>
      <c r="AN9157" s="22" t="str">
        <f t="shared" si="9741"/>
        <v>-</v>
      </c>
      <c r="AO9157" s="22">
        <f t="shared" si="9742"/>
        <v>0.1095890410958904</v>
      </c>
    </row>
    <row r="9158" spans="1:41" x14ac:dyDescent="0.2">
      <c r="A9158" s="20">
        <v>2023</v>
      </c>
      <c r="B9158" s="20" t="s">
        <v>255</v>
      </c>
      <c r="C9158" s="20" t="s">
        <v>311</v>
      </c>
      <c r="D9158" s="20" t="s">
        <v>312</v>
      </c>
      <c r="E9158" s="20" t="s">
        <v>443</v>
      </c>
      <c r="F9158" s="20" t="s">
        <v>314</v>
      </c>
      <c r="G9158" s="121">
        <v>17</v>
      </c>
      <c r="H9158" s="121">
        <v>0</v>
      </c>
      <c r="I9158" s="121">
        <v>0</v>
      </c>
      <c r="J9158" s="121">
        <v>0</v>
      </c>
      <c r="K9158" s="121">
        <v>7</v>
      </c>
      <c r="L9158" s="121">
        <v>0</v>
      </c>
      <c r="M9158" s="121">
        <v>25</v>
      </c>
      <c r="N9158" s="123"/>
      <c r="O9158" s="121">
        <f t="shared" si="9743"/>
        <v>2023</v>
      </c>
      <c r="P9158" s="121" t="str">
        <f t="shared" si="9754"/>
        <v>Abril</v>
      </c>
      <c r="Q9158" s="121" t="str">
        <f t="shared" si="9744"/>
        <v>6-Sierra Norte</v>
      </c>
      <c r="R9158" s="121" t="str">
        <f t="shared" si="9745"/>
        <v>28 MADRID</v>
      </c>
      <c r="S9158" s="121" t="str">
        <f t="shared" si="9746"/>
        <v>28112 PINILLA DEL VALLE</v>
      </c>
      <c r="T9158" s="121" t="str">
        <f t="shared" si="9747"/>
        <v>TRAB.</v>
      </c>
      <c r="U9158" s="122">
        <f t="shared" si="9748"/>
        <v>0</v>
      </c>
      <c r="V9158" s="122" t="str">
        <f t="shared" si="9755"/>
        <v>-</v>
      </c>
      <c r="W9158" s="122" t="str">
        <f t="shared" si="9749"/>
        <v>-</v>
      </c>
      <c r="X9158" s="122" t="str">
        <f t="shared" si="9750"/>
        <v>-</v>
      </c>
      <c r="Y9158" s="122">
        <f t="shared" si="9751"/>
        <v>0.14285714285714279</v>
      </c>
      <c r="Z9158" s="122" t="str">
        <f t="shared" si="9752"/>
        <v>-</v>
      </c>
      <c r="AA9158" s="122">
        <f t="shared" si="9753"/>
        <v>4.0000000000000036E-2</v>
      </c>
      <c r="AC9158" s="21" t="str">
        <f t="shared" ref="AC9158:AC9221" si="9756">A9158&amp;"-"&amp;A11330</f>
        <v>2023-2024</v>
      </c>
      <c r="AD9158" s="21" t="str">
        <f t="shared" ref="AD9158:AD9221" si="9757">B9158</f>
        <v>Marzo</v>
      </c>
      <c r="AE9158" s="21" t="str">
        <f t="shared" ref="AE9158:AE9221" si="9758">C9158</f>
        <v>6-Sierra Norte</v>
      </c>
      <c r="AF9158" s="21" t="str">
        <f t="shared" ref="AF9158:AF9221" si="9759">D9158</f>
        <v>28 MADRID</v>
      </c>
      <c r="AG9158" s="21" t="str">
        <f t="shared" ref="AG9158:AG9221" si="9760">E9158</f>
        <v>28112 PINILLA DEL VALLE</v>
      </c>
      <c r="AH9158" s="21" t="str">
        <f t="shared" ref="AH9158:AH9221" si="9761">F9158</f>
        <v>TRAB.</v>
      </c>
      <c r="AI9158" s="22">
        <f t="shared" ref="AI9158:AI9221" si="9762">IFERROR(G11330/G9158-1,"-")</f>
        <v>0.11764705882352944</v>
      </c>
      <c r="AJ9158" s="22" t="str">
        <f t="shared" ref="AJ9158:AJ9221" si="9763">IFERROR(H11330/H9158-1,"-")</f>
        <v>-</v>
      </c>
      <c r="AK9158" s="22" t="str">
        <f t="shared" ref="AK9158:AK9221" si="9764">IFERROR(I11330/I9158-1,"-")</f>
        <v>-</v>
      </c>
      <c r="AL9158" s="22" t="str">
        <f t="shared" ref="AL9158:AL9221" si="9765">IFERROR(J11330/J9158-1,"-")</f>
        <v>-</v>
      </c>
      <c r="AM9158" s="22">
        <f t="shared" ref="AM9158:AM9221" si="9766">IFERROR(K11330/K9158-1,"-")</f>
        <v>-0.1428571428571429</v>
      </c>
      <c r="AN9158" s="22" t="str">
        <f t="shared" ref="AN9158:AN9221" si="9767">IFERROR(L11330/L9158-1,"-")</f>
        <v>-</v>
      </c>
      <c r="AO9158" s="22">
        <f t="shared" ref="AO9158:AO9221" si="9768">IFERROR(M11330/M9158-1,"-")</f>
        <v>4.0000000000000036E-2</v>
      </c>
    </row>
    <row r="9159" spans="1:41" x14ac:dyDescent="0.2">
      <c r="A9159" s="20">
        <v>2023</v>
      </c>
      <c r="B9159" s="20" t="s">
        <v>255</v>
      </c>
      <c r="C9159" s="20" t="s">
        <v>327</v>
      </c>
      <c r="D9159" s="20" t="s">
        <v>312</v>
      </c>
      <c r="E9159" s="20" t="s">
        <v>444</v>
      </c>
      <c r="F9159" s="20" t="s">
        <v>314</v>
      </c>
      <c r="G9159" s="121">
        <v>17146</v>
      </c>
      <c r="H9159" s="121">
        <v>7</v>
      </c>
      <c r="I9159" s="121">
        <v>189</v>
      </c>
      <c r="J9159" s="121">
        <v>0</v>
      </c>
      <c r="K9159" s="121">
        <v>2783</v>
      </c>
      <c r="L9159" s="121">
        <v>0</v>
      </c>
      <c r="M9159" s="121">
        <v>20125</v>
      </c>
      <c r="N9159" s="123"/>
      <c r="O9159" s="121">
        <f t="shared" si="9743"/>
        <v>2023</v>
      </c>
      <c r="P9159" s="121" t="str">
        <f t="shared" si="9754"/>
        <v>Abril</v>
      </c>
      <c r="Q9159" s="121" t="str">
        <f t="shared" si="9744"/>
        <v>4-Sur Metropolitano</v>
      </c>
      <c r="R9159" s="121" t="str">
        <f t="shared" si="9745"/>
        <v>28 MADRID</v>
      </c>
      <c r="S9159" s="121" t="str">
        <f t="shared" si="9746"/>
        <v>28113 PINTO</v>
      </c>
      <c r="T9159" s="121" t="str">
        <f t="shared" si="9747"/>
        <v>TRAB.</v>
      </c>
      <c r="U9159" s="122">
        <f t="shared" si="9748"/>
        <v>9.4482678175666912E-3</v>
      </c>
      <c r="V9159" s="122">
        <f t="shared" si="9755"/>
        <v>0.14285714285714279</v>
      </c>
      <c r="W9159" s="122">
        <f t="shared" si="9749"/>
        <v>0</v>
      </c>
      <c r="X9159" s="122" t="str">
        <f t="shared" si="9750"/>
        <v>-</v>
      </c>
      <c r="Y9159" s="122">
        <f t="shared" si="9751"/>
        <v>2.515271289974752E-3</v>
      </c>
      <c r="Z9159" s="122" t="str">
        <f t="shared" si="9752"/>
        <v>-</v>
      </c>
      <c r="AA9159" s="122">
        <f t="shared" si="9753"/>
        <v>8.4472049689441331E-3</v>
      </c>
      <c r="AC9159" s="21" t="str">
        <f t="shared" si="9756"/>
        <v>2023-2024</v>
      </c>
      <c r="AD9159" s="21" t="str">
        <f t="shared" si="9757"/>
        <v>Marzo</v>
      </c>
      <c r="AE9159" s="21" t="str">
        <f t="shared" si="9758"/>
        <v>4-Sur Metropolitano</v>
      </c>
      <c r="AF9159" s="21" t="str">
        <f t="shared" si="9759"/>
        <v>28 MADRID</v>
      </c>
      <c r="AG9159" s="21" t="str">
        <f t="shared" si="9760"/>
        <v>28113 PINTO</v>
      </c>
      <c r="AH9159" s="21" t="str">
        <f t="shared" si="9761"/>
        <v>TRAB.</v>
      </c>
      <c r="AI9159" s="22">
        <f t="shared" si="9762"/>
        <v>3.8551265601306506E-2</v>
      </c>
      <c r="AJ9159" s="22">
        <f t="shared" si="9763"/>
        <v>0.28571428571428581</v>
      </c>
      <c r="AK9159" s="22">
        <f t="shared" si="9764"/>
        <v>-3.1746031746031744E-2</v>
      </c>
      <c r="AL9159" s="22" t="str">
        <f t="shared" si="9765"/>
        <v>-</v>
      </c>
      <c r="AM9159" s="22">
        <f t="shared" si="9766"/>
        <v>1.2217031979877779E-2</v>
      </c>
      <c r="AN9159" s="22" t="str">
        <f t="shared" si="9767"/>
        <v>-</v>
      </c>
      <c r="AO9159" s="22">
        <f t="shared" si="9768"/>
        <v>3.4335403726708069E-2</v>
      </c>
    </row>
    <row r="9160" spans="1:41" x14ac:dyDescent="0.2">
      <c r="A9160" s="20">
        <v>2023</v>
      </c>
      <c r="B9160" s="20" t="s">
        <v>255</v>
      </c>
      <c r="C9160" s="20" t="s">
        <v>311</v>
      </c>
      <c r="D9160" s="20" t="s">
        <v>312</v>
      </c>
      <c r="E9160" s="20" t="s">
        <v>445</v>
      </c>
      <c r="F9160" s="20" t="s">
        <v>314</v>
      </c>
      <c r="G9160" s="121">
        <v>13</v>
      </c>
      <c r="H9160" s="121">
        <v>0</v>
      </c>
      <c r="I9160" s="121">
        <v>0</v>
      </c>
      <c r="J9160" s="121">
        <v>0</v>
      </c>
      <c r="K9160" s="121">
        <v>18</v>
      </c>
      <c r="L9160" s="121">
        <v>0</v>
      </c>
      <c r="M9160" s="121">
        <v>32</v>
      </c>
      <c r="N9160" s="123"/>
      <c r="O9160" s="121">
        <f t="shared" si="9743"/>
        <v>2023</v>
      </c>
      <c r="P9160" s="121" t="str">
        <f t="shared" si="9754"/>
        <v>Abril</v>
      </c>
      <c r="Q9160" s="121" t="str">
        <f t="shared" si="9744"/>
        <v>6-Sierra Norte</v>
      </c>
      <c r="R9160" s="121" t="str">
        <f t="shared" si="9745"/>
        <v>28 MADRID</v>
      </c>
      <c r="S9160" s="121" t="str">
        <f t="shared" si="9746"/>
        <v>28114 PIÑUECAR</v>
      </c>
      <c r="T9160" s="121" t="str">
        <f t="shared" si="9747"/>
        <v>TRAB.</v>
      </c>
      <c r="U9160" s="122">
        <f t="shared" si="9748"/>
        <v>7.6923076923076872E-2</v>
      </c>
      <c r="V9160" s="122" t="str">
        <f t="shared" si="9755"/>
        <v>-</v>
      </c>
      <c r="W9160" s="122" t="str">
        <f t="shared" si="9749"/>
        <v>-</v>
      </c>
      <c r="X9160" s="122" t="str">
        <f t="shared" si="9750"/>
        <v>-</v>
      </c>
      <c r="Y9160" s="122">
        <f t="shared" si="9751"/>
        <v>0</v>
      </c>
      <c r="Z9160" s="122" t="str">
        <f t="shared" si="9752"/>
        <v>-</v>
      </c>
      <c r="AA9160" s="122">
        <f t="shared" si="9753"/>
        <v>3.125E-2</v>
      </c>
      <c r="AC9160" s="21" t="str">
        <f t="shared" si="9756"/>
        <v>2023-2024</v>
      </c>
      <c r="AD9160" s="21" t="str">
        <f t="shared" si="9757"/>
        <v>Marzo</v>
      </c>
      <c r="AE9160" s="21" t="str">
        <f t="shared" si="9758"/>
        <v>6-Sierra Norte</v>
      </c>
      <c r="AF9160" s="21" t="str">
        <f t="shared" si="9759"/>
        <v>28 MADRID</v>
      </c>
      <c r="AG9160" s="21" t="str">
        <f t="shared" si="9760"/>
        <v>28114 PIÑUECAR</v>
      </c>
      <c r="AH9160" s="21" t="str">
        <f t="shared" si="9761"/>
        <v>TRAB.</v>
      </c>
      <c r="AI9160" s="22">
        <f t="shared" si="9762"/>
        <v>-0.15384615384615385</v>
      </c>
      <c r="AJ9160" s="22" t="str">
        <f t="shared" si="9763"/>
        <v>-</v>
      </c>
      <c r="AK9160" s="22" t="str">
        <f t="shared" si="9764"/>
        <v>-</v>
      </c>
      <c r="AL9160" s="22" t="str">
        <f t="shared" si="9765"/>
        <v>-</v>
      </c>
      <c r="AM9160" s="22">
        <f t="shared" si="9766"/>
        <v>0</v>
      </c>
      <c r="AN9160" s="22" t="str">
        <f t="shared" si="9767"/>
        <v>-</v>
      </c>
      <c r="AO9160" s="22">
        <f t="shared" si="9768"/>
        <v>-6.25E-2</v>
      </c>
    </row>
    <row r="9161" spans="1:41" x14ac:dyDescent="0.2">
      <c r="A9161" s="20">
        <v>2023</v>
      </c>
      <c r="B9161" s="20" t="s">
        <v>255</v>
      </c>
      <c r="C9161" s="20" t="s">
        <v>330</v>
      </c>
      <c r="D9161" s="20" t="s">
        <v>312</v>
      </c>
      <c r="E9161" s="20" t="s">
        <v>446</v>
      </c>
      <c r="F9161" s="20" t="s">
        <v>314</v>
      </c>
      <c r="G9161" s="121">
        <v>71441</v>
      </c>
      <c r="H9161" s="121">
        <v>12</v>
      </c>
      <c r="I9161" s="121">
        <v>5048</v>
      </c>
      <c r="J9161" s="121">
        <v>7</v>
      </c>
      <c r="K9161" s="121">
        <v>8199</v>
      </c>
      <c r="L9161" s="121">
        <v>0</v>
      </c>
      <c r="M9161" s="121">
        <v>84707</v>
      </c>
      <c r="N9161" s="123"/>
      <c r="O9161" s="121">
        <f t="shared" si="9743"/>
        <v>2023</v>
      </c>
      <c r="P9161" s="121" t="str">
        <f t="shared" si="9754"/>
        <v>Abril</v>
      </c>
      <c r="Q9161" s="121" t="str">
        <f t="shared" si="9744"/>
        <v>5-Oeste Metropolitano</v>
      </c>
      <c r="R9161" s="121" t="str">
        <f t="shared" si="9745"/>
        <v>28 MADRID</v>
      </c>
      <c r="S9161" s="121" t="str">
        <f t="shared" si="9746"/>
        <v>28115 POZUELO DE ALARCON</v>
      </c>
      <c r="T9161" s="121" t="str">
        <f t="shared" si="9747"/>
        <v>TRAB.</v>
      </c>
      <c r="U9161" s="122">
        <f t="shared" si="9748"/>
        <v>5.3750647387353911E-3</v>
      </c>
      <c r="V9161" s="122">
        <f t="shared" si="9755"/>
        <v>-8.333333333333337E-2</v>
      </c>
      <c r="W9161" s="122">
        <f t="shared" si="9749"/>
        <v>1.4461172741679906E-2</v>
      </c>
      <c r="X9161" s="122">
        <f t="shared" si="9750"/>
        <v>-0.1428571428571429</v>
      </c>
      <c r="Y9161" s="122">
        <f t="shared" si="9751"/>
        <v>3.293084522502765E-3</v>
      </c>
      <c r="Z9161" s="122" t="str">
        <f t="shared" si="9752"/>
        <v>-</v>
      </c>
      <c r="AA9161" s="122">
        <f t="shared" si="9753"/>
        <v>5.6902026987144527E-3</v>
      </c>
      <c r="AC9161" s="21" t="str">
        <f t="shared" si="9756"/>
        <v>2023-2024</v>
      </c>
      <c r="AD9161" s="21" t="str">
        <f t="shared" si="9757"/>
        <v>Marzo</v>
      </c>
      <c r="AE9161" s="21" t="str">
        <f t="shared" si="9758"/>
        <v>5-Oeste Metropolitano</v>
      </c>
      <c r="AF9161" s="21" t="str">
        <f t="shared" si="9759"/>
        <v>28 MADRID</v>
      </c>
      <c r="AG9161" s="21" t="str">
        <f t="shared" si="9760"/>
        <v>28115 POZUELO DE ALARCON</v>
      </c>
      <c r="AH9161" s="21" t="str">
        <f t="shared" si="9761"/>
        <v>TRAB.</v>
      </c>
      <c r="AI9161" s="22">
        <f t="shared" si="9762"/>
        <v>6.0413488053078668E-2</v>
      </c>
      <c r="AJ9161" s="22">
        <f t="shared" si="9763"/>
        <v>-8.333333333333337E-2</v>
      </c>
      <c r="AK9161" s="22">
        <f t="shared" si="9764"/>
        <v>1.1291600633914323E-2</v>
      </c>
      <c r="AL9161" s="22">
        <f t="shared" si="9765"/>
        <v>-0.1428571428571429</v>
      </c>
      <c r="AM9161" s="22">
        <f t="shared" si="9766"/>
        <v>2.1222100256128806E-2</v>
      </c>
      <c r="AN9161" s="22" t="str">
        <f t="shared" si="9767"/>
        <v>-</v>
      </c>
      <c r="AO9161" s="22">
        <f t="shared" si="9768"/>
        <v>5.3655542044931392E-2</v>
      </c>
    </row>
    <row r="9162" spans="1:41" x14ac:dyDescent="0.2">
      <c r="A9162" s="20">
        <v>2023</v>
      </c>
      <c r="B9162" s="20" t="s">
        <v>255</v>
      </c>
      <c r="C9162" s="20" t="s">
        <v>338</v>
      </c>
      <c r="D9162" s="20" t="s">
        <v>312</v>
      </c>
      <c r="E9162" s="20" t="s">
        <v>447</v>
      </c>
      <c r="F9162" s="20" t="s">
        <v>314</v>
      </c>
      <c r="G9162" s="121">
        <v>63</v>
      </c>
      <c r="H9162" s="121">
        <v>0</v>
      </c>
      <c r="I9162" s="121">
        <v>0</v>
      </c>
      <c r="J9162" s="121">
        <v>0</v>
      </c>
      <c r="K9162" s="121">
        <v>89</v>
      </c>
      <c r="L9162" s="121">
        <v>0</v>
      </c>
      <c r="M9162" s="121">
        <v>154</v>
      </c>
      <c r="N9162" s="123"/>
      <c r="O9162" s="121">
        <f t="shared" si="9743"/>
        <v>2023</v>
      </c>
      <c r="P9162" s="121" t="str">
        <f t="shared" si="9754"/>
        <v>Abril</v>
      </c>
      <c r="Q9162" s="121" t="str">
        <f t="shared" si="9744"/>
        <v>8-Sudeste Comunidad</v>
      </c>
      <c r="R9162" s="121" t="str">
        <f t="shared" si="9745"/>
        <v>28 MADRID</v>
      </c>
      <c r="S9162" s="121" t="str">
        <f t="shared" si="9746"/>
        <v>28116 POZUELO DEL REY</v>
      </c>
      <c r="T9162" s="121" t="str">
        <f t="shared" si="9747"/>
        <v>TRAB.</v>
      </c>
      <c r="U9162" s="122">
        <f t="shared" si="9748"/>
        <v>6.3492063492063489E-2</v>
      </c>
      <c r="V9162" s="122" t="str">
        <f t="shared" si="9755"/>
        <v>-</v>
      </c>
      <c r="W9162" s="122" t="str">
        <f t="shared" si="9749"/>
        <v>-</v>
      </c>
      <c r="X9162" s="122" t="str">
        <f t="shared" si="9750"/>
        <v>-</v>
      </c>
      <c r="Y9162" s="122">
        <f t="shared" si="9751"/>
        <v>-1.1235955056179803E-2</v>
      </c>
      <c r="Z9162" s="122" t="str">
        <f t="shared" si="9752"/>
        <v>-</v>
      </c>
      <c r="AA9162" s="122">
        <f t="shared" si="9753"/>
        <v>4.5454545454545414E-2</v>
      </c>
      <c r="AC9162" s="21" t="str">
        <f t="shared" si="9756"/>
        <v>2023-2024</v>
      </c>
      <c r="AD9162" s="21" t="str">
        <f t="shared" si="9757"/>
        <v>Marzo</v>
      </c>
      <c r="AE9162" s="21" t="str">
        <f t="shared" si="9758"/>
        <v>8-Sudeste Comunidad</v>
      </c>
      <c r="AF9162" s="21" t="str">
        <f t="shared" si="9759"/>
        <v>28 MADRID</v>
      </c>
      <c r="AG9162" s="21" t="str">
        <f t="shared" si="9760"/>
        <v>28116 POZUELO DEL REY</v>
      </c>
      <c r="AH9162" s="21" t="str">
        <f t="shared" si="9761"/>
        <v>TRAB.</v>
      </c>
      <c r="AI9162" s="22">
        <f t="shared" si="9762"/>
        <v>0.22222222222222232</v>
      </c>
      <c r="AJ9162" s="22" t="str">
        <f t="shared" si="9763"/>
        <v>-</v>
      </c>
      <c r="AK9162" s="22" t="str">
        <f t="shared" si="9764"/>
        <v>-</v>
      </c>
      <c r="AL9162" s="22" t="str">
        <f t="shared" si="9765"/>
        <v>-</v>
      </c>
      <c r="AM9162" s="22">
        <f t="shared" si="9766"/>
        <v>-5.6179775280898903E-2</v>
      </c>
      <c r="AN9162" s="22" t="str">
        <f t="shared" si="9767"/>
        <v>-</v>
      </c>
      <c r="AO9162" s="22">
        <f t="shared" si="9768"/>
        <v>5.8441558441558517E-2</v>
      </c>
    </row>
    <row r="9163" spans="1:41" x14ac:dyDescent="0.2">
      <c r="A9163" s="20">
        <v>2023</v>
      </c>
      <c r="B9163" s="20" t="s">
        <v>255</v>
      </c>
      <c r="C9163" s="20" t="s">
        <v>311</v>
      </c>
      <c r="D9163" s="20" t="s">
        <v>312</v>
      </c>
      <c r="E9163" s="20" t="s">
        <v>448</v>
      </c>
      <c r="F9163" s="20" t="s">
        <v>314</v>
      </c>
      <c r="G9163" s="121">
        <v>26</v>
      </c>
      <c r="H9163" s="121">
        <v>0</v>
      </c>
      <c r="I9163" s="121">
        <v>0</v>
      </c>
      <c r="J9163" s="121">
        <v>0</v>
      </c>
      <c r="K9163" s="121">
        <v>15</v>
      </c>
      <c r="L9163" s="121">
        <v>0</v>
      </c>
      <c r="M9163" s="121">
        <v>41</v>
      </c>
      <c r="N9163" s="123"/>
      <c r="O9163" s="121">
        <f t="shared" si="9743"/>
        <v>2023</v>
      </c>
      <c r="P9163" s="121" t="str">
        <f t="shared" si="9754"/>
        <v>Abril</v>
      </c>
      <c r="Q9163" s="121" t="str">
        <f t="shared" si="9744"/>
        <v>6-Sierra Norte</v>
      </c>
      <c r="R9163" s="121" t="str">
        <f t="shared" si="9745"/>
        <v>28 MADRID</v>
      </c>
      <c r="S9163" s="121" t="str">
        <f t="shared" si="9746"/>
        <v>28117 PRADENA DEL RINCON</v>
      </c>
      <c r="T9163" s="121" t="str">
        <f t="shared" si="9747"/>
        <v>TRAB.</v>
      </c>
      <c r="U9163" s="122">
        <f t="shared" si="9748"/>
        <v>3.8461538461538547E-2</v>
      </c>
      <c r="V9163" s="122" t="str">
        <f t="shared" si="9755"/>
        <v>-</v>
      </c>
      <c r="W9163" s="122" t="str">
        <f t="shared" si="9749"/>
        <v>-</v>
      </c>
      <c r="X9163" s="122" t="str">
        <f t="shared" si="9750"/>
        <v>-</v>
      </c>
      <c r="Y9163" s="122">
        <f t="shared" si="9751"/>
        <v>0</v>
      </c>
      <c r="Z9163" s="122" t="str">
        <f t="shared" si="9752"/>
        <v>-</v>
      </c>
      <c r="AA9163" s="122">
        <f t="shared" si="9753"/>
        <v>2.4390243902439046E-2</v>
      </c>
      <c r="AC9163" s="21" t="str">
        <f t="shared" si="9756"/>
        <v>2023-2024</v>
      </c>
      <c r="AD9163" s="21" t="str">
        <f t="shared" si="9757"/>
        <v>Marzo</v>
      </c>
      <c r="AE9163" s="21" t="str">
        <f t="shared" si="9758"/>
        <v>6-Sierra Norte</v>
      </c>
      <c r="AF9163" s="21" t="str">
        <f t="shared" si="9759"/>
        <v>28 MADRID</v>
      </c>
      <c r="AG9163" s="21" t="str">
        <f t="shared" si="9760"/>
        <v>28117 PRADENA DEL RINCON</v>
      </c>
      <c r="AH9163" s="21" t="str">
        <f t="shared" si="9761"/>
        <v>TRAB.</v>
      </c>
      <c r="AI9163" s="22">
        <f t="shared" si="9762"/>
        <v>-0.15384615384615385</v>
      </c>
      <c r="AJ9163" s="22" t="str">
        <f t="shared" si="9763"/>
        <v>-</v>
      </c>
      <c r="AK9163" s="22" t="str">
        <f t="shared" si="9764"/>
        <v>-</v>
      </c>
      <c r="AL9163" s="22" t="str">
        <f t="shared" si="9765"/>
        <v>-</v>
      </c>
      <c r="AM9163" s="22">
        <f t="shared" si="9766"/>
        <v>0.1333333333333333</v>
      </c>
      <c r="AN9163" s="22" t="str">
        <f t="shared" si="9767"/>
        <v>-</v>
      </c>
      <c r="AO9163" s="22">
        <f t="shared" si="9768"/>
        <v>-4.8780487804878092E-2</v>
      </c>
    </row>
    <row r="9164" spans="1:41" x14ac:dyDescent="0.2">
      <c r="A9164" s="20">
        <v>2023</v>
      </c>
      <c r="B9164" s="20" t="s">
        <v>255</v>
      </c>
      <c r="C9164" s="20" t="s">
        <v>311</v>
      </c>
      <c r="D9164" s="20" t="s">
        <v>312</v>
      </c>
      <c r="E9164" s="20" t="s">
        <v>449</v>
      </c>
      <c r="F9164" s="20" t="s">
        <v>314</v>
      </c>
      <c r="G9164" s="121">
        <v>14</v>
      </c>
      <c r="H9164" s="121">
        <v>0</v>
      </c>
      <c r="I9164" s="121">
        <v>0</v>
      </c>
      <c r="J9164" s="121">
        <v>0</v>
      </c>
      <c r="K9164" s="121">
        <v>0</v>
      </c>
      <c r="L9164" s="121">
        <v>0</v>
      </c>
      <c r="M9164" s="121">
        <v>15</v>
      </c>
      <c r="N9164" s="123"/>
      <c r="O9164" s="121">
        <f t="shared" si="9743"/>
        <v>2023</v>
      </c>
      <c r="P9164" s="121" t="str">
        <f t="shared" si="9754"/>
        <v>Abril</v>
      </c>
      <c r="Q9164" s="121" t="str">
        <f t="shared" si="9744"/>
        <v>6-Sierra Norte</v>
      </c>
      <c r="R9164" s="121" t="str">
        <f t="shared" si="9745"/>
        <v>28 MADRID</v>
      </c>
      <c r="S9164" s="121" t="str">
        <f t="shared" si="9746"/>
        <v>28118 PUEBLA DE LA SIERRA</v>
      </c>
      <c r="T9164" s="121" t="str">
        <f t="shared" si="9747"/>
        <v>TRAB.</v>
      </c>
      <c r="U9164" s="122">
        <f t="shared" si="9748"/>
        <v>0.21428571428571419</v>
      </c>
      <c r="V9164" s="122" t="str">
        <f t="shared" si="9755"/>
        <v>-</v>
      </c>
      <c r="W9164" s="122" t="str">
        <f t="shared" si="9749"/>
        <v>-</v>
      </c>
      <c r="X9164" s="122" t="str">
        <f t="shared" si="9750"/>
        <v>-</v>
      </c>
      <c r="Y9164" s="122" t="str">
        <f t="shared" si="9751"/>
        <v>-</v>
      </c>
      <c r="Z9164" s="122" t="str">
        <f t="shared" si="9752"/>
        <v>-</v>
      </c>
      <c r="AA9164" s="122">
        <f t="shared" si="9753"/>
        <v>0.19999999999999996</v>
      </c>
      <c r="AC9164" s="21" t="str">
        <f t="shared" si="9756"/>
        <v>2023-2024</v>
      </c>
      <c r="AD9164" s="21" t="str">
        <f t="shared" si="9757"/>
        <v>Marzo</v>
      </c>
      <c r="AE9164" s="21" t="str">
        <f t="shared" si="9758"/>
        <v>6-Sierra Norte</v>
      </c>
      <c r="AF9164" s="21" t="str">
        <f t="shared" si="9759"/>
        <v>28 MADRID</v>
      </c>
      <c r="AG9164" s="21" t="str">
        <f t="shared" si="9760"/>
        <v>28118 PUEBLA DE LA SIERRA</v>
      </c>
      <c r="AH9164" s="21" t="str">
        <f t="shared" si="9761"/>
        <v>TRAB.</v>
      </c>
      <c r="AI9164" s="22">
        <f t="shared" si="9762"/>
        <v>0.28571428571428581</v>
      </c>
      <c r="AJ9164" s="22" t="str">
        <f t="shared" si="9763"/>
        <v>-</v>
      </c>
      <c r="AK9164" s="22" t="str">
        <f t="shared" si="9764"/>
        <v>-</v>
      </c>
      <c r="AL9164" s="22" t="str">
        <f t="shared" si="9765"/>
        <v>-</v>
      </c>
      <c r="AM9164" s="22" t="str">
        <f t="shared" si="9766"/>
        <v>-</v>
      </c>
      <c r="AN9164" s="22" t="str">
        <f t="shared" si="9767"/>
        <v>-</v>
      </c>
      <c r="AO9164" s="22">
        <f t="shared" si="9768"/>
        <v>0.26666666666666661</v>
      </c>
    </row>
    <row r="9165" spans="1:41" x14ac:dyDescent="0.2">
      <c r="A9165" s="20">
        <v>2023</v>
      </c>
      <c r="B9165" s="20" t="s">
        <v>255</v>
      </c>
      <c r="C9165" s="20" t="s">
        <v>324</v>
      </c>
      <c r="D9165" s="20" t="s">
        <v>312</v>
      </c>
      <c r="E9165" s="20" t="s">
        <v>450</v>
      </c>
      <c r="F9165" s="20" t="s">
        <v>314</v>
      </c>
      <c r="G9165" s="121">
        <v>185</v>
      </c>
      <c r="H9165" s="121">
        <v>11</v>
      </c>
      <c r="I9165" s="121">
        <v>21</v>
      </c>
      <c r="J9165" s="121">
        <v>0</v>
      </c>
      <c r="K9165" s="121">
        <v>280</v>
      </c>
      <c r="L9165" s="121">
        <v>0</v>
      </c>
      <c r="M9165" s="121">
        <v>497</v>
      </c>
      <c r="N9165" s="123"/>
      <c r="O9165" s="121">
        <f t="shared" ref="O9165:O9228" si="9769">A9346</f>
        <v>2023</v>
      </c>
      <c r="P9165" s="121" t="str">
        <f t="shared" si="9754"/>
        <v>Abril</v>
      </c>
      <c r="Q9165" s="121" t="str">
        <f t="shared" ref="Q9165:Q9228" si="9770">C9346</f>
        <v>9-Sudoeste Comunidad</v>
      </c>
      <c r="R9165" s="121" t="str">
        <f t="shared" ref="R9165:R9228" si="9771">D9346</f>
        <v>28 MADRID</v>
      </c>
      <c r="S9165" s="121" t="str">
        <f t="shared" ref="S9165:S9228" si="9772">E9346</f>
        <v>28119 QUIJORNA</v>
      </c>
      <c r="T9165" s="121" t="str">
        <f t="shared" ref="T9165:T9228" si="9773">F9346</f>
        <v>TRAB.</v>
      </c>
      <c r="U9165" s="122">
        <f t="shared" ref="U9165:U9228" si="9774">IFERROR(G9346/G9165-1,"-")</f>
        <v>-7.0270270270270219E-2</v>
      </c>
      <c r="V9165" s="122">
        <f t="shared" si="9755"/>
        <v>0</v>
      </c>
      <c r="W9165" s="122">
        <f t="shared" ref="W9165:W9228" si="9775">IFERROR(I9346/I9165-1,"-")</f>
        <v>-9.5238095238095233E-2</v>
      </c>
      <c r="X9165" s="122" t="str">
        <f t="shared" ref="X9165:X9228" si="9776">IFERROR(J9346/J9165-1,"-")</f>
        <v>-</v>
      </c>
      <c r="Y9165" s="122">
        <f t="shared" ref="Y9165:Y9228" si="9777">IFERROR(K9346/K9165-1,"-")</f>
        <v>-3.5714285714285587E-3</v>
      </c>
      <c r="Z9165" s="122" t="str">
        <f t="shared" ref="Z9165:Z9228" si="9778">IFERROR(L9346/L9165-1,"-")</f>
        <v>-</v>
      </c>
      <c r="AA9165" s="122">
        <f t="shared" ref="AA9165:AA9228" si="9779">IFERROR(M9346/M9165-1,"-")</f>
        <v>-3.2193158953722323E-2</v>
      </c>
      <c r="AC9165" s="21" t="str">
        <f t="shared" si="9756"/>
        <v>2023-2024</v>
      </c>
      <c r="AD9165" s="21" t="str">
        <f t="shared" si="9757"/>
        <v>Marzo</v>
      </c>
      <c r="AE9165" s="21" t="str">
        <f t="shared" si="9758"/>
        <v>9-Sudoeste Comunidad</v>
      </c>
      <c r="AF9165" s="21" t="str">
        <f t="shared" si="9759"/>
        <v>28 MADRID</v>
      </c>
      <c r="AG9165" s="21" t="str">
        <f t="shared" si="9760"/>
        <v>28119 QUIJORNA</v>
      </c>
      <c r="AH9165" s="21" t="str">
        <f t="shared" si="9761"/>
        <v>TRAB.</v>
      </c>
      <c r="AI9165" s="22">
        <f t="shared" si="9762"/>
        <v>-3.2432432432432434E-2</v>
      </c>
      <c r="AJ9165" s="22">
        <f t="shared" si="9763"/>
        <v>0.18181818181818188</v>
      </c>
      <c r="AK9165" s="22">
        <f t="shared" si="9764"/>
        <v>-9.5238095238095233E-2</v>
      </c>
      <c r="AL9165" s="22" t="str">
        <f t="shared" si="9765"/>
        <v>-</v>
      </c>
      <c r="AM9165" s="22">
        <f t="shared" si="9766"/>
        <v>2.1428571428571352E-2</v>
      </c>
      <c r="AN9165" s="22" t="str">
        <f t="shared" si="9767"/>
        <v>-</v>
      </c>
      <c r="AO9165" s="22">
        <f t="shared" si="9768"/>
        <v>0</v>
      </c>
    </row>
    <row r="9166" spans="1:41" x14ac:dyDescent="0.2">
      <c r="A9166" s="20">
        <v>2023</v>
      </c>
      <c r="B9166" s="20" t="s">
        <v>255</v>
      </c>
      <c r="C9166" s="20" t="s">
        <v>311</v>
      </c>
      <c r="D9166" s="20" t="s">
        <v>312</v>
      </c>
      <c r="E9166" s="20" t="s">
        <v>451</v>
      </c>
      <c r="F9166" s="20" t="s">
        <v>314</v>
      </c>
      <c r="G9166" s="121">
        <v>277</v>
      </c>
      <c r="H9166" s="121">
        <v>5</v>
      </c>
      <c r="I9166" s="121">
        <v>12</v>
      </c>
      <c r="J9166" s="121">
        <v>0</v>
      </c>
      <c r="K9166" s="121">
        <v>173</v>
      </c>
      <c r="L9166" s="121">
        <v>0</v>
      </c>
      <c r="M9166" s="121">
        <v>467</v>
      </c>
      <c r="N9166" s="123"/>
      <c r="O9166" s="121">
        <f t="shared" si="9769"/>
        <v>2023</v>
      </c>
      <c r="P9166" s="121" t="str">
        <f t="shared" si="9754"/>
        <v>Abril</v>
      </c>
      <c r="Q9166" s="121" t="str">
        <f t="shared" si="9770"/>
        <v>6-Sierra Norte</v>
      </c>
      <c r="R9166" s="121" t="str">
        <f t="shared" si="9771"/>
        <v>28 MADRID</v>
      </c>
      <c r="S9166" s="121" t="str">
        <f t="shared" si="9772"/>
        <v>28120 RASCAFRIA</v>
      </c>
      <c r="T9166" s="121" t="str">
        <f t="shared" si="9773"/>
        <v>TRAB.</v>
      </c>
      <c r="U9166" s="122">
        <f t="shared" si="9774"/>
        <v>3.6101083032491488E-3</v>
      </c>
      <c r="V9166" s="122">
        <f t="shared" si="9755"/>
        <v>0</v>
      </c>
      <c r="W9166" s="122">
        <f t="shared" si="9775"/>
        <v>0</v>
      </c>
      <c r="X9166" s="122" t="str">
        <f t="shared" si="9776"/>
        <v>-</v>
      </c>
      <c r="Y9166" s="122">
        <f t="shared" si="9777"/>
        <v>1.1560693641618602E-2</v>
      </c>
      <c r="Z9166" s="122" t="str">
        <f t="shared" si="9778"/>
        <v>-</v>
      </c>
      <c r="AA9166" s="122">
        <f t="shared" si="9779"/>
        <v>6.4239828693790635E-3</v>
      </c>
      <c r="AC9166" s="21" t="str">
        <f t="shared" si="9756"/>
        <v>2023-2024</v>
      </c>
      <c r="AD9166" s="21" t="str">
        <f t="shared" si="9757"/>
        <v>Marzo</v>
      </c>
      <c r="AE9166" s="21" t="str">
        <f t="shared" si="9758"/>
        <v>6-Sierra Norte</v>
      </c>
      <c r="AF9166" s="21" t="str">
        <f t="shared" si="9759"/>
        <v>28 MADRID</v>
      </c>
      <c r="AG9166" s="21" t="str">
        <f t="shared" si="9760"/>
        <v>28120 RASCAFRIA</v>
      </c>
      <c r="AH9166" s="21" t="str">
        <f t="shared" si="9761"/>
        <v>TRAB.</v>
      </c>
      <c r="AI9166" s="22">
        <f t="shared" si="9762"/>
        <v>-7.2202166064981865E-3</v>
      </c>
      <c r="AJ9166" s="22">
        <f t="shared" si="9763"/>
        <v>-1</v>
      </c>
      <c r="AK9166" s="22">
        <f t="shared" si="9764"/>
        <v>8.3333333333333259E-2</v>
      </c>
      <c r="AL9166" s="22" t="str">
        <f t="shared" si="9765"/>
        <v>-</v>
      </c>
      <c r="AM9166" s="22">
        <f t="shared" si="9766"/>
        <v>-3.4682080924855474E-2</v>
      </c>
      <c r="AN9166" s="22" t="str">
        <f t="shared" si="9767"/>
        <v>-</v>
      </c>
      <c r="AO9166" s="22">
        <f t="shared" si="9768"/>
        <v>-2.3554603854389677E-2</v>
      </c>
    </row>
    <row r="9167" spans="1:41" x14ac:dyDescent="0.2">
      <c r="A9167" s="20">
        <v>2023</v>
      </c>
      <c r="B9167" s="20" t="s">
        <v>255</v>
      </c>
      <c r="C9167" s="20" t="s">
        <v>311</v>
      </c>
      <c r="D9167" s="20" t="s">
        <v>312</v>
      </c>
      <c r="E9167" s="20" t="s">
        <v>452</v>
      </c>
      <c r="F9167" s="20" t="s">
        <v>314</v>
      </c>
      <c r="G9167" s="121">
        <v>32</v>
      </c>
      <c r="H9167" s="121">
        <v>0</v>
      </c>
      <c r="I9167" s="121">
        <v>0</v>
      </c>
      <c r="J9167" s="121">
        <v>0</v>
      </c>
      <c r="K9167" s="121">
        <v>23</v>
      </c>
      <c r="L9167" s="121">
        <v>0</v>
      </c>
      <c r="M9167" s="121">
        <v>57</v>
      </c>
      <c r="N9167" s="123"/>
      <c r="O9167" s="121">
        <f t="shared" si="9769"/>
        <v>2023</v>
      </c>
      <c r="P9167" s="121" t="str">
        <f t="shared" si="9754"/>
        <v>Abril</v>
      </c>
      <c r="Q9167" s="121" t="str">
        <f t="shared" si="9770"/>
        <v>6-Sierra Norte</v>
      </c>
      <c r="R9167" s="121" t="str">
        <f t="shared" si="9771"/>
        <v>28 MADRID</v>
      </c>
      <c r="S9167" s="121" t="str">
        <f t="shared" si="9772"/>
        <v>28121 REDUEÑA</v>
      </c>
      <c r="T9167" s="121" t="str">
        <f t="shared" si="9773"/>
        <v>TRAB.</v>
      </c>
      <c r="U9167" s="122">
        <f t="shared" si="9774"/>
        <v>-0.125</v>
      </c>
      <c r="V9167" s="122" t="str">
        <f t="shared" si="9755"/>
        <v>-</v>
      </c>
      <c r="W9167" s="122" t="str">
        <f t="shared" si="9775"/>
        <v>-</v>
      </c>
      <c r="X9167" s="122" t="str">
        <f t="shared" si="9776"/>
        <v>-</v>
      </c>
      <c r="Y9167" s="122">
        <f t="shared" si="9777"/>
        <v>4.3478260869565188E-2</v>
      </c>
      <c r="Z9167" s="122" t="str">
        <f t="shared" si="9778"/>
        <v>-</v>
      </c>
      <c r="AA9167" s="122">
        <f t="shared" si="9779"/>
        <v>-7.0175438596491224E-2</v>
      </c>
      <c r="AC9167" s="21" t="str">
        <f t="shared" si="9756"/>
        <v>2023-2024</v>
      </c>
      <c r="AD9167" s="21" t="str">
        <f t="shared" si="9757"/>
        <v>Marzo</v>
      </c>
      <c r="AE9167" s="21" t="str">
        <f t="shared" si="9758"/>
        <v>6-Sierra Norte</v>
      </c>
      <c r="AF9167" s="21" t="str">
        <f t="shared" si="9759"/>
        <v>28 MADRID</v>
      </c>
      <c r="AG9167" s="21" t="str">
        <f t="shared" si="9760"/>
        <v>28121 REDUEÑA</v>
      </c>
      <c r="AH9167" s="21" t="str">
        <f t="shared" si="9761"/>
        <v>TRAB.</v>
      </c>
      <c r="AI9167" s="22">
        <f t="shared" si="9762"/>
        <v>0</v>
      </c>
      <c r="AJ9167" s="22" t="str">
        <f t="shared" si="9763"/>
        <v>-</v>
      </c>
      <c r="AK9167" s="22" t="str">
        <f t="shared" si="9764"/>
        <v>-</v>
      </c>
      <c r="AL9167" s="22" t="str">
        <f t="shared" si="9765"/>
        <v>-</v>
      </c>
      <c r="AM9167" s="22">
        <f t="shared" si="9766"/>
        <v>4.3478260869565188E-2</v>
      </c>
      <c r="AN9167" s="22" t="str">
        <f t="shared" si="9767"/>
        <v>-</v>
      </c>
      <c r="AO9167" s="22">
        <f t="shared" si="9768"/>
        <v>-1.7543859649122862E-2</v>
      </c>
    </row>
    <row r="9168" spans="1:41" x14ac:dyDescent="0.2">
      <c r="A9168" s="20">
        <v>2023</v>
      </c>
      <c r="B9168" s="20" t="s">
        <v>255</v>
      </c>
      <c r="C9168" s="20" t="s">
        <v>335</v>
      </c>
      <c r="D9168" s="20" t="s">
        <v>312</v>
      </c>
      <c r="E9168" s="20" t="s">
        <v>453</v>
      </c>
      <c r="F9168" s="20" t="s">
        <v>314</v>
      </c>
      <c r="G9168" s="121">
        <v>54</v>
      </c>
      <c r="H9168" s="121">
        <v>0</v>
      </c>
      <c r="I9168" s="121">
        <v>7</v>
      </c>
      <c r="J9168" s="121">
        <v>0</v>
      </c>
      <c r="K9168" s="121">
        <v>55</v>
      </c>
      <c r="L9168" s="121">
        <v>0</v>
      </c>
      <c r="M9168" s="121">
        <v>116</v>
      </c>
      <c r="N9168" s="123"/>
      <c r="O9168" s="121">
        <f t="shared" si="9769"/>
        <v>2023</v>
      </c>
      <c r="P9168" s="121" t="str">
        <f t="shared" si="9754"/>
        <v>Abril</v>
      </c>
      <c r="Q9168" s="121" t="str">
        <f t="shared" si="9770"/>
        <v>7-Nordeste Comunidad</v>
      </c>
      <c r="R9168" s="121" t="str">
        <f t="shared" si="9771"/>
        <v>28 MADRID</v>
      </c>
      <c r="S9168" s="121" t="str">
        <f t="shared" si="9772"/>
        <v>28122 RIBATEJADA</v>
      </c>
      <c r="T9168" s="121" t="str">
        <f t="shared" si="9773"/>
        <v>TRAB.</v>
      </c>
      <c r="U9168" s="122">
        <f t="shared" si="9774"/>
        <v>-1.851851851851849E-2</v>
      </c>
      <c r="V9168" s="122" t="str">
        <f t="shared" si="9755"/>
        <v>-</v>
      </c>
      <c r="W9168" s="122">
        <f t="shared" si="9775"/>
        <v>0</v>
      </c>
      <c r="X9168" s="122" t="str">
        <f t="shared" si="9776"/>
        <v>-</v>
      </c>
      <c r="Y9168" s="122">
        <f t="shared" si="9777"/>
        <v>0</v>
      </c>
      <c r="Z9168" s="122" t="str">
        <f t="shared" si="9778"/>
        <v>-</v>
      </c>
      <c r="AA9168" s="122">
        <f t="shared" si="9779"/>
        <v>-8.6206896551723755E-3</v>
      </c>
      <c r="AC9168" s="21" t="str">
        <f t="shared" si="9756"/>
        <v>2023-2024</v>
      </c>
      <c r="AD9168" s="21" t="str">
        <f t="shared" si="9757"/>
        <v>Marzo</v>
      </c>
      <c r="AE9168" s="21" t="str">
        <f t="shared" si="9758"/>
        <v>7-Nordeste Comunidad</v>
      </c>
      <c r="AF9168" s="21" t="str">
        <f t="shared" si="9759"/>
        <v>28 MADRID</v>
      </c>
      <c r="AG9168" s="21" t="str">
        <f t="shared" si="9760"/>
        <v>28122 RIBATEJADA</v>
      </c>
      <c r="AH9168" s="21" t="str">
        <f t="shared" si="9761"/>
        <v>TRAB.</v>
      </c>
      <c r="AI9168" s="22">
        <f t="shared" si="9762"/>
        <v>0.14814814814814814</v>
      </c>
      <c r="AJ9168" s="22" t="str">
        <f t="shared" si="9763"/>
        <v>-</v>
      </c>
      <c r="AK9168" s="22">
        <f t="shared" si="9764"/>
        <v>0.14285714285714279</v>
      </c>
      <c r="AL9168" s="22" t="str">
        <f t="shared" si="9765"/>
        <v>-</v>
      </c>
      <c r="AM9168" s="22">
        <f t="shared" si="9766"/>
        <v>0.1272727272727272</v>
      </c>
      <c r="AN9168" s="22" t="str">
        <f t="shared" si="9767"/>
        <v>-</v>
      </c>
      <c r="AO9168" s="22">
        <f t="shared" si="9768"/>
        <v>0.14655172413793105</v>
      </c>
    </row>
    <row r="9169" spans="1:41" x14ac:dyDescent="0.2">
      <c r="A9169" s="20">
        <v>2023</v>
      </c>
      <c r="B9169" s="20" t="s">
        <v>255</v>
      </c>
      <c r="C9169" s="20" t="s">
        <v>318</v>
      </c>
      <c r="D9169" s="20" t="s">
        <v>312</v>
      </c>
      <c r="E9169" s="20" t="s">
        <v>454</v>
      </c>
      <c r="F9169" s="20" t="s">
        <v>314</v>
      </c>
      <c r="G9169" s="121">
        <v>19732</v>
      </c>
      <c r="H9169" s="121">
        <v>9</v>
      </c>
      <c r="I9169" s="121">
        <v>763</v>
      </c>
      <c r="J9169" s="121">
        <v>0</v>
      </c>
      <c r="K9169" s="121">
        <v>6418</v>
      </c>
      <c r="L9169" s="121">
        <v>0</v>
      </c>
      <c r="M9169" s="121">
        <v>26922</v>
      </c>
      <c r="N9169" s="123"/>
      <c r="O9169" s="121">
        <f t="shared" si="9769"/>
        <v>2023</v>
      </c>
      <c r="P9169" s="121" t="str">
        <f t="shared" si="9754"/>
        <v>Abril</v>
      </c>
      <c r="Q9169" s="121" t="str">
        <f t="shared" si="9770"/>
        <v>3-Este Metropolitano</v>
      </c>
      <c r="R9169" s="121" t="str">
        <f t="shared" si="9771"/>
        <v>28 MADRID</v>
      </c>
      <c r="S9169" s="121" t="str">
        <f t="shared" si="9772"/>
        <v>28123 RIVAS-VACIAMADRID</v>
      </c>
      <c r="T9169" s="121" t="str">
        <f t="shared" si="9773"/>
        <v>TRAB.</v>
      </c>
      <c r="U9169" s="122">
        <f t="shared" si="9774"/>
        <v>6.0308128927630822E-3</v>
      </c>
      <c r="V9169" s="122">
        <f t="shared" si="9755"/>
        <v>-0.11111111111111116</v>
      </c>
      <c r="W9169" s="122">
        <f t="shared" si="9775"/>
        <v>1.7038007863696025E-2</v>
      </c>
      <c r="X9169" s="122" t="str">
        <f t="shared" si="9776"/>
        <v>-</v>
      </c>
      <c r="Y9169" s="122">
        <f t="shared" si="9777"/>
        <v>2.0255531318167375E-3</v>
      </c>
      <c r="Z9169" s="122" t="str">
        <f t="shared" si="9778"/>
        <v>-</v>
      </c>
      <c r="AA9169" s="122">
        <f t="shared" si="9779"/>
        <v>5.3487853799867313E-3</v>
      </c>
      <c r="AC9169" s="21" t="str">
        <f t="shared" si="9756"/>
        <v>2023-2024</v>
      </c>
      <c r="AD9169" s="21" t="str">
        <f t="shared" si="9757"/>
        <v>Marzo</v>
      </c>
      <c r="AE9169" s="21" t="str">
        <f t="shared" si="9758"/>
        <v>3-Este Metropolitano</v>
      </c>
      <c r="AF9169" s="21" t="str">
        <f t="shared" si="9759"/>
        <v>28 MADRID</v>
      </c>
      <c r="AG9169" s="21" t="str">
        <f t="shared" si="9760"/>
        <v>28123 RIVAS-VACIAMADRID</v>
      </c>
      <c r="AH9169" s="21" t="str">
        <f t="shared" si="9761"/>
        <v>TRAB.</v>
      </c>
      <c r="AI9169" s="22">
        <f t="shared" si="9762"/>
        <v>5.3213054936145365E-3</v>
      </c>
      <c r="AJ9169" s="22">
        <f t="shared" si="9763"/>
        <v>-0.11111111111111116</v>
      </c>
      <c r="AK9169" s="22">
        <f t="shared" si="9764"/>
        <v>9.1743119266054496E-3</v>
      </c>
      <c r="AL9169" s="22" t="str">
        <f t="shared" si="9765"/>
        <v>-</v>
      </c>
      <c r="AM9169" s="22">
        <f t="shared" si="9766"/>
        <v>1.5269554378311012E-2</v>
      </c>
      <c r="AN9169" s="22" t="str">
        <f t="shared" si="9767"/>
        <v>-</v>
      </c>
      <c r="AO9169" s="22">
        <f t="shared" si="9768"/>
        <v>7.7631676695639751E-3</v>
      </c>
    </row>
    <row r="9170" spans="1:41" x14ac:dyDescent="0.2">
      <c r="A9170" s="20">
        <v>2023</v>
      </c>
      <c r="B9170" s="20" t="s">
        <v>255</v>
      </c>
      <c r="C9170" s="20" t="s">
        <v>311</v>
      </c>
      <c r="D9170" s="20" t="s">
        <v>312</v>
      </c>
      <c r="E9170" s="20" t="s">
        <v>455</v>
      </c>
      <c r="F9170" s="20" t="s">
        <v>314</v>
      </c>
      <c r="G9170" s="121">
        <v>28</v>
      </c>
      <c r="H9170" s="121">
        <v>0</v>
      </c>
      <c r="I9170" s="121">
        <v>0</v>
      </c>
      <c r="J9170" s="121">
        <v>0</v>
      </c>
      <c r="K9170" s="121">
        <v>5</v>
      </c>
      <c r="L9170" s="121">
        <v>0</v>
      </c>
      <c r="M9170" s="121">
        <v>33</v>
      </c>
      <c r="N9170" s="123"/>
      <c r="O9170" s="121">
        <f t="shared" si="9769"/>
        <v>2023</v>
      </c>
      <c r="P9170" s="121" t="str">
        <f t="shared" si="9754"/>
        <v>Abril</v>
      </c>
      <c r="Q9170" s="121" t="str">
        <f t="shared" si="9770"/>
        <v>6-Sierra Norte</v>
      </c>
      <c r="R9170" s="121" t="str">
        <f t="shared" si="9771"/>
        <v>28 MADRID</v>
      </c>
      <c r="S9170" s="121" t="str">
        <f t="shared" si="9772"/>
        <v>28124 ROBLEDILLO DE LA JARA</v>
      </c>
      <c r="T9170" s="121" t="str">
        <f t="shared" si="9773"/>
        <v>TRAB.</v>
      </c>
      <c r="U9170" s="122">
        <f t="shared" si="9774"/>
        <v>0</v>
      </c>
      <c r="V9170" s="122" t="str">
        <f t="shared" si="9755"/>
        <v>-</v>
      </c>
      <c r="W9170" s="122" t="str">
        <f t="shared" si="9775"/>
        <v>-</v>
      </c>
      <c r="X9170" s="122" t="str">
        <f t="shared" si="9776"/>
        <v>-</v>
      </c>
      <c r="Y9170" s="122">
        <f t="shared" si="9777"/>
        <v>-1</v>
      </c>
      <c r="Z9170" s="122" t="str">
        <f t="shared" si="9778"/>
        <v>-</v>
      </c>
      <c r="AA9170" s="122">
        <f t="shared" si="9779"/>
        <v>-0.12121212121212122</v>
      </c>
      <c r="AC9170" s="21" t="str">
        <f t="shared" si="9756"/>
        <v>2023-2024</v>
      </c>
      <c r="AD9170" s="21" t="str">
        <f t="shared" si="9757"/>
        <v>Marzo</v>
      </c>
      <c r="AE9170" s="21" t="str">
        <f t="shared" si="9758"/>
        <v>6-Sierra Norte</v>
      </c>
      <c r="AF9170" s="21" t="str">
        <f t="shared" si="9759"/>
        <v>28 MADRID</v>
      </c>
      <c r="AG9170" s="21" t="str">
        <f t="shared" si="9760"/>
        <v>28124 ROBLEDILLO DE LA JARA</v>
      </c>
      <c r="AH9170" s="21" t="str">
        <f t="shared" si="9761"/>
        <v>TRAB.</v>
      </c>
      <c r="AI9170" s="22">
        <f t="shared" si="9762"/>
        <v>0.10714285714285721</v>
      </c>
      <c r="AJ9170" s="22" t="str">
        <f t="shared" si="9763"/>
        <v>-</v>
      </c>
      <c r="AK9170" s="22" t="str">
        <f t="shared" si="9764"/>
        <v>-</v>
      </c>
      <c r="AL9170" s="22" t="str">
        <f t="shared" si="9765"/>
        <v>-</v>
      </c>
      <c r="AM9170" s="22">
        <f t="shared" si="9766"/>
        <v>-1</v>
      </c>
      <c r="AN9170" s="22" t="str">
        <f t="shared" si="9767"/>
        <v>-</v>
      </c>
      <c r="AO9170" s="22">
        <f t="shared" si="9768"/>
        <v>0</v>
      </c>
    </row>
    <row r="9171" spans="1:41" x14ac:dyDescent="0.2">
      <c r="A9171" s="20">
        <v>2023</v>
      </c>
      <c r="B9171" s="20" t="s">
        <v>255</v>
      </c>
      <c r="C9171" s="20" t="s">
        <v>344</v>
      </c>
      <c r="D9171" s="20" t="s">
        <v>312</v>
      </c>
      <c r="E9171" s="20" t="s">
        <v>456</v>
      </c>
      <c r="F9171" s="20" t="s">
        <v>314</v>
      </c>
      <c r="G9171" s="121">
        <v>690</v>
      </c>
      <c r="H9171" s="121">
        <v>17</v>
      </c>
      <c r="I9171" s="121">
        <v>28</v>
      </c>
      <c r="J9171" s="121">
        <v>0</v>
      </c>
      <c r="K9171" s="121">
        <v>284</v>
      </c>
      <c r="L9171" s="121">
        <v>0</v>
      </c>
      <c r="M9171" s="121">
        <v>1019</v>
      </c>
      <c r="N9171" s="123"/>
      <c r="O9171" s="121">
        <f t="shared" si="9769"/>
        <v>2023</v>
      </c>
      <c r="P9171" s="121" t="str">
        <f t="shared" si="9754"/>
        <v>Abril</v>
      </c>
      <c r="Q9171" s="121" t="str">
        <f t="shared" si="9770"/>
        <v>10-Sierra Sur</v>
      </c>
      <c r="R9171" s="121" t="str">
        <f t="shared" si="9771"/>
        <v>28 MADRID</v>
      </c>
      <c r="S9171" s="121" t="str">
        <f t="shared" si="9772"/>
        <v>28125 ROBLEDO DE CHAVELA</v>
      </c>
      <c r="T9171" s="121" t="str">
        <f t="shared" si="9773"/>
        <v>TRAB.</v>
      </c>
      <c r="U9171" s="122">
        <f t="shared" si="9774"/>
        <v>-1.7391304347826098E-2</v>
      </c>
      <c r="V9171" s="122">
        <f t="shared" si="9755"/>
        <v>-5.8823529411764719E-2</v>
      </c>
      <c r="W9171" s="122">
        <f t="shared" si="9775"/>
        <v>0</v>
      </c>
      <c r="X9171" s="122" t="str">
        <f t="shared" si="9776"/>
        <v>-</v>
      </c>
      <c r="Y9171" s="122">
        <f t="shared" si="9777"/>
        <v>-7.0422535211267512E-3</v>
      </c>
      <c r="Z9171" s="122" t="str">
        <f t="shared" si="9778"/>
        <v>-</v>
      </c>
      <c r="AA9171" s="122">
        <f t="shared" si="9779"/>
        <v>-1.4720314033366044E-2</v>
      </c>
      <c r="AC9171" s="21" t="str">
        <f t="shared" si="9756"/>
        <v>2023-2024</v>
      </c>
      <c r="AD9171" s="21" t="str">
        <f t="shared" si="9757"/>
        <v>Marzo</v>
      </c>
      <c r="AE9171" s="21" t="str">
        <f t="shared" si="9758"/>
        <v>10-Sierra Sur</v>
      </c>
      <c r="AF9171" s="21" t="str">
        <f t="shared" si="9759"/>
        <v>28 MADRID</v>
      </c>
      <c r="AG9171" s="21" t="str">
        <f t="shared" si="9760"/>
        <v>28125 ROBLEDO DE CHAVELA</v>
      </c>
      <c r="AH9171" s="21" t="str">
        <f t="shared" si="9761"/>
        <v>TRAB.</v>
      </c>
      <c r="AI9171" s="22">
        <f t="shared" si="9762"/>
        <v>-4.202898550724643E-2</v>
      </c>
      <c r="AJ9171" s="22">
        <f t="shared" si="9763"/>
        <v>-0.11764705882352944</v>
      </c>
      <c r="AK9171" s="22">
        <f t="shared" si="9764"/>
        <v>0</v>
      </c>
      <c r="AL9171" s="22" t="str">
        <f t="shared" si="9765"/>
        <v>-</v>
      </c>
      <c r="AM9171" s="22">
        <f t="shared" si="9766"/>
        <v>6.3380281690140761E-2</v>
      </c>
      <c r="AN9171" s="22" t="str">
        <f t="shared" si="9767"/>
        <v>-</v>
      </c>
      <c r="AO9171" s="22">
        <f t="shared" si="9768"/>
        <v>-1.2757605495583912E-2</v>
      </c>
    </row>
    <row r="9172" spans="1:41" x14ac:dyDescent="0.2">
      <c r="A9172" s="20">
        <v>2023</v>
      </c>
      <c r="B9172" s="20" t="s">
        <v>255</v>
      </c>
      <c r="C9172" s="20" t="s">
        <v>311</v>
      </c>
      <c r="D9172" s="20" t="s">
        <v>312</v>
      </c>
      <c r="E9172" s="20" t="s">
        <v>457</v>
      </c>
      <c r="F9172" s="20" t="s">
        <v>314</v>
      </c>
      <c r="G9172" s="121">
        <v>11</v>
      </c>
      <c r="H9172" s="121">
        <v>0</v>
      </c>
      <c r="I9172" s="121">
        <v>0</v>
      </c>
      <c r="J9172" s="121">
        <v>0</v>
      </c>
      <c r="K9172" s="121">
        <v>0</v>
      </c>
      <c r="L9172" s="121">
        <v>0</v>
      </c>
      <c r="M9172" s="121">
        <v>12</v>
      </c>
      <c r="N9172" s="123"/>
      <c r="O9172" s="121">
        <f t="shared" si="9769"/>
        <v>2023</v>
      </c>
      <c r="P9172" s="121" t="str">
        <f t="shared" si="9754"/>
        <v>Abril</v>
      </c>
      <c r="Q9172" s="121" t="str">
        <f t="shared" si="9770"/>
        <v>6-Sierra Norte</v>
      </c>
      <c r="R9172" s="121" t="str">
        <f t="shared" si="9771"/>
        <v>28 MADRID</v>
      </c>
      <c r="S9172" s="121" t="str">
        <f t="shared" si="9772"/>
        <v>28126 ROBREGORDO</v>
      </c>
      <c r="T9172" s="121" t="str">
        <f t="shared" si="9773"/>
        <v>TRAB.</v>
      </c>
      <c r="U9172" s="122">
        <f t="shared" si="9774"/>
        <v>-9.0909090909090939E-2</v>
      </c>
      <c r="V9172" s="122" t="str">
        <f t="shared" si="9755"/>
        <v>-</v>
      </c>
      <c r="W9172" s="122" t="str">
        <f t="shared" si="9775"/>
        <v>-</v>
      </c>
      <c r="X9172" s="122" t="str">
        <f t="shared" si="9776"/>
        <v>-</v>
      </c>
      <c r="Y9172" s="122" t="str">
        <f t="shared" si="9777"/>
        <v>-</v>
      </c>
      <c r="Z9172" s="122" t="str">
        <f t="shared" si="9778"/>
        <v>-</v>
      </c>
      <c r="AA9172" s="122">
        <f t="shared" si="9779"/>
        <v>-8.333333333333337E-2</v>
      </c>
      <c r="AC9172" s="21" t="str">
        <f t="shared" si="9756"/>
        <v>2023-2024</v>
      </c>
      <c r="AD9172" s="21" t="str">
        <f t="shared" si="9757"/>
        <v>Marzo</v>
      </c>
      <c r="AE9172" s="21" t="str">
        <f t="shared" si="9758"/>
        <v>6-Sierra Norte</v>
      </c>
      <c r="AF9172" s="21" t="str">
        <f t="shared" si="9759"/>
        <v>28 MADRID</v>
      </c>
      <c r="AG9172" s="21" t="str">
        <f t="shared" si="9760"/>
        <v>28126 ROBREGORDO</v>
      </c>
      <c r="AH9172" s="21" t="str">
        <f t="shared" si="9761"/>
        <v>TRAB.</v>
      </c>
      <c r="AI9172" s="22">
        <f t="shared" si="9762"/>
        <v>-9.0909090909090939E-2</v>
      </c>
      <c r="AJ9172" s="22" t="str">
        <f t="shared" si="9763"/>
        <v>-</v>
      </c>
      <c r="AK9172" s="22" t="str">
        <f t="shared" si="9764"/>
        <v>-</v>
      </c>
      <c r="AL9172" s="22" t="str">
        <f t="shared" si="9765"/>
        <v>-</v>
      </c>
      <c r="AM9172" s="22" t="str">
        <f t="shared" si="9766"/>
        <v>-</v>
      </c>
      <c r="AN9172" s="22" t="str">
        <f t="shared" si="9767"/>
        <v>-</v>
      </c>
      <c r="AO9172" s="22">
        <f t="shared" si="9768"/>
        <v>-0.16666666666666663</v>
      </c>
    </row>
    <row r="9173" spans="1:41" x14ac:dyDescent="0.2">
      <c r="A9173" s="20">
        <v>2023</v>
      </c>
      <c r="B9173" s="20" t="s">
        <v>255</v>
      </c>
      <c r="C9173" s="20" t="s">
        <v>330</v>
      </c>
      <c r="D9173" s="20" t="s">
        <v>312</v>
      </c>
      <c r="E9173" s="20" t="s">
        <v>458</v>
      </c>
      <c r="F9173" s="20" t="s">
        <v>314</v>
      </c>
      <c r="G9173" s="121">
        <v>44477</v>
      </c>
      <c r="H9173" s="121">
        <v>6</v>
      </c>
      <c r="I9173" s="121">
        <v>2686</v>
      </c>
      <c r="J9173" s="121">
        <v>0</v>
      </c>
      <c r="K9173" s="121">
        <v>7847</v>
      </c>
      <c r="L9173" s="121">
        <v>0</v>
      </c>
      <c r="M9173" s="121">
        <v>55017</v>
      </c>
      <c r="N9173" s="123"/>
      <c r="O9173" s="121">
        <f t="shared" si="9769"/>
        <v>2023</v>
      </c>
      <c r="P9173" s="121" t="str">
        <f t="shared" si="9754"/>
        <v>Abril</v>
      </c>
      <c r="Q9173" s="121" t="str">
        <f t="shared" si="9770"/>
        <v>5-Oeste Metropolitano</v>
      </c>
      <c r="R9173" s="121" t="str">
        <f t="shared" si="9771"/>
        <v>28 MADRID</v>
      </c>
      <c r="S9173" s="121" t="str">
        <f t="shared" si="9772"/>
        <v>28127 ROZAS DE MADRID (LAS)</v>
      </c>
      <c r="T9173" s="121" t="str">
        <f t="shared" si="9773"/>
        <v>TRAB.</v>
      </c>
      <c r="U9173" s="122">
        <f t="shared" si="9774"/>
        <v>4.3168379162263903E-3</v>
      </c>
      <c r="V9173" s="122">
        <f t="shared" si="9755"/>
        <v>0</v>
      </c>
      <c r="W9173" s="122">
        <f t="shared" si="9775"/>
        <v>2.9039463886820549E-2</v>
      </c>
      <c r="X9173" s="122" t="str">
        <f t="shared" si="9776"/>
        <v>-</v>
      </c>
      <c r="Y9173" s="122">
        <f t="shared" si="9777"/>
        <v>1.019497897285504E-3</v>
      </c>
      <c r="Z9173" s="122" t="str">
        <f t="shared" si="9778"/>
        <v>-</v>
      </c>
      <c r="AA9173" s="122">
        <f t="shared" si="9779"/>
        <v>5.1256884235781897E-3</v>
      </c>
      <c r="AC9173" s="21" t="str">
        <f t="shared" si="9756"/>
        <v>2023-2024</v>
      </c>
      <c r="AD9173" s="21" t="str">
        <f t="shared" si="9757"/>
        <v>Marzo</v>
      </c>
      <c r="AE9173" s="21" t="str">
        <f t="shared" si="9758"/>
        <v>5-Oeste Metropolitano</v>
      </c>
      <c r="AF9173" s="21" t="str">
        <f t="shared" si="9759"/>
        <v>28 MADRID</v>
      </c>
      <c r="AG9173" s="21" t="str">
        <f t="shared" si="9760"/>
        <v>28127 ROZAS DE MADRID (LAS)</v>
      </c>
      <c r="AH9173" s="21" t="str">
        <f t="shared" si="9761"/>
        <v>TRAB.</v>
      </c>
      <c r="AI9173" s="22">
        <f t="shared" si="9762"/>
        <v>4.0200553094857927E-2</v>
      </c>
      <c r="AJ9173" s="22">
        <f t="shared" si="9763"/>
        <v>0</v>
      </c>
      <c r="AK9173" s="22">
        <f t="shared" si="9764"/>
        <v>1.7498138495904758E-2</v>
      </c>
      <c r="AL9173" s="22" t="str">
        <f t="shared" si="9765"/>
        <v>-</v>
      </c>
      <c r="AM9173" s="22">
        <f t="shared" si="9766"/>
        <v>1.541990569644458E-2</v>
      </c>
      <c r="AN9173" s="22" t="str">
        <f t="shared" si="9767"/>
        <v>-</v>
      </c>
      <c r="AO9173" s="22">
        <f t="shared" si="9768"/>
        <v>3.5643528363960231E-2</v>
      </c>
    </row>
    <row r="9174" spans="1:41" x14ac:dyDescent="0.2">
      <c r="A9174" s="20">
        <v>2023</v>
      </c>
      <c r="B9174" s="20" t="s">
        <v>255</v>
      </c>
      <c r="C9174" s="20" t="s">
        <v>344</v>
      </c>
      <c r="D9174" s="20" t="s">
        <v>312</v>
      </c>
      <c r="E9174" s="20" t="s">
        <v>459</v>
      </c>
      <c r="F9174" s="20" t="s">
        <v>314</v>
      </c>
      <c r="G9174" s="121">
        <v>150</v>
      </c>
      <c r="H9174" s="121">
        <v>0</v>
      </c>
      <c r="I9174" s="121">
        <v>0</v>
      </c>
      <c r="J9174" s="121">
        <v>0</v>
      </c>
      <c r="K9174" s="121">
        <v>20</v>
      </c>
      <c r="L9174" s="121">
        <v>0</v>
      </c>
      <c r="M9174" s="121">
        <v>172</v>
      </c>
      <c r="N9174" s="123"/>
      <c r="O9174" s="121">
        <f t="shared" si="9769"/>
        <v>2023</v>
      </c>
      <c r="P9174" s="121" t="str">
        <f t="shared" si="9754"/>
        <v>Abril</v>
      </c>
      <c r="Q9174" s="121" t="str">
        <f t="shared" si="9770"/>
        <v>10-Sierra Sur</v>
      </c>
      <c r="R9174" s="121" t="str">
        <f t="shared" si="9771"/>
        <v>28 MADRID</v>
      </c>
      <c r="S9174" s="121" t="str">
        <f t="shared" si="9772"/>
        <v>28128 ROZAS DE PUERTO REAL</v>
      </c>
      <c r="T9174" s="121" t="str">
        <f t="shared" si="9773"/>
        <v>TRAB.</v>
      </c>
      <c r="U9174" s="122">
        <f t="shared" si="9774"/>
        <v>0</v>
      </c>
      <c r="V9174" s="122" t="str">
        <f t="shared" si="9755"/>
        <v>-</v>
      </c>
      <c r="W9174" s="122" t="str">
        <f t="shared" si="9775"/>
        <v>-</v>
      </c>
      <c r="X9174" s="122" t="str">
        <f t="shared" si="9776"/>
        <v>-</v>
      </c>
      <c r="Y9174" s="122">
        <f t="shared" si="9777"/>
        <v>0</v>
      </c>
      <c r="Z9174" s="122" t="str">
        <f t="shared" si="9778"/>
        <v>-</v>
      </c>
      <c r="AA9174" s="122">
        <f t="shared" si="9779"/>
        <v>0</v>
      </c>
      <c r="AC9174" s="21" t="str">
        <f t="shared" si="9756"/>
        <v>2023-2024</v>
      </c>
      <c r="AD9174" s="21" t="str">
        <f t="shared" si="9757"/>
        <v>Marzo</v>
      </c>
      <c r="AE9174" s="21" t="str">
        <f t="shared" si="9758"/>
        <v>10-Sierra Sur</v>
      </c>
      <c r="AF9174" s="21" t="str">
        <f t="shared" si="9759"/>
        <v>28 MADRID</v>
      </c>
      <c r="AG9174" s="21" t="str">
        <f t="shared" si="9760"/>
        <v>28128 ROZAS DE PUERTO REAL</v>
      </c>
      <c r="AH9174" s="21" t="str">
        <f t="shared" si="9761"/>
        <v>TRAB.</v>
      </c>
      <c r="AI9174" s="22">
        <f t="shared" si="9762"/>
        <v>-0.11333333333333329</v>
      </c>
      <c r="AJ9174" s="22" t="str">
        <f t="shared" si="9763"/>
        <v>-</v>
      </c>
      <c r="AK9174" s="22" t="str">
        <f t="shared" si="9764"/>
        <v>-</v>
      </c>
      <c r="AL9174" s="22" t="str">
        <f t="shared" si="9765"/>
        <v>-</v>
      </c>
      <c r="AM9174" s="22">
        <f t="shared" si="9766"/>
        <v>0</v>
      </c>
      <c r="AN9174" s="22" t="str">
        <f t="shared" si="9767"/>
        <v>-</v>
      </c>
      <c r="AO9174" s="22">
        <f t="shared" si="9768"/>
        <v>-9.8837209302325535E-2</v>
      </c>
    </row>
    <row r="9175" spans="1:41" x14ac:dyDescent="0.2">
      <c r="A9175" s="20">
        <v>2023</v>
      </c>
      <c r="B9175" s="20" t="s">
        <v>255</v>
      </c>
      <c r="C9175" s="20" t="s">
        <v>321</v>
      </c>
      <c r="D9175" s="20" t="s">
        <v>312</v>
      </c>
      <c r="E9175" s="20" t="s">
        <v>460</v>
      </c>
      <c r="F9175" s="20" t="s">
        <v>314</v>
      </c>
      <c r="G9175" s="121">
        <v>4157</v>
      </c>
      <c r="H9175" s="121">
        <v>0</v>
      </c>
      <c r="I9175" s="121">
        <v>168</v>
      </c>
      <c r="J9175" s="121">
        <v>0</v>
      </c>
      <c r="K9175" s="121">
        <v>1008</v>
      </c>
      <c r="L9175" s="121">
        <v>0</v>
      </c>
      <c r="M9175" s="121">
        <v>5334</v>
      </c>
      <c r="N9175" s="123"/>
      <c r="O9175" s="121">
        <f t="shared" si="9769"/>
        <v>2023</v>
      </c>
      <c r="P9175" s="121" t="str">
        <f t="shared" si="9754"/>
        <v>Abril</v>
      </c>
      <c r="Q9175" s="121" t="str">
        <f t="shared" si="9770"/>
        <v>2-Norte Metropolitano</v>
      </c>
      <c r="R9175" s="121" t="str">
        <f t="shared" si="9771"/>
        <v>28 MADRID</v>
      </c>
      <c r="S9175" s="121" t="str">
        <f t="shared" si="9772"/>
        <v>28129 SAN AGUSTIN DE GUADALIX</v>
      </c>
      <c r="T9175" s="121" t="str">
        <f t="shared" si="9773"/>
        <v>TRAB.</v>
      </c>
      <c r="U9175" s="122">
        <f t="shared" si="9774"/>
        <v>1.4674043781573332E-2</v>
      </c>
      <c r="V9175" s="122" t="str">
        <f t="shared" si="9755"/>
        <v>-</v>
      </c>
      <c r="W9175" s="122">
        <f t="shared" si="9775"/>
        <v>1.7857142857142794E-2</v>
      </c>
      <c r="X9175" s="122" t="str">
        <f t="shared" si="9776"/>
        <v>-</v>
      </c>
      <c r="Y9175" s="122">
        <f t="shared" si="9777"/>
        <v>9.9206349206348854E-4</v>
      </c>
      <c r="Z9175" s="122" t="str">
        <f t="shared" si="9778"/>
        <v>-</v>
      </c>
      <c r="AA9175" s="122">
        <f t="shared" si="9779"/>
        <v>1.2185976752905781E-2</v>
      </c>
      <c r="AC9175" s="21" t="str">
        <f t="shared" si="9756"/>
        <v>2023-2024</v>
      </c>
      <c r="AD9175" s="21" t="str">
        <f t="shared" si="9757"/>
        <v>Marzo</v>
      </c>
      <c r="AE9175" s="21" t="str">
        <f t="shared" si="9758"/>
        <v>2-Norte Metropolitano</v>
      </c>
      <c r="AF9175" s="21" t="str">
        <f t="shared" si="9759"/>
        <v>28 MADRID</v>
      </c>
      <c r="AG9175" s="21" t="str">
        <f t="shared" si="9760"/>
        <v>28129 SAN AGUSTIN DE GUADALIX</v>
      </c>
      <c r="AH9175" s="21" t="str">
        <f t="shared" si="9761"/>
        <v>TRAB.</v>
      </c>
      <c r="AI9175" s="22">
        <f t="shared" si="9762"/>
        <v>1.804185710849171E-2</v>
      </c>
      <c r="AJ9175" s="22" t="str">
        <f t="shared" si="9763"/>
        <v>-</v>
      </c>
      <c r="AK9175" s="22">
        <f t="shared" si="9764"/>
        <v>-5.9523809523809534E-2</v>
      </c>
      <c r="AL9175" s="22" t="str">
        <f t="shared" si="9765"/>
        <v>-</v>
      </c>
      <c r="AM9175" s="22">
        <f t="shared" si="9766"/>
        <v>1.1904761904761862E-2</v>
      </c>
      <c r="AN9175" s="22" t="str">
        <f t="shared" si="9767"/>
        <v>-</v>
      </c>
      <c r="AO9175" s="22">
        <f t="shared" si="9768"/>
        <v>1.4435695538057791E-2</v>
      </c>
    </row>
    <row r="9176" spans="1:41" x14ac:dyDescent="0.2">
      <c r="A9176" s="20">
        <v>2023</v>
      </c>
      <c r="B9176" s="20" t="s">
        <v>255</v>
      </c>
      <c r="C9176" s="20" t="s">
        <v>318</v>
      </c>
      <c r="D9176" s="20" t="s">
        <v>312</v>
      </c>
      <c r="E9176" s="20" t="s">
        <v>461</v>
      </c>
      <c r="F9176" s="20" t="s">
        <v>314</v>
      </c>
      <c r="G9176" s="121">
        <v>21022</v>
      </c>
      <c r="H9176" s="121">
        <v>0</v>
      </c>
      <c r="I9176" s="121">
        <v>137</v>
      </c>
      <c r="J9176" s="121">
        <v>0</v>
      </c>
      <c r="K9176" s="121">
        <v>2058</v>
      </c>
      <c r="L9176" s="121">
        <v>0</v>
      </c>
      <c r="M9176" s="121">
        <v>23218</v>
      </c>
      <c r="N9176" s="123"/>
      <c r="O9176" s="121">
        <f t="shared" si="9769"/>
        <v>2023</v>
      </c>
      <c r="P9176" s="121" t="str">
        <f t="shared" si="9754"/>
        <v>Abril</v>
      </c>
      <c r="Q9176" s="121" t="str">
        <f t="shared" si="9770"/>
        <v>3-Este Metropolitano</v>
      </c>
      <c r="R9176" s="121" t="str">
        <f t="shared" si="9771"/>
        <v>28 MADRID</v>
      </c>
      <c r="S9176" s="121" t="str">
        <f t="shared" si="9772"/>
        <v>28130 SAN FERNANDO DE HENARES</v>
      </c>
      <c r="T9176" s="121" t="str">
        <f t="shared" si="9773"/>
        <v>TRAB.</v>
      </c>
      <c r="U9176" s="122">
        <f t="shared" si="9774"/>
        <v>6.2791361430882819E-3</v>
      </c>
      <c r="V9176" s="122" t="str">
        <f t="shared" si="9755"/>
        <v>-</v>
      </c>
      <c r="W9176" s="122">
        <f t="shared" si="9775"/>
        <v>1.4598540145985384E-2</v>
      </c>
      <c r="X9176" s="122" t="str">
        <f t="shared" si="9776"/>
        <v>-</v>
      </c>
      <c r="Y9176" s="122">
        <f t="shared" si="9777"/>
        <v>4.8590864917394949E-3</v>
      </c>
      <c r="Z9176" s="122" t="str">
        <f t="shared" si="9778"/>
        <v>-</v>
      </c>
      <c r="AA9176" s="122">
        <f t="shared" si="9779"/>
        <v>6.2020845895425225E-3</v>
      </c>
      <c r="AC9176" s="21" t="str">
        <f t="shared" si="9756"/>
        <v>2023-2024</v>
      </c>
      <c r="AD9176" s="21" t="str">
        <f t="shared" si="9757"/>
        <v>Marzo</v>
      </c>
      <c r="AE9176" s="21" t="str">
        <f t="shared" si="9758"/>
        <v>3-Este Metropolitano</v>
      </c>
      <c r="AF9176" s="21" t="str">
        <f t="shared" si="9759"/>
        <v>28 MADRID</v>
      </c>
      <c r="AG9176" s="21" t="str">
        <f t="shared" si="9760"/>
        <v>28130 SAN FERNANDO DE HENARES</v>
      </c>
      <c r="AH9176" s="21" t="str">
        <f t="shared" si="9761"/>
        <v>TRAB.</v>
      </c>
      <c r="AI9176" s="22">
        <f t="shared" si="9762"/>
        <v>7.7632955950908578E-2</v>
      </c>
      <c r="AJ9176" s="22" t="str">
        <f t="shared" si="9763"/>
        <v>-</v>
      </c>
      <c r="AK9176" s="22">
        <f t="shared" si="9764"/>
        <v>-0.11678832116788318</v>
      </c>
      <c r="AL9176" s="22" t="str">
        <f t="shared" si="9765"/>
        <v>-</v>
      </c>
      <c r="AM9176" s="22">
        <f t="shared" si="9766"/>
        <v>-9.7181729834794339E-4</v>
      </c>
      <c r="AN9176" s="22" t="str">
        <f t="shared" si="9767"/>
        <v>-</v>
      </c>
      <c r="AO9176" s="22">
        <f t="shared" si="9768"/>
        <v>6.9515031441123254E-2</v>
      </c>
    </row>
    <row r="9177" spans="1:41" x14ac:dyDescent="0.2">
      <c r="A9177" s="20">
        <v>2023</v>
      </c>
      <c r="B9177" s="20" t="s">
        <v>255</v>
      </c>
      <c r="C9177" s="20" t="s">
        <v>341</v>
      </c>
      <c r="D9177" s="20" t="s">
        <v>312</v>
      </c>
      <c r="E9177" s="20" t="s">
        <v>462</v>
      </c>
      <c r="F9177" s="20" t="s">
        <v>314</v>
      </c>
      <c r="G9177" s="121">
        <v>3238</v>
      </c>
      <c r="H9177" s="121">
        <v>7</v>
      </c>
      <c r="I9177" s="121">
        <v>198</v>
      </c>
      <c r="J9177" s="121">
        <v>0</v>
      </c>
      <c r="K9177" s="121">
        <v>1302</v>
      </c>
      <c r="L9177" s="121">
        <v>0</v>
      </c>
      <c r="M9177" s="121">
        <v>4745</v>
      </c>
      <c r="N9177" s="123"/>
      <c r="O9177" s="121">
        <f t="shared" si="9769"/>
        <v>2023</v>
      </c>
      <c r="P9177" s="121" t="str">
        <f t="shared" si="9754"/>
        <v>Abril</v>
      </c>
      <c r="Q9177" s="121" t="str">
        <f t="shared" si="9770"/>
        <v>11-Sierra Central</v>
      </c>
      <c r="R9177" s="121" t="str">
        <f t="shared" si="9771"/>
        <v>28 MADRID</v>
      </c>
      <c r="S9177" s="121" t="str">
        <f t="shared" si="9772"/>
        <v>28131 SAN LORENZO DE EL ESCORI</v>
      </c>
      <c r="T9177" s="121" t="str">
        <f t="shared" si="9773"/>
        <v>TRAB.</v>
      </c>
      <c r="U9177" s="122">
        <f t="shared" si="9774"/>
        <v>2.5941939468807851E-2</v>
      </c>
      <c r="V9177" s="122">
        <f t="shared" si="9755"/>
        <v>0</v>
      </c>
      <c r="W9177" s="122">
        <f t="shared" si="9775"/>
        <v>0</v>
      </c>
      <c r="X9177" s="122" t="str">
        <f t="shared" si="9776"/>
        <v>-</v>
      </c>
      <c r="Y9177" s="122">
        <f t="shared" si="9777"/>
        <v>1.228878648233489E-2</v>
      </c>
      <c r="Z9177" s="122" t="str">
        <f t="shared" si="9778"/>
        <v>-</v>
      </c>
      <c r="AA9177" s="122">
        <f t="shared" si="9779"/>
        <v>2.1074815595363505E-2</v>
      </c>
      <c r="AC9177" s="21" t="str">
        <f t="shared" si="9756"/>
        <v>2023-2024</v>
      </c>
      <c r="AD9177" s="21" t="str">
        <f t="shared" si="9757"/>
        <v>Marzo</v>
      </c>
      <c r="AE9177" s="21" t="str">
        <f t="shared" si="9758"/>
        <v>11-Sierra Central</v>
      </c>
      <c r="AF9177" s="21" t="str">
        <f t="shared" si="9759"/>
        <v>28 MADRID</v>
      </c>
      <c r="AG9177" s="21" t="str">
        <f t="shared" si="9760"/>
        <v>28131 SAN LORENZO DE EL ESCORI</v>
      </c>
      <c r="AH9177" s="21" t="str">
        <f t="shared" si="9761"/>
        <v>TRAB.</v>
      </c>
      <c r="AI9177" s="22">
        <f t="shared" si="9762"/>
        <v>1.0191476219888917E-2</v>
      </c>
      <c r="AJ9177" s="22">
        <f t="shared" si="9763"/>
        <v>-0.1428571428571429</v>
      </c>
      <c r="AK9177" s="22">
        <f t="shared" si="9764"/>
        <v>-1.0101010101010055E-2</v>
      </c>
      <c r="AL9177" s="22" t="str">
        <f t="shared" si="9765"/>
        <v>-</v>
      </c>
      <c r="AM9177" s="22">
        <f t="shared" si="9766"/>
        <v>2.6881720430107503E-2</v>
      </c>
      <c r="AN9177" s="22" t="str">
        <f t="shared" si="9767"/>
        <v>-</v>
      </c>
      <c r="AO9177" s="22">
        <f t="shared" si="9768"/>
        <v>1.3698630136986356E-2</v>
      </c>
    </row>
    <row r="9178" spans="1:41" x14ac:dyDescent="0.2">
      <c r="A9178" s="20">
        <v>2023</v>
      </c>
      <c r="B9178" s="20" t="s">
        <v>255</v>
      </c>
      <c r="C9178" s="20" t="s">
        <v>327</v>
      </c>
      <c r="D9178" s="20" t="s">
        <v>312</v>
      </c>
      <c r="E9178" s="20" t="s">
        <v>463</v>
      </c>
      <c r="F9178" s="20" t="s">
        <v>314</v>
      </c>
      <c r="G9178" s="121">
        <v>3895</v>
      </c>
      <c r="H9178" s="121">
        <v>37</v>
      </c>
      <c r="I9178" s="121">
        <v>33</v>
      </c>
      <c r="J9178" s="121">
        <v>0</v>
      </c>
      <c r="K9178" s="121">
        <v>1245</v>
      </c>
      <c r="L9178" s="121">
        <v>0</v>
      </c>
      <c r="M9178" s="121">
        <v>5210</v>
      </c>
      <c r="N9178" s="123"/>
      <c r="O9178" s="121">
        <f t="shared" si="9769"/>
        <v>2023</v>
      </c>
      <c r="P9178" s="121" t="str">
        <f t="shared" si="9754"/>
        <v>Abril</v>
      </c>
      <c r="Q9178" s="121" t="str">
        <f t="shared" si="9770"/>
        <v>4-Sur Metropolitano</v>
      </c>
      <c r="R9178" s="121" t="str">
        <f t="shared" si="9771"/>
        <v>28 MADRID</v>
      </c>
      <c r="S9178" s="121" t="str">
        <f t="shared" si="9772"/>
        <v>28132 SAN MARTIN DE LA VEGA</v>
      </c>
      <c r="T9178" s="121" t="str">
        <f t="shared" si="9773"/>
        <v>TRAB.</v>
      </c>
      <c r="U9178" s="122">
        <f t="shared" si="9774"/>
        <v>3.8510911424902705E-3</v>
      </c>
      <c r="V9178" s="122">
        <f t="shared" si="9755"/>
        <v>2.7027027027026973E-2</v>
      </c>
      <c r="W9178" s="122">
        <f t="shared" si="9775"/>
        <v>6.0606060606060552E-2</v>
      </c>
      <c r="X9178" s="122" t="str">
        <f t="shared" si="9776"/>
        <v>-</v>
      </c>
      <c r="Y9178" s="122">
        <f t="shared" si="9777"/>
        <v>1.6064257028112205E-3</v>
      </c>
      <c r="Z9178" s="122" t="str">
        <f t="shared" si="9778"/>
        <v>-</v>
      </c>
      <c r="AA9178" s="122">
        <f t="shared" si="9779"/>
        <v>3.8387715930903177E-3</v>
      </c>
      <c r="AC9178" s="21" t="str">
        <f t="shared" si="9756"/>
        <v>2023-2024</v>
      </c>
      <c r="AD9178" s="21" t="str">
        <f t="shared" si="9757"/>
        <v>Marzo</v>
      </c>
      <c r="AE9178" s="21" t="str">
        <f t="shared" si="9758"/>
        <v>4-Sur Metropolitano</v>
      </c>
      <c r="AF9178" s="21" t="str">
        <f t="shared" si="9759"/>
        <v>28 MADRID</v>
      </c>
      <c r="AG9178" s="21" t="str">
        <f t="shared" si="9760"/>
        <v>28132 SAN MARTIN DE LA VEGA</v>
      </c>
      <c r="AH9178" s="21" t="str">
        <f t="shared" si="9761"/>
        <v>TRAB.</v>
      </c>
      <c r="AI9178" s="22">
        <f t="shared" si="9762"/>
        <v>3.4659820282413323E-2</v>
      </c>
      <c r="AJ9178" s="22">
        <f t="shared" si="9763"/>
        <v>-0.43243243243243246</v>
      </c>
      <c r="AK9178" s="22">
        <f t="shared" si="9764"/>
        <v>-6.0606060606060552E-2</v>
      </c>
      <c r="AL9178" s="22" t="str">
        <f t="shared" si="9765"/>
        <v>-</v>
      </c>
      <c r="AM9178" s="22">
        <f t="shared" si="9766"/>
        <v>1.0441767068273045E-2</v>
      </c>
      <c r="AN9178" s="22" t="str">
        <f t="shared" si="9767"/>
        <v>-</v>
      </c>
      <c r="AO9178" s="22">
        <f t="shared" si="9768"/>
        <v>2.4952015355086399E-2</v>
      </c>
    </row>
    <row r="9179" spans="1:41" x14ac:dyDescent="0.2">
      <c r="A9179" s="20">
        <v>2023</v>
      </c>
      <c r="B9179" s="20" t="s">
        <v>255</v>
      </c>
      <c r="C9179" s="20" t="s">
        <v>344</v>
      </c>
      <c r="D9179" s="20" t="s">
        <v>312</v>
      </c>
      <c r="E9179" s="20" t="s">
        <v>464</v>
      </c>
      <c r="F9179" s="20" t="s">
        <v>314</v>
      </c>
      <c r="G9179" s="121">
        <v>1166</v>
      </c>
      <c r="H9179" s="121">
        <v>12</v>
      </c>
      <c r="I9179" s="121">
        <v>34</v>
      </c>
      <c r="J9179" s="121">
        <v>0</v>
      </c>
      <c r="K9179" s="121">
        <v>492</v>
      </c>
      <c r="L9179" s="121">
        <v>0</v>
      </c>
      <c r="M9179" s="121">
        <v>1704</v>
      </c>
      <c r="N9179" s="123"/>
      <c r="O9179" s="121">
        <f t="shared" si="9769"/>
        <v>2023</v>
      </c>
      <c r="P9179" s="121" t="str">
        <f t="shared" si="9754"/>
        <v>Abril</v>
      </c>
      <c r="Q9179" s="121" t="str">
        <f t="shared" si="9770"/>
        <v>10-Sierra Sur</v>
      </c>
      <c r="R9179" s="121" t="str">
        <f t="shared" si="9771"/>
        <v>28 MADRID</v>
      </c>
      <c r="S9179" s="121" t="str">
        <f t="shared" si="9772"/>
        <v>28133 SAN MARTIN DE VALDEIGLES</v>
      </c>
      <c r="T9179" s="121" t="str">
        <f t="shared" si="9773"/>
        <v>TRAB.</v>
      </c>
      <c r="U9179" s="122">
        <f t="shared" si="9774"/>
        <v>2.1440823327615766E-2</v>
      </c>
      <c r="V9179" s="122">
        <f t="shared" si="9755"/>
        <v>0</v>
      </c>
      <c r="W9179" s="122">
        <f t="shared" si="9775"/>
        <v>-2.9411764705882359E-2</v>
      </c>
      <c r="X9179" s="122" t="str">
        <f t="shared" si="9776"/>
        <v>-</v>
      </c>
      <c r="Y9179" s="122">
        <f t="shared" si="9777"/>
        <v>1.2195121951219523E-2</v>
      </c>
      <c r="Z9179" s="122" t="str">
        <f t="shared" si="9778"/>
        <v>-</v>
      </c>
      <c r="AA9179" s="122">
        <f t="shared" si="9779"/>
        <v>1.7605633802816989E-2</v>
      </c>
      <c r="AC9179" s="21" t="str">
        <f t="shared" si="9756"/>
        <v>2023-2024</v>
      </c>
      <c r="AD9179" s="21" t="str">
        <f t="shared" si="9757"/>
        <v>Marzo</v>
      </c>
      <c r="AE9179" s="21" t="str">
        <f t="shared" si="9758"/>
        <v>10-Sierra Sur</v>
      </c>
      <c r="AF9179" s="21" t="str">
        <f t="shared" si="9759"/>
        <v>28 MADRID</v>
      </c>
      <c r="AG9179" s="21" t="str">
        <f t="shared" si="9760"/>
        <v>28133 SAN MARTIN DE VALDEIGLES</v>
      </c>
      <c r="AH9179" s="21" t="str">
        <f t="shared" si="9761"/>
        <v>TRAB.</v>
      </c>
      <c r="AI9179" s="22">
        <f t="shared" si="9762"/>
        <v>2.8301886792452935E-2</v>
      </c>
      <c r="AJ9179" s="22">
        <f t="shared" si="9763"/>
        <v>-0.16666666666666663</v>
      </c>
      <c r="AK9179" s="22">
        <f t="shared" si="9764"/>
        <v>0.14705882352941169</v>
      </c>
      <c r="AL9179" s="22" t="str">
        <f t="shared" si="9765"/>
        <v>-</v>
      </c>
      <c r="AM9179" s="22">
        <f t="shared" si="9766"/>
        <v>2.2357723577235866E-2</v>
      </c>
      <c r="AN9179" s="22" t="str">
        <f t="shared" si="9767"/>
        <v>-</v>
      </c>
      <c r="AO9179" s="22">
        <f t="shared" si="9768"/>
        <v>2.7582159624413238E-2</v>
      </c>
    </row>
    <row r="9180" spans="1:41" x14ac:dyDescent="0.2">
      <c r="A9180" s="20">
        <v>2023</v>
      </c>
      <c r="B9180" s="20" t="s">
        <v>255</v>
      </c>
      <c r="C9180" s="20" t="s">
        <v>321</v>
      </c>
      <c r="D9180" s="20" t="s">
        <v>312</v>
      </c>
      <c r="E9180" s="20" t="s">
        <v>465</v>
      </c>
      <c r="F9180" s="20" t="s">
        <v>314</v>
      </c>
      <c r="G9180" s="121">
        <v>39513</v>
      </c>
      <c r="H9180" s="121">
        <v>14</v>
      </c>
      <c r="I9180" s="121">
        <v>1072</v>
      </c>
      <c r="J9180" s="121">
        <v>10</v>
      </c>
      <c r="K9180" s="121">
        <v>5464</v>
      </c>
      <c r="L9180" s="121">
        <v>0</v>
      </c>
      <c r="M9180" s="121">
        <v>46073</v>
      </c>
      <c r="N9180" s="123"/>
      <c r="O9180" s="121">
        <f t="shared" si="9769"/>
        <v>2023</v>
      </c>
      <c r="P9180" s="121" t="str">
        <f t="shared" ref="P9180:P9231" si="9780">B9361</f>
        <v>Abril</v>
      </c>
      <c r="Q9180" s="121" t="str">
        <f t="shared" si="9770"/>
        <v>2-Norte Metropolitano</v>
      </c>
      <c r="R9180" s="121" t="str">
        <f t="shared" si="9771"/>
        <v>28 MADRID</v>
      </c>
      <c r="S9180" s="121" t="str">
        <f t="shared" si="9772"/>
        <v>28134 SAN SEBASTIAN DE LOS REY</v>
      </c>
      <c r="T9180" s="121" t="str">
        <f t="shared" si="9773"/>
        <v>TRAB.</v>
      </c>
      <c r="U9180" s="122">
        <f t="shared" si="9774"/>
        <v>3.0875914256067727E-2</v>
      </c>
      <c r="V9180" s="122">
        <f t="shared" si="9755"/>
        <v>0</v>
      </c>
      <c r="W9180" s="122">
        <f t="shared" si="9775"/>
        <v>1.2126865671641784E-2</v>
      </c>
      <c r="X9180" s="122">
        <f t="shared" si="9776"/>
        <v>-0.30000000000000004</v>
      </c>
      <c r="Y9180" s="122">
        <f t="shared" si="9777"/>
        <v>3.2942898975110158E-3</v>
      </c>
      <c r="Z9180" s="122" t="str">
        <f t="shared" si="9778"/>
        <v>-</v>
      </c>
      <c r="AA9180" s="122">
        <f t="shared" si="9779"/>
        <v>2.7087448180062035E-2</v>
      </c>
      <c r="AC9180" s="21" t="str">
        <f t="shared" si="9756"/>
        <v>2023-2024</v>
      </c>
      <c r="AD9180" s="21" t="str">
        <f t="shared" si="9757"/>
        <v>Marzo</v>
      </c>
      <c r="AE9180" s="21" t="str">
        <f t="shared" si="9758"/>
        <v>2-Norte Metropolitano</v>
      </c>
      <c r="AF9180" s="21" t="str">
        <f t="shared" si="9759"/>
        <v>28 MADRID</v>
      </c>
      <c r="AG9180" s="21" t="str">
        <f t="shared" si="9760"/>
        <v>28134 SAN SEBASTIAN DE LOS REY</v>
      </c>
      <c r="AH9180" s="21" t="str">
        <f t="shared" si="9761"/>
        <v>TRAB.</v>
      </c>
      <c r="AI9180" s="22">
        <f t="shared" si="9762"/>
        <v>9.8271454964188987E-2</v>
      </c>
      <c r="AJ9180" s="22">
        <f t="shared" si="9763"/>
        <v>-7.1428571428571397E-2</v>
      </c>
      <c r="AK9180" s="22">
        <f t="shared" si="9764"/>
        <v>1.585820895522394E-2</v>
      </c>
      <c r="AL9180" s="22">
        <f t="shared" si="9765"/>
        <v>0</v>
      </c>
      <c r="AM9180" s="22">
        <f t="shared" si="9766"/>
        <v>1.8118594436310476E-2</v>
      </c>
      <c r="AN9180" s="22" t="str">
        <f t="shared" si="9767"/>
        <v>-</v>
      </c>
      <c r="AO9180" s="22">
        <f t="shared" si="9768"/>
        <v>8.6775334794782166E-2</v>
      </c>
    </row>
    <row r="9181" spans="1:41" x14ac:dyDescent="0.2">
      <c r="A9181" s="20">
        <v>2023</v>
      </c>
      <c r="B9181" s="20" t="s">
        <v>255</v>
      </c>
      <c r="C9181" s="20" t="s">
        <v>344</v>
      </c>
      <c r="D9181" s="20" t="s">
        <v>312</v>
      </c>
      <c r="E9181" s="20" t="s">
        <v>466</v>
      </c>
      <c r="F9181" s="20" t="s">
        <v>314</v>
      </c>
      <c r="G9181" s="121">
        <v>126</v>
      </c>
      <c r="H9181" s="121">
        <v>0</v>
      </c>
      <c r="I9181" s="121">
        <v>0</v>
      </c>
      <c r="J9181" s="121">
        <v>0</v>
      </c>
      <c r="K9181" s="121">
        <v>129</v>
      </c>
      <c r="L9181" s="121">
        <v>0</v>
      </c>
      <c r="M9181" s="121">
        <v>257</v>
      </c>
      <c r="N9181" s="123"/>
      <c r="O9181" s="121">
        <f t="shared" si="9769"/>
        <v>2023</v>
      </c>
      <c r="P9181" s="121" t="str">
        <f t="shared" si="9780"/>
        <v>Abril</v>
      </c>
      <c r="Q9181" s="121" t="str">
        <f t="shared" si="9770"/>
        <v>10-Sierra Sur</v>
      </c>
      <c r="R9181" s="121" t="str">
        <f t="shared" si="9771"/>
        <v>28 MADRID</v>
      </c>
      <c r="S9181" s="121" t="str">
        <f t="shared" si="9772"/>
        <v>28135 SANTA MARIA DE LA ALAMED</v>
      </c>
      <c r="T9181" s="121" t="str">
        <f t="shared" si="9773"/>
        <v>TRAB.</v>
      </c>
      <c r="U9181" s="122">
        <f t="shared" si="9774"/>
        <v>3.1746031746031855E-2</v>
      </c>
      <c r="V9181" s="122" t="str">
        <f t="shared" si="9755"/>
        <v>-</v>
      </c>
      <c r="W9181" s="122" t="str">
        <f t="shared" si="9775"/>
        <v>-</v>
      </c>
      <c r="X9181" s="122" t="str">
        <f t="shared" si="9776"/>
        <v>-</v>
      </c>
      <c r="Y9181" s="122">
        <f t="shared" si="9777"/>
        <v>3.8759689922480689E-2</v>
      </c>
      <c r="Z9181" s="122" t="str">
        <f t="shared" si="9778"/>
        <v>-</v>
      </c>
      <c r="AA9181" s="122">
        <f t="shared" si="9779"/>
        <v>3.5019455252918386E-2</v>
      </c>
      <c r="AC9181" s="21" t="str">
        <f t="shared" si="9756"/>
        <v>2023-2024</v>
      </c>
      <c r="AD9181" s="21" t="str">
        <f t="shared" si="9757"/>
        <v>Marzo</v>
      </c>
      <c r="AE9181" s="21" t="str">
        <f t="shared" si="9758"/>
        <v>10-Sierra Sur</v>
      </c>
      <c r="AF9181" s="21" t="str">
        <f t="shared" si="9759"/>
        <v>28 MADRID</v>
      </c>
      <c r="AG9181" s="21" t="str">
        <f t="shared" si="9760"/>
        <v>28135 SANTA MARIA DE LA ALAMED</v>
      </c>
      <c r="AH9181" s="21" t="str">
        <f t="shared" si="9761"/>
        <v>TRAB.</v>
      </c>
      <c r="AI9181" s="22">
        <f t="shared" si="9762"/>
        <v>3.9682539682539764E-2</v>
      </c>
      <c r="AJ9181" s="22" t="str">
        <f t="shared" si="9763"/>
        <v>-</v>
      </c>
      <c r="AK9181" s="22" t="str">
        <f t="shared" si="9764"/>
        <v>-</v>
      </c>
      <c r="AL9181" s="22" t="str">
        <f t="shared" si="9765"/>
        <v>-</v>
      </c>
      <c r="AM9181" s="22">
        <f t="shared" si="9766"/>
        <v>-1.5503875968992276E-2</v>
      </c>
      <c r="AN9181" s="22" t="str">
        <f t="shared" si="9767"/>
        <v>-</v>
      </c>
      <c r="AO9181" s="22">
        <f t="shared" si="9768"/>
        <v>1.1673151750972721E-2</v>
      </c>
    </row>
    <row r="9182" spans="1:41" x14ac:dyDescent="0.2">
      <c r="A9182" s="20">
        <v>2023</v>
      </c>
      <c r="B9182" s="20" t="s">
        <v>255</v>
      </c>
      <c r="C9182" s="20" t="s">
        <v>338</v>
      </c>
      <c r="D9182" s="20" t="s">
        <v>312</v>
      </c>
      <c r="E9182" s="20" t="s">
        <v>467</v>
      </c>
      <c r="F9182" s="20" t="s">
        <v>314</v>
      </c>
      <c r="G9182" s="121">
        <v>47</v>
      </c>
      <c r="H9182" s="121">
        <v>0</v>
      </c>
      <c r="I9182" s="121">
        <v>0</v>
      </c>
      <c r="J9182" s="121">
        <v>0</v>
      </c>
      <c r="K9182" s="121">
        <v>49</v>
      </c>
      <c r="L9182" s="121">
        <v>0</v>
      </c>
      <c r="M9182" s="121">
        <v>97</v>
      </c>
      <c r="N9182" s="123"/>
      <c r="O9182" s="121">
        <f t="shared" si="9769"/>
        <v>2023</v>
      </c>
      <c r="P9182" s="121" t="str">
        <f t="shared" si="9780"/>
        <v>Abril</v>
      </c>
      <c r="Q9182" s="121" t="str">
        <f t="shared" si="9770"/>
        <v>8-Sudeste Comunidad</v>
      </c>
      <c r="R9182" s="121" t="str">
        <f t="shared" si="9771"/>
        <v>28 MADRID</v>
      </c>
      <c r="S9182" s="121" t="str">
        <f t="shared" si="9772"/>
        <v>28136 SANTORCAZ</v>
      </c>
      <c r="T9182" s="121" t="str">
        <f t="shared" si="9773"/>
        <v>TRAB.</v>
      </c>
      <c r="U9182" s="122">
        <f t="shared" si="9774"/>
        <v>0</v>
      </c>
      <c r="V9182" s="122" t="str">
        <f t="shared" ref="V9182:V9233" si="9781">IFERROR(H9363/H9182-1,"-")</f>
        <v>-</v>
      </c>
      <c r="W9182" s="122" t="str">
        <f t="shared" si="9775"/>
        <v>-</v>
      </c>
      <c r="X9182" s="122" t="str">
        <f t="shared" si="9776"/>
        <v>-</v>
      </c>
      <c r="Y9182" s="122">
        <f t="shared" si="9777"/>
        <v>0</v>
      </c>
      <c r="Z9182" s="122" t="str">
        <f t="shared" si="9778"/>
        <v>-</v>
      </c>
      <c r="AA9182" s="122">
        <f t="shared" si="9779"/>
        <v>0</v>
      </c>
      <c r="AC9182" s="21" t="str">
        <f t="shared" si="9756"/>
        <v>2023-2024</v>
      </c>
      <c r="AD9182" s="21" t="str">
        <f t="shared" si="9757"/>
        <v>Marzo</v>
      </c>
      <c r="AE9182" s="21" t="str">
        <f t="shared" si="9758"/>
        <v>8-Sudeste Comunidad</v>
      </c>
      <c r="AF9182" s="21" t="str">
        <f t="shared" si="9759"/>
        <v>28 MADRID</v>
      </c>
      <c r="AG9182" s="21" t="str">
        <f t="shared" si="9760"/>
        <v>28136 SANTORCAZ</v>
      </c>
      <c r="AH9182" s="21" t="str">
        <f t="shared" si="9761"/>
        <v>TRAB.</v>
      </c>
      <c r="AI9182" s="22">
        <f t="shared" si="9762"/>
        <v>-0.1063829787234043</v>
      </c>
      <c r="AJ9182" s="22" t="str">
        <f t="shared" si="9763"/>
        <v>-</v>
      </c>
      <c r="AK9182" s="22" t="str">
        <f t="shared" si="9764"/>
        <v>-</v>
      </c>
      <c r="AL9182" s="22" t="str">
        <f t="shared" si="9765"/>
        <v>-</v>
      </c>
      <c r="AM9182" s="22">
        <f t="shared" si="9766"/>
        <v>6.1224489795918435E-2</v>
      </c>
      <c r="AN9182" s="22" t="str">
        <f t="shared" si="9767"/>
        <v>-</v>
      </c>
      <c r="AO9182" s="22">
        <f t="shared" si="9768"/>
        <v>-2.0618556701030966E-2</v>
      </c>
    </row>
    <row r="9183" spans="1:41" x14ac:dyDescent="0.2">
      <c r="A9183" s="20">
        <v>2023</v>
      </c>
      <c r="B9183" s="20" t="s">
        <v>255</v>
      </c>
      <c r="C9183" s="20" t="s">
        <v>338</v>
      </c>
      <c r="D9183" s="20" t="s">
        <v>312</v>
      </c>
      <c r="E9183" s="20" t="s">
        <v>468</v>
      </c>
      <c r="F9183" s="20" t="s">
        <v>314</v>
      </c>
      <c r="G9183" s="121">
        <v>165</v>
      </c>
      <c r="H9183" s="121">
        <v>0</v>
      </c>
      <c r="I9183" s="121">
        <v>5</v>
      </c>
      <c r="J9183" s="121">
        <v>0</v>
      </c>
      <c r="K9183" s="121">
        <v>152</v>
      </c>
      <c r="L9183" s="121">
        <v>0</v>
      </c>
      <c r="M9183" s="121">
        <v>323</v>
      </c>
      <c r="N9183" s="123"/>
      <c r="O9183" s="121">
        <f t="shared" si="9769"/>
        <v>2023</v>
      </c>
      <c r="P9183" s="121" t="str">
        <f t="shared" si="9780"/>
        <v>Abril</v>
      </c>
      <c r="Q9183" s="121" t="str">
        <f t="shared" si="9770"/>
        <v>8-Sudeste Comunidad</v>
      </c>
      <c r="R9183" s="121" t="str">
        <f t="shared" si="9771"/>
        <v>28 MADRID</v>
      </c>
      <c r="S9183" s="121" t="str">
        <f t="shared" si="9772"/>
        <v>28137 SANTOS DE LA HUMOSA (LOS</v>
      </c>
      <c r="T9183" s="121" t="str">
        <f t="shared" si="9773"/>
        <v>TRAB.</v>
      </c>
      <c r="U9183" s="122">
        <f t="shared" si="9774"/>
        <v>1.2121212121212199E-2</v>
      </c>
      <c r="V9183" s="122" t="str">
        <f t="shared" si="9781"/>
        <v>-</v>
      </c>
      <c r="W9183" s="122">
        <f t="shared" si="9775"/>
        <v>0</v>
      </c>
      <c r="X9183" s="122" t="str">
        <f t="shared" si="9776"/>
        <v>-</v>
      </c>
      <c r="Y9183" s="122">
        <f t="shared" si="9777"/>
        <v>1.3157894736842035E-2</v>
      </c>
      <c r="Z9183" s="122" t="str">
        <f t="shared" si="9778"/>
        <v>-</v>
      </c>
      <c r="AA9183" s="122">
        <f t="shared" si="9779"/>
        <v>1.2383900928792491E-2</v>
      </c>
      <c r="AC9183" s="21" t="str">
        <f t="shared" si="9756"/>
        <v>2023-2024</v>
      </c>
      <c r="AD9183" s="21" t="str">
        <f t="shared" si="9757"/>
        <v>Marzo</v>
      </c>
      <c r="AE9183" s="21" t="str">
        <f t="shared" si="9758"/>
        <v>8-Sudeste Comunidad</v>
      </c>
      <c r="AF9183" s="21" t="str">
        <f t="shared" si="9759"/>
        <v>28 MADRID</v>
      </c>
      <c r="AG9183" s="21" t="str">
        <f t="shared" si="9760"/>
        <v>28137 SANTOS DE LA HUMOSA (LOS</v>
      </c>
      <c r="AH9183" s="21" t="str">
        <f t="shared" si="9761"/>
        <v>TRAB.</v>
      </c>
      <c r="AI9183" s="22">
        <f t="shared" si="9762"/>
        <v>9.0909090909090828E-2</v>
      </c>
      <c r="AJ9183" s="22" t="str">
        <f t="shared" si="9763"/>
        <v>-</v>
      </c>
      <c r="AK9183" s="22">
        <f t="shared" si="9764"/>
        <v>-1</v>
      </c>
      <c r="AL9183" s="22" t="str">
        <f t="shared" si="9765"/>
        <v>-</v>
      </c>
      <c r="AM9183" s="22">
        <f t="shared" si="9766"/>
        <v>-2.6315789473684181E-2</v>
      </c>
      <c r="AN9183" s="22" t="str">
        <f t="shared" si="9767"/>
        <v>-</v>
      </c>
      <c r="AO9183" s="22">
        <f t="shared" si="9768"/>
        <v>1.8575851393188847E-2</v>
      </c>
    </row>
    <row r="9184" spans="1:41" x14ac:dyDescent="0.2">
      <c r="A9184" s="20">
        <v>2023</v>
      </c>
      <c r="B9184" s="20" t="s">
        <v>255</v>
      </c>
      <c r="C9184" s="20" t="s">
        <v>311</v>
      </c>
      <c r="D9184" s="20" t="s">
        <v>312</v>
      </c>
      <c r="E9184" s="20" t="s">
        <v>469</v>
      </c>
      <c r="F9184" s="20" t="s">
        <v>314</v>
      </c>
      <c r="G9184" s="121">
        <v>34</v>
      </c>
      <c r="H9184" s="121">
        <v>0</v>
      </c>
      <c r="I9184" s="121">
        <v>0</v>
      </c>
      <c r="J9184" s="121">
        <v>0</v>
      </c>
      <c r="K9184" s="121">
        <v>10</v>
      </c>
      <c r="L9184" s="121">
        <v>0</v>
      </c>
      <c r="M9184" s="121">
        <v>45</v>
      </c>
      <c r="N9184" s="123"/>
      <c r="O9184" s="121">
        <f t="shared" si="9769"/>
        <v>2023</v>
      </c>
      <c r="P9184" s="121" t="str">
        <f t="shared" si="9780"/>
        <v>Abril</v>
      </c>
      <c r="Q9184" s="121" t="str">
        <f t="shared" si="9770"/>
        <v>6-Sierra Norte</v>
      </c>
      <c r="R9184" s="121" t="str">
        <f t="shared" si="9771"/>
        <v>28 MADRID</v>
      </c>
      <c r="S9184" s="121" t="str">
        <f t="shared" si="9772"/>
        <v>28138 SERNA DEL MONTE (LA)</v>
      </c>
      <c r="T9184" s="121" t="str">
        <f t="shared" si="9773"/>
        <v>TRAB.</v>
      </c>
      <c r="U9184" s="122">
        <f t="shared" si="9774"/>
        <v>0.17647058823529416</v>
      </c>
      <c r="V9184" s="122" t="str">
        <f t="shared" si="9781"/>
        <v>-</v>
      </c>
      <c r="W9184" s="122" t="str">
        <f t="shared" si="9775"/>
        <v>-</v>
      </c>
      <c r="X9184" s="122" t="str">
        <f t="shared" si="9776"/>
        <v>-</v>
      </c>
      <c r="Y9184" s="122">
        <f t="shared" si="9777"/>
        <v>0</v>
      </c>
      <c r="Z9184" s="122" t="str">
        <f t="shared" si="9778"/>
        <v>-</v>
      </c>
      <c r="AA9184" s="122">
        <f t="shared" si="9779"/>
        <v>0.1333333333333333</v>
      </c>
      <c r="AC9184" s="21" t="str">
        <f t="shared" si="9756"/>
        <v>2023-2024</v>
      </c>
      <c r="AD9184" s="21" t="str">
        <f t="shared" si="9757"/>
        <v>Marzo</v>
      </c>
      <c r="AE9184" s="21" t="str">
        <f t="shared" si="9758"/>
        <v>6-Sierra Norte</v>
      </c>
      <c r="AF9184" s="21" t="str">
        <f t="shared" si="9759"/>
        <v>28 MADRID</v>
      </c>
      <c r="AG9184" s="21" t="str">
        <f t="shared" si="9760"/>
        <v>28138 SERNA DEL MONTE (LA)</v>
      </c>
      <c r="AH9184" s="21" t="str">
        <f t="shared" si="9761"/>
        <v>TRAB.</v>
      </c>
      <c r="AI9184" s="22">
        <f t="shared" si="9762"/>
        <v>0.35294117647058831</v>
      </c>
      <c r="AJ9184" s="22" t="str">
        <f t="shared" si="9763"/>
        <v>-</v>
      </c>
      <c r="AK9184" s="22" t="str">
        <f t="shared" si="9764"/>
        <v>-</v>
      </c>
      <c r="AL9184" s="22" t="str">
        <f t="shared" si="9765"/>
        <v>-</v>
      </c>
      <c r="AM9184" s="22">
        <f t="shared" si="9766"/>
        <v>0</v>
      </c>
      <c r="AN9184" s="22" t="str">
        <f t="shared" si="9767"/>
        <v>-</v>
      </c>
      <c r="AO9184" s="22">
        <f t="shared" si="9768"/>
        <v>0.26666666666666661</v>
      </c>
    </row>
    <row r="9185" spans="1:41" x14ac:dyDescent="0.2">
      <c r="A9185" s="20">
        <v>2023</v>
      </c>
      <c r="B9185" s="20" t="s">
        <v>255</v>
      </c>
      <c r="C9185" s="20" t="s">
        <v>324</v>
      </c>
      <c r="D9185" s="20" t="s">
        <v>312</v>
      </c>
      <c r="E9185" s="20" t="s">
        <v>470</v>
      </c>
      <c r="F9185" s="20" t="s">
        <v>314</v>
      </c>
      <c r="G9185" s="121">
        <v>834</v>
      </c>
      <c r="H9185" s="121">
        <v>0</v>
      </c>
      <c r="I9185" s="121">
        <v>20</v>
      </c>
      <c r="J9185" s="121">
        <v>0</v>
      </c>
      <c r="K9185" s="121">
        <v>463</v>
      </c>
      <c r="L9185" s="121">
        <v>0</v>
      </c>
      <c r="M9185" s="121">
        <v>1318</v>
      </c>
      <c r="N9185" s="123"/>
      <c r="O9185" s="121">
        <f t="shared" si="9769"/>
        <v>2023</v>
      </c>
      <c r="P9185" s="121" t="str">
        <f t="shared" si="9780"/>
        <v>Abril</v>
      </c>
      <c r="Q9185" s="121" t="str">
        <f t="shared" si="9770"/>
        <v>9-Sudoeste Comunidad</v>
      </c>
      <c r="R9185" s="121" t="str">
        <f t="shared" si="9771"/>
        <v>28 MADRID</v>
      </c>
      <c r="S9185" s="121" t="str">
        <f t="shared" si="9772"/>
        <v>28140 SERRANILLOS DEL VALLE</v>
      </c>
      <c r="T9185" s="121" t="str">
        <f t="shared" si="9773"/>
        <v>TRAB.</v>
      </c>
      <c r="U9185" s="122">
        <f t="shared" si="9774"/>
        <v>7.194244604316502E-3</v>
      </c>
      <c r="V9185" s="122" t="str">
        <f t="shared" si="9781"/>
        <v>-</v>
      </c>
      <c r="W9185" s="122">
        <f t="shared" si="9775"/>
        <v>5.0000000000000044E-2</v>
      </c>
      <c r="X9185" s="122" t="str">
        <f t="shared" si="9776"/>
        <v>-</v>
      </c>
      <c r="Y9185" s="122">
        <f t="shared" si="9777"/>
        <v>1.7278617710583255E-2</v>
      </c>
      <c r="Z9185" s="122" t="str">
        <f t="shared" si="9778"/>
        <v>-</v>
      </c>
      <c r="AA9185" s="122">
        <f t="shared" si="9779"/>
        <v>1.2139605462822445E-2</v>
      </c>
      <c r="AC9185" s="21" t="str">
        <f t="shared" si="9756"/>
        <v>2023-2024</v>
      </c>
      <c r="AD9185" s="21" t="str">
        <f t="shared" si="9757"/>
        <v>Marzo</v>
      </c>
      <c r="AE9185" s="21" t="str">
        <f t="shared" si="9758"/>
        <v>9-Sudoeste Comunidad</v>
      </c>
      <c r="AF9185" s="21" t="str">
        <f t="shared" si="9759"/>
        <v>28 MADRID</v>
      </c>
      <c r="AG9185" s="21" t="str">
        <f t="shared" si="9760"/>
        <v>28140 SERRANILLOS DEL VALLE</v>
      </c>
      <c r="AH9185" s="21" t="str">
        <f t="shared" si="9761"/>
        <v>TRAB.</v>
      </c>
      <c r="AI9185" s="22">
        <f t="shared" si="9762"/>
        <v>-5.8752997601918433E-2</v>
      </c>
      <c r="AJ9185" s="22" t="str">
        <f t="shared" si="9763"/>
        <v>-</v>
      </c>
      <c r="AK9185" s="22">
        <f t="shared" si="9764"/>
        <v>-0.15000000000000002</v>
      </c>
      <c r="AL9185" s="22" t="str">
        <f t="shared" si="9765"/>
        <v>-</v>
      </c>
      <c r="AM9185" s="22">
        <f t="shared" si="9766"/>
        <v>3.6717062634989306E-2</v>
      </c>
      <c r="AN9185" s="22" t="str">
        <f t="shared" si="9767"/>
        <v>-</v>
      </c>
      <c r="AO9185" s="22">
        <f t="shared" si="9768"/>
        <v>-2.6555386949924098E-2</v>
      </c>
    </row>
    <row r="9186" spans="1:41" x14ac:dyDescent="0.2">
      <c r="A9186" s="20">
        <v>2023</v>
      </c>
      <c r="B9186" s="20" t="s">
        <v>255</v>
      </c>
      <c r="C9186" s="20" t="s">
        <v>324</v>
      </c>
      <c r="D9186" s="20" t="s">
        <v>312</v>
      </c>
      <c r="E9186" s="20" t="s">
        <v>471</v>
      </c>
      <c r="F9186" s="20" t="s">
        <v>314</v>
      </c>
      <c r="G9186" s="121">
        <v>1486</v>
      </c>
      <c r="H9186" s="121">
        <v>0</v>
      </c>
      <c r="I9186" s="121">
        <v>30</v>
      </c>
      <c r="J9186" s="121">
        <v>0</v>
      </c>
      <c r="K9186" s="121">
        <v>783</v>
      </c>
      <c r="L9186" s="121">
        <v>0</v>
      </c>
      <c r="M9186" s="121">
        <v>2300</v>
      </c>
      <c r="N9186" s="123"/>
      <c r="O9186" s="121">
        <f t="shared" si="9769"/>
        <v>2023</v>
      </c>
      <c r="P9186" s="121" t="str">
        <f t="shared" si="9780"/>
        <v>Abril</v>
      </c>
      <c r="Q9186" s="121" t="str">
        <f t="shared" si="9770"/>
        <v>9-Sudoeste Comunidad</v>
      </c>
      <c r="R9186" s="121" t="str">
        <f t="shared" si="9771"/>
        <v>28 MADRID</v>
      </c>
      <c r="S9186" s="121" t="str">
        <f t="shared" si="9772"/>
        <v>28141 SEVILLA LA NUEVA</v>
      </c>
      <c r="T9186" s="121" t="str">
        <f t="shared" si="9773"/>
        <v>TRAB.</v>
      </c>
      <c r="U9186" s="122">
        <f t="shared" si="9774"/>
        <v>6.7294751009421283E-3</v>
      </c>
      <c r="V9186" s="122" t="str">
        <f t="shared" si="9781"/>
        <v>-</v>
      </c>
      <c r="W9186" s="122">
        <f t="shared" si="9775"/>
        <v>-3.3333333333333326E-2</v>
      </c>
      <c r="X9186" s="122" t="str">
        <f t="shared" si="9776"/>
        <v>-</v>
      </c>
      <c r="Y9186" s="122">
        <f t="shared" si="9777"/>
        <v>6.3856960408683605E-3</v>
      </c>
      <c r="Z9186" s="122" t="str">
        <f t="shared" si="9778"/>
        <v>-</v>
      </c>
      <c r="AA9186" s="122">
        <f t="shared" si="9779"/>
        <v>7.8260869565216495E-3</v>
      </c>
      <c r="AC9186" s="21" t="str">
        <f t="shared" si="9756"/>
        <v>2023-2024</v>
      </c>
      <c r="AD9186" s="21" t="str">
        <f t="shared" si="9757"/>
        <v>Marzo</v>
      </c>
      <c r="AE9186" s="21" t="str">
        <f t="shared" si="9758"/>
        <v>9-Sudoeste Comunidad</v>
      </c>
      <c r="AF9186" s="21" t="str">
        <f t="shared" si="9759"/>
        <v>28 MADRID</v>
      </c>
      <c r="AG9186" s="21" t="str">
        <f t="shared" si="9760"/>
        <v>28141 SEVILLA LA NUEVA</v>
      </c>
      <c r="AH9186" s="21" t="str">
        <f t="shared" si="9761"/>
        <v>TRAB.</v>
      </c>
      <c r="AI9186" s="22">
        <f t="shared" si="9762"/>
        <v>6.2584118438761882E-2</v>
      </c>
      <c r="AJ9186" s="22" t="str">
        <f t="shared" si="9763"/>
        <v>-</v>
      </c>
      <c r="AK9186" s="22">
        <f t="shared" si="9764"/>
        <v>0.10000000000000009</v>
      </c>
      <c r="AL9186" s="22" t="str">
        <f t="shared" si="9765"/>
        <v>-</v>
      </c>
      <c r="AM9186" s="22">
        <f t="shared" si="9766"/>
        <v>-6.3856960408684715E-3</v>
      </c>
      <c r="AN9186" s="22" t="str">
        <f t="shared" si="9767"/>
        <v>-</v>
      </c>
      <c r="AO9186" s="22">
        <f t="shared" si="9768"/>
        <v>3.9565217391304364E-2</v>
      </c>
    </row>
    <row r="9187" spans="1:41" x14ac:dyDescent="0.2">
      <c r="A9187" s="20">
        <v>2023</v>
      </c>
      <c r="B9187" s="20" t="s">
        <v>255</v>
      </c>
      <c r="C9187" s="20" t="s">
        <v>311</v>
      </c>
      <c r="D9187" s="20" t="s">
        <v>312</v>
      </c>
      <c r="E9187" s="20" t="s">
        <v>472</v>
      </c>
      <c r="F9187" s="20" t="s">
        <v>314</v>
      </c>
      <c r="G9187" s="121">
        <v>31</v>
      </c>
      <c r="H9187" s="121">
        <v>0</v>
      </c>
      <c r="I9187" s="121">
        <v>0</v>
      </c>
      <c r="J9187" s="121">
        <v>0</v>
      </c>
      <c r="K9187" s="121">
        <v>6</v>
      </c>
      <c r="L9187" s="121">
        <v>0</v>
      </c>
      <c r="M9187" s="121">
        <v>38</v>
      </c>
      <c r="N9187" s="123"/>
      <c r="O9187" s="121">
        <f t="shared" si="9769"/>
        <v>2023</v>
      </c>
      <c r="P9187" s="121" t="str">
        <f t="shared" si="9780"/>
        <v>Abril</v>
      </c>
      <c r="Q9187" s="121" t="str">
        <f t="shared" si="9770"/>
        <v>6-Sierra Norte</v>
      </c>
      <c r="R9187" s="121" t="str">
        <f t="shared" si="9771"/>
        <v>28 MADRID</v>
      </c>
      <c r="S9187" s="121" t="str">
        <f t="shared" si="9772"/>
        <v>28143 SOMOSIERRA</v>
      </c>
      <c r="T9187" s="121" t="str">
        <f t="shared" si="9773"/>
        <v>TRAB.</v>
      </c>
      <c r="U9187" s="122">
        <f t="shared" si="9774"/>
        <v>-9.6774193548387122E-2</v>
      </c>
      <c r="V9187" s="122" t="str">
        <f t="shared" si="9781"/>
        <v>-</v>
      </c>
      <c r="W9187" s="122" t="str">
        <f t="shared" si="9775"/>
        <v>-</v>
      </c>
      <c r="X9187" s="122" t="str">
        <f t="shared" si="9776"/>
        <v>-</v>
      </c>
      <c r="Y9187" s="122">
        <f t="shared" si="9777"/>
        <v>0</v>
      </c>
      <c r="Z9187" s="122" t="str">
        <f t="shared" si="9778"/>
        <v>-</v>
      </c>
      <c r="AA9187" s="122">
        <f t="shared" si="9779"/>
        <v>-7.8947368421052655E-2</v>
      </c>
      <c r="AC9187" s="21" t="str">
        <f t="shared" si="9756"/>
        <v>2023-2024</v>
      </c>
      <c r="AD9187" s="21" t="str">
        <f t="shared" si="9757"/>
        <v>Marzo</v>
      </c>
      <c r="AE9187" s="21" t="str">
        <f t="shared" si="9758"/>
        <v>6-Sierra Norte</v>
      </c>
      <c r="AF9187" s="21" t="str">
        <f t="shared" si="9759"/>
        <v>28 MADRID</v>
      </c>
      <c r="AG9187" s="21" t="str">
        <f t="shared" si="9760"/>
        <v>28143 SOMOSIERRA</v>
      </c>
      <c r="AH9187" s="21" t="str">
        <f t="shared" si="9761"/>
        <v>TRAB.</v>
      </c>
      <c r="AI9187" s="22">
        <f t="shared" si="9762"/>
        <v>0.4838709677419355</v>
      </c>
      <c r="AJ9187" s="22" t="str">
        <f t="shared" si="9763"/>
        <v>-</v>
      </c>
      <c r="AK9187" s="22" t="str">
        <f t="shared" si="9764"/>
        <v>-</v>
      </c>
      <c r="AL9187" s="22" t="str">
        <f t="shared" si="9765"/>
        <v>-</v>
      </c>
      <c r="AM9187" s="22">
        <f t="shared" si="9766"/>
        <v>0</v>
      </c>
      <c r="AN9187" s="22" t="str">
        <f t="shared" si="9767"/>
        <v>-</v>
      </c>
      <c r="AO9187" s="22">
        <f t="shared" si="9768"/>
        <v>0.39473684210526305</v>
      </c>
    </row>
    <row r="9188" spans="1:41" x14ac:dyDescent="0.2">
      <c r="A9188" s="20">
        <v>2023</v>
      </c>
      <c r="B9188" s="20" t="s">
        <v>255</v>
      </c>
      <c r="C9188" s="20" t="s">
        <v>341</v>
      </c>
      <c r="D9188" s="20" t="s">
        <v>312</v>
      </c>
      <c r="E9188" s="20" t="s">
        <v>473</v>
      </c>
      <c r="F9188" s="20" t="s">
        <v>314</v>
      </c>
      <c r="G9188" s="121">
        <v>1592</v>
      </c>
      <c r="H9188" s="121">
        <v>0</v>
      </c>
      <c r="I9188" s="121">
        <v>114</v>
      </c>
      <c r="J9188" s="121">
        <v>0</v>
      </c>
      <c r="K9188" s="121">
        <v>723</v>
      </c>
      <c r="L9188" s="121">
        <v>0</v>
      </c>
      <c r="M9188" s="121">
        <v>2430</v>
      </c>
      <c r="N9188" s="123"/>
      <c r="O9188" s="121">
        <f t="shared" si="9769"/>
        <v>2023</v>
      </c>
      <c r="P9188" s="121" t="str">
        <f t="shared" si="9780"/>
        <v>Abril</v>
      </c>
      <c r="Q9188" s="121" t="str">
        <f t="shared" si="9770"/>
        <v>11-Sierra Central</v>
      </c>
      <c r="R9188" s="121" t="str">
        <f t="shared" si="9771"/>
        <v>28 MADRID</v>
      </c>
      <c r="S9188" s="121" t="str">
        <f t="shared" si="9772"/>
        <v>28144 SOTO DEL REAL</v>
      </c>
      <c r="T9188" s="121" t="str">
        <f t="shared" si="9773"/>
        <v>TRAB.</v>
      </c>
      <c r="U9188" s="122">
        <f t="shared" si="9774"/>
        <v>3.1407035175878839E-3</v>
      </c>
      <c r="V9188" s="122" t="str">
        <f t="shared" si="9781"/>
        <v>-</v>
      </c>
      <c r="W9188" s="122">
        <f t="shared" si="9775"/>
        <v>1.7543859649122862E-2</v>
      </c>
      <c r="X9188" s="122" t="str">
        <f t="shared" si="9776"/>
        <v>-</v>
      </c>
      <c r="Y9188" s="122">
        <f t="shared" si="9777"/>
        <v>2.7662517289073207E-3</v>
      </c>
      <c r="Z9188" s="122" t="str">
        <f t="shared" si="9778"/>
        <v>-</v>
      </c>
      <c r="AA9188" s="122">
        <f t="shared" si="9779"/>
        <v>3.7037037037037646E-3</v>
      </c>
      <c r="AC9188" s="21" t="str">
        <f t="shared" si="9756"/>
        <v>2023-2024</v>
      </c>
      <c r="AD9188" s="21" t="str">
        <f t="shared" si="9757"/>
        <v>Marzo</v>
      </c>
      <c r="AE9188" s="21" t="str">
        <f t="shared" si="9758"/>
        <v>11-Sierra Central</v>
      </c>
      <c r="AF9188" s="21" t="str">
        <f t="shared" si="9759"/>
        <v>28 MADRID</v>
      </c>
      <c r="AG9188" s="21" t="str">
        <f t="shared" si="9760"/>
        <v>28144 SOTO DEL REAL</v>
      </c>
      <c r="AH9188" s="21" t="str">
        <f t="shared" si="9761"/>
        <v>TRAB.</v>
      </c>
      <c r="AI9188" s="22">
        <f t="shared" si="9762"/>
        <v>0.14321608040200995</v>
      </c>
      <c r="AJ9188" s="22" t="str">
        <f t="shared" si="9763"/>
        <v>-</v>
      </c>
      <c r="AK9188" s="22">
        <f t="shared" si="9764"/>
        <v>-3.5087719298245612E-2</v>
      </c>
      <c r="AL9188" s="22" t="str">
        <f t="shared" si="9765"/>
        <v>-</v>
      </c>
      <c r="AM9188" s="22">
        <f t="shared" si="9766"/>
        <v>1.9363762102351245E-2</v>
      </c>
      <c r="AN9188" s="22" t="str">
        <f t="shared" si="9767"/>
        <v>-</v>
      </c>
      <c r="AO9188" s="22">
        <f t="shared" si="9768"/>
        <v>9.7942386831275652E-2</v>
      </c>
    </row>
    <row r="9189" spans="1:41" x14ac:dyDescent="0.2">
      <c r="A9189" s="20">
        <v>2023</v>
      </c>
      <c r="B9189" s="20" t="s">
        <v>255</v>
      </c>
      <c r="C9189" s="20" t="s">
        <v>335</v>
      </c>
      <c r="D9189" s="20" t="s">
        <v>312</v>
      </c>
      <c r="E9189" s="20" t="s">
        <v>474</v>
      </c>
      <c r="F9189" s="20" t="s">
        <v>314</v>
      </c>
      <c r="G9189" s="121">
        <v>450</v>
      </c>
      <c r="H9189" s="121">
        <v>0</v>
      </c>
      <c r="I9189" s="121">
        <v>11</v>
      </c>
      <c r="J9189" s="121">
        <v>0</v>
      </c>
      <c r="K9189" s="121">
        <v>216</v>
      </c>
      <c r="L9189" s="121">
        <v>0</v>
      </c>
      <c r="M9189" s="121">
        <v>678</v>
      </c>
      <c r="N9189" s="123"/>
      <c r="O9189" s="121">
        <f t="shared" si="9769"/>
        <v>2023</v>
      </c>
      <c r="P9189" s="121" t="str">
        <f t="shared" si="9780"/>
        <v>Abril</v>
      </c>
      <c r="Q9189" s="121" t="str">
        <f t="shared" si="9770"/>
        <v>7-Nordeste Comunidad</v>
      </c>
      <c r="R9189" s="121" t="str">
        <f t="shared" si="9771"/>
        <v>28 MADRID</v>
      </c>
      <c r="S9189" s="121" t="str">
        <f t="shared" si="9772"/>
        <v>28145 TALAMANCA DE JARAMA</v>
      </c>
      <c r="T9189" s="121" t="str">
        <f t="shared" si="9773"/>
        <v>TRAB.</v>
      </c>
      <c r="U9189" s="122">
        <f t="shared" si="9774"/>
        <v>-1.7777777777777781E-2</v>
      </c>
      <c r="V9189" s="122" t="str">
        <f t="shared" si="9781"/>
        <v>-</v>
      </c>
      <c r="W9189" s="122">
        <f t="shared" si="9775"/>
        <v>-9.0909090909090939E-2</v>
      </c>
      <c r="X9189" s="122" t="str">
        <f t="shared" si="9776"/>
        <v>-</v>
      </c>
      <c r="Y9189" s="122">
        <f t="shared" si="9777"/>
        <v>2.7777777777777679E-2</v>
      </c>
      <c r="Z9189" s="122" t="str">
        <f t="shared" si="9778"/>
        <v>-</v>
      </c>
      <c r="AA9189" s="122">
        <f t="shared" si="9779"/>
        <v>-4.4247787610619538E-3</v>
      </c>
      <c r="AC9189" s="21" t="str">
        <f t="shared" si="9756"/>
        <v>2023-2024</v>
      </c>
      <c r="AD9189" s="21" t="str">
        <f t="shared" si="9757"/>
        <v>Marzo</v>
      </c>
      <c r="AE9189" s="21" t="str">
        <f t="shared" si="9758"/>
        <v>7-Nordeste Comunidad</v>
      </c>
      <c r="AF9189" s="21" t="str">
        <f t="shared" si="9759"/>
        <v>28 MADRID</v>
      </c>
      <c r="AG9189" s="21" t="str">
        <f t="shared" si="9760"/>
        <v>28145 TALAMANCA DE JARAMA</v>
      </c>
      <c r="AH9189" s="21" t="str">
        <f t="shared" si="9761"/>
        <v>TRAB.</v>
      </c>
      <c r="AI9189" s="22">
        <f t="shared" si="9762"/>
        <v>-7.7777777777777724E-2</v>
      </c>
      <c r="AJ9189" s="22" t="str">
        <f t="shared" si="9763"/>
        <v>-</v>
      </c>
      <c r="AK9189" s="22">
        <f t="shared" si="9764"/>
        <v>-0.18181818181818177</v>
      </c>
      <c r="AL9189" s="22" t="str">
        <f t="shared" si="9765"/>
        <v>-</v>
      </c>
      <c r="AM9189" s="22">
        <f t="shared" si="9766"/>
        <v>4.629629629629628E-2</v>
      </c>
      <c r="AN9189" s="22" t="str">
        <f t="shared" si="9767"/>
        <v>-</v>
      </c>
      <c r="AO9189" s="22">
        <f t="shared" si="9768"/>
        <v>-3.9823008849557473E-2</v>
      </c>
    </row>
    <row r="9190" spans="1:41" x14ac:dyDescent="0.2">
      <c r="A9190" s="20">
        <v>2023</v>
      </c>
      <c r="B9190" s="20" t="s">
        <v>255</v>
      </c>
      <c r="C9190" s="20" t="s">
        <v>338</v>
      </c>
      <c r="D9190" s="20" t="s">
        <v>312</v>
      </c>
      <c r="E9190" s="20" t="s">
        <v>475</v>
      </c>
      <c r="F9190" s="20" t="s">
        <v>314</v>
      </c>
      <c r="G9190" s="121">
        <v>462</v>
      </c>
      <c r="H9190" s="121">
        <v>0</v>
      </c>
      <c r="I9190" s="121">
        <v>6</v>
      </c>
      <c r="J9190" s="121">
        <v>0</v>
      </c>
      <c r="K9190" s="121">
        <v>129</v>
      </c>
      <c r="L9190" s="121">
        <v>0</v>
      </c>
      <c r="M9190" s="121">
        <v>598</v>
      </c>
      <c r="N9190" s="123"/>
      <c r="O9190" s="121">
        <f t="shared" si="9769"/>
        <v>2023</v>
      </c>
      <c r="P9190" s="121" t="str">
        <f t="shared" si="9780"/>
        <v>Abril</v>
      </c>
      <c r="Q9190" s="121" t="str">
        <f t="shared" si="9770"/>
        <v>8-Sudeste Comunidad</v>
      </c>
      <c r="R9190" s="121" t="str">
        <f t="shared" si="9771"/>
        <v>28 MADRID</v>
      </c>
      <c r="S9190" s="121" t="str">
        <f t="shared" si="9772"/>
        <v>28146 TIELMES</v>
      </c>
      <c r="T9190" s="121" t="str">
        <f t="shared" si="9773"/>
        <v>TRAB.</v>
      </c>
      <c r="U9190" s="122">
        <f t="shared" si="9774"/>
        <v>-3.4632034632034681E-2</v>
      </c>
      <c r="V9190" s="122" t="str">
        <f t="shared" si="9781"/>
        <v>-</v>
      </c>
      <c r="W9190" s="122">
        <f t="shared" si="9775"/>
        <v>0</v>
      </c>
      <c r="X9190" s="122" t="str">
        <f t="shared" si="9776"/>
        <v>-</v>
      </c>
      <c r="Y9190" s="122">
        <f t="shared" si="9777"/>
        <v>1.5503875968992276E-2</v>
      </c>
      <c r="Z9190" s="122" t="str">
        <f t="shared" si="9778"/>
        <v>-</v>
      </c>
      <c r="AA9190" s="122">
        <f t="shared" si="9779"/>
        <v>-1.5050167224080258E-2</v>
      </c>
      <c r="AC9190" s="21" t="str">
        <f t="shared" si="9756"/>
        <v>2023-2024</v>
      </c>
      <c r="AD9190" s="21" t="str">
        <f t="shared" si="9757"/>
        <v>Marzo</v>
      </c>
      <c r="AE9190" s="21" t="str">
        <f t="shared" si="9758"/>
        <v>8-Sudeste Comunidad</v>
      </c>
      <c r="AF9190" s="21" t="str">
        <f t="shared" si="9759"/>
        <v>28 MADRID</v>
      </c>
      <c r="AG9190" s="21" t="str">
        <f t="shared" si="9760"/>
        <v>28146 TIELMES</v>
      </c>
      <c r="AH9190" s="21" t="str">
        <f t="shared" si="9761"/>
        <v>TRAB.</v>
      </c>
      <c r="AI9190" s="22">
        <f t="shared" si="9762"/>
        <v>1.5151515151515138E-2</v>
      </c>
      <c r="AJ9190" s="22" t="str">
        <f t="shared" si="9763"/>
        <v>-</v>
      </c>
      <c r="AK9190" s="22">
        <f t="shared" si="9764"/>
        <v>0.16666666666666674</v>
      </c>
      <c r="AL9190" s="22" t="str">
        <f t="shared" si="9765"/>
        <v>-</v>
      </c>
      <c r="AM9190" s="22">
        <f t="shared" si="9766"/>
        <v>3.8759689922480689E-2</v>
      </c>
      <c r="AN9190" s="22" t="str">
        <f t="shared" si="9767"/>
        <v>-</v>
      </c>
      <c r="AO9190" s="22">
        <f t="shared" si="9768"/>
        <v>2.8428093645485042E-2</v>
      </c>
    </row>
    <row r="9191" spans="1:41" x14ac:dyDescent="0.2">
      <c r="A9191" s="20">
        <v>2023</v>
      </c>
      <c r="B9191" s="20" t="s">
        <v>255</v>
      </c>
      <c r="C9191" s="20" t="s">
        <v>338</v>
      </c>
      <c r="D9191" s="20" t="s">
        <v>312</v>
      </c>
      <c r="E9191" s="20" t="s">
        <v>476</v>
      </c>
      <c r="F9191" s="20" t="s">
        <v>314</v>
      </c>
      <c r="G9191" s="121">
        <v>154</v>
      </c>
      <c r="H9191" s="121">
        <v>5</v>
      </c>
      <c r="I9191" s="121">
        <v>8</v>
      </c>
      <c r="J9191" s="121">
        <v>0</v>
      </c>
      <c r="K9191" s="121">
        <v>79</v>
      </c>
      <c r="L9191" s="121">
        <v>0</v>
      </c>
      <c r="M9191" s="121">
        <v>246</v>
      </c>
      <c r="N9191" s="123"/>
      <c r="O9191" s="121">
        <f t="shared" si="9769"/>
        <v>2023</v>
      </c>
      <c r="P9191" s="121" t="str">
        <f t="shared" si="9780"/>
        <v>Abril</v>
      </c>
      <c r="Q9191" s="121" t="str">
        <f t="shared" si="9770"/>
        <v>8-Sudeste Comunidad</v>
      </c>
      <c r="R9191" s="121" t="str">
        <f t="shared" si="9771"/>
        <v>28 MADRID</v>
      </c>
      <c r="S9191" s="121" t="str">
        <f t="shared" si="9772"/>
        <v>28147 TITULCIA</v>
      </c>
      <c r="T9191" s="121" t="str">
        <f t="shared" si="9773"/>
        <v>TRAB.</v>
      </c>
      <c r="U9191" s="122">
        <f t="shared" si="9774"/>
        <v>-8.4415584415584388E-2</v>
      </c>
      <c r="V9191" s="122">
        <f t="shared" si="9781"/>
        <v>0</v>
      </c>
      <c r="W9191" s="122">
        <f t="shared" si="9775"/>
        <v>0</v>
      </c>
      <c r="X9191" s="122" t="str">
        <f t="shared" si="9776"/>
        <v>-</v>
      </c>
      <c r="Y9191" s="122">
        <f t="shared" si="9777"/>
        <v>-1.2658227848101222E-2</v>
      </c>
      <c r="Z9191" s="122" t="str">
        <f t="shared" si="9778"/>
        <v>-</v>
      </c>
      <c r="AA9191" s="122">
        <f t="shared" si="9779"/>
        <v>-5.6910569105691033E-2</v>
      </c>
      <c r="AC9191" s="21" t="str">
        <f t="shared" si="9756"/>
        <v>2023-2024</v>
      </c>
      <c r="AD9191" s="21" t="str">
        <f t="shared" si="9757"/>
        <v>Marzo</v>
      </c>
      <c r="AE9191" s="21" t="str">
        <f t="shared" si="9758"/>
        <v>8-Sudeste Comunidad</v>
      </c>
      <c r="AF9191" s="21" t="str">
        <f t="shared" si="9759"/>
        <v>28 MADRID</v>
      </c>
      <c r="AG9191" s="21" t="str">
        <f t="shared" si="9760"/>
        <v>28147 TITULCIA</v>
      </c>
      <c r="AH9191" s="21" t="str">
        <f t="shared" si="9761"/>
        <v>TRAB.</v>
      </c>
      <c r="AI9191" s="22">
        <f t="shared" si="9762"/>
        <v>-0.16883116883116878</v>
      </c>
      <c r="AJ9191" s="22">
        <f t="shared" si="9763"/>
        <v>-1</v>
      </c>
      <c r="AK9191" s="22">
        <f t="shared" si="9764"/>
        <v>-0.125</v>
      </c>
      <c r="AL9191" s="22" t="str">
        <f t="shared" si="9765"/>
        <v>-</v>
      </c>
      <c r="AM9191" s="22">
        <f t="shared" si="9766"/>
        <v>1.2658227848101333E-2</v>
      </c>
      <c r="AN9191" s="22" t="str">
        <f t="shared" si="9767"/>
        <v>-</v>
      </c>
      <c r="AO9191" s="22">
        <f t="shared" si="9768"/>
        <v>-0.12195121951219512</v>
      </c>
    </row>
    <row r="9192" spans="1:41" x14ac:dyDescent="0.2">
      <c r="A9192" s="20">
        <v>2023</v>
      </c>
      <c r="B9192" s="20" t="s">
        <v>255</v>
      </c>
      <c r="C9192" s="20" t="s">
        <v>318</v>
      </c>
      <c r="D9192" s="20" t="s">
        <v>312</v>
      </c>
      <c r="E9192" s="20" t="s">
        <v>477</v>
      </c>
      <c r="F9192" s="20" t="s">
        <v>314</v>
      </c>
      <c r="G9192" s="121">
        <v>30719</v>
      </c>
      <c r="H9192" s="121">
        <v>21</v>
      </c>
      <c r="I9192" s="121">
        <v>412</v>
      </c>
      <c r="J9192" s="121">
        <v>0</v>
      </c>
      <c r="K9192" s="121">
        <v>6344</v>
      </c>
      <c r="L9192" s="121">
        <v>0</v>
      </c>
      <c r="M9192" s="121">
        <v>37496</v>
      </c>
      <c r="N9192" s="123"/>
      <c r="O9192" s="121">
        <f t="shared" si="9769"/>
        <v>2023</v>
      </c>
      <c r="P9192" s="121" t="str">
        <f t="shared" si="9780"/>
        <v>Abril</v>
      </c>
      <c r="Q9192" s="121" t="str">
        <f t="shared" si="9770"/>
        <v>3-Este Metropolitano</v>
      </c>
      <c r="R9192" s="121" t="str">
        <f t="shared" si="9771"/>
        <v>28 MADRID</v>
      </c>
      <c r="S9192" s="121" t="str">
        <f t="shared" si="9772"/>
        <v>28148 TORREJON DE ARDOZ</v>
      </c>
      <c r="T9192" s="121" t="str">
        <f t="shared" si="9773"/>
        <v>TRAB.</v>
      </c>
      <c r="U9192" s="122">
        <f t="shared" si="9774"/>
        <v>1.6797421791074019E-2</v>
      </c>
      <c r="V9192" s="122">
        <f t="shared" si="9781"/>
        <v>0</v>
      </c>
      <c r="W9192" s="122">
        <f t="shared" si="9775"/>
        <v>7.2815533980583602E-3</v>
      </c>
      <c r="X9192" s="122" t="str">
        <f t="shared" si="9776"/>
        <v>-</v>
      </c>
      <c r="Y9192" s="122">
        <f t="shared" si="9777"/>
        <v>2.8373266078183246E-3</v>
      </c>
      <c r="Z9192" s="122" t="str">
        <f t="shared" si="9778"/>
        <v>-</v>
      </c>
      <c r="AA9192" s="122">
        <f t="shared" si="9779"/>
        <v>1.4321527629613806E-2</v>
      </c>
      <c r="AC9192" s="21" t="str">
        <f t="shared" si="9756"/>
        <v>2023-2024</v>
      </c>
      <c r="AD9192" s="21" t="str">
        <f t="shared" si="9757"/>
        <v>Marzo</v>
      </c>
      <c r="AE9192" s="21" t="str">
        <f t="shared" si="9758"/>
        <v>3-Este Metropolitano</v>
      </c>
      <c r="AF9192" s="21" t="str">
        <f t="shared" si="9759"/>
        <v>28 MADRID</v>
      </c>
      <c r="AG9192" s="21" t="str">
        <f t="shared" si="9760"/>
        <v>28148 TORREJON DE ARDOZ</v>
      </c>
      <c r="AH9192" s="21" t="str">
        <f t="shared" si="9761"/>
        <v>TRAB.</v>
      </c>
      <c r="AI9192" s="22">
        <f t="shared" si="9762"/>
        <v>3.7598880171880511E-2</v>
      </c>
      <c r="AJ9192" s="22">
        <f t="shared" si="9763"/>
        <v>-0.1428571428571429</v>
      </c>
      <c r="AK9192" s="22">
        <f t="shared" si="9764"/>
        <v>7.2815533980583602E-3</v>
      </c>
      <c r="AL9192" s="22" t="str">
        <f t="shared" si="9765"/>
        <v>-</v>
      </c>
      <c r="AM9192" s="22">
        <f t="shared" si="9766"/>
        <v>5.2017654476670394E-3</v>
      </c>
      <c r="AN9192" s="22" t="str">
        <f t="shared" si="9767"/>
        <v>-</v>
      </c>
      <c r="AO9192" s="22">
        <f t="shared" si="9768"/>
        <v>3.1683379560486502E-2</v>
      </c>
    </row>
    <row r="9193" spans="1:41" x14ac:dyDescent="0.2">
      <c r="A9193" s="20">
        <v>2023</v>
      </c>
      <c r="B9193" s="20" t="s">
        <v>255</v>
      </c>
      <c r="C9193" s="20" t="s">
        <v>324</v>
      </c>
      <c r="D9193" s="20" t="s">
        <v>312</v>
      </c>
      <c r="E9193" s="20" t="s">
        <v>478</v>
      </c>
      <c r="F9193" s="20" t="s">
        <v>314</v>
      </c>
      <c r="G9193" s="121">
        <v>4816</v>
      </c>
      <c r="H9193" s="121">
        <v>0</v>
      </c>
      <c r="I9193" s="121">
        <v>39</v>
      </c>
      <c r="J9193" s="121">
        <v>0</v>
      </c>
      <c r="K9193" s="121">
        <v>799</v>
      </c>
      <c r="L9193" s="121">
        <v>0</v>
      </c>
      <c r="M9193" s="121">
        <v>5654</v>
      </c>
      <c r="N9193" s="123"/>
      <c r="O9193" s="121">
        <f t="shared" si="9769"/>
        <v>2023</v>
      </c>
      <c r="P9193" s="121" t="str">
        <f t="shared" si="9780"/>
        <v>Abril</v>
      </c>
      <c r="Q9193" s="121" t="str">
        <f t="shared" si="9770"/>
        <v>9-Sudoeste Comunidad</v>
      </c>
      <c r="R9193" s="121" t="str">
        <f t="shared" si="9771"/>
        <v>28 MADRID</v>
      </c>
      <c r="S9193" s="121" t="str">
        <f t="shared" si="9772"/>
        <v>28149 TORREJON DE LA CALZADA</v>
      </c>
      <c r="T9193" s="121" t="str">
        <f t="shared" si="9773"/>
        <v>TRAB.</v>
      </c>
      <c r="U9193" s="122">
        <f t="shared" si="9774"/>
        <v>-1.1835548172757449E-2</v>
      </c>
      <c r="V9193" s="122" t="str">
        <f t="shared" si="9781"/>
        <v>-</v>
      </c>
      <c r="W9193" s="122">
        <f t="shared" si="9775"/>
        <v>0</v>
      </c>
      <c r="X9193" s="122" t="str">
        <f t="shared" si="9776"/>
        <v>-</v>
      </c>
      <c r="Y9193" s="122">
        <f t="shared" si="9777"/>
        <v>1.126408010012514E-2</v>
      </c>
      <c r="Z9193" s="122" t="str">
        <f t="shared" si="9778"/>
        <v>-</v>
      </c>
      <c r="AA9193" s="122">
        <f t="shared" si="9779"/>
        <v>-8.4895649097983528E-3</v>
      </c>
      <c r="AC9193" s="21" t="str">
        <f t="shared" si="9756"/>
        <v>2023-2024</v>
      </c>
      <c r="AD9193" s="21" t="str">
        <f t="shared" si="9757"/>
        <v>Marzo</v>
      </c>
      <c r="AE9193" s="21" t="str">
        <f t="shared" si="9758"/>
        <v>9-Sudoeste Comunidad</v>
      </c>
      <c r="AF9193" s="21" t="str">
        <f t="shared" si="9759"/>
        <v>28 MADRID</v>
      </c>
      <c r="AG9193" s="21" t="str">
        <f t="shared" si="9760"/>
        <v>28149 TORREJON DE LA CALZADA</v>
      </c>
      <c r="AH9193" s="21" t="str">
        <f t="shared" si="9761"/>
        <v>TRAB.</v>
      </c>
      <c r="AI9193" s="22">
        <f t="shared" si="9762"/>
        <v>-2.2840531561461819E-2</v>
      </c>
      <c r="AJ9193" s="22" t="str">
        <f t="shared" si="9763"/>
        <v>-</v>
      </c>
      <c r="AK9193" s="22">
        <f t="shared" si="9764"/>
        <v>-2.5641025641025661E-2</v>
      </c>
      <c r="AL9193" s="22" t="str">
        <f t="shared" si="9765"/>
        <v>-</v>
      </c>
      <c r="AM9193" s="22">
        <f t="shared" si="9766"/>
        <v>4.3804755944931273E-2</v>
      </c>
      <c r="AN9193" s="22" t="str">
        <f t="shared" si="9767"/>
        <v>-</v>
      </c>
      <c r="AO9193" s="22">
        <f t="shared" si="9768"/>
        <v>-1.344181110718079E-2</v>
      </c>
    </row>
    <row r="9194" spans="1:41" x14ac:dyDescent="0.2">
      <c r="A9194" s="20">
        <v>2023</v>
      </c>
      <c r="B9194" s="20" t="s">
        <v>255</v>
      </c>
      <c r="C9194" s="20" t="s">
        <v>324</v>
      </c>
      <c r="D9194" s="20" t="s">
        <v>312</v>
      </c>
      <c r="E9194" s="20" t="s">
        <v>479</v>
      </c>
      <c r="F9194" s="20" t="s">
        <v>314</v>
      </c>
      <c r="G9194" s="121">
        <v>684</v>
      </c>
      <c r="H9194" s="121">
        <v>7</v>
      </c>
      <c r="I9194" s="121">
        <v>14</v>
      </c>
      <c r="J9194" s="121">
        <v>0</v>
      </c>
      <c r="K9194" s="121">
        <v>370</v>
      </c>
      <c r="L9194" s="121">
        <v>0</v>
      </c>
      <c r="M9194" s="121">
        <v>1075</v>
      </c>
      <c r="N9194" s="123"/>
      <c r="O9194" s="121">
        <f t="shared" si="9769"/>
        <v>2023</v>
      </c>
      <c r="P9194" s="121" t="str">
        <f t="shared" si="9780"/>
        <v>Abril</v>
      </c>
      <c r="Q9194" s="121" t="str">
        <f t="shared" si="9770"/>
        <v>9-Sudoeste Comunidad</v>
      </c>
      <c r="R9194" s="121" t="str">
        <f t="shared" si="9771"/>
        <v>28 MADRID</v>
      </c>
      <c r="S9194" s="121" t="str">
        <f t="shared" si="9772"/>
        <v>28150 TORREJON DE VELASCO</v>
      </c>
      <c r="T9194" s="121" t="str">
        <f t="shared" si="9773"/>
        <v>TRAB.</v>
      </c>
      <c r="U9194" s="122">
        <f t="shared" si="9774"/>
        <v>-8.7719298245614308E-3</v>
      </c>
      <c r="V9194" s="122">
        <f t="shared" si="9781"/>
        <v>0</v>
      </c>
      <c r="W9194" s="122">
        <f t="shared" si="9775"/>
        <v>-7.1428571428571397E-2</v>
      </c>
      <c r="X9194" s="122" t="str">
        <f t="shared" si="9776"/>
        <v>-</v>
      </c>
      <c r="Y9194" s="122">
        <f t="shared" si="9777"/>
        <v>8.1081081081080253E-3</v>
      </c>
      <c r="Z9194" s="122" t="str">
        <f t="shared" si="9778"/>
        <v>-</v>
      </c>
      <c r="AA9194" s="122">
        <f t="shared" si="9779"/>
        <v>-3.7209302325581506E-3</v>
      </c>
      <c r="AC9194" s="21" t="str">
        <f t="shared" si="9756"/>
        <v>2023-2024</v>
      </c>
      <c r="AD9194" s="21" t="str">
        <f t="shared" si="9757"/>
        <v>Marzo</v>
      </c>
      <c r="AE9194" s="21" t="str">
        <f t="shared" si="9758"/>
        <v>9-Sudoeste Comunidad</v>
      </c>
      <c r="AF9194" s="21" t="str">
        <f t="shared" si="9759"/>
        <v>28 MADRID</v>
      </c>
      <c r="AG9194" s="21" t="str">
        <f t="shared" si="9760"/>
        <v>28150 TORREJON DE VELASCO</v>
      </c>
      <c r="AH9194" s="21" t="str">
        <f t="shared" si="9761"/>
        <v>TRAB.</v>
      </c>
      <c r="AI9194" s="22">
        <f t="shared" si="9762"/>
        <v>-2.0467836257309968E-2</v>
      </c>
      <c r="AJ9194" s="22">
        <f t="shared" si="9763"/>
        <v>-0.1428571428571429</v>
      </c>
      <c r="AK9194" s="22">
        <f t="shared" si="9764"/>
        <v>7.1428571428571397E-2</v>
      </c>
      <c r="AL9194" s="22" t="str">
        <f t="shared" si="9765"/>
        <v>-</v>
      </c>
      <c r="AM9194" s="22">
        <f t="shared" si="9766"/>
        <v>3.513513513513522E-2</v>
      </c>
      <c r="AN9194" s="22" t="str">
        <f t="shared" si="9767"/>
        <v>-</v>
      </c>
      <c r="AO9194" s="22">
        <f t="shared" si="9768"/>
        <v>-9.3023255813950989E-4</v>
      </c>
    </row>
    <row r="9195" spans="1:41" x14ac:dyDescent="0.2">
      <c r="A9195" s="20">
        <v>2023</v>
      </c>
      <c r="B9195" s="20" t="s">
        <v>255</v>
      </c>
      <c r="C9195" s="20" t="s">
        <v>311</v>
      </c>
      <c r="D9195" s="20" t="s">
        <v>312</v>
      </c>
      <c r="E9195" s="20" t="s">
        <v>480</v>
      </c>
      <c r="F9195" s="20" t="s">
        <v>314</v>
      </c>
      <c r="G9195" s="121">
        <v>459</v>
      </c>
      <c r="H9195" s="121">
        <v>5</v>
      </c>
      <c r="I9195" s="121">
        <v>16</v>
      </c>
      <c r="J9195" s="121">
        <v>0</v>
      </c>
      <c r="K9195" s="121">
        <v>291</v>
      </c>
      <c r="L9195" s="121">
        <v>0</v>
      </c>
      <c r="M9195" s="121">
        <v>771</v>
      </c>
      <c r="N9195" s="123"/>
      <c r="O9195" s="121">
        <f t="shared" si="9769"/>
        <v>2023</v>
      </c>
      <c r="P9195" s="121" t="str">
        <f t="shared" si="9780"/>
        <v>Abril</v>
      </c>
      <c r="Q9195" s="121" t="str">
        <f t="shared" si="9770"/>
        <v>6-Sierra Norte</v>
      </c>
      <c r="R9195" s="121" t="str">
        <f t="shared" si="9771"/>
        <v>28 MADRID</v>
      </c>
      <c r="S9195" s="121" t="str">
        <f t="shared" si="9772"/>
        <v>28151 TORRELAGUNA</v>
      </c>
      <c r="T9195" s="121" t="str">
        <f t="shared" si="9773"/>
        <v>TRAB.</v>
      </c>
      <c r="U9195" s="122">
        <f t="shared" si="9774"/>
        <v>8.7145969498909626E-3</v>
      </c>
      <c r="V9195" s="122">
        <f t="shared" si="9781"/>
        <v>-1</v>
      </c>
      <c r="W9195" s="122">
        <f t="shared" si="9775"/>
        <v>0</v>
      </c>
      <c r="X9195" s="122" t="str">
        <f t="shared" si="9776"/>
        <v>-</v>
      </c>
      <c r="Y9195" s="122">
        <f t="shared" si="9777"/>
        <v>1.0309278350515427E-2</v>
      </c>
      <c r="Z9195" s="122" t="str">
        <f t="shared" si="9778"/>
        <v>-</v>
      </c>
      <c r="AA9195" s="122">
        <f t="shared" si="9779"/>
        <v>3.8910505836575737E-3</v>
      </c>
      <c r="AC9195" s="21" t="str">
        <f t="shared" si="9756"/>
        <v>2023-2024</v>
      </c>
      <c r="AD9195" s="21" t="str">
        <f t="shared" si="9757"/>
        <v>Marzo</v>
      </c>
      <c r="AE9195" s="21" t="str">
        <f t="shared" si="9758"/>
        <v>6-Sierra Norte</v>
      </c>
      <c r="AF9195" s="21" t="str">
        <f t="shared" si="9759"/>
        <v>28 MADRID</v>
      </c>
      <c r="AG9195" s="21" t="str">
        <f t="shared" si="9760"/>
        <v>28151 TORRELAGUNA</v>
      </c>
      <c r="AH9195" s="21" t="str">
        <f t="shared" si="9761"/>
        <v>TRAB.</v>
      </c>
      <c r="AI9195" s="22">
        <f t="shared" si="9762"/>
        <v>2.614379084967311E-2</v>
      </c>
      <c r="AJ9195" s="22">
        <f t="shared" si="9763"/>
        <v>-1</v>
      </c>
      <c r="AK9195" s="22">
        <f t="shared" si="9764"/>
        <v>0.25</v>
      </c>
      <c r="AL9195" s="22" t="str">
        <f t="shared" si="9765"/>
        <v>-</v>
      </c>
      <c r="AM9195" s="22">
        <f t="shared" si="9766"/>
        <v>1.3745704467353903E-2</v>
      </c>
      <c r="AN9195" s="22" t="str">
        <f t="shared" si="9767"/>
        <v>-</v>
      </c>
      <c r="AO9195" s="22">
        <f t="shared" si="9768"/>
        <v>2.075226977950706E-2</v>
      </c>
    </row>
    <row r="9196" spans="1:41" x14ac:dyDescent="0.2">
      <c r="A9196" s="20">
        <v>2023</v>
      </c>
      <c r="B9196" s="20" t="s">
        <v>255</v>
      </c>
      <c r="C9196" s="20" t="s">
        <v>330</v>
      </c>
      <c r="D9196" s="20" t="s">
        <v>312</v>
      </c>
      <c r="E9196" s="20" t="s">
        <v>481</v>
      </c>
      <c r="F9196" s="20" t="s">
        <v>314</v>
      </c>
      <c r="G9196" s="121">
        <v>3803</v>
      </c>
      <c r="H9196" s="121">
        <v>0</v>
      </c>
      <c r="I9196" s="121">
        <v>768</v>
      </c>
      <c r="J9196" s="121">
        <v>0</v>
      </c>
      <c r="K9196" s="121">
        <v>2261</v>
      </c>
      <c r="L9196" s="121">
        <v>0</v>
      </c>
      <c r="M9196" s="121">
        <v>6833</v>
      </c>
      <c r="N9196" s="123"/>
      <c r="O9196" s="121">
        <f t="shared" si="9769"/>
        <v>2023</v>
      </c>
      <c r="P9196" s="121" t="str">
        <f t="shared" si="9780"/>
        <v>Abril</v>
      </c>
      <c r="Q9196" s="121" t="str">
        <f t="shared" si="9770"/>
        <v>5-Oeste Metropolitano</v>
      </c>
      <c r="R9196" s="121" t="str">
        <f t="shared" si="9771"/>
        <v>28 MADRID</v>
      </c>
      <c r="S9196" s="121" t="str">
        <f t="shared" si="9772"/>
        <v>28152 TORRELODONES</v>
      </c>
      <c r="T9196" s="121" t="str">
        <f t="shared" si="9773"/>
        <v>TRAB.</v>
      </c>
      <c r="U9196" s="122">
        <f t="shared" si="9774"/>
        <v>-1.5514067841178036E-2</v>
      </c>
      <c r="V9196" s="122" t="str">
        <f t="shared" si="9781"/>
        <v>-</v>
      </c>
      <c r="W9196" s="122">
        <f t="shared" si="9775"/>
        <v>1.4322916666666741E-2</v>
      </c>
      <c r="X9196" s="122" t="str">
        <f t="shared" si="9776"/>
        <v>-</v>
      </c>
      <c r="Y9196" s="122">
        <f t="shared" si="9777"/>
        <v>7.9610791685094107E-3</v>
      </c>
      <c r="Z9196" s="122" t="str">
        <f t="shared" si="9778"/>
        <v>-</v>
      </c>
      <c r="AA9196" s="122">
        <f t="shared" si="9779"/>
        <v>-4.3904580711253693E-3</v>
      </c>
      <c r="AC9196" s="21" t="str">
        <f t="shared" si="9756"/>
        <v>2023-2024</v>
      </c>
      <c r="AD9196" s="21" t="str">
        <f t="shared" si="9757"/>
        <v>Marzo</v>
      </c>
      <c r="AE9196" s="21" t="str">
        <f t="shared" si="9758"/>
        <v>5-Oeste Metropolitano</v>
      </c>
      <c r="AF9196" s="21" t="str">
        <f t="shared" si="9759"/>
        <v>28 MADRID</v>
      </c>
      <c r="AG9196" s="21" t="str">
        <f t="shared" si="9760"/>
        <v>28152 TORRELODONES</v>
      </c>
      <c r="AH9196" s="21" t="str">
        <f t="shared" si="9761"/>
        <v>TRAB.</v>
      </c>
      <c r="AI9196" s="22">
        <f t="shared" si="9762"/>
        <v>3.3657638706284576E-2</v>
      </c>
      <c r="AJ9196" s="22" t="str">
        <f t="shared" si="9763"/>
        <v>-</v>
      </c>
      <c r="AK9196" s="22">
        <f t="shared" si="9764"/>
        <v>-3.645833333333337E-2</v>
      </c>
      <c r="AL9196" s="22" t="str">
        <f t="shared" si="9765"/>
        <v>-</v>
      </c>
      <c r="AM9196" s="22">
        <f t="shared" si="9766"/>
        <v>4.1574524546660774E-2</v>
      </c>
      <c r="AN9196" s="22" t="str">
        <f t="shared" si="9767"/>
        <v>-</v>
      </c>
      <c r="AO9196" s="22">
        <f t="shared" si="9768"/>
        <v>2.8391628859944396E-2</v>
      </c>
    </row>
    <row r="9197" spans="1:41" x14ac:dyDescent="0.2">
      <c r="A9197" s="20">
        <v>2023</v>
      </c>
      <c r="B9197" s="20" t="s">
        <v>255</v>
      </c>
      <c r="C9197" s="20" t="s">
        <v>311</v>
      </c>
      <c r="D9197" s="20" t="s">
        <v>312</v>
      </c>
      <c r="E9197" s="20" t="s">
        <v>482</v>
      </c>
      <c r="F9197" s="20" t="s">
        <v>314</v>
      </c>
      <c r="G9197" s="121">
        <v>226</v>
      </c>
      <c r="H9197" s="121">
        <v>0</v>
      </c>
      <c r="I9197" s="121">
        <v>7</v>
      </c>
      <c r="J9197" s="121">
        <v>0</v>
      </c>
      <c r="K9197" s="121">
        <v>45</v>
      </c>
      <c r="L9197" s="121">
        <v>0</v>
      </c>
      <c r="M9197" s="121">
        <v>279</v>
      </c>
      <c r="N9197" s="123"/>
      <c r="O9197" s="121">
        <f t="shared" si="9769"/>
        <v>2023</v>
      </c>
      <c r="P9197" s="121" t="str">
        <f t="shared" si="9780"/>
        <v>Abril</v>
      </c>
      <c r="Q9197" s="121" t="str">
        <f t="shared" si="9770"/>
        <v>6-Sierra Norte</v>
      </c>
      <c r="R9197" s="121" t="str">
        <f t="shared" si="9771"/>
        <v>28 MADRID</v>
      </c>
      <c r="S9197" s="121" t="str">
        <f t="shared" si="9772"/>
        <v>28153 TORREMOCHA DE JARAMA</v>
      </c>
      <c r="T9197" s="121" t="str">
        <f t="shared" si="9773"/>
        <v>TRAB.</v>
      </c>
      <c r="U9197" s="122">
        <f t="shared" si="9774"/>
        <v>8.8495575221239076E-3</v>
      </c>
      <c r="V9197" s="122" t="str">
        <f t="shared" si="9781"/>
        <v>-</v>
      </c>
      <c r="W9197" s="122">
        <f t="shared" si="9775"/>
        <v>0</v>
      </c>
      <c r="X9197" s="122" t="str">
        <f t="shared" si="9776"/>
        <v>-</v>
      </c>
      <c r="Y9197" s="122">
        <f t="shared" si="9777"/>
        <v>4.4444444444444509E-2</v>
      </c>
      <c r="Z9197" s="122" t="str">
        <f t="shared" si="9778"/>
        <v>-</v>
      </c>
      <c r="AA9197" s="122">
        <f t="shared" si="9779"/>
        <v>1.4336917562723928E-2</v>
      </c>
      <c r="AC9197" s="21" t="str">
        <f t="shared" si="9756"/>
        <v>2023-2024</v>
      </c>
      <c r="AD9197" s="21" t="str">
        <f t="shared" si="9757"/>
        <v>Marzo</v>
      </c>
      <c r="AE9197" s="21" t="str">
        <f t="shared" si="9758"/>
        <v>6-Sierra Norte</v>
      </c>
      <c r="AF9197" s="21" t="str">
        <f t="shared" si="9759"/>
        <v>28 MADRID</v>
      </c>
      <c r="AG9197" s="21" t="str">
        <f t="shared" si="9760"/>
        <v>28153 TORREMOCHA DE JARAMA</v>
      </c>
      <c r="AH9197" s="21" t="str">
        <f t="shared" si="9761"/>
        <v>TRAB.</v>
      </c>
      <c r="AI9197" s="22">
        <f t="shared" si="9762"/>
        <v>-1.7699115044247815E-2</v>
      </c>
      <c r="AJ9197" s="22" t="str">
        <f t="shared" si="9763"/>
        <v>-</v>
      </c>
      <c r="AK9197" s="22">
        <f t="shared" si="9764"/>
        <v>-0.1428571428571429</v>
      </c>
      <c r="AL9197" s="22" t="str">
        <f t="shared" si="9765"/>
        <v>-</v>
      </c>
      <c r="AM9197" s="22">
        <f t="shared" si="9766"/>
        <v>6.6666666666666652E-2</v>
      </c>
      <c r="AN9197" s="22" t="str">
        <f t="shared" si="9767"/>
        <v>-</v>
      </c>
      <c r="AO9197" s="22">
        <f t="shared" si="9768"/>
        <v>-7.1684587813619638E-3</v>
      </c>
    </row>
    <row r="9198" spans="1:41" x14ac:dyDescent="0.2">
      <c r="A9198" s="20">
        <v>2023</v>
      </c>
      <c r="B9198" s="20" t="s">
        <v>255</v>
      </c>
      <c r="C9198" s="20" t="s">
        <v>338</v>
      </c>
      <c r="D9198" s="20" t="s">
        <v>312</v>
      </c>
      <c r="E9198" s="20" t="s">
        <v>483</v>
      </c>
      <c r="F9198" s="20" t="s">
        <v>314</v>
      </c>
      <c r="G9198" s="121">
        <v>2328</v>
      </c>
      <c r="H9198" s="121">
        <v>0</v>
      </c>
      <c r="I9198" s="121">
        <v>22</v>
      </c>
      <c r="J9198" s="121">
        <v>0</v>
      </c>
      <c r="K9198" s="121">
        <v>542</v>
      </c>
      <c r="L9198" s="121">
        <v>0</v>
      </c>
      <c r="M9198" s="121">
        <v>2893</v>
      </c>
      <c r="N9198" s="123"/>
      <c r="O9198" s="121">
        <f t="shared" si="9769"/>
        <v>2023</v>
      </c>
      <c r="P9198" s="121" t="str">
        <f t="shared" si="9780"/>
        <v>Abril</v>
      </c>
      <c r="Q9198" s="121" t="str">
        <f t="shared" si="9770"/>
        <v>8-Sudeste Comunidad</v>
      </c>
      <c r="R9198" s="121" t="str">
        <f t="shared" si="9771"/>
        <v>28 MADRID</v>
      </c>
      <c r="S9198" s="121" t="str">
        <f t="shared" si="9772"/>
        <v>28154 TORRES DE LA ALAMEDA</v>
      </c>
      <c r="T9198" s="121" t="str">
        <f t="shared" si="9773"/>
        <v>TRAB.</v>
      </c>
      <c r="U9198" s="122">
        <f t="shared" si="9774"/>
        <v>8.5910652920961894E-3</v>
      </c>
      <c r="V9198" s="122" t="str">
        <f t="shared" si="9781"/>
        <v>-</v>
      </c>
      <c r="W9198" s="122">
        <f t="shared" si="9775"/>
        <v>0.13636363636363646</v>
      </c>
      <c r="X9198" s="122" t="str">
        <f t="shared" si="9776"/>
        <v>-</v>
      </c>
      <c r="Y9198" s="122">
        <f t="shared" si="9777"/>
        <v>3.6900369003689537E-3</v>
      </c>
      <c r="Z9198" s="122" t="str">
        <f t="shared" si="9778"/>
        <v>-</v>
      </c>
      <c r="AA9198" s="122">
        <f t="shared" si="9779"/>
        <v>8.6415485655029212E-3</v>
      </c>
      <c r="AC9198" s="21" t="str">
        <f t="shared" si="9756"/>
        <v>2023-2024</v>
      </c>
      <c r="AD9198" s="21" t="str">
        <f t="shared" si="9757"/>
        <v>Marzo</v>
      </c>
      <c r="AE9198" s="21" t="str">
        <f t="shared" si="9758"/>
        <v>8-Sudeste Comunidad</v>
      </c>
      <c r="AF9198" s="21" t="str">
        <f t="shared" si="9759"/>
        <v>28 MADRID</v>
      </c>
      <c r="AG9198" s="21" t="str">
        <f t="shared" si="9760"/>
        <v>28154 TORRES DE LA ALAMEDA</v>
      </c>
      <c r="AH9198" s="21" t="str">
        <f t="shared" si="9761"/>
        <v>TRAB.</v>
      </c>
      <c r="AI9198" s="22">
        <f t="shared" si="9762"/>
        <v>4.3384879725085979E-2</v>
      </c>
      <c r="AJ9198" s="22" t="str">
        <f t="shared" si="9763"/>
        <v>-</v>
      </c>
      <c r="AK9198" s="22">
        <f t="shared" si="9764"/>
        <v>-0.27272727272727271</v>
      </c>
      <c r="AL9198" s="22" t="str">
        <f t="shared" si="9765"/>
        <v>-</v>
      </c>
      <c r="AM9198" s="22">
        <f t="shared" si="9766"/>
        <v>1.8450184501845879E-3</v>
      </c>
      <c r="AN9198" s="22" t="str">
        <f t="shared" si="9767"/>
        <v>-</v>
      </c>
      <c r="AO9198" s="22">
        <f t="shared" si="9768"/>
        <v>3.4566194262011685E-2</v>
      </c>
    </row>
    <row r="9199" spans="1:41" x14ac:dyDescent="0.2">
      <c r="A9199" s="20">
        <v>2023</v>
      </c>
      <c r="B9199" s="20" t="s">
        <v>255</v>
      </c>
      <c r="C9199" s="20" t="s">
        <v>338</v>
      </c>
      <c r="D9199" s="20" t="s">
        <v>312</v>
      </c>
      <c r="E9199" s="20" t="s">
        <v>484</v>
      </c>
      <c r="F9199" s="20" t="s">
        <v>314</v>
      </c>
      <c r="G9199" s="121">
        <v>21</v>
      </c>
      <c r="H9199" s="121">
        <v>7</v>
      </c>
      <c r="I9199" s="121">
        <v>0</v>
      </c>
      <c r="J9199" s="121">
        <v>0</v>
      </c>
      <c r="K9199" s="121">
        <v>35</v>
      </c>
      <c r="L9199" s="121">
        <v>0</v>
      </c>
      <c r="M9199" s="121">
        <v>64</v>
      </c>
      <c r="N9199" s="123"/>
      <c r="O9199" s="121">
        <f t="shared" si="9769"/>
        <v>2023</v>
      </c>
      <c r="P9199" s="121" t="str">
        <f t="shared" si="9780"/>
        <v>Abril</v>
      </c>
      <c r="Q9199" s="121" t="str">
        <f t="shared" si="9770"/>
        <v>8-Sudeste Comunidad</v>
      </c>
      <c r="R9199" s="121" t="str">
        <f t="shared" si="9771"/>
        <v>28 MADRID</v>
      </c>
      <c r="S9199" s="121" t="str">
        <f t="shared" si="9772"/>
        <v>28155 VALDARACETE</v>
      </c>
      <c r="T9199" s="121" t="str">
        <f t="shared" si="9773"/>
        <v>TRAB.</v>
      </c>
      <c r="U9199" s="122">
        <f t="shared" si="9774"/>
        <v>-0.1428571428571429</v>
      </c>
      <c r="V9199" s="122">
        <f t="shared" si="9781"/>
        <v>-0.1428571428571429</v>
      </c>
      <c r="W9199" s="122" t="str">
        <f t="shared" si="9775"/>
        <v>-</v>
      </c>
      <c r="X9199" s="122" t="str">
        <f t="shared" si="9776"/>
        <v>-</v>
      </c>
      <c r="Y9199" s="122">
        <f t="shared" si="9777"/>
        <v>0</v>
      </c>
      <c r="Z9199" s="122" t="str">
        <f t="shared" si="9778"/>
        <v>-</v>
      </c>
      <c r="AA9199" s="122">
        <f t="shared" si="9779"/>
        <v>-6.25E-2</v>
      </c>
      <c r="AC9199" s="21" t="str">
        <f t="shared" si="9756"/>
        <v>2023-2024</v>
      </c>
      <c r="AD9199" s="21" t="str">
        <f t="shared" si="9757"/>
        <v>Marzo</v>
      </c>
      <c r="AE9199" s="21" t="str">
        <f t="shared" si="9758"/>
        <v>8-Sudeste Comunidad</v>
      </c>
      <c r="AF9199" s="21" t="str">
        <f t="shared" si="9759"/>
        <v>28 MADRID</v>
      </c>
      <c r="AG9199" s="21" t="str">
        <f t="shared" si="9760"/>
        <v>28155 VALDARACETE</v>
      </c>
      <c r="AH9199" s="21" t="str">
        <f t="shared" si="9761"/>
        <v>TRAB.</v>
      </c>
      <c r="AI9199" s="22">
        <f t="shared" si="9762"/>
        <v>-0.1428571428571429</v>
      </c>
      <c r="AJ9199" s="22">
        <f t="shared" si="9763"/>
        <v>0.28571428571428581</v>
      </c>
      <c r="AK9199" s="22" t="str">
        <f t="shared" si="9764"/>
        <v>-</v>
      </c>
      <c r="AL9199" s="22" t="str">
        <f t="shared" si="9765"/>
        <v>-</v>
      </c>
      <c r="AM9199" s="22">
        <f t="shared" si="9766"/>
        <v>5.7142857142857162E-2</v>
      </c>
      <c r="AN9199" s="22" t="str">
        <f t="shared" si="9767"/>
        <v>-</v>
      </c>
      <c r="AO9199" s="22">
        <f t="shared" si="9768"/>
        <v>1.5625E-2</v>
      </c>
    </row>
    <row r="9200" spans="1:41" x14ac:dyDescent="0.2">
      <c r="A9200" s="20">
        <v>2023</v>
      </c>
      <c r="B9200" s="20" t="s">
        <v>255</v>
      </c>
      <c r="C9200" s="20" t="s">
        <v>335</v>
      </c>
      <c r="D9200" s="20" t="s">
        <v>312</v>
      </c>
      <c r="E9200" s="20" t="s">
        <v>485</v>
      </c>
      <c r="F9200" s="20" t="s">
        <v>314</v>
      </c>
      <c r="G9200" s="121">
        <v>194</v>
      </c>
      <c r="H9200" s="121">
        <v>0</v>
      </c>
      <c r="I9200" s="121">
        <v>0</v>
      </c>
      <c r="J9200" s="121">
        <v>0</v>
      </c>
      <c r="K9200" s="121">
        <v>125</v>
      </c>
      <c r="L9200" s="121">
        <v>0</v>
      </c>
      <c r="M9200" s="121">
        <v>321</v>
      </c>
      <c r="N9200" s="123"/>
      <c r="O9200" s="121">
        <f t="shared" si="9769"/>
        <v>2023</v>
      </c>
      <c r="P9200" s="121" t="str">
        <f t="shared" si="9780"/>
        <v>Abril</v>
      </c>
      <c r="Q9200" s="121" t="str">
        <f t="shared" si="9770"/>
        <v>7-Nordeste Comunidad</v>
      </c>
      <c r="R9200" s="121" t="str">
        <f t="shared" si="9771"/>
        <v>28 MADRID</v>
      </c>
      <c r="S9200" s="121" t="str">
        <f t="shared" si="9772"/>
        <v>28156 VALDEAVERO</v>
      </c>
      <c r="T9200" s="121" t="str">
        <f t="shared" si="9773"/>
        <v>TRAB.</v>
      </c>
      <c r="U9200" s="122">
        <f t="shared" si="9774"/>
        <v>-2.0618556701030966E-2</v>
      </c>
      <c r="V9200" s="122" t="str">
        <f t="shared" si="9781"/>
        <v>-</v>
      </c>
      <c r="W9200" s="122" t="str">
        <f t="shared" si="9775"/>
        <v>-</v>
      </c>
      <c r="X9200" s="122" t="str">
        <f t="shared" si="9776"/>
        <v>-</v>
      </c>
      <c r="Y9200" s="122">
        <f t="shared" si="9777"/>
        <v>0</v>
      </c>
      <c r="Z9200" s="122" t="str">
        <f t="shared" si="9778"/>
        <v>-</v>
      </c>
      <c r="AA9200" s="122">
        <f t="shared" si="9779"/>
        <v>-1.2461059190031154E-2</v>
      </c>
      <c r="AC9200" s="21" t="str">
        <f t="shared" si="9756"/>
        <v>2023-2024</v>
      </c>
      <c r="AD9200" s="21" t="str">
        <f t="shared" si="9757"/>
        <v>Marzo</v>
      </c>
      <c r="AE9200" s="21" t="str">
        <f t="shared" si="9758"/>
        <v>7-Nordeste Comunidad</v>
      </c>
      <c r="AF9200" s="21" t="str">
        <f t="shared" si="9759"/>
        <v>28 MADRID</v>
      </c>
      <c r="AG9200" s="21" t="str">
        <f t="shared" si="9760"/>
        <v>28156 VALDEAVERO</v>
      </c>
      <c r="AH9200" s="21" t="str">
        <f t="shared" si="9761"/>
        <v>TRAB.</v>
      </c>
      <c r="AI9200" s="22">
        <f t="shared" si="9762"/>
        <v>4.6391752577319645E-2</v>
      </c>
      <c r="AJ9200" s="22" t="str">
        <f t="shared" si="9763"/>
        <v>-</v>
      </c>
      <c r="AK9200" s="22" t="str">
        <f t="shared" si="9764"/>
        <v>-</v>
      </c>
      <c r="AL9200" s="22" t="str">
        <f t="shared" si="9765"/>
        <v>-</v>
      </c>
      <c r="AM9200" s="22">
        <f t="shared" si="9766"/>
        <v>8.0000000000000071E-2</v>
      </c>
      <c r="AN9200" s="22" t="str">
        <f t="shared" si="9767"/>
        <v>-</v>
      </c>
      <c r="AO9200" s="22">
        <f t="shared" si="9768"/>
        <v>5.9190031152647871E-2</v>
      </c>
    </row>
    <row r="9201" spans="1:41" x14ac:dyDescent="0.2">
      <c r="A9201" s="20">
        <v>2023</v>
      </c>
      <c r="B9201" s="20" t="s">
        <v>255</v>
      </c>
      <c r="C9201" s="20" t="s">
        <v>338</v>
      </c>
      <c r="D9201" s="20" t="s">
        <v>312</v>
      </c>
      <c r="E9201" s="20" t="s">
        <v>486</v>
      </c>
      <c r="F9201" s="20" t="s">
        <v>314</v>
      </c>
      <c r="G9201" s="121">
        <v>74</v>
      </c>
      <c r="H9201" s="121">
        <v>0</v>
      </c>
      <c r="I9201" s="121">
        <v>0</v>
      </c>
      <c r="J9201" s="121">
        <v>0</v>
      </c>
      <c r="K9201" s="121">
        <v>38</v>
      </c>
      <c r="L9201" s="121">
        <v>0</v>
      </c>
      <c r="M9201" s="121">
        <v>113</v>
      </c>
      <c r="N9201" s="123"/>
      <c r="O9201" s="121">
        <f t="shared" si="9769"/>
        <v>2023</v>
      </c>
      <c r="P9201" s="121" t="str">
        <f t="shared" si="9780"/>
        <v>Abril</v>
      </c>
      <c r="Q9201" s="121" t="str">
        <f t="shared" si="9770"/>
        <v>8-Sudeste Comunidad</v>
      </c>
      <c r="R9201" s="121" t="str">
        <f t="shared" si="9771"/>
        <v>28 MADRID</v>
      </c>
      <c r="S9201" s="121" t="str">
        <f t="shared" si="9772"/>
        <v>28157 VALDELAGUNA</v>
      </c>
      <c r="T9201" s="121" t="str">
        <f t="shared" si="9773"/>
        <v>TRAB.</v>
      </c>
      <c r="U9201" s="122">
        <f t="shared" si="9774"/>
        <v>2.7027027027026973E-2</v>
      </c>
      <c r="V9201" s="122" t="str">
        <f t="shared" si="9781"/>
        <v>-</v>
      </c>
      <c r="W9201" s="122" t="str">
        <f t="shared" si="9775"/>
        <v>-</v>
      </c>
      <c r="X9201" s="122" t="str">
        <f t="shared" si="9776"/>
        <v>-</v>
      </c>
      <c r="Y9201" s="122">
        <f t="shared" si="9777"/>
        <v>0</v>
      </c>
      <c r="Z9201" s="122" t="str">
        <f t="shared" si="9778"/>
        <v>-</v>
      </c>
      <c r="AA9201" s="122">
        <f t="shared" si="9779"/>
        <v>1.7699115044247815E-2</v>
      </c>
      <c r="AC9201" s="21" t="str">
        <f t="shared" si="9756"/>
        <v>2023-2024</v>
      </c>
      <c r="AD9201" s="21" t="str">
        <f t="shared" si="9757"/>
        <v>Marzo</v>
      </c>
      <c r="AE9201" s="21" t="str">
        <f t="shared" si="9758"/>
        <v>8-Sudeste Comunidad</v>
      </c>
      <c r="AF9201" s="21" t="str">
        <f t="shared" si="9759"/>
        <v>28 MADRID</v>
      </c>
      <c r="AG9201" s="21" t="str">
        <f t="shared" si="9760"/>
        <v>28157 VALDELAGUNA</v>
      </c>
      <c r="AH9201" s="21" t="str">
        <f t="shared" si="9761"/>
        <v>TRAB.</v>
      </c>
      <c r="AI9201" s="22">
        <f t="shared" si="9762"/>
        <v>-5.4054054054054057E-2</v>
      </c>
      <c r="AJ9201" s="22" t="str">
        <f t="shared" si="9763"/>
        <v>-</v>
      </c>
      <c r="AK9201" s="22" t="str">
        <f t="shared" si="9764"/>
        <v>-</v>
      </c>
      <c r="AL9201" s="22" t="str">
        <f t="shared" si="9765"/>
        <v>-</v>
      </c>
      <c r="AM9201" s="22">
        <f t="shared" si="9766"/>
        <v>-2.6315789473684181E-2</v>
      </c>
      <c r="AN9201" s="22" t="str">
        <f t="shared" si="9767"/>
        <v>-</v>
      </c>
      <c r="AO9201" s="22">
        <f t="shared" si="9768"/>
        <v>-4.4247787610619427E-2</v>
      </c>
    </row>
    <row r="9202" spans="1:41" x14ac:dyDescent="0.2">
      <c r="A9202" s="20">
        <v>2023</v>
      </c>
      <c r="B9202" s="20" t="s">
        <v>255</v>
      </c>
      <c r="C9202" s="20" t="s">
        <v>311</v>
      </c>
      <c r="D9202" s="20" t="s">
        <v>312</v>
      </c>
      <c r="E9202" s="20" t="s">
        <v>487</v>
      </c>
      <c r="F9202" s="20" t="s">
        <v>314</v>
      </c>
      <c r="G9202" s="121">
        <v>85</v>
      </c>
      <c r="H9202" s="121">
        <v>0</v>
      </c>
      <c r="I9202" s="121">
        <v>0</v>
      </c>
      <c r="J9202" s="121">
        <v>0</v>
      </c>
      <c r="K9202" s="121">
        <v>70</v>
      </c>
      <c r="L9202" s="121">
        <v>0</v>
      </c>
      <c r="M9202" s="121">
        <v>156</v>
      </c>
      <c r="N9202" s="123"/>
      <c r="O9202" s="121">
        <f t="shared" si="9769"/>
        <v>2023</v>
      </c>
      <c r="P9202" s="121" t="str">
        <f t="shared" si="9780"/>
        <v>Abril</v>
      </c>
      <c r="Q9202" s="121" t="str">
        <f t="shared" si="9770"/>
        <v>6-Sierra Norte</v>
      </c>
      <c r="R9202" s="121" t="str">
        <f t="shared" si="9771"/>
        <v>28 MADRID</v>
      </c>
      <c r="S9202" s="121" t="str">
        <f t="shared" si="9772"/>
        <v>28158 VALDEMANCO</v>
      </c>
      <c r="T9202" s="121" t="str">
        <f t="shared" si="9773"/>
        <v>TRAB.</v>
      </c>
      <c r="U9202" s="122">
        <f t="shared" si="9774"/>
        <v>0</v>
      </c>
      <c r="V9202" s="122" t="str">
        <f t="shared" si="9781"/>
        <v>-</v>
      </c>
      <c r="W9202" s="122" t="str">
        <f t="shared" si="9775"/>
        <v>-</v>
      </c>
      <c r="X9202" s="122" t="str">
        <f t="shared" si="9776"/>
        <v>-</v>
      </c>
      <c r="Y9202" s="122">
        <f t="shared" si="9777"/>
        <v>-7.1428571428571397E-2</v>
      </c>
      <c r="Z9202" s="122" t="str">
        <f t="shared" si="9778"/>
        <v>-</v>
      </c>
      <c r="AA9202" s="122">
        <f t="shared" si="9779"/>
        <v>-2.5641025641025661E-2</v>
      </c>
      <c r="AC9202" s="21" t="str">
        <f t="shared" si="9756"/>
        <v>2023-2024</v>
      </c>
      <c r="AD9202" s="21" t="str">
        <f t="shared" si="9757"/>
        <v>Marzo</v>
      </c>
      <c r="AE9202" s="21" t="str">
        <f t="shared" si="9758"/>
        <v>6-Sierra Norte</v>
      </c>
      <c r="AF9202" s="21" t="str">
        <f t="shared" si="9759"/>
        <v>28 MADRID</v>
      </c>
      <c r="AG9202" s="21" t="str">
        <f t="shared" si="9760"/>
        <v>28158 VALDEMANCO</v>
      </c>
      <c r="AH9202" s="21" t="str">
        <f t="shared" si="9761"/>
        <v>TRAB.</v>
      </c>
      <c r="AI9202" s="22">
        <f t="shared" si="9762"/>
        <v>0.24705882352941178</v>
      </c>
      <c r="AJ9202" s="22" t="str">
        <f t="shared" si="9763"/>
        <v>-</v>
      </c>
      <c r="AK9202" s="22" t="str">
        <f t="shared" si="9764"/>
        <v>-</v>
      </c>
      <c r="AL9202" s="22" t="str">
        <f t="shared" si="9765"/>
        <v>-</v>
      </c>
      <c r="AM9202" s="22">
        <f t="shared" si="9766"/>
        <v>-2.8571428571428581E-2</v>
      </c>
      <c r="AN9202" s="22" t="str">
        <f t="shared" si="9767"/>
        <v>-</v>
      </c>
      <c r="AO9202" s="22">
        <f t="shared" si="9768"/>
        <v>0.12820512820512819</v>
      </c>
    </row>
    <row r="9203" spans="1:41" x14ac:dyDescent="0.2">
      <c r="A9203" s="20">
        <v>2023</v>
      </c>
      <c r="B9203" s="20" t="s">
        <v>255</v>
      </c>
      <c r="C9203" s="20" t="s">
        <v>344</v>
      </c>
      <c r="D9203" s="20" t="s">
        <v>312</v>
      </c>
      <c r="E9203" s="20" t="s">
        <v>488</v>
      </c>
      <c r="F9203" s="20" t="s">
        <v>314</v>
      </c>
      <c r="G9203" s="121">
        <v>97</v>
      </c>
      <c r="H9203" s="121">
        <v>0</v>
      </c>
      <c r="I9203" s="121">
        <v>0</v>
      </c>
      <c r="J9203" s="121">
        <v>0</v>
      </c>
      <c r="K9203" s="121">
        <v>54</v>
      </c>
      <c r="L9203" s="121">
        <v>0</v>
      </c>
      <c r="M9203" s="121">
        <v>152</v>
      </c>
      <c r="N9203" s="123"/>
      <c r="O9203" s="121">
        <f t="shared" si="9769"/>
        <v>2023</v>
      </c>
      <c r="P9203" s="121" t="str">
        <f t="shared" si="9780"/>
        <v>Abril</v>
      </c>
      <c r="Q9203" s="121" t="str">
        <f t="shared" si="9770"/>
        <v>10-Sierra Sur</v>
      </c>
      <c r="R9203" s="121" t="str">
        <f t="shared" si="9771"/>
        <v>28 MADRID</v>
      </c>
      <c r="S9203" s="121" t="str">
        <f t="shared" si="9772"/>
        <v>28159 VALDEMAQUEDA</v>
      </c>
      <c r="T9203" s="121" t="str">
        <f t="shared" si="9773"/>
        <v>TRAB.</v>
      </c>
      <c r="U9203" s="122">
        <f t="shared" si="9774"/>
        <v>4.1237113402061931E-2</v>
      </c>
      <c r="V9203" s="122" t="str">
        <f t="shared" si="9781"/>
        <v>-</v>
      </c>
      <c r="W9203" s="122" t="str">
        <f t="shared" si="9775"/>
        <v>-</v>
      </c>
      <c r="X9203" s="122" t="str">
        <f t="shared" si="9776"/>
        <v>-</v>
      </c>
      <c r="Y9203" s="122">
        <f t="shared" si="9777"/>
        <v>1.8518518518518601E-2</v>
      </c>
      <c r="Z9203" s="122" t="str">
        <f t="shared" si="9778"/>
        <v>-</v>
      </c>
      <c r="AA9203" s="122">
        <f t="shared" si="9779"/>
        <v>3.289473684210531E-2</v>
      </c>
      <c r="AC9203" s="21" t="str">
        <f t="shared" si="9756"/>
        <v>2023-2024</v>
      </c>
      <c r="AD9203" s="21" t="str">
        <f t="shared" si="9757"/>
        <v>Marzo</v>
      </c>
      <c r="AE9203" s="21" t="str">
        <f t="shared" si="9758"/>
        <v>10-Sierra Sur</v>
      </c>
      <c r="AF9203" s="21" t="str">
        <f t="shared" si="9759"/>
        <v>28 MADRID</v>
      </c>
      <c r="AG9203" s="21" t="str">
        <f t="shared" si="9760"/>
        <v>28159 VALDEMAQUEDA</v>
      </c>
      <c r="AH9203" s="21" t="str">
        <f t="shared" si="9761"/>
        <v>TRAB.</v>
      </c>
      <c r="AI9203" s="22">
        <f t="shared" si="9762"/>
        <v>-3.0927835051546393E-2</v>
      </c>
      <c r="AJ9203" s="22" t="str">
        <f t="shared" si="9763"/>
        <v>-</v>
      </c>
      <c r="AK9203" s="22" t="str">
        <f t="shared" si="9764"/>
        <v>-</v>
      </c>
      <c r="AL9203" s="22" t="str">
        <f t="shared" si="9765"/>
        <v>-</v>
      </c>
      <c r="AM9203" s="22">
        <f t="shared" si="9766"/>
        <v>7.4074074074074181E-2</v>
      </c>
      <c r="AN9203" s="22" t="str">
        <f t="shared" si="9767"/>
        <v>-</v>
      </c>
      <c r="AO9203" s="22">
        <f t="shared" si="9768"/>
        <v>1.3157894736842035E-2</v>
      </c>
    </row>
    <row r="9204" spans="1:41" x14ac:dyDescent="0.2">
      <c r="A9204" s="20">
        <v>2023</v>
      </c>
      <c r="B9204" s="20" t="s">
        <v>255</v>
      </c>
      <c r="C9204" s="20" t="s">
        <v>341</v>
      </c>
      <c r="D9204" s="20" t="s">
        <v>312</v>
      </c>
      <c r="E9204" s="20" t="s">
        <v>489</v>
      </c>
      <c r="F9204" s="20" t="s">
        <v>314</v>
      </c>
      <c r="G9204" s="121">
        <v>1629</v>
      </c>
      <c r="H9204" s="121">
        <v>13</v>
      </c>
      <c r="I9204" s="121">
        <v>107</v>
      </c>
      <c r="J9204" s="121">
        <v>0</v>
      </c>
      <c r="K9204" s="121">
        <v>1273</v>
      </c>
      <c r="L9204" s="121">
        <v>0</v>
      </c>
      <c r="M9204" s="121">
        <v>3022</v>
      </c>
      <c r="N9204" s="123"/>
      <c r="O9204" s="121">
        <f t="shared" si="9769"/>
        <v>2023</v>
      </c>
      <c r="P9204" s="121" t="str">
        <f t="shared" si="9780"/>
        <v>Abril</v>
      </c>
      <c r="Q9204" s="121" t="str">
        <f t="shared" si="9770"/>
        <v>11-Sierra Central</v>
      </c>
      <c r="R9204" s="121" t="str">
        <f t="shared" si="9771"/>
        <v>28 MADRID</v>
      </c>
      <c r="S9204" s="121" t="str">
        <f t="shared" si="9772"/>
        <v>28160 VALDEMORILLO</v>
      </c>
      <c r="T9204" s="121" t="str">
        <f t="shared" si="9773"/>
        <v>TRAB.</v>
      </c>
      <c r="U9204" s="122">
        <f t="shared" si="9774"/>
        <v>1.8416206261510082E-2</v>
      </c>
      <c r="V9204" s="122">
        <f t="shared" si="9781"/>
        <v>0</v>
      </c>
      <c r="W9204" s="122">
        <f t="shared" si="9775"/>
        <v>4.6728971962616717E-2</v>
      </c>
      <c r="X9204" s="122" t="str">
        <f t="shared" si="9776"/>
        <v>-</v>
      </c>
      <c r="Y9204" s="122">
        <f t="shared" si="9777"/>
        <v>1.178318931657496E-2</v>
      </c>
      <c r="Z9204" s="122" t="str">
        <f t="shared" si="9778"/>
        <v>-</v>
      </c>
      <c r="AA9204" s="122">
        <f t="shared" si="9779"/>
        <v>1.6545334215751106E-2</v>
      </c>
      <c r="AC9204" s="21" t="str">
        <f t="shared" si="9756"/>
        <v>2023-2024</v>
      </c>
      <c r="AD9204" s="21" t="str">
        <f t="shared" si="9757"/>
        <v>Marzo</v>
      </c>
      <c r="AE9204" s="21" t="str">
        <f t="shared" si="9758"/>
        <v>11-Sierra Central</v>
      </c>
      <c r="AF9204" s="21" t="str">
        <f t="shared" si="9759"/>
        <v>28 MADRID</v>
      </c>
      <c r="AG9204" s="21" t="str">
        <f t="shared" si="9760"/>
        <v>28160 VALDEMORILLO</v>
      </c>
      <c r="AH9204" s="21" t="str">
        <f t="shared" si="9761"/>
        <v>TRAB.</v>
      </c>
      <c r="AI9204" s="22">
        <f t="shared" si="9762"/>
        <v>2.0257826887661201E-2</v>
      </c>
      <c r="AJ9204" s="22">
        <f t="shared" si="9763"/>
        <v>-0.15384615384615385</v>
      </c>
      <c r="AK9204" s="22">
        <f t="shared" si="9764"/>
        <v>0.25233644859813076</v>
      </c>
      <c r="AL9204" s="22" t="str">
        <f t="shared" si="9765"/>
        <v>-</v>
      </c>
      <c r="AM9204" s="22">
        <f t="shared" si="9766"/>
        <v>3.1421838177533301E-2</v>
      </c>
      <c r="AN9204" s="22" t="str">
        <f t="shared" si="9767"/>
        <v>-</v>
      </c>
      <c r="AO9204" s="22">
        <f t="shared" si="9768"/>
        <v>3.2428855062872186E-2</v>
      </c>
    </row>
    <row r="9205" spans="1:41" x14ac:dyDescent="0.2">
      <c r="A9205" s="20">
        <v>2023</v>
      </c>
      <c r="B9205" s="20" t="s">
        <v>255</v>
      </c>
      <c r="C9205" s="20" t="s">
        <v>327</v>
      </c>
      <c r="D9205" s="20" t="s">
        <v>312</v>
      </c>
      <c r="E9205" s="20" t="s">
        <v>490</v>
      </c>
      <c r="F9205" s="20" t="s">
        <v>314</v>
      </c>
      <c r="G9205" s="121">
        <v>27769</v>
      </c>
      <c r="H9205" s="121">
        <v>11</v>
      </c>
      <c r="I9205" s="121">
        <v>238</v>
      </c>
      <c r="J9205" s="121">
        <v>0</v>
      </c>
      <c r="K9205" s="121">
        <v>4111</v>
      </c>
      <c r="L9205" s="121">
        <v>0</v>
      </c>
      <c r="M9205" s="121">
        <v>32129</v>
      </c>
      <c r="N9205" s="123"/>
      <c r="O9205" s="121">
        <f t="shared" si="9769"/>
        <v>2023</v>
      </c>
      <c r="P9205" s="121" t="str">
        <f t="shared" si="9780"/>
        <v>Abril</v>
      </c>
      <c r="Q9205" s="121" t="str">
        <f t="shared" si="9770"/>
        <v>4-Sur Metropolitano</v>
      </c>
      <c r="R9205" s="121" t="str">
        <f t="shared" si="9771"/>
        <v>28 MADRID</v>
      </c>
      <c r="S9205" s="121" t="str">
        <f t="shared" si="9772"/>
        <v>28161 VALDEMORO</v>
      </c>
      <c r="T9205" s="121" t="str">
        <f t="shared" si="9773"/>
        <v>TRAB.</v>
      </c>
      <c r="U9205" s="122">
        <f t="shared" si="9774"/>
        <v>1.9806258777774755E-3</v>
      </c>
      <c r="V9205" s="122">
        <f t="shared" si="9781"/>
        <v>9.0909090909090828E-2</v>
      </c>
      <c r="W9205" s="122">
        <f t="shared" si="9775"/>
        <v>0</v>
      </c>
      <c r="X9205" s="122" t="str">
        <f t="shared" si="9776"/>
        <v>-</v>
      </c>
      <c r="Y9205" s="122">
        <f t="shared" si="9777"/>
        <v>4.6217465336901853E-3</v>
      </c>
      <c r="Z9205" s="122" t="str">
        <f t="shared" si="9778"/>
        <v>-</v>
      </c>
      <c r="AA9205" s="122">
        <f t="shared" si="9779"/>
        <v>2.3343396931121418E-3</v>
      </c>
      <c r="AC9205" s="21" t="str">
        <f t="shared" si="9756"/>
        <v>2023-2024</v>
      </c>
      <c r="AD9205" s="21" t="str">
        <f t="shared" si="9757"/>
        <v>Marzo</v>
      </c>
      <c r="AE9205" s="21" t="str">
        <f t="shared" si="9758"/>
        <v>4-Sur Metropolitano</v>
      </c>
      <c r="AF9205" s="21" t="str">
        <f t="shared" si="9759"/>
        <v>28 MADRID</v>
      </c>
      <c r="AG9205" s="21" t="str">
        <f t="shared" si="9760"/>
        <v>28161 VALDEMORO</v>
      </c>
      <c r="AH9205" s="21" t="str">
        <f t="shared" si="9761"/>
        <v>TRAB.</v>
      </c>
      <c r="AI9205" s="22">
        <f t="shared" si="9762"/>
        <v>0.11361590262522947</v>
      </c>
      <c r="AJ9205" s="22">
        <f t="shared" si="9763"/>
        <v>-9.0909090909090939E-2</v>
      </c>
      <c r="AK9205" s="22">
        <f t="shared" si="9764"/>
        <v>3.7815126050420256E-2</v>
      </c>
      <c r="AL9205" s="22" t="str">
        <f t="shared" si="9765"/>
        <v>-</v>
      </c>
      <c r="AM9205" s="22">
        <f t="shared" si="9766"/>
        <v>2.1649233763074704E-2</v>
      </c>
      <c r="AN9205" s="22" t="str">
        <f t="shared" si="9767"/>
        <v>-</v>
      </c>
      <c r="AO9205" s="22">
        <f t="shared" si="9768"/>
        <v>0.10121696909334243</v>
      </c>
    </row>
    <row r="9206" spans="1:41" x14ac:dyDescent="0.2">
      <c r="A9206" s="20">
        <v>2023</v>
      </c>
      <c r="B9206" s="20" t="s">
        <v>255</v>
      </c>
      <c r="C9206" s="20" t="s">
        <v>335</v>
      </c>
      <c r="D9206" s="20" t="s">
        <v>312</v>
      </c>
      <c r="E9206" s="20" t="s">
        <v>491</v>
      </c>
      <c r="F9206" s="20" t="s">
        <v>314</v>
      </c>
      <c r="G9206" s="121">
        <v>550</v>
      </c>
      <c r="H9206" s="121">
        <v>0</v>
      </c>
      <c r="I9206" s="121">
        <v>53</v>
      </c>
      <c r="J9206" s="121">
        <v>0</v>
      </c>
      <c r="K9206" s="121">
        <v>360</v>
      </c>
      <c r="L9206" s="121">
        <v>0</v>
      </c>
      <c r="M9206" s="121">
        <v>964</v>
      </c>
      <c r="N9206" s="123"/>
      <c r="O9206" s="121">
        <f t="shared" si="9769"/>
        <v>2023</v>
      </c>
      <c r="P9206" s="121" t="str">
        <f t="shared" si="9780"/>
        <v>Abril</v>
      </c>
      <c r="Q9206" s="121" t="str">
        <f t="shared" si="9770"/>
        <v>7-Nordeste Comunidad</v>
      </c>
      <c r="R9206" s="121" t="str">
        <f t="shared" si="9771"/>
        <v>28 MADRID</v>
      </c>
      <c r="S9206" s="121" t="str">
        <f t="shared" si="9772"/>
        <v>28162 VALDEOLMOS</v>
      </c>
      <c r="T9206" s="121" t="str">
        <f t="shared" si="9773"/>
        <v>TRAB.</v>
      </c>
      <c r="U9206" s="122">
        <f t="shared" si="9774"/>
        <v>-1.8181818181818299E-3</v>
      </c>
      <c r="V9206" s="122" t="str">
        <f t="shared" si="9781"/>
        <v>-</v>
      </c>
      <c r="W9206" s="122">
        <f t="shared" si="9775"/>
        <v>0</v>
      </c>
      <c r="X9206" s="122" t="str">
        <f t="shared" si="9776"/>
        <v>-</v>
      </c>
      <c r="Y9206" s="122">
        <f t="shared" si="9777"/>
        <v>5.5555555555555358E-3</v>
      </c>
      <c r="Z9206" s="122" t="str">
        <f t="shared" si="9778"/>
        <v>-</v>
      </c>
      <c r="AA9206" s="122">
        <f t="shared" si="9779"/>
        <v>1.0373443983402453E-3</v>
      </c>
      <c r="AC9206" s="21" t="str">
        <f t="shared" si="9756"/>
        <v>2023-2024</v>
      </c>
      <c r="AD9206" s="21" t="str">
        <f t="shared" si="9757"/>
        <v>Marzo</v>
      </c>
      <c r="AE9206" s="21" t="str">
        <f t="shared" si="9758"/>
        <v>7-Nordeste Comunidad</v>
      </c>
      <c r="AF9206" s="21" t="str">
        <f t="shared" si="9759"/>
        <v>28 MADRID</v>
      </c>
      <c r="AG9206" s="21" t="str">
        <f t="shared" si="9760"/>
        <v>28162 VALDEOLMOS</v>
      </c>
      <c r="AH9206" s="21" t="str">
        <f t="shared" si="9761"/>
        <v>TRAB.</v>
      </c>
      <c r="AI9206" s="22">
        <f t="shared" si="9762"/>
        <v>3.4545454545454435E-2</v>
      </c>
      <c r="AJ9206" s="22" t="str">
        <f t="shared" si="9763"/>
        <v>-</v>
      </c>
      <c r="AK9206" s="22">
        <f t="shared" si="9764"/>
        <v>-3.7735849056603765E-2</v>
      </c>
      <c r="AL9206" s="22" t="str">
        <f t="shared" si="9765"/>
        <v>-</v>
      </c>
      <c r="AM9206" s="22">
        <f t="shared" si="9766"/>
        <v>0</v>
      </c>
      <c r="AN9206" s="22" t="str">
        <f t="shared" si="9767"/>
        <v>-</v>
      </c>
      <c r="AO9206" s="22">
        <f t="shared" si="9768"/>
        <v>1.763485477178417E-2</v>
      </c>
    </row>
    <row r="9207" spans="1:41" x14ac:dyDescent="0.2">
      <c r="A9207" s="20">
        <v>2023</v>
      </c>
      <c r="B9207" s="20" t="s">
        <v>255</v>
      </c>
      <c r="C9207" s="20" t="s">
        <v>335</v>
      </c>
      <c r="D9207" s="20" t="s">
        <v>312</v>
      </c>
      <c r="E9207" s="20" t="s">
        <v>492</v>
      </c>
      <c r="F9207" s="20" t="s">
        <v>314</v>
      </c>
      <c r="G9207" s="121">
        <v>70</v>
      </c>
      <c r="H9207" s="121">
        <v>0</v>
      </c>
      <c r="I9207" s="121">
        <v>0</v>
      </c>
      <c r="J9207" s="121">
        <v>0</v>
      </c>
      <c r="K9207" s="121">
        <v>42</v>
      </c>
      <c r="L9207" s="121">
        <v>0</v>
      </c>
      <c r="M9207" s="121">
        <v>114</v>
      </c>
      <c r="N9207" s="123"/>
      <c r="O9207" s="121">
        <f t="shared" si="9769"/>
        <v>2023</v>
      </c>
      <c r="P9207" s="121" t="str">
        <f t="shared" si="9780"/>
        <v>Abril</v>
      </c>
      <c r="Q9207" s="121" t="str">
        <f t="shared" si="9770"/>
        <v>7-Nordeste Comunidad</v>
      </c>
      <c r="R9207" s="121" t="str">
        <f t="shared" si="9771"/>
        <v>28 MADRID</v>
      </c>
      <c r="S9207" s="121" t="str">
        <f t="shared" si="9772"/>
        <v>28163 VALDEPIELAGOS</v>
      </c>
      <c r="T9207" s="121" t="str">
        <f t="shared" si="9773"/>
        <v>TRAB.</v>
      </c>
      <c r="U9207" s="122">
        <f t="shared" si="9774"/>
        <v>1.4285714285714235E-2</v>
      </c>
      <c r="V9207" s="122" t="str">
        <f t="shared" si="9781"/>
        <v>-</v>
      </c>
      <c r="W9207" s="122" t="str">
        <f t="shared" si="9775"/>
        <v>-</v>
      </c>
      <c r="X9207" s="122" t="str">
        <f t="shared" si="9776"/>
        <v>-</v>
      </c>
      <c r="Y9207" s="122">
        <f t="shared" si="9777"/>
        <v>4.7619047619047672E-2</v>
      </c>
      <c r="Z9207" s="122" t="str">
        <f t="shared" si="9778"/>
        <v>-</v>
      </c>
      <c r="AA9207" s="122">
        <f t="shared" si="9779"/>
        <v>2.6315789473684292E-2</v>
      </c>
      <c r="AC9207" s="21" t="str">
        <f t="shared" si="9756"/>
        <v>2023-2024</v>
      </c>
      <c r="AD9207" s="21" t="str">
        <f t="shared" si="9757"/>
        <v>Marzo</v>
      </c>
      <c r="AE9207" s="21" t="str">
        <f t="shared" si="9758"/>
        <v>7-Nordeste Comunidad</v>
      </c>
      <c r="AF9207" s="21" t="str">
        <f t="shared" si="9759"/>
        <v>28 MADRID</v>
      </c>
      <c r="AG9207" s="21" t="str">
        <f t="shared" si="9760"/>
        <v>28163 VALDEPIELAGOS</v>
      </c>
      <c r="AH9207" s="21" t="str">
        <f t="shared" si="9761"/>
        <v>TRAB.</v>
      </c>
      <c r="AI9207" s="22">
        <f t="shared" si="9762"/>
        <v>0.22857142857142865</v>
      </c>
      <c r="AJ9207" s="22" t="str">
        <f t="shared" si="9763"/>
        <v>-</v>
      </c>
      <c r="AK9207" s="22" t="str">
        <f t="shared" si="9764"/>
        <v>-</v>
      </c>
      <c r="AL9207" s="22" t="str">
        <f t="shared" si="9765"/>
        <v>-</v>
      </c>
      <c r="AM9207" s="22">
        <f t="shared" si="9766"/>
        <v>4.7619047619047672E-2</v>
      </c>
      <c r="AN9207" s="22" t="str">
        <f t="shared" si="9767"/>
        <v>-</v>
      </c>
      <c r="AO9207" s="22">
        <f t="shared" si="9768"/>
        <v>0.15789473684210531</v>
      </c>
    </row>
    <row r="9208" spans="1:41" x14ac:dyDescent="0.2">
      <c r="A9208" s="20">
        <v>2023</v>
      </c>
      <c r="B9208" s="20" t="s">
        <v>255</v>
      </c>
      <c r="C9208" s="20" t="s">
        <v>335</v>
      </c>
      <c r="D9208" s="20" t="s">
        <v>312</v>
      </c>
      <c r="E9208" s="20" t="s">
        <v>493</v>
      </c>
      <c r="F9208" s="20" t="s">
        <v>314</v>
      </c>
      <c r="G9208" s="121">
        <v>606</v>
      </c>
      <c r="H9208" s="121">
        <v>0</v>
      </c>
      <c r="I9208" s="121">
        <v>18</v>
      </c>
      <c r="J9208" s="121">
        <v>0</v>
      </c>
      <c r="K9208" s="121">
        <v>364</v>
      </c>
      <c r="L9208" s="121">
        <v>0</v>
      </c>
      <c r="M9208" s="121">
        <v>989</v>
      </c>
      <c r="N9208" s="123"/>
      <c r="O9208" s="121">
        <f t="shared" si="9769"/>
        <v>2023</v>
      </c>
      <c r="P9208" s="121" t="str">
        <f t="shared" si="9780"/>
        <v>Abril</v>
      </c>
      <c r="Q9208" s="121" t="str">
        <f t="shared" si="9770"/>
        <v>7-Nordeste Comunidad</v>
      </c>
      <c r="R9208" s="121" t="str">
        <f t="shared" si="9771"/>
        <v>28 MADRID</v>
      </c>
      <c r="S9208" s="121" t="str">
        <f t="shared" si="9772"/>
        <v>28164 VALDETORRES DE JARAMA</v>
      </c>
      <c r="T9208" s="121" t="str">
        <f t="shared" si="9773"/>
        <v>TRAB.</v>
      </c>
      <c r="U9208" s="122">
        <f t="shared" si="9774"/>
        <v>-2.9702970297029729E-2</v>
      </c>
      <c r="V9208" s="122" t="str">
        <f t="shared" si="9781"/>
        <v>-</v>
      </c>
      <c r="W9208" s="122">
        <f t="shared" si="9775"/>
        <v>0</v>
      </c>
      <c r="X9208" s="122" t="str">
        <f t="shared" si="9776"/>
        <v>-</v>
      </c>
      <c r="Y9208" s="122">
        <f t="shared" si="9777"/>
        <v>-5.494505494505475E-3</v>
      </c>
      <c r="Z9208" s="122" t="str">
        <f t="shared" si="9778"/>
        <v>-</v>
      </c>
      <c r="AA9208" s="122">
        <f t="shared" si="9779"/>
        <v>-2.1233569261880691E-2</v>
      </c>
      <c r="AC9208" s="21" t="str">
        <f t="shared" si="9756"/>
        <v>2023-2024</v>
      </c>
      <c r="AD9208" s="21" t="str">
        <f t="shared" si="9757"/>
        <v>Marzo</v>
      </c>
      <c r="AE9208" s="21" t="str">
        <f t="shared" si="9758"/>
        <v>7-Nordeste Comunidad</v>
      </c>
      <c r="AF9208" s="21" t="str">
        <f t="shared" si="9759"/>
        <v>28 MADRID</v>
      </c>
      <c r="AG9208" s="21" t="str">
        <f t="shared" si="9760"/>
        <v>28164 VALDETORRES DE JARAMA</v>
      </c>
      <c r="AH9208" s="21" t="str">
        <f t="shared" si="9761"/>
        <v>TRAB.</v>
      </c>
      <c r="AI9208" s="22">
        <f t="shared" si="9762"/>
        <v>6.6006600660066805E-3</v>
      </c>
      <c r="AJ9208" s="22" t="str">
        <f t="shared" si="9763"/>
        <v>-</v>
      </c>
      <c r="AK9208" s="22">
        <f t="shared" si="9764"/>
        <v>0.27777777777777768</v>
      </c>
      <c r="AL9208" s="22" t="str">
        <f t="shared" si="9765"/>
        <v>-</v>
      </c>
      <c r="AM9208" s="22">
        <f t="shared" si="9766"/>
        <v>-5.494505494505475E-3</v>
      </c>
      <c r="AN9208" s="22" t="str">
        <f t="shared" si="9767"/>
        <v>-</v>
      </c>
      <c r="AO9208" s="22">
        <f t="shared" si="9768"/>
        <v>7.0778564206268602E-3</v>
      </c>
    </row>
    <row r="9209" spans="1:41" x14ac:dyDescent="0.2">
      <c r="A9209" s="20">
        <v>2023</v>
      </c>
      <c r="B9209" s="20" t="s">
        <v>255</v>
      </c>
      <c r="C9209" s="20" t="s">
        <v>338</v>
      </c>
      <c r="D9209" s="20" t="s">
        <v>312</v>
      </c>
      <c r="E9209" s="20" t="s">
        <v>494</v>
      </c>
      <c r="F9209" s="20" t="s">
        <v>314</v>
      </c>
      <c r="G9209" s="121">
        <v>432</v>
      </c>
      <c r="H9209" s="121">
        <v>6</v>
      </c>
      <c r="I9209" s="121">
        <v>7</v>
      </c>
      <c r="J9209" s="121">
        <v>0</v>
      </c>
      <c r="K9209" s="121">
        <v>182</v>
      </c>
      <c r="L9209" s="121">
        <v>0</v>
      </c>
      <c r="M9209" s="121">
        <v>627</v>
      </c>
      <c r="N9209" s="123"/>
      <c r="O9209" s="121">
        <f t="shared" si="9769"/>
        <v>2023</v>
      </c>
      <c r="P9209" s="121" t="str">
        <f t="shared" si="9780"/>
        <v>Abril</v>
      </c>
      <c r="Q9209" s="121" t="str">
        <f t="shared" si="9770"/>
        <v>8-Sudeste Comunidad</v>
      </c>
      <c r="R9209" s="121" t="str">
        <f t="shared" si="9771"/>
        <v>28 MADRID</v>
      </c>
      <c r="S9209" s="121" t="str">
        <f t="shared" si="9772"/>
        <v>28165 VALDILECHA</v>
      </c>
      <c r="T9209" s="121" t="str">
        <f t="shared" si="9773"/>
        <v>TRAB.</v>
      </c>
      <c r="U9209" s="122">
        <f t="shared" si="9774"/>
        <v>2.314814814814814E-2</v>
      </c>
      <c r="V9209" s="122">
        <f t="shared" si="9781"/>
        <v>-0.16666666666666663</v>
      </c>
      <c r="W9209" s="122">
        <f t="shared" si="9775"/>
        <v>0</v>
      </c>
      <c r="X9209" s="122" t="str">
        <f t="shared" si="9776"/>
        <v>-</v>
      </c>
      <c r="Y9209" s="122">
        <f t="shared" si="9777"/>
        <v>1.098901098901095E-2</v>
      </c>
      <c r="Z9209" s="122" t="str">
        <f t="shared" si="9778"/>
        <v>-</v>
      </c>
      <c r="AA9209" s="122">
        <f t="shared" si="9779"/>
        <v>1.7543859649122862E-2</v>
      </c>
      <c r="AC9209" s="21" t="str">
        <f t="shared" si="9756"/>
        <v>2023-2024</v>
      </c>
      <c r="AD9209" s="21" t="str">
        <f t="shared" si="9757"/>
        <v>Marzo</v>
      </c>
      <c r="AE9209" s="21" t="str">
        <f t="shared" si="9758"/>
        <v>8-Sudeste Comunidad</v>
      </c>
      <c r="AF9209" s="21" t="str">
        <f t="shared" si="9759"/>
        <v>28 MADRID</v>
      </c>
      <c r="AG9209" s="21" t="str">
        <f t="shared" si="9760"/>
        <v>28165 VALDILECHA</v>
      </c>
      <c r="AH9209" s="21" t="str">
        <f t="shared" si="9761"/>
        <v>TRAB.</v>
      </c>
      <c r="AI9209" s="22">
        <f t="shared" si="9762"/>
        <v>-9.2592592592593004E-3</v>
      </c>
      <c r="AJ9209" s="22">
        <f t="shared" si="9763"/>
        <v>-1</v>
      </c>
      <c r="AK9209" s="22">
        <f t="shared" si="9764"/>
        <v>0.14285714285714279</v>
      </c>
      <c r="AL9209" s="22" t="str">
        <f t="shared" si="9765"/>
        <v>-</v>
      </c>
      <c r="AM9209" s="22">
        <f t="shared" si="9766"/>
        <v>1.098901098901095E-2</v>
      </c>
      <c r="AN9209" s="22" t="str">
        <f t="shared" si="9767"/>
        <v>-</v>
      </c>
      <c r="AO9209" s="22">
        <f t="shared" si="9768"/>
        <v>-9.5693779904306719E-3</v>
      </c>
    </row>
    <row r="9210" spans="1:41" x14ac:dyDescent="0.2">
      <c r="A9210" s="20">
        <v>2023</v>
      </c>
      <c r="B9210" s="20" t="s">
        <v>255</v>
      </c>
      <c r="C9210" s="20" t="s">
        <v>338</v>
      </c>
      <c r="D9210" s="20" t="s">
        <v>312</v>
      </c>
      <c r="E9210" s="20" t="s">
        <v>495</v>
      </c>
      <c r="F9210" s="20" t="s">
        <v>314</v>
      </c>
      <c r="G9210" s="121">
        <v>73</v>
      </c>
      <c r="H9210" s="121">
        <v>0</v>
      </c>
      <c r="I9210" s="121">
        <v>0</v>
      </c>
      <c r="J9210" s="121">
        <v>0</v>
      </c>
      <c r="K9210" s="121">
        <v>27</v>
      </c>
      <c r="L9210" s="121">
        <v>0</v>
      </c>
      <c r="M9210" s="121">
        <v>102</v>
      </c>
      <c r="N9210" s="123"/>
      <c r="O9210" s="121">
        <f t="shared" si="9769"/>
        <v>2023</v>
      </c>
      <c r="P9210" s="121" t="str">
        <f t="shared" si="9780"/>
        <v>Abril</v>
      </c>
      <c r="Q9210" s="121" t="str">
        <f t="shared" si="9770"/>
        <v>8-Sudeste Comunidad</v>
      </c>
      <c r="R9210" s="121" t="str">
        <f t="shared" si="9771"/>
        <v>28 MADRID</v>
      </c>
      <c r="S9210" s="121" t="str">
        <f t="shared" si="9772"/>
        <v>28166 VALVERDE DE ALCALA</v>
      </c>
      <c r="T9210" s="121" t="str">
        <f t="shared" si="9773"/>
        <v>TRAB.</v>
      </c>
      <c r="U9210" s="122">
        <f t="shared" si="9774"/>
        <v>-0.41095890410958902</v>
      </c>
      <c r="V9210" s="122" t="str">
        <f t="shared" si="9781"/>
        <v>-</v>
      </c>
      <c r="W9210" s="122" t="str">
        <f t="shared" si="9775"/>
        <v>-</v>
      </c>
      <c r="X9210" s="122" t="str">
        <f t="shared" si="9776"/>
        <v>-</v>
      </c>
      <c r="Y9210" s="122">
        <f t="shared" si="9777"/>
        <v>0</v>
      </c>
      <c r="Z9210" s="122" t="str">
        <f t="shared" si="9778"/>
        <v>-</v>
      </c>
      <c r="AA9210" s="122">
        <f t="shared" si="9779"/>
        <v>-0.29411764705882348</v>
      </c>
      <c r="AC9210" s="21" t="str">
        <f t="shared" si="9756"/>
        <v>2023-2024</v>
      </c>
      <c r="AD9210" s="21" t="str">
        <f t="shared" si="9757"/>
        <v>Marzo</v>
      </c>
      <c r="AE9210" s="21" t="str">
        <f t="shared" si="9758"/>
        <v>8-Sudeste Comunidad</v>
      </c>
      <c r="AF9210" s="21" t="str">
        <f t="shared" si="9759"/>
        <v>28 MADRID</v>
      </c>
      <c r="AG9210" s="21" t="str">
        <f t="shared" si="9760"/>
        <v>28166 VALVERDE DE ALCALA</v>
      </c>
      <c r="AH9210" s="21" t="str">
        <f t="shared" si="9761"/>
        <v>TRAB.</v>
      </c>
      <c r="AI9210" s="22">
        <f t="shared" si="9762"/>
        <v>-0.80821917808219179</v>
      </c>
      <c r="AJ9210" s="22" t="str">
        <f t="shared" si="9763"/>
        <v>-</v>
      </c>
      <c r="AK9210" s="22" t="str">
        <f t="shared" si="9764"/>
        <v>-</v>
      </c>
      <c r="AL9210" s="22" t="str">
        <f t="shared" si="9765"/>
        <v>-</v>
      </c>
      <c r="AM9210" s="22">
        <f t="shared" si="9766"/>
        <v>7.4074074074074181E-2</v>
      </c>
      <c r="AN9210" s="22" t="str">
        <f t="shared" si="9767"/>
        <v>-</v>
      </c>
      <c r="AO9210" s="22">
        <f t="shared" si="9768"/>
        <v>-0.55882352941176472</v>
      </c>
    </row>
    <row r="9211" spans="1:41" x14ac:dyDescent="0.2">
      <c r="A9211" s="20">
        <v>2023</v>
      </c>
      <c r="B9211" s="20" t="s">
        <v>255</v>
      </c>
      <c r="C9211" s="20" t="s">
        <v>318</v>
      </c>
      <c r="D9211" s="20" t="s">
        <v>312</v>
      </c>
      <c r="E9211" s="20" t="s">
        <v>496</v>
      </c>
      <c r="F9211" s="20" t="s">
        <v>314</v>
      </c>
      <c r="G9211" s="121">
        <v>12969</v>
      </c>
      <c r="H9211" s="121">
        <v>0</v>
      </c>
      <c r="I9211" s="121">
        <v>48</v>
      </c>
      <c r="J9211" s="121">
        <v>0</v>
      </c>
      <c r="K9211" s="121">
        <v>872</v>
      </c>
      <c r="L9211" s="121">
        <v>0</v>
      </c>
      <c r="M9211" s="121">
        <v>13890</v>
      </c>
      <c r="N9211" s="123"/>
      <c r="O9211" s="121">
        <f t="shared" si="9769"/>
        <v>2023</v>
      </c>
      <c r="P9211" s="121" t="str">
        <f t="shared" si="9780"/>
        <v>Abril</v>
      </c>
      <c r="Q9211" s="121" t="str">
        <f t="shared" si="9770"/>
        <v>3-Este Metropolitano</v>
      </c>
      <c r="R9211" s="121" t="str">
        <f t="shared" si="9771"/>
        <v>28 MADRID</v>
      </c>
      <c r="S9211" s="121" t="str">
        <f t="shared" si="9772"/>
        <v>28167 VELILLA DE SAN ANTONIO</v>
      </c>
      <c r="T9211" s="121" t="str">
        <f t="shared" si="9773"/>
        <v>TRAB.</v>
      </c>
      <c r="U9211" s="122">
        <f t="shared" si="9774"/>
        <v>6.3227696815482126E-3</v>
      </c>
      <c r="V9211" s="122" t="str">
        <f t="shared" si="9781"/>
        <v>-</v>
      </c>
      <c r="W9211" s="122">
        <f t="shared" si="9775"/>
        <v>-2.083333333333337E-2</v>
      </c>
      <c r="X9211" s="122" t="str">
        <f t="shared" si="9776"/>
        <v>-</v>
      </c>
      <c r="Y9211" s="122">
        <f t="shared" si="9777"/>
        <v>3.4403669724769603E-3</v>
      </c>
      <c r="Z9211" s="122" t="str">
        <f t="shared" si="9778"/>
        <v>-</v>
      </c>
      <c r="AA9211" s="122">
        <f t="shared" si="9779"/>
        <v>6.0475161987041393E-3</v>
      </c>
      <c r="AC9211" s="21" t="str">
        <f t="shared" si="9756"/>
        <v>2023-2024</v>
      </c>
      <c r="AD9211" s="21" t="str">
        <f t="shared" si="9757"/>
        <v>Marzo</v>
      </c>
      <c r="AE9211" s="21" t="str">
        <f t="shared" si="9758"/>
        <v>3-Este Metropolitano</v>
      </c>
      <c r="AF9211" s="21" t="str">
        <f t="shared" si="9759"/>
        <v>28 MADRID</v>
      </c>
      <c r="AG9211" s="21" t="str">
        <f t="shared" si="9760"/>
        <v>28167 VELILLA DE SAN ANTONIO</v>
      </c>
      <c r="AH9211" s="21" t="str">
        <f t="shared" si="9761"/>
        <v>TRAB.</v>
      </c>
      <c r="AI9211" s="22">
        <f t="shared" si="9762"/>
        <v>5.4129077029840378E-2</v>
      </c>
      <c r="AJ9211" s="22" t="str">
        <f t="shared" si="9763"/>
        <v>-</v>
      </c>
      <c r="AK9211" s="22">
        <f t="shared" si="9764"/>
        <v>-0.14583333333333337</v>
      </c>
      <c r="AL9211" s="22" t="str">
        <f t="shared" si="9765"/>
        <v>-</v>
      </c>
      <c r="AM9211" s="22">
        <f t="shared" si="9766"/>
        <v>-1.2614678899082521E-2</v>
      </c>
      <c r="AN9211" s="22" t="str">
        <f t="shared" si="9767"/>
        <v>-</v>
      </c>
      <c r="AO9211" s="22">
        <f t="shared" si="9768"/>
        <v>4.9244060475162055E-2</v>
      </c>
    </row>
    <row r="9212" spans="1:41" x14ac:dyDescent="0.2">
      <c r="A9212" s="20">
        <v>2023</v>
      </c>
      <c r="B9212" s="20" t="s">
        <v>255</v>
      </c>
      <c r="C9212" s="20" t="s">
        <v>311</v>
      </c>
      <c r="D9212" s="20" t="s">
        <v>312</v>
      </c>
      <c r="E9212" s="20" t="s">
        <v>497</v>
      </c>
      <c r="F9212" s="20" t="s">
        <v>314</v>
      </c>
      <c r="G9212" s="121">
        <v>73</v>
      </c>
      <c r="H9212" s="121">
        <v>0</v>
      </c>
      <c r="I9212" s="121">
        <v>6</v>
      </c>
      <c r="J9212" s="121">
        <v>0</v>
      </c>
      <c r="K9212" s="121">
        <v>114</v>
      </c>
      <c r="L9212" s="121">
        <v>0</v>
      </c>
      <c r="M9212" s="121">
        <v>194</v>
      </c>
      <c r="N9212" s="123"/>
      <c r="O9212" s="121">
        <f t="shared" si="9769"/>
        <v>2023</v>
      </c>
      <c r="P9212" s="121" t="str">
        <f t="shared" si="9780"/>
        <v>Abril</v>
      </c>
      <c r="Q9212" s="121" t="str">
        <f t="shared" si="9770"/>
        <v>6-Sierra Norte</v>
      </c>
      <c r="R9212" s="121" t="str">
        <f t="shared" si="9771"/>
        <v>28 MADRID</v>
      </c>
      <c r="S9212" s="121" t="str">
        <f t="shared" si="9772"/>
        <v>28168 VELLON (EL)</v>
      </c>
      <c r="T9212" s="121" t="str">
        <f t="shared" si="9773"/>
        <v>TRAB.</v>
      </c>
      <c r="U9212" s="122">
        <f t="shared" si="9774"/>
        <v>2.7397260273972712E-2</v>
      </c>
      <c r="V9212" s="122" t="str">
        <f t="shared" si="9781"/>
        <v>-</v>
      </c>
      <c r="W9212" s="122">
        <f t="shared" si="9775"/>
        <v>-0.16666666666666663</v>
      </c>
      <c r="X9212" s="122" t="str">
        <f t="shared" si="9776"/>
        <v>-</v>
      </c>
      <c r="Y9212" s="122">
        <f t="shared" si="9777"/>
        <v>1.7543859649122862E-2</v>
      </c>
      <c r="Z9212" s="122" t="str">
        <f t="shared" si="9778"/>
        <v>-</v>
      </c>
      <c r="AA9212" s="122">
        <f t="shared" si="9779"/>
        <v>1.5463917525773141E-2</v>
      </c>
      <c r="AC9212" s="21" t="str">
        <f t="shared" si="9756"/>
        <v>2023-2024</v>
      </c>
      <c r="AD9212" s="21" t="str">
        <f t="shared" si="9757"/>
        <v>Marzo</v>
      </c>
      <c r="AE9212" s="21" t="str">
        <f t="shared" si="9758"/>
        <v>6-Sierra Norte</v>
      </c>
      <c r="AF9212" s="21" t="str">
        <f t="shared" si="9759"/>
        <v>28 MADRID</v>
      </c>
      <c r="AG9212" s="21" t="str">
        <f t="shared" si="9760"/>
        <v>28168 VELLON (EL)</v>
      </c>
      <c r="AH9212" s="21" t="str">
        <f t="shared" si="9761"/>
        <v>TRAB.</v>
      </c>
      <c r="AI9212" s="22">
        <f t="shared" si="9762"/>
        <v>-0.20547945205479456</v>
      </c>
      <c r="AJ9212" s="22" t="str">
        <f t="shared" si="9763"/>
        <v>-</v>
      </c>
      <c r="AK9212" s="22">
        <f t="shared" si="9764"/>
        <v>0.16666666666666674</v>
      </c>
      <c r="AL9212" s="22" t="str">
        <f t="shared" si="9765"/>
        <v>-</v>
      </c>
      <c r="AM9212" s="22">
        <f t="shared" si="9766"/>
        <v>-5.2631578947368474E-2</v>
      </c>
      <c r="AN9212" s="22" t="str">
        <f t="shared" si="9767"/>
        <v>-</v>
      </c>
      <c r="AO9212" s="22">
        <f t="shared" si="9768"/>
        <v>-0.10309278350515461</v>
      </c>
    </row>
    <row r="9213" spans="1:41" x14ac:dyDescent="0.2">
      <c r="A9213" s="20">
        <v>2023</v>
      </c>
      <c r="B9213" s="20" t="s">
        <v>255</v>
      </c>
      <c r="C9213" s="20" t="s">
        <v>311</v>
      </c>
      <c r="D9213" s="20" t="s">
        <v>312</v>
      </c>
      <c r="E9213" s="20" t="s">
        <v>498</v>
      </c>
      <c r="F9213" s="20" t="s">
        <v>314</v>
      </c>
      <c r="G9213" s="121">
        <v>309</v>
      </c>
      <c r="H9213" s="121">
        <v>0</v>
      </c>
      <c r="I9213" s="121">
        <v>29</v>
      </c>
      <c r="J9213" s="121">
        <v>0</v>
      </c>
      <c r="K9213" s="121">
        <v>225</v>
      </c>
      <c r="L9213" s="121">
        <v>0</v>
      </c>
      <c r="M9213" s="121">
        <v>564</v>
      </c>
      <c r="N9213" s="123"/>
      <c r="O9213" s="121">
        <f t="shared" si="9769"/>
        <v>2023</v>
      </c>
      <c r="P9213" s="121" t="str">
        <f t="shared" si="9780"/>
        <v>Abril</v>
      </c>
      <c r="Q9213" s="121" t="str">
        <f t="shared" si="9770"/>
        <v>6-Sierra Norte</v>
      </c>
      <c r="R9213" s="121" t="str">
        <f t="shared" si="9771"/>
        <v>28 MADRID</v>
      </c>
      <c r="S9213" s="121" t="str">
        <f t="shared" si="9772"/>
        <v>28169 VENTURADA</v>
      </c>
      <c r="T9213" s="121" t="str">
        <f t="shared" si="9773"/>
        <v>TRAB.</v>
      </c>
      <c r="U9213" s="122">
        <f t="shared" si="9774"/>
        <v>3.8834951456310662E-2</v>
      </c>
      <c r="V9213" s="122" t="str">
        <f t="shared" si="9781"/>
        <v>-</v>
      </c>
      <c r="W9213" s="122">
        <f t="shared" si="9775"/>
        <v>3.4482758620689724E-2</v>
      </c>
      <c r="X9213" s="122" t="str">
        <f t="shared" si="9776"/>
        <v>-</v>
      </c>
      <c r="Y9213" s="122">
        <f t="shared" si="9777"/>
        <v>4.4444444444444731E-3</v>
      </c>
      <c r="Z9213" s="122" t="str">
        <f t="shared" si="9778"/>
        <v>-</v>
      </c>
      <c r="AA9213" s="122">
        <f t="shared" si="9779"/>
        <v>2.4822695035461084E-2</v>
      </c>
      <c r="AC9213" s="21" t="str">
        <f t="shared" si="9756"/>
        <v>2023-2024</v>
      </c>
      <c r="AD9213" s="21" t="str">
        <f t="shared" si="9757"/>
        <v>Marzo</v>
      </c>
      <c r="AE9213" s="21" t="str">
        <f t="shared" si="9758"/>
        <v>6-Sierra Norte</v>
      </c>
      <c r="AF9213" s="21" t="str">
        <f t="shared" si="9759"/>
        <v>28 MADRID</v>
      </c>
      <c r="AG9213" s="21" t="str">
        <f t="shared" si="9760"/>
        <v>28169 VENTURADA</v>
      </c>
      <c r="AH9213" s="21" t="str">
        <f t="shared" si="9761"/>
        <v>TRAB.</v>
      </c>
      <c r="AI9213" s="22">
        <f t="shared" si="9762"/>
        <v>0.12621359223300965</v>
      </c>
      <c r="AJ9213" s="22" t="str">
        <f t="shared" si="9763"/>
        <v>-</v>
      </c>
      <c r="AK9213" s="22">
        <f t="shared" si="9764"/>
        <v>-6.8965517241379337E-2</v>
      </c>
      <c r="AL9213" s="22" t="str">
        <f t="shared" si="9765"/>
        <v>-</v>
      </c>
      <c r="AM9213" s="22">
        <f t="shared" si="9766"/>
        <v>1.3333333333333419E-2</v>
      </c>
      <c r="AN9213" s="22" t="str">
        <f t="shared" si="9767"/>
        <v>-</v>
      </c>
      <c r="AO9213" s="22">
        <f t="shared" si="9768"/>
        <v>7.0921985815602939E-2</v>
      </c>
    </row>
    <row r="9214" spans="1:41" x14ac:dyDescent="0.2">
      <c r="A9214" s="20">
        <v>2023</v>
      </c>
      <c r="B9214" s="20" t="s">
        <v>255</v>
      </c>
      <c r="C9214" s="20" t="s">
        <v>338</v>
      </c>
      <c r="D9214" s="20" t="s">
        <v>312</v>
      </c>
      <c r="E9214" s="20" t="s">
        <v>499</v>
      </c>
      <c r="F9214" s="20" t="s">
        <v>314</v>
      </c>
      <c r="G9214" s="121">
        <v>310</v>
      </c>
      <c r="H9214" s="121">
        <v>37</v>
      </c>
      <c r="I9214" s="121">
        <v>11</v>
      </c>
      <c r="J9214" s="121">
        <v>0</v>
      </c>
      <c r="K9214" s="121">
        <v>248</v>
      </c>
      <c r="L9214" s="121">
        <v>0</v>
      </c>
      <c r="M9214" s="121">
        <v>606</v>
      </c>
      <c r="N9214" s="123"/>
      <c r="O9214" s="121">
        <f t="shared" si="9769"/>
        <v>2023</v>
      </c>
      <c r="P9214" s="121" t="str">
        <f t="shared" si="9780"/>
        <v>Abril</v>
      </c>
      <c r="Q9214" s="121" t="str">
        <f t="shared" si="9770"/>
        <v>8-Sudeste Comunidad</v>
      </c>
      <c r="R9214" s="121" t="str">
        <f t="shared" si="9771"/>
        <v>28 MADRID</v>
      </c>
      <c r="S9214" s="121" t="str">
        <f t="shared" si="9772"/>
        <v>28170 VILLACONEJOS</v>
      </c>
      <c r="T9214" s="121" t="str">
        <f t="shared" si="9773"/>
        <v>TRAB.</v>
      </c>
      <c r="U9214" s="122">
        <f t="shared" si="9774"/>
        <v>3.8709677419354938E-2</v>
      </c>
      <c r="V9214" s="122">
        <f t="shared" si="9781"/>
        <v>8.1081081081081141E-2</v>
      </c>
      <c r="W9214" s="122">
        <f t="shared" si="9775"/>
        <v>9.0909090909090828E-2</v>
      </c>
      <c r="X9214" s="122" t="str">
        <f t="shared" si="9776"/>
        <v>-</v>
      </c>
      <c r="Y9214" s="122">
        <f t="shared" si="9777"/>
        <v>4.0322580645162365E-3</v>
      </c>
      <c r="Z9214" s="122" t="str">
        <f t="shared" si="9778"/>
        <v>-</v>
      </c>
      <c r="AA9214" s="122">
        <f t="shared" si="9779"/>
        <v>2.8052805280528004E-2</v>
      </c>
      <c r="AC9214" s="21" t="str">
        <f t="shared" si="9756"/>
        <v>2023-2024</v>
      </c>
      <c r="AD9214" s="21" t="str">
        <f t="shared" si="9757"/>
        <v>Marzo</v>
      </c>
      <c r="AE9214" s="21" t="str">
        <f t="shared" si="9758"/>
        <v>8-Sudeste Comunidad</v>
      </c>
      <c r="AF9214" s="21" t="str">
        <f t="shared" si="9759"/>
        <v>28 MADRID</v>
      </c>
      <c r="AG9214" s="21" t="str">
        <f t="shared" si="9760"/>
        <v>28170 VILLACONEJOS</v>
      </c>
      <c r="AH9214" s="21" t="str">
        <f t="shared" si="9761"/>
        <v>TRAB.</v>
      </c>
      <c r="AI9214" s="22">
        <f t="shared" si="9762"/>
        <v>1.9354838709677358E-2</v>
      </c>
      <c r="AJ9214" s="22">
        <f t="shared" si="9763"/>
        <v>5.4054054054053946E-2</v>
      </c>
      <c r="AK9214" s="22">
        <f t="shared" si="9764"/>
        <v>-0.18181818181818177</v>
      </c>
      <c r="AL9214" s="22" t="str">
        <f t="shared" si="9765"/>
        <v>-</v>
      </c>
      <c r="AM9214" s="22">
        <f t="shared" si="9766"/>
        <v>4.0322580645162365E-3</v>
      </c>
      <c r="AN9214" s="22" t="str">
        <f t="shared" si="9767"/>
        <v>-</v>
      </c>
      <c r="AO9214" s="22">
        <f t="shared" si="9768"/>
        <v>1.1551155115511635E-2</v>
      </c>
    </row>
    <row r="9215" spans="1:41" x14ac:dyDescent="0.2">
      <c r="A9215" s="20">
        <v>2023</v>
      </c>
      <c r="B9215" s="20" t="s">
        <v>255</v>
      </c>
      <c r="C9215" s="20" t="s">
        <v>324</v>
      </c>
      <c r="D9215" s="20" t="s">
        <v>312</v>
      </c>
      <c r="E9215" s="20" t="s">
        <v>500</v>
      </c>
      <c r="F9215" s="20" t="s">
        <v>314</v>
      </c>
      <c r="G9215" s="121">
        <v>1222</v>
      </c>
      <c r="H9215" s="121">
        <v>167</v>
      </c>
      <c r="I9215" s="121">
        <v>21</v>
      </c>
      <c r="J9215" s="121">
        <v>0</v>
      </c>
      <c r="K9215" s="121">
        <v>413</v>
      </c>
      <c r="L9215" s="121">
        <v>0</v>
      </c>
      <c r="M9215" s="121">
        <v>1823</v>
      </c>
      <c r="N9215" s="123"/>
      <c r="O9215" s="121">
        <f t="shared" si="9769"/>
        <v>2023</v>
      </c>
      <c r="P9215" s="121" t="str">
        <f t="shared" si="9780"/>
        <v>Abril</v>
      </c>
      <c r="Q9215" s="121" t="str">
        <f t="shared" si="9770"/>
        <v>9-Sudoeste Comunidad</v>
      </c>
      <c r="R9215" s="121" t="str">
        <f t="shared" si="9771"/>
        <v>28 MADRID</v>
      </c>
      <c r="S9215" s="121" t="str">
        <f t="shared" si="9772"/>
        <v>28171 VILLA DEL PRADO</v>
      </c>
      <c r="T9215" s="121" t="str">
        <f t="shared" si="9773"/>
        <v>TRAB.</v>
      </c>
      <c r="U9215" s="122">
        <f t="shared" si="9774"/>
        <v>1.4729950900163713E-2</v>
      </c>
      <c r="V9215" s="122">
        <f t="shared" si="9781"/>
        <v>4.7904191616766401E-2</v>
      </c>
      <c r="W9215" s="122">
        <f t="shared" si="9775"/>
        <v>0</v>
      </c>
      <c r="X9215" s="122" t="str">
        <f t="shared" si="9776"/>
        <v>-</v>
      </c>
      <c r="Y9215" s="122">
        <f t="shared" si="9777"/>
        <v>-4.8426150121065881E-3</v>
      </c>
      <c r="Z9215" s="122" t="str">
        <f t="shared" si="9778"/>
        <v>-</v>
      </c>
      <c r="AA9215" s="122">
        <f t="shared" si="9779"/>
        <v>1.3165112452002248E-2</v>
      </c>
      <c r="AC9215" s="21" t="str">
        <f t="shared" si="9756"/>
        <v>2023-2024</v>
      </c>
      <c r="AD9215" s="21" t="str">
        <f t="shared" si="9757"/>
        <v>Marzo</v>
      </c>
      <c r="AE9215" s="21" t="str">
        <f t="shared" si="9758"/>
        <v>9-Sudoeste Comunidad</v>
      </c>
      <c r="AF9215" s="21" t="str">
        <f t="shared" si="9759"/>
        <v>28 MADRID</v>
      </c>
      <c r="AG9215" s="21" t="str">
        <f t="shared" si="9760"/>
        <v>28171 VILLA DEL PRADO</v>
      </c>
      <c r="AH9215" s="21" t="str">
        <f t="shared" si="9761"/>
        <v>TRAB.</v>
      </c>
      <c r="AI9215" s="22">
        <f t="shared" si="9762"/>
        <v>6.3011456628477847E-2</v>
      </c>
      <c r="AJ9215" s="22">
        <f t="shared" si="9763"/>
        <v>8.9820359281437057E-2</v>
      </c>
      <c r="AK9215" s="22">
        <f t="shared" si="9764"/>
        <v>-9.5238095238095233E-2</v>
      </c>
      <c r="AL9215" s="22" t="str">
        <f t="shared" si="9765"/>
        <v>-</v>
      </c>
      <c r="AM9215" s="22">
        <f t="shared" si="9766"/>
        <v>1.6949152542372836E-2</v>
      </c>
      <c r="AN9215" s="22" t="str">
        <f t="shared" si="9767"/>
        <v>-</v>
      </c>
      <c r="AO9215" s="22">
        <f t="shared" si="9768"/>
        <v>5.3208996160175603E-2</v>
      </c>
    </row>
    <row r="9216" spans="1:41" x14ac:dyDescent="0.2">
      <c r="A9216" s="20">
        <v>2023</v>
      </c>
      <c r="B9216" s="20" t="s">
        <v>255</v>
      </c>
      <c r="C9216" s="20" t="s">
        <v>338</v>
      </c>
      <c r="D9216" s="20" t="s">
        <v>312</v>
      </c>
      <c r="E9216" s="20" t="s">
        <v>501</v>
      </c>
      <c r="F9216" s="20" t="s">
        <v>314</v>
      </c>
      <c r="G9216" s="121">
        <v>1724</v>
      </c>
      <c r="H9216" s="121">
        <v>0</v>
      </c>
      <c r="I9216" s="121">
        <v>114</v>
      </c>
      <c r="J9216" s="121">
        <v>0</v>
      </c>
      <c r="K9216" s="121">
        <v>1223</v>
      </c>
      <c r="L9216" s="121">
        <v>0</v>
      </c>
      <c r="M9216" s="121">
        <v>3061</v>
      </c>
      <c r="N9216" s="123"/>
      <c r="O9216" s="121">
        <f t="shared" si="9769"/>
        <v>2023</v>
      </c>
      <c r="P9216" s="121" t="str">
        <f t="shared" si="9780"/>
        <v>Abril</v>
      </c>
      <c r="Q9216" s="121" t="str">
        <f t="shared" si="9770"/>
        <v>8-Sudeste Comunidad</v>
      </c>
      <c r="R9216" s="121" t="str">
        <f t="shared" si="9771"/>
        <v>28 MADRID</v>
      </c>
      <c r="S9216" s="121" t="str">
        <f t="shared" si="9772"/>
        <v>28172 VILLALBILLA</v>
      </c>
      <c r="T9216" s="121" t="str">
        <f t="shared" si="9773"/>
        <v>TRAB.</v>
      </c>
      <c r="U9216" s="122">
        <f t="shared" si="9774"/>
        <v>2.088167053364276E-2</v>
      </c>
      <c r="V9216" s="122" t="str">
        <f t="shared" si="9781"/>
        <v>-</v>
      </c>
      <c r="W9216" s="122">
        <f t="shared" si="9775"/>
        <v>-2.6315789473684181E-2</v>
      </c>
      <c r="X9216" s="122" t="str">
        <f t="shared" si="9776"/>
        <v>-</v>
      </c>
      <c r="Y9216" s="122">
        <f t="shared" si="9777"/>
        <v>1.0629599345870711E-2</v>
      </c>
      <c r="Z9216" s="122" t="str">
        <f t="shared" si="9778"/>
        <v>-</v>
      </c>
      <c r="AA9216" s="122">
        <f t="shared" si="9779"/>
        <v>1.5027768703038236E-2</v>
      </c>
      <c r="AC9216" s="21" t="str">
        <f t="shared" si="9756"/>
        <v>2023-2024</v>
      </c>
      <c r="AD9216" s="21" t="str">
        <f t="shared" si="9757"/>
        <v>Marzo</v>
      </c>
      <c r="AE9216" s="21" t="str">
        <f t="shared" si="9758"/>
        <v>8-Sudeste Comunidad</v>
      </c>
      <c r="AF9216" s="21" t="str">
        <f t="shared" si="9759"/>
        <v>28 MADRID</v>
      </c>
      <c r="AG9216" s="21" t="str">
        <f t="shared" si="9760"/>
        <v>28172 VILLALBILLA</v>
      </c>
      <c r="AH9216" s="21" t="str">
        <f t="shared" si="9761"/>
        <v>TRAB.</v>
      </c>
      <c r="AI9216" s="22">
        <f t="shared" si="9762"/>
        <v>6.0324825986078912E-2</v>
      </c>
      <c r="AJ9216" s="22" t="str">
        <f t="shared" si="9763"/>
        <v>-</v>
      </c>
      <c r="AK9216" s="22">
        <f t="shared" si="9764"/>
        <v>-0.10526315789473684</v>
      </c>
      <c r="AL9216" s="22" t="str">
        <f t="shared" si="9765"/>
        <v>-</v>
      </c>
      <c r="AM9216" s="22">
        <f t="shared" si="9766"/>
        <v>3.2706459525756237E-2</v>
      </c>
      <c r="AN9216" s="22" t="str">
        <f t="shared" si="9767"/>
        <v>-</v>
      </c>
      <c r="AO9216" s="22">
        <f t="shared" si="9768"/>
        <v>4.3449852989219107E-2</v>
      </c>
    </row>
    <row r="9217" spans="1:41" x14ac:dyDescent="0.2">
      <c r="A9217" s="20">
        <v>2023</v>
      </c>
      <c r="B9217" s="20" t="s">
        <v>255</v>
      </c>
      <c r="C9217" s="20" t="s">
        <v>338</v>
      </c>
      <c r="D9217" s="20" t="s">
        <v>312</v>
      </c>
      <c r="E9217" s="20" t="s">
        <v>502</v>
      </c>
      <c r="F9217" s="20" t="s">
        <v>314</v>
      </c>
      <c r="G9217" s="121">
        <v>53</v>
      </c>
      <c r="H9217" s="121">
        <v>13</v>
      </c>
      <c r="I9217" s="121">
        <v>0</v>
      </c>
      <c r="J9217" s="121">
        <v>0</v>
      </c>
      <c r="K9217" s="121">
        <v>44</v>
      </c>
      <c r="L9217" s="121">
        <v>0</v>
      </c>
      <c r="M9217" s="121">
        <v>111</v>
      </c>
      <c r="N9217" s="123"/>
      <c r="O9217" s="121">
        <f t="shared" si="9769"/>
        <v>2023</v>
      </c>
      <c r="P9217" s="121" t="str">
        <f t="shared" si="9780"/>
        <v>Abril</v>
      </c>
      <c r="Q9217" s="121" t="str">
        <f t="shared" si="9770"/>
        <v>8-Sudeste Comunidad</v>
      </c>
      <c r="R9217" s="121" t="str">
        <f t="shared" si="9771"/>
        <v>28 MADRID</v>
      </c>
      <c r="S9217" s="121" t="str">
        <f t="shared" si="9772"/>
        <v>28173 VILLAMANRIQUE DE TAJO</v>
      </c>
      <c r="T9217" s="121" t="str">
        <f t="shared" si="9773"/>
        <v>TRAB.</v>
      </c>
      <c r="U9217" s="122">
        <f t="shared" si="9774"/>
        <v>1.8867924528301883E-2</v>
      </c>
      <c r="V9217" s="122">
        <f t="shared" si="9781"/>
        <v>0.15384615384615374</v>
      </c>
      <c r="W9217" s="122" t="str">
        <f t="shared" si="9775"/>
        <v>-</v>
      </c>
      <c r="X9217" s="122" t="str">
        <f t="shared" si="9776"/>
        <v>-</v>
      </c>
      <c r="Y9217" s="122">
        <f t="shared" si="9777"/>
        <v>4.5454545454545414E-2</v>
      </c>
      <c r="Z9217" s="122" t="str">
        <f t="shared" si="9778"/>
        <v>-</v>
      </c>
      <c r="AA9217" s="122">
        <f t="shared" si="9779"/>
        <v>4.5045045045045029E-2</v>
      </c>
      <c r="AC9217" s="21" t="str">
        <f t="shared" si="9756"/>
        <v>2023-2024</v>
      </c>
      <c r="AD9217" s="21" t="str">
        <f t="shared" si="9757"/>
        <v>Marzo</v>
      </c>
      <c r="AE9217" s="21" t="str">
        <f t="shared" si="9758"/>
        <v>8-Sudeste Comunidad</v>
      </c>
      <c r="AF9217" s="21" t="str">
        <f t="shared" si="9759"/>
        <v>28 MADRID</v>
      </c>
      <c r="AG9217" s="21" t="str">
        <f t="shared" si="9760"/>
        <v>28173 VILLAMANRIQUE DE TAJO</v>
      </c>
      <c r="AH9217" s="21" t="str">
        <f t="shared" si="9761"/>
        <v>TRAB.</v>
      </c>
      <c r="AI9217" s="22">
        <f t="shared" si="9762"/>
        <v>-3.7735849056603765E-2</v>
      </c>
      <c r="AJ9217" s="22">
        <f t="shared" si="9763"/>
        <v>0</v>
      </c>
      <c r="AK9217" s="22" t="str">
        <f t="shared" si="9764"/>
        <v>-</v>
      </c>
      <c r="AL9217" s="22" t="str">
        <f t="shared" si="9765"/>
        <v>-</v>
      </c>
      <c r="AM9217" s="22">
        <f t="shared" si="9766"/>
        <v>2.2727272727272707E-2</v>
      </c>
      <c r="AN9217" s="22" t="str">
        <f t="shared" si="9767"/>
        <v>-</v>
      </c>
      <c r="AO9217" s="22">
        <f t="shared" si="9768"/>
        <v>-9.009009009009028E-3</v>
      </c>
    </row>
    <row r="9218" spans="1:41" x14ac:dyDescent="0.2">
      <c r="A9218" s="20">
        <v>2023</v>
      </c>
      <c r="B9218" s="20" t="s">
        <v>255</v>
      </c>
      <c r="C9218" s="20" t="s">
        <v>324</v>
      </c>
      <c r="D9218" s="20" t="s">
        <v>312</v>
      </c>
      <c r="E9218" s="20" t="s">
        <v>503</v>
      </c>
      <c r="F9218" s="20" t="s">
        <v>314</v>
      </c>
      <c r="G9218" s="121">
        <v>315</v>
      </c>
      <c r="H9218" s="121">
        <v>27</v>
      </c>
      <c r="I9218" s="121">
        <v>11</v>
      </c>
      <c r="J9218" s="121">
        <v>0</v>
      </c>
      <c r="K9218" s="121">
        <v>198</v>
      </c>
      <c r="L9218" s="121">
        <v>0</v>
      </c>
      <c r="M9218" s="121">
        <v>551</v>
      </c>
      <c r="N9218" s="123"/>
      <c r="O9218" s="121">
        <f t="shared" si="9769"/>
        <v>2023</v>
      </c>
      <c r="P9218" s="121" t="str">
        <f t="shared" si="9780"/>
        <v>Abril</v>
      </c>
      <c r="Q9218" s="121" t="str">
        <f t="shared" si="9770"/>
        <v>9-Sudoeste Comunidad</v>
      </c>
      <c r="R9218" s="121" t="str">
        <f t="shared" si="9771"/>
        <v>28 MADRID</v>
      </c>
      <c r="S9218" s="121" t="str">
        <f t="shared" si="9772"/>
        <v>28174 VILLAMANTA</v>
      </c>
      <c r="T9218" s="121" t="str">
        <f t="shared" si="9773"/>
        <v>TRAB.</v>
      </c>
      <c r="U9218" s="122">
        <f t="shared" si="9774"/>
        <v>-1.9047619047619091E-2</v>
      </c>
      <c r="V9218" s="122">
        <f t="shared" si="9781"/>
        <v>0</v>
      </c>
      <c r="W9218" s="122">
        <f t="shared" si="9775"/>
        <v>-9.0909090909090939E-2</v>
      </c>
      <c r="X9218" s="122" t="str">
        <f t="shared" si="9776"/>
        <v>-</v>
      </c>
      <c r="Y9218" s="122">
        <f t="shared" si="9777"/>
        <v>0</v>
      </c>
      <c r="Z9218" s="122" t="str">
        <f t="shared" si="9778"/>
        <v>-</v>
      </c>
      <c r="AA9218" s="122">
        <f t="shared" si="9779"/>
        <v>-1.2704174228675091E-2</v>
      </c>
      <c r="AC9218" s="21" t="str">
        <f t="shared" si="9756"/>
        <v>2023-2024</v>
      </c>
      <c r="AD9218" s="21" t="str">
        <f t="shared" si="9757"/>
        <v>Marzo</v>
      </c>
      <c r="AE9218" s="21" t="str">
        <f t="shared" si="9758"/>
        <v>9-Sudoeste Comunidad</v>
      </c>
      <c r="AF9218" s="21" t="str">
        <f t="shared" si="9759"/>
        <v>28 MADRID</v>
      </c>
      <c r="AG9218" s="21" t="str">
        <f t="shared" si="9760"/>
        <v>28174 VILLAMANTA</v>
      </c>
      <c r="AH9218" s="21" t="str">
        <f t="shared" si="9761"/>
        <v>TRAB.</v>
      </c>
      <c r="AI9218" s="22">
        <f t="shared" si="9762"/>
        <v>5.0793650793650835E-2</v>
      </c>
      <c r="AJ9218" s="22">
        <f t="shared" si="9763"/>
        <v>3.7037037037036979E-2</v>
      </c>
      <c r="AK9218" s="22">
        <f t="shared" si="9764"/>
        <v>0.36363636363636354</v>
      </c>
      <c r="AL9218" s="22" t="str">
        <f t="shared" si="9765"/>
        <v>-</v>
      </c>
      <c r="AM9218" s="22">
        <f t="shared" si="9766"/>
        <v>-2.5252525252525304E-2</v>
      </c>
      <c r="AN9218" s="22" t="str">
        <f t="shared" si="9767"/>
        <v>-</v>
      </c>
      <c r="AO9218" s="22">
        <f t="shared" si="9768"/>
        <v>2.9038112522685955E-2</v>
      </c>
    </row>
    <row r="9219" spans="1:41" x14ac:dyDescent="0.2">
      <c r="A9219" s="20">
        <v>2023</v>
      </c>
      <c r="B9219" s="20" t="s">
        <v>255</v>
      </c>
      <c r="C9219" s="20" t="s">
        <v>324</v>
      </c>
      <c r="D9219" s="20" t="s">
        <v>312</v>
      </c>
      <c r="E9219" s="20" t="s">
        <v>504</v>
      </c>
      <c r="F9219" s="20" t="s">
        <v>314</v>
      </c>
      <c r="G9219" s="121">
        <v>167</v>
      </c>
      <c r="H9219" s="121">
        <v>5</v>
      </c>
      <c r="I9219" s="121">
        <v>0</v>
      </c>
      <c r="J9219" s="121">
        <v>0</v>
      </c>
      <c r="K9219" s="121">
        <v>108</v>
      </c>
      <c r="L9219" s="121">
        <v>0</v>
      </c>
      <c r="M9219" s="121">
        <v>281</v>
      </c>
      <c r="N9219" s="123"/>
      <c r="O9219" s="121">
        <f t="shared" si="9769"/>
        <v>2023</v>
      </c>
      <c r="P9219" s="121" t="str">
        <f t="shared" si="9780"/>
        <v>Abril</v>
      </c>
      <c r="Q9219" s="121" t="str">
        <f t="shared" si="9770"/>
        <v>9-Sudoeste Comunidad</v>
      </c>
      <c r="R9219" s="121" t="str">
        <f t="shared" si="9771"/>
        <v>28 MADRID</v>
      </c>
      <c r="S9219" s="121" t="str">
        <f t="shared" si="9772"/>
        <v>28175 VILLAMANTILLA</v>
      </c>
      <c r="T9219" s="121" t="str">
        <f t="shared" si="9773"/>
        <v>TRAB.</v>
      </c>
      <c r="U9219" s="122">
        <f t="shared" si="9774"/>
        <v>1.1976047904191711E-2</v>
      </c>
      <c r="V9219" s="122">
        <f t="shared" si="9781"/>
        <v>0</v>
      </c>
      <c r="W9219" s="122" t="str">
        <f t="shared" si="9775"/>
        <v>-</v>
      </c>
      <c r="X9219" s="122" t="str">
        <f t="shared" si="9776"/>
        <v>-</v>
      </c>
      <c r="Y9219" s="122">
        <f t="shared" si="9777"/>
        <v>0</v>
      </c>
      <c r="Z9219" s="122" t="str">
        <f t="shared" si="9778"/>
        <v>-</v>
      </c>
      <c r="AA9219" s="122">
        <f t="shared" si="9779"/>
        <v>7.1174377224199059E-3</v>
      </c>
      <c r="AC9219" s="21" t="str">
        <f t="shared" si="9756"/>
        <v>2023-2024</v>
      </c>
      <c r="AD9219" s="21" t="str">
        <f t="shared" si="9757"/>
        <v>Marzo</v>
      </c>
      <c r="AE9219" s="21" t="str">
        <f t="shared" si="9758"/>
        <v>9-Sudoeste Comunidad</v>
      </c>
      <c r="AF9219" s="21" t="str">
        <f t="shared" si="9759"/>
        <v>28 MADRID</v>
      </c>
      <c r="AG9219" s="21" t="str">
        <f t="shared" si="9760"/>
        <v>28175 VILLAMANTILLA</v>
      </c>
      <c r="AH9219" s="21" t="str">
        <f t="shared" si="9761"/>
        <v>TRAB.</v>
      </c>
      <c r="AI9219" s="22">
        <f t="shared" si="9762"/>
        <v>-5.3892215568862256E-2</v>
      </c>
      <c r="AJ9219" s="22">
        <f t="shared" si="9763"/>
        <v>-1</v>
      </c>
      <c r="AK9219" s="22" t="str">
        <f t="shared" si="9764"/>
        <v>-</v>
      </c>
      <c r="AL9219" s="22" t="str">
        <f t="shared" si="9765"/>
        <v>-</v>
      </c>
      <c r="AM9219" s="22">
        <f t="shared" si="9766"/>
        <v>3.7037037037036979E-2</v>
      </c>
      <c r="AN9219" s="22" t="str">
        <f t="shared" si="9767"/>
        <v>-</v>
      </c>
      <c r="AO9219" s="22">
        <f t="shared" si="9768"/>
        <v>-1.4234875444839812E-2</v>
      </c>
    </row>
    <row r="9220" spans="1:41" x14ac:dyDescent="0.2">
      <c r="A9220" s="20">
        <v>2023</v>
      </c>
      <c r="B9220" s="20" t="s">
        <v>255</v>
      </c>
      <c r="C9220" s="20" t="s">
        <v>330</v>
      </c>
      <c r="D9220" s="20" t="s">
        <v>312</v>
      </c>
      <c r="E9220" s="20" t="s">
        <v>505</v>
      </c>
      <c r="F9220" s="20" t="s">
        <v>314</v>
      </c>
      <c r="G9220" s="121">
        <v>5597</v>
      </c>
      <c r="H9220" s="121">
        <v>0</v>
      </c>
      <c r="I9220" s="121">
        <v>493</v>
      </c>
      <c r="J9220" s="121">
        <v>0</v>
      </c>
      <c r="K9220" s="121">
        <v>2063</v>
      </c>
      <c r="L9220" s="121">
        <v>0</v>
      </c>
      <c r="M9220" s="121">
        <v>8154</v>
      </c>
      <c r="N9220" s="123"/>
      <c r="O9220" s="121">
        <f t="shared" si="9769"/>
        <v>2023</v>
      </c>
      <c r="P9220" s="121" t="str">
        <f t="shared" si="9780"/>
        <v>Abril</v>
      </c>
      <c r="Q9220" s="121" t="str">
        <f t="shared" si="9770"/>
        <v>5-Oeste Metropolitano</v>
      </c>
      <c r="R9220" s="121" t="str">
        <f t="shared" si="9771"/>
        <v>28 MADRID</v>
      </c>
      <c r="S9220" s="121" t="str">
        <f t="shared" si="9772"/>
        <v>28176 VILLANUEVA DE LA CAÑADA</v>
      </c>
      <c r="T9220" s="121" t="str">
        <f t="shared" si="9773"/>
        <v>TRAB.</v>
      </c>
      <c r="U9220" s="122">
        <f t="shared" si="9774"/>
        <v>1.4650705735215208E-2</v>
      </c>
      <c r="V9220" s="122" t="str">
        <f t="shared" si="9781"/>
        <v>-</v>
      </c>
      <c r="W9220" s="122">
        <f t="shared" si="9775"/>
        <v>3.4482758620689724E-2</v>
      </c>
      <c r="X9220" s="122" t="str">
        <f t="shared" si="9776"/>
        <v>-</v>
      </c>
      <c r="Y9220" s="122">
        <f t="shared" si="9777"/>
        <v>7.2709646146389417E-3</v>
      </c>
      <c r="Z9220" s="122" t="str">
        <f t="shared" si="9778"/>
        <v>-</v>
      </c>
      <c r="AA9220" s="122">
        <f t="shared" si="9779"/>
        <v>1.3980868285504044E-2</v>
      </c>
      <c r="AC9220" s="21" t="str">
        <f t="shared" si="9756"/>
        <v>2023-2024</v>
      </c>
      <c r="AD9220" s="21" t="str">
        <f t="shared" si="9757"/>
        <v>Marzo</v>
      </c>
      <c r="AE9220" s="21" t="str">
        <f t="shared" si="9758"/>
        <v>5-Oeste Metropolitano</v>
      </c>
      <c r="AF9220" s="21" t="str">
        <f t="shared" si="9759"/>
        <v>28 MADRID</v>
      </c>
      <c r="AG9220" s="21" t="str">
        <f t="shared" si="9760"/>
        <v>28176 VILLANUEVA DE LA CAÑADA</v>
      </c>
      <c r="AH9220" s="21" t="str">
        <f t="shared" si="9761"/>
        <v>TRAB.</v>
      </c>
      <c r="AI9220" s="22">
        <f t="shared" si="9762"/>
        <v>0.14186171163123107</v>
      </c>
      <c r="AJ9220" s="22" t="str">
        <f t="shared" si="9763"/>
        <v>-</v>
      </c>
      <c r="AK9220" s="22">
        <f t="shared" si="9764"/>
        <v>3.0425963488843744E-2</v>
      </c>
      <c r="AL9220" s="22" t="str">
        <f t="shared" si="9765"/>
        <v>-</v>
      </c>
      <c r="AM9220" s="22">
        <f t="shared" si="9766"/>
        <v>2.6660203587009157E-2</v>
      </c>
      <c r="AN9220" s="22" t="str">
        <f t="shared" si="9767"/>
        <v>-</v>
      </c>
      <c r="AO9220" s="22">
        <f t="shared" si="9768"/>
        <v>0.1073092960510178</v>
      </c>
    </row>
    <row r="9221" spans="1:41" x14ac:dyDescent="0.2">
      <c r="A9221" s="20">
        <v>2023</v>
      </c>
      <c r="B9221" s="20" t="s">
        <v>255</v>
      </c>
      <c r="C9221" s="20" t="s">
        <v>341</v>
      </c>
      <c r="D9221" s="20" t="s">
        <v>312</v>
      </c>
      <c r="E9221" s="20" t="s">
        <v>506</v>
      </c>
      <c r="F9221" s="20" t="s">
        <v>314</v>
      </c>
      <c r="G9221" s="121">
        <v>2657</v>
      </c>
      <c r="H9221" s="121">
        <v>0</v>
      </c>
      <c r="I9221" s="121">
        <v>230</v>
      </c>
      <c r="J9221" s="121">
        <v>0</v>
      </c>
      <c r="K9221" s="121">
        <v>1296</v>
      </c>
      <c r="L9221" s="121">
        <v>0</v>
      </c>
      <c r="M9221" s="121">
        <v>4184</v>
      </c>
      <c r="N9221" s="123"/>
      <c r="O9221" s="121">
        <f t="shared" si="9769"/>
        <v>2023</v>
      </c>
      <c r="P9221" s="121" t="str">
        <f t="shared" si="9780"/>
        <v>Abril</v>
      </c>
      <c r="Q9221" s="121" t="str">
        <f t="shared" si="9770"/>
        <v>11-Sierra Central</v>
      </c>
      <c r="R9221" s="121" t="str">
        <f t="shared" si="9771"/>
        <v>28 MADRID</v>
      </c>
      <c r="S9221" s="121" t="str">
        <f t="shared" si="9772"/>
        <v>28177 VILLANUEVA DEL PARDILLO</v>
      </c>
      <c r="T9221" s="121" t="str">
        <f t="shared" si="9773"/>
        <v>TRAB.</v>
      </c>
      <c r="U9221" s="122">
        <f t="shared" si="9774"/>
        <v>4.8927361686113002E-3</v>
      </c>
      <c r="V9221" s="122" t="str">
        <f t="shared" si="9781"/>
        <v>-</v>
      </c>
      <c r="W9221" s="122">
        <f t="shared" si="9775"/>
        <v>2.1739130434782705E-2</v>
      </c>
      <c r="X9221" s="122" t="str">
        <f t="shared" si="9776"/>
        <v>-</v>
      </c>
      <c r="Y9221" s="122">
        <f t="shared" si="9777"/>
        <v>5.4012345679013141E-3</v>
      </c>
      <c r="Z9221" s="122" t="str">
        <f t="shared" si="9778"/>
        <v>-</v>
      </c>
      <c r="AA9221" s="122">
        <f t="shared" si="9779"/>
        <v>5.9751434034416295E-3</v>
      </c>
      <c r="AC9221" s="21" t="str">
        <f t="shared" si="9756"/>
        <v>2023-2024</v>
      </c>
      <c r="AD9221" s="21" t="str">
        <f t="shared" si="9757"/>
        <v>Marzo</v>
      </c>
      <c r="AE9221" s="21" t="str">
        <f t="shared" si="9758"/>
        <v>11-Sierra Central</v>
      </c>
      <c r="AF9221" s="21" t="str">
        <f t="shared" si="9759"/>
        <v>28 MADRID</v>
      </c>
      <c r="AG9221" s="21" t="str">
        <f t="shared" si="9760"/>
        <v>28177 VILLANUEVA DEL PARDILLO</v>
      </c>
      <c r="AH9221" s="21" t="str">
        <f t="shared" si="9761"/>
        <v>TRAB.</v>
      </c>
      <c r="AI9221" s="22">
        <f t="shared" si="9762"/>
        <v>7.2638313887843475E-2</v>
      </c>
      <c r="AJ9221" s="22" t="str">
        <f t="shared" si="9763"/>
        <v>-</v>
      </c>
      <c r="AK9221" s="22">
        <f t="shared" si="9764"/>
        <v>-6.5217391304347783E-2</v>
      </c>
      <c r="AL9221" s="22" t="str">
        <f t="shared" si="9765"/>
        <v>-</v>
      </c>
      <c r="AM9221" s="22">
        <f t="shared" si="9766"/>
        <v>1.7746913580246826E-2</v>
      </c>
      <c r="AN9221" s="22" t="str">
        <f t="shared" si="9767"/>
        <v>-</v>
      </c>
      <c r="AO9221" s="22">
        <f t="shared" si="9768"/>
        <v>4.8040152963671146E-2</v>
      </c>
    </row>
    <row r="9222" spans="1:41" x14ac:dyDescent="0.2">
      <c r="A9222" s="20">
        <v>2023</v>
      </c>
      <c r="B9222" s="20" t="s">
        <v>255</v>
      </c>
      <c r="C9222" s="20" t="s">
        <v>324</v>
      </c>
      <c r="D9222" s="20" t="s">
        <v>312</v>
      </c>
      <c r="E9222" s="20" t="s">
        <v>507</v>
      </c>
      <c r="F9222" s="20" t="s">
        <v>314</v>
      </c>
      <c r="G9222" s="121">
        <v>178</v>
      </c>
      <c r="H9222" s="121">
        <v>6</v>
      </c>
      <c r="I9222" s="121">
        <v>0</v>
      </c>
      <c r="J9222" s="121">
        <v>0</v>
      </c>
      <c r="K9222" s="121">
        <v>117</v>
      </c>
      <c r="L9222" s="121">
        <v>0</v>
      </c>
      <c r="M9222" s="121">
        <v>302</v>
      </c>
      <c r="N9222" s="123"/>
      <c r="O9222" s="121">
        <f t="shared" si="9769"/>
        <v>2023</v>
      </c>
      <c r="P9222" s="121" t="str">
        <f t="shared" si="9780"/>
        <v>Abril</v>
      </c>
      <c r="Q9222" s="121" t="str">
        <f t="shared" si="9770"/>
        <v>9-Sudoeste Comunidad</v>
      </c>
      <c r="R9222" s="121" t="str">
        <f t="shared" si="9771"/>
        <v>28 MADRID</v>
      </c>
      <c r="S9222" s="121" t="str">
        <f t="shared" si="9772"/>
        <v>28178 VILLANUEVA DE PERALES</v>
      </c>
      <c r="T9222" s="121" t="str">
        <f t="shared" si="9773"/>
        <v>TRAB.</v>
      </c>
      <c r="U9222" s="122">
        <f t="shared" si="9774"/>
        <v>-2.8089887640449396E-2</v>
      </c>
      <c r="V9222" s="122">
        <f t="shared" si="9781"/>
        <v>0</v>
      </c>
      <c r="W9222" s="122" t="str">
        <f t="shared" si="9775"/>
        <v>-</v>
      </c>
      <c r="X9222" s="122" t="str">
        <f t="shared" si="9776"/>
        <v>-</v>
      </c>
      <c r="Y9222" s="122">
        <f t="shared" si="9777"/>
        <v>4.2735042735042805E-2</v>
      </c>
      <c r="Z9222" s="122" t="str">
        <f t="shared" si="9778"/>
        <v>-</v>
      </c>
      <c r="AA9222" s="122">
        <f t="shared" si="9779"/>
        <v>0</v>
      </c>
      <c r="AC9222" s="21" t="str">
        <f t="shared" ref="AC9222:AC9285" si="9782">A9222&amp;"-"&amp;A11394</f>
        <v>2023-2024</v>
      </c>
      <c r="AD9222" s="21" t="str">
        <f t="shared" ref="AD9222:AD9285" si="9783">B9222</f>
        <v>Marzo</v>
      </c>
      <c r="AE9222" s="21" t="str">
        <f t="shared" ref="AE9222:AE9285" si="9784">C9222</f>
        <v>9-Sudoeste Comunidad</v>
      </c>
      <c r="AF9222" s="21" t="str">
        <f t="shared" ref="AF9222:AF9285" si="9785">D9222</f>
        <v>28 MADRID</v>
      </c>
      <c r="AG9222" s="21" t="str">
        <f t="shared" ref="AG9222:AG9285" si="9786">E9222</f>
        <v>28178 VILLANUEVA DE PERALES</v>
      </c>
      <c r="AH9222" s="21" t="str">
        <f t="shared" ref="AH9222:AH9285" si="9787">F9222</f>
        <v>TRAB.</v>
      </c>
      <c r="AI9222" s="22">
        <f t="shared" ref="AI9222:AI9285" si="9788">IFERROR(G11394/G9222-1,"-")</f>
        <v>0.101123595505618</v>
      </c>
      <c r="AJ9222" s="22">
        <f t="shared" ref="AJ9222:AJ9285" si="9789">IFERROR(H11394/H9222-1,"-")</f>
        <v>0.16666666666666674</v>
      </c>
      <c r="AK9222" s="22" t="str">
        <f t="shared" ref="AK9222:AK9285" si="9790">IFERROR(I11394/I9222-1,"-")</f>
        <v>-</v>
      </c>
      <c r="AL9222" s="22" t="str">
        <f t="shared" ref="AL9222:AL9285" si="9791">IFERROR(J11394/J9222-1,"-")</f>
        <v>-</v>
      </c>
      <c r="AM9222" s="22">
        <f t="shared" ref="AM9222:AM9285" si="9792">IFERROR(K11394/K9222-1,"-")</f>
        <v>9.4017094017094127E-2</v>
      </c>
      <c r="AN9222" s="22" t="str">
        <f t="shared" ref="AN9222:AN9285" si="9793">IFERROR(L11394/L9222-1,"-")</f>
        <v>-</v>
      </c>
      <c r="AO9222" s="22">
        <f t="shared" ref="AO9222:AO9285" si="9794">IFERROR(M11394/M9222-1,"-")</f>
        <v>9.9337748344370924E-2</v>
      </c>
    </row>
    <row r="9223" spans="1:41" x14ac:dyDescent="0.2">
      <c r="A9223" s="20">
        <v>2023</v>
      </c>
      <c r="B9223" s="20" t="s">
        <v>255</v>
      </c>
      <c r="C9223" s="20" t="s">
        <v>338</v>
      </c>
      <c r="D9223" s="20" t="s">
        <v>312</v>
      </c>
      <c r="E9223" s="20" t="s">
        <v>508</v>
      </c>
      <c r="F9223" s="20" t="s">
        <v>314</v>
      </c>
      <c r="G9223" s="121">
        <v>162</v>
      </c>
      <c r="H9223" s="121">
        <v>0</v>
      </c>
      <c r="I9223" s="121">
        <v>10</v>
      </c>
      <c r="J9223" s="121">
        <v>0</v>
      </c>
      <c r="K9223" s="121">
        <v>292</v>
      </c>
      <c r="L9223" s="121">
        <v>0</v>
      </c>
      <c r="M9223" s="121">
        <v>465</v>
      </c>
      <c r="N9223" s="123"/>
      <c r="O9223" s="121">
        <f t="shared" si="9769"/>
        <v>2023</v>
      </c>
      <c r="P9223" s="121" t="str">
        <f t="shared" si="9780"/>
        <v>Abril</v>
      </c>
      <c r="Q9223" s="121" t="str">
        <f t="shared" si="9770"/>
        <v>8-Sudeste Comunidad</v>
      </c>
      <c r="R9223" s="121" t="str">
        <f t="shared" si="9771"/>
        <v>28 MADRID</v>
      </c>
      <c r="S9223" s="121" t="str">
        <f t="shared" si="9772"/>
        <v>28179 VILLAR DEL OLMO</v>
      </c>
      <c r="T9223" s="121" t="str">
        <f t="shared" si="9773"/>
        <v>TRAB.</v>
      </c>
      <c r="U9223" s="122">
        <f t="shared" si="9774"/>
        <v>1.8518518518518601E-2</v>
      </c>
      <c r="V9223" s="122" t="str">
        <f t="shared" si="9781"/>
        <v>-</v>
      </c>
      <c r="W9223" s="122">
        <f t="shared" si="9775"/>
        <v>0</v>
      </c>
      <c r="X9223" s="122" t="str">
        <f t="shared" si="9776"/>
        <v>-</v>
      </c>
      <c r="Y9223" s="122">
        <f t="shared" si="9777"/>
        <v>6.8493150684931781E-3</v>
      </c>
      <c r="Z9223" s="122" t="str">
        <f t="shared" si="9778"/>
        <v>-</v>
      </c>
      <c r="AA9223" s="122">
        <f t="shared" si="9779"/>
        <v>1.0752688172043001E-2</v>
      </c>
      <c r="AC9223" s="21" t="str">
        <f t="shared" si="9782"/>
        <v>2023-2024</v>
      </c>
      <c r="AD9223" s="21" t="str">
        <f t="shared" si="9783"/>
        <v>Marzo</v>
      </c>
      <c r="AE9223" s="21" t="str">
        <f t="shared" si="9784"/>
        <v>8-Sudeste Comunidad</v>
      </c>
      <c r="AF9223" s="21" t="str">
        <f t="shared" si="9785"/>
        <v>28 MADRID</v>
      </c>
      <c r="AG9223" s="21" t="str">
        <f t="shared" si="9786"/>
        <v>28179 VILLAR DEL OLMO</v>
      </c>
      <c r="AH9223" s="21" t="str">
        <f t="shared" si="9787"/>
        <v>TRAB.</v>
      </c>
      <c r="AI9223" s="22">
        <f t="shared" si="9788"/>
        <v>0.20370370370370372</v>
      </c>
      <c r="AJ9223" s="22" t="str">
        <f t="shared" si="9789"/>
        <v>-</v>
      </c>
      <c r="AK9223" s="22">
        <f t="shared" si="9790"/>
        <v>0.10000000000000009</v>
      </c>
      <c r="AL9223" s="22" t="str">
        <f t="shared" si="9791"/>
        <v>-</v>
      </c>
      <c r="AM9223" s="22">
        <f t="shared" si="9792"/>
        <v>5.4794520547945202E-2</v>
      </c>
      <c r="AN9223" s="22" t="str">
        <f t="shared" si="9793"/>
        <v>-</v>
      </c>
      <c r="AO9223" s="22">
        <f t="shared" si="9794"/>
        <v>0.10752688172043001</v>
      </c>
    </row>
    <row r="9224" spans="1:41" x14ac:dyDescent="0.2">
      <c r="A9224" s="20">
        <v>2023</v>
      </c>
      <c r="B9224" s="20" t="s">
        <v>255</v>
      </c>
      <c r="C9224" s="20" t="s">
        <v>338</v>
      </c>
      <c r="D9224" s="20" t="s">
        <v>312</v>
      </c>
      <c r="E9224" s="20" t="s">
        <v>509</v>
      </c>
      <c r="F9224" s="20" t="s">
        <v>314</v>
      </c>
      <c r="G9224" s="121">
        <v>1718</v>
      </c>
      <c r="H9224" s="121">
        <v>16</v>
      </c>
      <c r="I9224" s="121">
        <v>15</v>
      </c>
      <c r="J9224" s="121">
        <v>0</v>
      </c>
      <c r="K9224" s="121">
        <v>459</v>
      </c>
      <c r="L9224" s="121">
        <v>0</v>
      </c>
      <c r="M9224" s="121">
        <v>2208</v>
      </c>
      <c r="N9224" s="123"/>
      <c r="O9224" s="121">
        <f t="shared" si="9769"/>
        <v>2023</v>
      </c>
      <c r="P9224" s="121" t="str">
        <f t="shared" si="9780"/>
        <v>Abril</v>
      </c>
      <c r="Q9224" s="121" t="str">
        <f t="shared" si="9770"/>
        <v>8-Sudeste Comunidad</v>
      </c>
      <c r="R9224" s="121" t="str">
        <f t="shared" si="9771"/>
        <v>28 MADRID</v>
      </c>
      <c r="S9224" s="121" t="str">
        <f t="shared" si="9772"/>
        <v>28180 VILLAREJO DE SALVANES</v>
      </c>
      <c r="T9224" s="121" t="str">
        <f t="shared" si="9773"/>
        <v>TRAB.</v>
      </c>
      <c r="U9224" s="122">
        <f t="shared" si="9774"/>
        <v>1.9790454016298087E-2</v>
      </c>
      <c r="V9224" s="122">
        <f t="shared" si="9781"/>
        <v>-6.25E-2</v>
      </c>
      <c r="W9224" s="122">
        <f t="shared" si="9775"/>
        <v>0</v>
      </c>
      <c r="X9224" s="122" t="str">
        <f t="shared" si="9776"/>
        <v>-</v>
      </c>
      <c r="Y9224" s="122">
        <f t="shared" si="9777"/>
        <v>6.5359477124182774E-3</v>
      </c>
      <c r="Z9224" s="122" t="str">
        <f t="shared" si="9778"/>
        <v>-</v>
      </c>
      <c r="AA9224" s="122">
        <f t="shared" si="9779"/>
        <v>1.6304347826086918E-2</v>
      </c>
      <c r="AC9224" s="21" t="str">
        <f t="shared" si="9782"/>
        <v>2023-2024</v>
      </c>
      <c r="AD9224" s="21" t="str">
        <f t="shared" si="9783"/>
        <v>Marzo</v>
      </c>
      <c r="AE9224" s="21" t="str">
        <f t="shared" si="9784"/>
        <v>8-Sudeste Comunidad</v>
      </c>
      <c r="AF9224" s="21" t="str">
        <f t="shared" si="9785"/>
        <v>28 MADRID</v>
      </c>
      <c r="AG9224" s="21" t="str">
        <f t="shared" si="9786"/>
        <v>28180 VILLAREJO DE SALVANES</v>
      </c>
      <c r="AH9224" s="21" t="str">
        <f t="shared" si="9787"/>
        <v>TRAB.</v>
      </c>
      <c r="AI9224" s="22">
        <f t="shared" si="9788"/>
        <v>3.3178114086146682E-2</v>
      </c>
      <c r="AJ9224" s="22">
        <f t="shared" si="9789"/>
        <v>0.125</v>
      </c>
      <c r="AK9224" s="22">
        <f t="shared" si="9790"/>
        <v>0.19999999999999996</v>
      </c>
      <c r="AL9224" s="22" t="str">
        <f t="shared" si="9791"/>
        <v>-</v>
      </c>
      <c r="AM9224" s="22">
        <f t="shared" si="9792"/>
        <v>3.2679738562091609E-2</v>
      </c>
      <c r="AN9224" s="22" t="str">
        <f t="shared" si="9793"/>
        <v>-</v>
      </c>
      <c r="AO9224" s="22">
        <f t="shared" si="9794"/>
        <v>3.4873188405797118E-2</v>
      </c>
    </row>
    <row r="9225" spans="1:41" x14ac:dyDescent="0.2">
      <c r="A9225" s="20">
        <v>2023</v>
      </c>
      <c r="B9225" s="20" t="s">
        <v>255</v>
      </c>
      <c r="C9225" s="20" t="s">
        <v>330</v>
      </c>
      <c r="D9225" s="20" t="s">
        <v>312</v>
      </c>
      <c r="E9225" s="20" t="s">
        <v>510</v>
      </c>
      <c r="F9225" s="20" t="s">
        <v>314</v>
      </c>
      <c r="G9225" s="121">
        <v>8536</v>
      </c>
      <c r="H9225" s="121">
        <v>0</v>
      </c>
      <c r="I9225" s="121">
        <v>625</v>
      </c>
      <c r="J9225" s="121">
        <v>0</v>
      </c>
      <c r="K9225" s="121">
        <v>2977</v>
      </c>
      <c r="L9225" s="121">
        <v>0</v>
      </c>
      <c r="M9225" s="121">
        <v>12140</v>
      </c>
      <c r="N9225" s="123"/>
      <c r="O9225" s="121">
        <f t="shared" si="9769"/>
        <v>2023</v>
      </c>
      <c r="P9225" s="121" t="str">
        <f t="shared" si="9780"/>
        <v>Abril</v>
      </c>
      <c r="Q9225" s="121" t="str">
        <f t="shared" si="9770"/>
        <v>5-Oeste Metropolitano</v>
      </c>
      <c r="R9225" s="121" t="str">
        <f t="shared" si="9771"/>
        <v>28 MADRID</v>
      </c>
      <c r="S9225" s="121" t="str">
        <f t="shared" si="9772"/>
        <v>28181 VILLAVICIOSA DE ODON</v>
      </c>
      <c r="T9225" s="121" t="str">
        <f t="shared" si="9773"/>
        <v>TRAB.</v>
      </c>
      <c r="U9225" s="122">
        <f t="shared" si="9774"/>
        <v>1.1129334582942851E-2</v>
      </c>
      <c r="V9225" s="122" t="str">
        <f t="shared" si="9781"/>
        <v>-</v>
      </c>
      <c r="W9225" s="122">
        <f t="shared" si="9775"/>
        <v>3.2000000000000917E-3</v>
      </c>
      <c r="X9225" s="122" t="str">
        <f t="shared" si="9776"/>
        <v>-</v>
      </c>
      <c r="Y9225" s="122">
        <f t="shared" si="9777"/>
        <v>-3.3590863285182238E-4</v>
      </c>
      <c r="Z9225" s="122" t="str">
        <f t="shared" si="9778"/>
        <v>-</v>
      </c>
      <c r="AA9225" s="122">
        <f t="shared" si="9779"/>
        <v>7.9077429983525072E-3</v>
      </c>
      <c r="AC9225" s="21" t="str">
        <f t="shared" si="9782"/>
        <v>2023-2024</v>
      </c>
      <c r="AD9225" s="21" t="str">
        <f t="shared" si="9783"/>
        <v>Marzo</v>
      </c>
      <c r="AE9225" s="21" t="str">
        <f t="shared" si="9784"/>
        <v>5-Oeste Metropolitano</v>
      </c>
      <c r="AF9225" s="21" t="str">
        <f t="shared" si="9785"/>
        <v>28 MADRID</v>
      </c>
      <c r="AG9225" s="21" t="str">
        <f t="shared" si="9786"/>
        <v>28181 VILLAVICIOSA DE ODON</v>
      </c>
      <c r="AH9225" s="21" t="str">
        <f t="shared" si="9787"/>
        <v>TRAB.</v>
      </c>
      <c r="AI9225" s="22">
        <f t="shared" si="9788"/>
        <v>6.1738519212745979E-2</v>
      </c>
      <c r="AJ9225" s="22" t="str">
        <f t="shared" si="9789"/>
        <v>-</v>
      </c>
      <c r="AK9225" s="22">
        <f t="shared" si="9790"/>
        <v>-3.839999999999999E-2</v>
      </c>
      <c r="AL9225" s="22" t="str">
        <f t="shared" si="9791"/>
        <v>-</v>
      </c>
      <c r="AM9225" s="22">
        <f t="shared" si="9792"/>
        <v>1.1084984884111471E-2</v>
      </c>
      <c r="AN9225" s="22" t="str">
        <f t="shared" si="9793"/>
        <v>-</v>
      </c>
      <c r="AO9225" s="22">
        <f t="shared" si="9794"/>
        <v>4.4151565074135091E-2</v>
      </c>
    </row>
    <row r="9226" spans="1:41" x14ac:dyDescent="0.2">
      <c r="A9226" s="20">
        <v>2023</v>
      </c>
      <c r="B9226" s="20" t="s">
        <v>255</v>
      </c>
      <c r="C9226" s="20" t="s">
        <v>311</v>
      </c>
      <c r="D9226" s="20" t="s">
        <v>312</v>
      </c>
      <c r="E9226" s="20" t="s">
        <v>511</v>
      </c>
      <c r="F9226" s="20" t="s">
        <v>314</v>
      </c>
      <c r="G9226" s="121">
        <v>25</v>
      </c>
      <c r="H9226" s="121">
        <v>0</v>
      </c>
      <c r="I9226" s="121">
        <v>0</v>
      </c>
      <c r="J9226" s="121">
        <v>0</v>
      </c>
      <c r="K9226" s="121">
        <v>25</v>
      </c>
      <c r="L9226" s="121">
        <v>0</v>
      </c>
      <c r="M9226" s="121">
        <v>50</v>
      </c>
      <c r="N9226" s="123"/>
      <c r="O9226" s="121">
        <f t="shared" si="9769"/>
        <v>2023</v>
      </c>
      <c r="P9226" s="121" t="str">
        <f t="shared" si="9780"/>
        <v>Abril</v>
      </c>
      <c r="Q9226" s="121" t="str">
        <f t="shared" si="9770"/>
        <v>6-Sierra Norte</v>
      </c>
      <c r="R9226" s="121" t="str">
        <f t="shared" si="9771"/>
        <v>28 MADRID</v>
      </c>
      <c r="S9226" s="121" t="str">
        <f t="shared" si="9772"/>
        <v>28182 VILLAVIEJA DEL LOZOYA</v>
      </c>
      <c r="T9226" s="121" t="str">
        <f t="shared" si="9773"/>
        <v>TRAB.</v>
      </c>
      <c r="U9226" s="122">
        <f t="shared" si="9774"/>
        <v>-7.999999999999996E-2</v>
      </c>
      <c r="V9226" s="122" t="str">
        <f t="shared" si="9781"/>
        <v>-</v>
      </c>
      <c r="W9226" s="122" t="str">
        <f t="shared" si="9775"/>
        <v>-</v>
      </c>
      <c r="X9226" s="122" t="str">
        <f t="shared" si="9776"/>
        <v>-</v>
      </c>
      <c r="Y9226" s="122">
        <f t="shared" si="9777"/>
        <v>0.12000000000000011</v>
      </c>
      <c r="Z9226" s="122" t="str">
        <f t="shared" si="9778"/>
        <v>-</v>
      </c>
      <c r="AA9226" s="122">
        <f t="shared" si="9779"/>
        <v>2.0000000000000018E-2</v>
      </c>
      <c r="AC9226" s="21" t="str">
        <f t="shared" si="9782"/>
        <v>2023-2024</v>
      </c>
      <c r="AD9226" s="21" t="str">
        <f t="shared" si="9783"/>
        <v>Marzo</v>
      </c>
      <c r="AE9226" s="21" t="str">
        <f t="shared" si="9784"/>
        <v>6-Sierra Norte</v>
      </c>
      <c r="AF9226" s="21" t="str">
        <f t="shared" si="9785"/>
        <v>28 MADRID</v>
      </c>
      <c r="AG9226" s="21" t="str">
        <f t="shared" si="9786"/>
        <v>28182 VILLAVIEJA DEL LOZOYA</v>
      </c>
      <c r="AH9226" s="21" t="str">
        <f t="shared" si="9787"/>
        <v>TRAB.</v>
      </c>
      <c r="AI9226" s="22">
        <f t="shared" si="9788"/>
        <v>0.12000000000000011</v>
      </c>
      <c r="AJ9226" s="22" t="str">
        <f t="shared" si="9789"/>
        <v>-</v>
      </c>
      <c r="AK9226" s="22" t="str">
        <f t="shared" si="9790"/>
        <v>-</v>
      </c>
      <c r="AL9226" s="22" t="str">
        <f t="shared" si="9791"/>
        <v>-</v>
      </c>
      <c r="AM9226" s="22">
        <f t="shared" si="9792"/>
        <v>0.24</v>
      </c>
      <c r="AN9226" s="22" t="str">
        <f t="shared" si="9793"/>
        <v>-</v>
      </c>
      <c r="AO9226" s="22">
        <f t="shared" si="9794"/>
        <v>0.17999999999999994</v>
      </c>
    </row>
    <row r="9227" spans="1:41" x14ac:dyDescent="0.2">
      <c r="A9227" s="20">
        <v>2023</v>
      </c>
      <c r="B9227" s="20" t="s">
        <v>255</v>
      </c>
      <c r="C9227" s="20" t="s">
        <v>344</v>
      </c>
      <c r="D9227" s="20" t="s">
        <v>312</v>
      </c>
      <c r="E9227" s="20" t="s">
        <v>512</v>
      </c>
      <c r="F9227" s="20" t="s">
        <v>314</v>
      </c>
      <c r="G9227" s="121">
        <v>222</v>
      </c>
      <c r="H9227" s="121">
        <v>0</v>
      </c>
      <c r="I9227" s="121">
        <v>7</v>
      </c>
      <c r="J9227" s="121">
        <v>0</v>
      </c>
      <c r="K9227" s="121">
        <v>148</v>
      </c>
      <c r="L9227" s="121">
        <v>0</v>
      </c>
      <c r="M9227" s="121">
        <v>378</v>
      </c>
      <c r="N9227" s="123"/>
      <c r="O9227" s="121">
        <f t="shared" si="9769"/>
        <v>2023</v>
      </c>
      <c r="P9227" s="121" t="str">
        <f t="shared" si="9780"/>
        <v>Abril</v>
      </c>
      <c r="Q9227" s="121" t="str">
        <f t="shared" si="9770"/>
        <v>10-Sierra Sur</v>
      </c>
      <c r="R9227" s="121" t="str">
        <f t="shared" si="9771"/>
        <v>28 MADRID</v>
      </c>
      <c r="S9227" s="121" t="str">
        <f t="shared" si="9772"/>
        <v>28183 ZARZALEJO</v>
      </c>
      <c r="T9227" s="121" t="str">
        <f t="shared" si="9773"/>
        <v>TRAB.</v>
      </c>
      <c r="U9227" s="122">
        <f t="shared" si="9774"/>
        <v>1.3513513513513598E-2</v>
      </c>
      <c r="V9227" s="122" t="str">
        <f t="shared" si="9781"/>
        <v>-</v>
      </c>
      <c r="W9227" s="122">
        <f t="shared" si="9775"/>
        <v>0.4285714285714286</v>
      </c>
      <c r="X9227" s="122" t="str">
        <f t="shared" si="9776"/>
        <v>-</v>
      </c>
      <c r="Y9227" s="122">
        <f t="shared" si="9777"/>
        <v>-6.7567567567567988E-3</v>
      </c>
      <c r="Z9227" s="122" t="str">
        <f t="shared" si="9778"/>
        <v>-</v>
      </c>
      <c r="AA9227" s="122">
        <f t="shared" si="9779"/>
        <v>1.3227513227513255E-2</v>
      </c>
      <c r="AC9227" s="21" t="str">
        <f t="shared" si="9782"/>
        <v>2023-2024</v>
      </c>
      <c r="AD9227" s="21" t="str">
        <f t="shared" si="9783"/>
        <v>Marzo</v>
      </c>
      <c r="AE9227" s="21" t="str">
        <f t="shared" si="9784"/>
        <v>10-Sierra Sur</v>
      </c>
      <c r="AF9227" s="21" t="str">
        <f t="shared" si="9785"/>
        <v>28 MADRID</v>
      </c>
      <c r="AG9227" s="21" t="str">
        <f t="shared" si="9786"/>
        <v>28183 ZARZALEJO</v>
      </c>
      <c r="AH9227" s="21" t="str">
        <f t="shared" si="9787"/>
        <v>TRAB.</v>
      </c>
      <c r="AI9227" s="22">
        <f t="shared" si="9788"/>
        <v>7.2072072072072002E-2</v>
      </c>
      <c r="AJ9227" s="22" t="str">
        <f t="shared" si="9789"/>
        <v>-</v>
      </c>
      <c r="AK9227" s="22">
        <f t="shared" si="9790"/>
        <v>-0.1428571428571429</v>
      </c>
      <c r="AL9227" s="22" t="str">
        <f t="shared" si="9791"/>
        <v>-</v>
      </c>
      <c r="AM9227" s="22">
        <f t="shared" si="9792"/>
        <v>6.7567567567567544E-2</v>
      </c>
      <c r="AN9227" s="22" t="str">
        <f t="shared" si="9793"/>
        <v>-</v>
      </c>
      <c r="AO9227" s="22">
        <f t="shared" si="9794"/>
        <v>6.6137566137566051E-2</v>
      </c>
    </row>
    <row r="9228" spans="1:41" x14ac:dyDescent="0.2">
      <c r="A9228" s="20">
        <v>2023</v>
      </c>
      <c r="B9228" s="20" t="s">
        <v>255</v>
      </c>
      <c r="C9228" s="20" t="s">
        <v>311</v>
      </c>
      <c r="D9228" s="20" t="s">
        <v>312</v>
      </c>
      <c r="E9228" s="20" t="s">
        <v>513</v>
      </c>
      <c r="F9228" s="20" t="s">
        <v>314</v>
      </c>
      <c r="G9228" s="121">
        <v>344</v>
      </c>
      <c r="H9228" s="121">
        <v>0</v>
      </c>
      <c r="I9228" s="121">
        <v>0</v>
      </c>
      <c r="J9228" s="121">
        <v>0</v>
      </c>
      <c r="K9228" s="121">
        <v>103</v>
      </c>
      <c r="L9228" s="121">
        <v>0</v>
      </c>
      <c r="M9228" s="121">
        <v>448</v>
      </c>
      <c r="N9228" s="123"/>
      <c r="O9228" s="121">
        <f t="shared" si="9769"/>
        <v>2023</v>
      </c>
      <c r="P9228" s="121" t="str">
        <f t="shared" si="9780"/>
        <v>Abril</v>
      </c>
      <c r="Q9228" s="121" t="str">
        <f t="shared" si="9770"/>
        <v>6-Sierra Norte</v>
      </c>
      <c r="R9228" s="121" t="str">
        <f t="shared" si="9771"/>
        <v>28 MADRID</v>
      </c>
      <c r="S9228" s="121" t="str">
        <f t="shared" si="9772"/>
        <v>28901 LOZOYUELA-NAVAS-SIETEIGL</v>
      </c>
      <c r="T9228" s="121" t="str">
        <f t="shared" si="9773"/>
        <v>TRAB.</v>
      </c>
      <c r="U9228" s="122">
        <f t="shared" si="9774"/>
        <v>8.720930232558155E-3</v>
      </c>
      <c r="V9228" s="122" t="str">
        <f t="shared" si="9781"/>
        <v>-</v>
      </c>
      <c r="W9228" s="122" t="str">
        <f t="shared" si="9775"/>
        <v>-</v>
      </c>
      <c r="X9228" s="122" t="str">
        <f t="shared" si="9776"/>
        <v>-</v>
      </c>
      <c r="Y9228" s="122">
        <f t="shared" si="9777"/>
        <v>1.9417475728155331E-2</v>
      </c>
      <c r="Z9228" s="122" t="str">
        <f t="shared" si="9778"/>
        <v>-</v>
      </c>
      <c r="AA9228" s="122">
        <f t="shared" si="9779"/>
        <v>1.1160714285714191E-2</v>
      </c>
      <c r="AC9228" s="21" t="str">
        <f t="shared" si="9782"/>
        <v>2023-2024</v>
      </c>
      <c r="AD9228" s="21" t="str">
        <f t="shared" si="9783"/>
        <v>Marzo</v>
      </c>
      <c r="AE9228" s="21" t="str">
        <f t="shared" si="9784"/>
        <v>6-Sierra Norte</v>
      </c>
      <c r="AF9228" s="21" t="str">
        <f t="shared" si="9785"/>
        <v>28 MADRID</v>
      </c>
      <c r="AG9228" s="21" t="str">
        <f t="shared" si="9786"/>
        <v>28901 LOZOYUELA-NAVAS-SIETEIGL</v>
      </c>
      <c r="AH9228" s="21" t="str">
        <f t="shared" si="9787"/>
        <v>TRAB.</v>
      </c>
      <c r="AI9228" s="22">
        <f t="shared" si="9788"/>
        <v>4.3604651162790775E-2</v>
      </c>
      <c r="AJ9228" s="22" t="str">
        <f t="shared" si="9789"/>
        <v>-</v>
      </c>
      <c r="AK9228" s="22" t="str">
        <f t="shared" si="9790"/>
        <v>-</v>
      </c>
      <c r="AL9228" s="22" t="str">
        <f t="shared" si="9791"/>
        <v>-</v>
      </c>
      <c r="AM9228" s="22">
        <f t="shared" si="9792"/>
        <v>4.8543689320388328E-2</v>
      </c>
      <c r="AN9228" s="22" t="str">
        <f t="shared" si="9793"/>
        <v>-</v>
      </c>
      <c r="AO9228" s="22">
        <f t="shared" si="9794"/>
        <v>4.4642857142857206E-2</v>
      </c>
    </row>
    <row r="9229" spans="1:41" x14ac:dyDescent="0.2">
      <c r="A9229" s="20">
        <v>2023</v>
      </c>
      <c r="B9229" s="20" t="s">
        <v>255</v>
      </c>
      <c r="C9229" s="20" t="s">
        <v>311</v>
      </c>
      <c r="D9229" s="20" t="s">
        <v>312</v>
      </c>
      <c r="E9229" s="20" t="s">
        <v>514</v>
      </c>
      <c r="F9229" s="20" t="s">
        <v>314</v>
      </c>
      <c r="G9229" s="121">
        <v>39</v>
      </c>
      <c r="H9229" s="121">
        <v>0</v>
      </c>
      <c r="I9229" s="121">
        <v>0</v>
      </c>
      <c r="J9229" s="121">
        <v>0</v>
      </c>
      <c r="K9229" s="121">
        <v>57</v>
      </c>
      <c r="L9229" s="121">
        <v>0</v>
      </c>
      <c r="M9229" s="121">
        <v>97</v>
      </c>
      <c r="N9229" s="123"/>
      <c r="O9229" s="121">
        <f t="shared" ref="O9229:O9292" si="9795">A9410</f>
        <v>2023</v>
      </c>
      <c r="P9229" s="121" t="str">
        <f t="shared" si="9780"/>
        <v>Abril</v>
      </c>
      <c r="Q9229" s="121" t="str">
        <f t="shared" ref="Q9229:Q9292" si="9796">C9410</f>
        <v>6-Sierra Norte</v>
      </c>
      <c r="R9229" s="121" t="str">
        <f t="shared" ref="R9229:R9292" si="9797">D9410</f>
        <v>28 MADRID</v>
      </c>
      <c r="S9229" s="121" t="str">
        <f t="shared" ref="S9229:S9292" si="9798">E9410</f>
        <v>28902 PUENTES VIEJAS</v>
      </c>
      <c r="T9229" s="121" t="str">
        <f t="shared" ref="T9229:T9292" si="9799">F9410</f>
        <v>TRAB.</v>
      </c>
      <c r="U9229" s="122">
        <f t="shared" ref="U9229:U9292" si="9800">IFERROR(G9410/G9229-1,"-")</f>
        <v>2.564102564102555E-2</v>
      </c>
      <c r="V9229" s="122" t="str">
        <f t="shared" si="9781"/>
        <v>-</v>
      </c>
      <c r="W9229" s="122" t="str">
        <f t="shared" ref="W9229:W9292" si="9801">IFERROR(I9410/I9229-1,"-")</f>
        <v>-</v>
      </c>
      <c r="X9229" s="122" t="str">
        <f t="shared" ref="X9229:X9292" si="9802">IFERROR(J9410/J9229-1,"-")</f>
        <v>-</v>
      </c>
      <c r="Y9229" s="122">
        <f t="shared" ref="Y9229:Y9292" si="9803">IFERROR(K9410/K9229-1,"-")</f>
        <v>0</v>
      </c>
      <c r="Z9229" s="122" t="str">
        <f t="shared" ref="Z9229:Z9292" si="9804">IFERROR(L9410/L9229-1,"-")</f>
        <v>-</v>
      </c>
      <c r="AA9229" s="122">
        <f t="shared" ref="AA9229:AA9292" si="9805">IFERROR(M9410/M9229-1,"-")</f>
        <v>1.0309278350515427E-2</v>
      </c>
      <c r="AC9229" s="21" t="str">
        <f t="shared" si="9782"/>
        <v>2023-2024</v>
      </c>
      <c r="AD9229" s="21" t="str">
        <f t="shared" si="9783"/>
        <v>Marzo</v>
      </c>
      <c r="AE9229" s="21" t="str">
        <f t="shared" si="9784"/>
        <v>6-Sierra Norte</v>
      </c>
      <c r="AF9229" s="21" t="str">
        <f t="shared" si="9785"/>
        <v>28 MADRID</v>
      </c>
      <c r="AG9229" s="21" t="str">
        <f t="shared" si="9786"/>
        <v>28902 PUENTES VIEJAS</v>
      </c>
      <c r="AH9229" s="21" t="str">
        <f t="shared" si="9787"/>
        <v>TRAB.</v>
      </c>
      <c r="AI9229" s="22">
        <f t="shared" si="9788"/>
        <v>-0.10256410256410253</v>
      </c>
      <c r="AJ9229" s="22" t="str">
        <f t="shared" si="9789"/>
        <v>-</v>
      </c>
      <c r="AK9229" s="22" t="str">
        <f t="shared" si="9790"/>
        <v>-</v>
      </c>
      <c r="AL9229" s="22" t="str">
        <f t="shared" si="9791"/>
        <v>-</v>
      </c>
      <c r="AM9229" s="22">
        <f t="shared" si="9792"/>
        <v>1.7543859649122862E-2</v>
      </c>
      <c r="AN9229" s="22" t="str">
        <f t="shared" si="9793"/>
        <v>-</v>
      </c>
      <c r="AO9229" s="22">
        <f t="shared" si="9794"/>
        <v>-3.0927835051546393E-2</v>
      </c>
    </row>
    <row r="9230" spans="1:41" x14ac:dyDescent="0.2">
      <c r="A9230" s="20">
        <v>2023</v>
      </c>
      <c r="B9230" s="20" t="s">
        <v>255</v>
      </c>
      <c r="C9230" s="20" t="s">
        <v>321</v>
      </c>
      <c r="D9230" s="20" t="s">
        <v>312</v>
      </c>
      <c r="E9230" s="20" t="s">
        <v>515</v>
      </c>
      <c r="F9230" s="20" t="s">
        <v>314</v>
      </c>
      <c r="G9230" s="121">
        <v>37791</v>
      </c>
      <c r="H9230" s="121">
        <v>6</v>
      </c>
      <c r="I9230" s="121">
        <v>813</v>
      </c>
      <c r="J9230" s="121">
        <v>0</v>
      </c>
      <c r="K9230" s="121">
        <v>2551</v>
      </c>
      <c r="L9230" s="121">
        <v>0</v>
      </c>
      <c r="M9230" s="121">
        <v>41161</v>
      </c>
      <c r="N9230" s="123"/>
      <c r="O9230" s="121">
        <f t="shared" si="9795"/>
        <v>2023</v>
      </c>
      <c r="P9230" s="121" t="str">
        <f t="shared" si="9780"/>
        <v>Abril</v>
      </c>
      <c r="Q9230" s="121" t="str">
        <f t="shared" si="9796"/>
        <v>2-Norte Metropolitano</v>
      </c>
      <c r="R9230" s="121" t="str">
        <f t="shared" si="9797"/>
        <v>28 MADRID</v>
      </c>
      <c r="S9230" s="121" t="str">
        <f t="shared" si="9798"/>
        <v>28903 TRES CANTOS</v>
      </c>
      <c r="T9230" s="121" t="str">
        <f t="shared" si="9799"/>
        <v>TRAB.</v>
      </c>
      <c r="U9230" s="122">
        <f t="shared" si="9800"/>
        <v>1.3971580535047989E-2</v>
      </c>
      <c r="V9230" s="122">
        <f t="shared" si="9781"/>
        <v>0</v>
      </c>
      <c r="W9230" s="122">
        <f t="shared" si="9801"/>
        <v>7.3800738007379074E-3</v>
      </c>
      <c r="X9230" s="122" t="str">
        <f t="shared" si="9802"/>
        <v>-</v>
      </c>
      <c r="Y9230" s="122">
        <f t="shared" si="9803"/>
        <v>6.6640533124264767E-3</v>
      </c>
      <c r="Z9230" s="122" t="str">
        <f t="shared" si="9804"/>
        <v>-</v>
      </c>
      <c r="AA9230" s="122">
        <f t="shared" si="9805"/>
        <v>1.3386458054954975E-2</v>
      </c>
      <c r="AC9230" s="21" t="str">
        <f t="shared" si="9782"/>
        <v>2023-2024</v>
      </c>
      <c r="AD9230" s="21" t="str">
        <f t="shared" si="9783"/>
        <v>Marzo</v>
      </c>
      <c r="AE9230" s="21" t="str">
        <f t="shared" si="9784"/>
        <v>2-Norte Metropolitano</v>
      </c>
      <c r="AF9230" s="21" t="str">
        <f t="shared" si="9785"/>
        <v>28 MADRID</v>
      </c>
      <c r="AG9230" s="21" t="str">
        <f t="shared" si="9786"/>
        <v>28903 TRES CANTOS</v>
      </c>
      <c r="AH9230" s="21" t="str">
        <f t="shared" si="9787"/>
        <v>TRAB.</v>
      </c>
      <c r="AI9230" s="22">
        <f t="shared" si="9788"/>
        <v>1.8602312719959713E-2</v>
      </c>
      <c r="AJ9230" s="22">
        <f t="shared" si="9789"/>
        <v>0.16666666666666674</v>
      </c>
      <c r="AK9230" s="22">
        <f t="shared" si="9790"/>
        <v>-4.182041820418203E-2</v>
      </c>
      <c r="AL9230" s="22" t="str">
        <f t="shared" si="9791"/>
        <v>-</v>
      </c>
      <c r="AM9230" s="22">
        <f t="shared" si="9792"/>
        <v>2.6264210113680964E-2</v>
      </c>
      <c r="AN9230" s="22" t="str">
        <f t="shared" si="9793"/>
        <v>-</v>
      </c>
      <c r="AO9230" s="22">
        <f t="shared" si="9794"/>
        <v>1.7905298705084949E-2</v>
      </c>
    </row>
    <row r="9231" spans="1:41" x14ac:dyDescent="0.2">
      <c r="A9231" s="19">
        <v>2023</v>
      </c>
      <c r="B9231" s="19" t="s">
        <v>255</v>
      </c>
      <c r="C9231" s="17" t="s">
        <v>347</v>
      </c>
      <c r="D9231" s="19" t="s">
        <v>312</v>
      </c>
      <c r="E9231" s="19" t="s">
        <v>516</v>
      </c>
      <c r="F9231" s="19" t="s">
        <v>314</v>
      </c>
      <c r="G9231" s="123">
        <v>2991481</v>
      </c>
      <c r="H9231" s="123">
        <v>2023</v>
      </c>
      <c r="I9231" s="123">
        <v>102808</v>
      </c>
      <c r="J9231" s="123">
        <v>3611</v>
      </c>
      <c r="K9231" s="123">
        <v>418263</v>
      </c>
      <c r="L9231" s="123">
        <v>0</v>
      </c>
      <c r="M9231" s="123">
        <v>3518186</v>
      </c>
      <c r="N9231" s="123"/>
      <c r="O9231" s="152">
        <f t="shared" si="9795"/>
        <v>2023</v>
      </c>
      <c r="P9231" s="152" t="str">
        <f t="shared" si="9780"/>
        <v>Abril</v>
      </c>
      <c r="Q9231" s="152" t="str">
        <f t="shared" si="9796"/>
        <v>0-TOTAL</v>
      </c>
      <c r="R9231" s="152" t="str">
        <f t="shared" si="9797"/>
        <v>28 MADRID</v>
      </c>
      <c r="S9231" s="152" t="str">
        <f t="shared" si="9798"/>
        <v>TOTAL COMUNIDAD</v>
      </c>
      <c r="T9231" s="152" t="str">
        <f t="shared" si="9799"/>
        <v>TRAB.</v>
      </c>
      <c r="U9231" s="153">
        <f t="shared" si="9800"/>
        <v>1.0381814225127961E-2</v>
      </c>
      <c r="V9231" s="153">
        <f t="shared" si="9781"/>
        <v>2.1255561047948568E-2</v>
      </c>
      <c r="W9231" s="153">
        <f t="shared" si="9801"/>
        <v>1.2285036183954601E-2</v>
      </c>
      <c r="X9231" s="153">
        <f t="shared" si="9802"/>
        <v>1.9939075048462929E-2</v>
      </c>
      <c r="Y9231" s="153">
        <f t="shared" si="9803"/>
        <v>4.8820957148971722E-3</v>
      </c>
      <c r="Z9231" s="153" t="str">
        <f t="shared" si="9804"/>
        <v>-</v>
      </c>
      <c r="AA9231" s="153">
        <f t="shared" si="9805"/>
        <v>9.7996524345216329E-3</v>
      </c>
      <c r="AC9231" s="42" t="str">
        <f t="shared" si="9782"/>
        <v>2023-2024</v>
      </c>
      <c r="AD9231" s="42" t="str">
        <f t="shared" si="9783"/>
        <v>Marzo</v>
      </c>
      <c r="AE9231" s="42" t="str">
        <f t="shared" si="9784"/>
        <v>0-TOTAL</v>
      </c>
      <c r="AF9231" s="42" t="str">
        <f t="shared" si="9785"/>
        <v>28 MADRID</v>
      </c>
      <c r="AG9231" s="42" t="str">
        <f t="shared" si="9786"/>
        <v>TOTAL COMUNIDAD</v>
      </c>
      <c r="AH9231" s="42" t="str">
        <f t="shared" si="9787"/>
        <v>TRAB.</v>
      </c>
      <c r="AI9231" s="44">
        <f t="shared" si="9788"/>
        <v>4.2814244850627459E-2</v>
      </c>
      <c r="AJ9231" s="44">
        <f t="shared" si="9789"/>
        <v>4.3499752842313333E-2</v>
      </c>
      <c r="AK9231" s="44">
        <f t="shared" si="9790"/>
        <v>-5.1163333592716409E-3</v>
      </c>
      <c r="AL9231" s="44">
        <f t="shared" si="9791"/>
        <v>3.0739407366380478E-2</v>
      </c>
      <c r="AM9231" s="44">
        <f t="shared" si="9792"/>
        <v>2.3234185189701106E-2</v>
      </c>
      <c r="AN9231" s="44" t="str">
        <f t="shared" si="9793"/>
        <v>-</v>
      </c>
      <c r="AO9231" s="44">
        <f t="shared" si="9794"/>
        <v>3.9073829524647108E-2</v>
      </c>
    </row>
    <row r="9232" spans="1:41" x14ac:dyDescent="0.2">
      <c r="A9232" s="19">
        <v>2023</v>
      </c>
      <c r="B9232" s="19" t="s">
        <v>255</v>
      </c>
      <c r="C9232" s="19" t="s">
        <v>349</v>
      </c>
      <c r="D9232" s="19" t="s">
        <v>312</v>
      </c>
      <c r="E9232" s="19" t="s">
        <v>517</v>
      </c>
      <c r="F9232" s="17" t="s">
        <v>314</v>
      </c>
      <c r="G9232" s="123">
        <v>6011</v>
      </c>
      <c r="H9232" s="123">
        <v>388</v>
      </c>
      <c r="I9232" s="123">
        <v>260</v>
      </c>
      <c r="J9232" s="123">
        <v>670</v>
      </c>
      <c r="K9232" s="123">
        <v>15024</v>
      </c>
      <c r="L9232" s="123">
        <v>0</v>
      </c>
      <c r="M9232" s="123">
        <v>22353</v>
      </c>
      <c r="N9232" s="123"/>
      <c r="O9232" s="123">
        <f t="shared" si="9795"/>
        <v>2023</v>
      </c>
      <c r="P9232" s="123" t="str">
        <f>B9413</f>
        <v>Abril</v>
      </c>
      <c r="Q9232" s="123" t="str">
        <f t="shared" si="9796"/>
        <v>SIN DISTRIBUCIÓN (*)</v>
      </c>
      <c r="R9232" s="123" t="str">
        <f t="shared" si="9797"/>
        <v>28 MADRID</v>
      </c>
      <c r="S9232" s="123" t="str">
        <f t="shared" si="9798"/>
        <v>SIN DISTRIBUCION</v>
      </c>
      <c r="T9232" s="123" t="str">
        <f t="shared" si="9799"/>
        <v>TRAB.</v>
      </c>
      <c r="U9232" s="124">
        <f t="shared" si="9800"/>
        <v>7.9853601730162094E-3</v>
      </c>
      <c r="V9232" s="124">
        <f t="shared" si="9781"/>
        <v>9.5360824742268147E-2</v>
      </c>
      <c r="W9232" s="124">
        <f t="shared" si="9801"/>
        <v>-0.51538461538461533</v>
      </c>
      <c r="X9232" s="124">
        <f t="shared" si="9802"/>
        <v>2.0895522388059806E-2</v>
      </c>
      <c r="Y9232" s="124">
        <f t="shared" si="9803"/>
        <v>1.431043663471776E-2</v>
      </c>
      <c r="Z9232" s="124" t="str">
        <f t="shared" si="9804"/>
        <v>-</v>
      </c>
      <c r="AA9232" s="124">
        <f t="shared" si="9805"/>
        <v>8.0526103878673094E-3</v>
      </c>
      <c r="AC9232" s="42" t="str">
        <f t="shared" si="9782"/>
        <v>2023-2024</v>
      </c>
      <c r="AD9232" s="42" t="str">
        <f t="shared" si="9783"/>
        <v>Marzo</v>
      </c>
      <c r="AE9232" s="42" t="str">
        <f t="shared" si="9784"/>
        <v>SIN DISTRIBUCIÓN (*)</v>
      </c>
      <c r="AF9232" s="42" t="str">
        <f t="shared" si="9785"/>
        <v>28 MADRID</v>
      </c>
      <c r="AG9232" s="42" t="str">
        <f t="shared" si="9786"/>
        <v>SIN DISTRIBUCION</v>
      </c>
      <c r="AH9232" s="42" t="str">
        <f t="shared" si="9787"/>
        <v>TRAB.</v>
      </c>
      <c r="AI9232" s="44">
        <f t="shared" si="9788"/>
        <v>0.20029945100648816</v>
      </c>
      <c r="AJ9232" s="44">
        <f t="shared" si="9789"/>
        <v>0.16237113402061865</v>
      </c>
      <c r="AK9232" s="44">
        <f t="shared" si="9790"/>
        <v>-0.6</v>
      </c>
      <c r="AL9232" s="44">
        <f t="shared" si="9791"/>
        <v>6.5671641791044788E-2</v>
      </c>
      <c r="AM9232" s="44">
        <f t="shared" si="9792"/>
        <v>0.12140575079872207</v>
      </c>
      <c r="AN9232" s="44" t="str">
        <f t="shared" si="9793"/>
        <v>-</v>
      </c>
      <c r="AO9232" s="44">
        <f t="shared" si="9794"/>
        <v>0.13327070191920543</v>
      </c>
    </row>
    <row r="9233" spans="1:41" x14ac:dyDescent="0.2">
      <c r="A9233" s="20">
        <v>2023</v>
      </c>
      <c r="B9233" s="20" t="s">
        <v>256</v>
      </c>
      <c r="C9233" s="20" t="s">
        <v>311</v>
      </c>
      <c r="D9233" s="20" t="s">
        <v>312</v>
      </c>
      <c r="E9233" s="20" t="s">
        <v>313</v>
      </c>
      <c r="F9233" s="20" t="s">
        <v>314</v>
      </c>
      <c r="G9233" s="121">
        <v>15</v>
      </c>
      <c r="H9233" s="121">
        <v>0</v>
      </c>
      <c r="I9233" s="121">
        <v>0</v>
      </c>
      <c r="J9233" s="121">
        <v>0</v>
      </c>
      <c r="K9233" s="121">
        <v>0</v>
      </c>
      <c r="L9233" s="121">
        <v>0</v>
      </c>
      <c r="M9233" s="121">
        <v>17</v>
      </c>
      <c r="N9233" s="123"/>
      <c r="O9233" s="121">
        <f t="shared" si="9795"/>
        <v>2023</v>
      </c>
      <c r="P9233" s="121" t="str">
        <f t="shared" ref="P9233:P9296" si="9806">B9414</f>
        <v>Mayo</v>
      </c>
      <c r="Q9233" s="121" t="str">
        <f t="shared" si="9796"/>
        <v>6-Sierra Norte</v>
      </c>
      <c r="R9233" s="121" t="str">
        <f t="shared" si="9797"/>
        <v>28 MADRID</v>
      </c>
      <c r="S9233" s="121" t="str">
        <f t="shared" si="9798"/>
        <v>28001 ACEBEDA (LA)</v>
      </c>
      <c r="T9233" s="121" t="str">
        <f t="shared" si="9799"/>
        <v>TRAB.</v>
      </c>
      <c r="U9233" s="122">
        <f t="shared" si="9800"/>
        <v>0</v>
      </c>
      <c r="V9233" s="122" t="str">
        <f t="shared" si="9781"/>
        <v>-</v>
      </c>
      <c r="W9233" s="122" t="str">
        <f t="shared" si="9801"/>
        <v>-</v>
      </c>
      <c r="X9233" s="122" t="str">
        <f t="shared" si="9802"/>
        <v>-</v>
      </c>
      <c r="Y9233" s="122" t="str">
        <f t="shared" si="9803"/>
        <v>-</v>
      </c>
      <c r="Z9233" s="122" t="str">
        <f t="shared" si="9804"/>
        <v>-</v>
      </c>
      <c r="AA9233" s="122">
        <f t="shared" si="9805"/>
        <v>0</v>
      </c>
      <c r="AC9233" s="21" t="str">
        <f t="shared" si="9782"/>
        <v>2023-2024</v>
      </c>
      <c r="AD9233" s="21" t="str">
        <f t="shared" si="9783"/>
        <v>Abril</v>
      </c>
      <c r="AE9233" s="21" t="str">
        <f t="shared" si="9784"/>
        <v>6-Sierra Norte</v>
      </c>
      <c r="AF9233" s="21" t="str">
        <f t="shared" si="9785"/>
        <v>28 MADRID</v>
      </c>
      <c r="AG9233" s="21" t="str">
        <f t="shared" si="9786"/>
        <v>28001 ACEBEDA (LA)</v>
      </c>
      <c r="AH9233" s="21" t="str">
        <f t="shared" si="9787"/>
        <v>TRAB.</v>
      </c>
      <c r="AI9233" s="22">
        <f t="shared" si="9788"/>
        <v>6.6666666666666652E-2</v>
      </c>
      <c r="AJ9233" s="22" t="str">
        <f t="shared" si="9789"/>
        <v>-</v>
      </c>
      <c r="AK9233" s="22" t="str">
        <f t="shared" si="9790"/>
        <v>-</v>
      </c>
      <c r="AL9233" s="22" t="str">
        <f t="shared" si="9791"/>
        <v>-</v>
      </c>
      <c r="AM9233" s="22" t="str">
        <f t="shared" si="9792"/>
        <v>-</v>
      </c>
      <c r="AN9233" s="22" t="str">
        <f t="shared" si="9793"/>
        <v>-</v>
      </c>
      <c r="AO9233" s="22">
        <f t="shared" si="9794"/>
        <v>5.8823529411764719E-2</v>
      </c>
    </row>
    <row r="9234" spans="1:41" x14ac:dyDescent="0.2">
      <c r="A9234" s="20">
        <v>2023</v>
      </c>
      <c r="B9234" s="20" t="s">
        <v>256</v>
      </c>
      <c r="C9234" s="20" t="s">
        <v>318</v>
      </c>
      <c r="D9234" s="20" t="s">
        <v>312</v>
      </c>
      <c r="E9234" s="20" t="s">
        <v>319</v>
      </c>
      <c r="F9234" s="20" t="s">
        <v>314</v>
      </c>
      <c r="G9234" s="121">
        <v>5108</v>
      </c>
      <c r="H9234" s="121">
        <v>0</v>
      </c>
      <c r="I9234" s="121">
        <v>29</v>
      </c>
      <c r="J9234" s="121">
        <v>0</v>
      </c>
      <c r="K9234" s="121">
        <v>311</v>
      </c>
      <c r="L9234" s="121">
        <v>0</v>
      </c>
      <c r="M9234" s="121">
        <v>5449</v>
      </c>
      <c r="N9234" s="123"/>
      <c r="O9234" s="121">
        <f t="shared" si="9795"/>
        <v>2023</v>
      </c>
      <c r="P9234" s="121" t="str">
        <f t="shared" si="9806"/>
        <v>Mayo</v>
      </c>
      <c r="Q9234" s="121" t="str">
        <f t="shared" si="9796"/>
        <v>3-Este Metropolitano</v>
      </c>
      <c r="R9234" s="121" t="str">
        <f t="shared" si="9797"/>
        <v>28 MADRID</v>
      </c>
      <c r="S9234" s="121" t="str">
        <f t="shared" si="9798"/>
        <v>28002 AJALVIR</v>
      </c>
      <c r="T9234" s="121" t="str">
        <f t="shared" si="9799"/>
        <v>TRAB.</v>
      </c>
      <c r="U9234" s="122">
        <f t="shared" si="9800"/>
        <v>3.3281127642912356E-3</v>
      </c>
      <c r="V9234" s="122" t="str">
        <f>IFERROR(H9415/H9234-1,"-")</f>
        <v>-</v>
      </c>
      <c r="W9234" s="122">
        <f t="shared" si="9801"/>
        <v>0</v>
      </c>
      <c r="X9234" s="122" t="str">
        <f t="shared" si="9802"/>
        <v>-</v>
      </c>
      <c r="Y9234" s="122">
        <f t="shared" si="9803"/>
        <v>-6.4308681672026191E-3</v>
      </c>
      <c r="Z9234" s="122" t="str">
        <f t="shared" si="9804"/>
        <v>-</v>
      </c>
      <c r="AA9234" s="122">
        <f t="shared" si="9805"/>
        <v>2.7527986786566316E-3</v>
      </c>
      <c r="AC9234" s="21" t="str">
        <f t="shared" si="9782"/>
        <v>2023-2024</v>
      </c>
      <c r="AD9234" s="21" t="str">
        <f t="shared" si="9783"/>
        <v>Abril</v>
      </c>
      <c r="AE9234" s="21" t="str">
        <f t="shared" si="9784"/>
        <v>3-Este Metropolitano</v>
      </c>
      <c r="AF9234" s="21" t="str">
        <f t="shared" si="9785"/>
        <v>28 MADRID</v>
      </c>
      <c r="AG9234" s="21" t="str">
        <f t="shared" si="9786"/>
        <v>28002 AJALVIR</v>
      </c>
      <c r="AH9234" s="21" t="str">
        <f t="shared" si="9787"/>
        <v>TRAB.</v>
      </c>
      <c r="AI9234" s="22">
        <f t="shared" si="9788"/>
        <v>4.502740798747018E-3</v>
      </c>
      <c r="AJ9234" s="22" t="str">
        <f t="shared" si="9789"/>
        <v>-</v>
      </c>
      <c r="AK9234" s="22">
        <f t="shared" si="9790"/>
        <v>-6.8965517241379337E-2</v>
      </c>
      <c r="AL9234" s="22" t="str">
        <f t="shared" si="9791"/>
        <v>-</v>
      </c>
      <c r="AM9234" s="22">
        <f t="shared" si="9792"/>
        <v>3.215434083601254E-3</v>
      </c>
      <c r="AN9234" s="22" t="str">
        <f t="shared" si="9793"/>
        <v>-</v>
      </c>
      <c r="AO9234" s="22">
        <f t="shared" si="9794"/>
        <v>4.03743806202983E-3</v>
      </c>
    </row>
    <row r="9235" spans="1:41" x14ac:dyDescent="0.2">
      <c r="A9235" s="20">
        <v>2023</v>
      </c>
      <c r="B9235" s="20" t="s">
        <v>256</v>
      </c>
      <c r="C9235" s="20" t="s">
        <v>311</v>
      </c>
      <c r="D9235" s="20" t="s">
        <v>312</v>
      </c>
      <c r="E9235" s="20" t="s">
        <v>322</v>
      </c>
      <c r="F9235" s="20" t="s">
        <v>314</v>
      </c>
      <c r="G9235" s="121">
        <v>24</v>
      </c>
      <c r="H9235" s="121">
        <v>0</v>
      </c>
      <c r="I9235" s="121">
        <v>0</v>
      </c>
      <c r="J9235" s="121">
        <v>0</v>
      </c>
      <c r="K9235" s="121">
        <v>22</v>
      </c>
      <c r="L9235" s="121">
        <v>0</v>
      </c>
      <c r="M9235" s="121">
        <v>46</v>
      </c>
      <c r="N9235" s="123"/>
      <c r="O9235" s="121">
        <f t="shared" si="9795"/>
        <v>2023</v>
      </c>
      <c r="P9235" s="121" t="str">
        <f t="shared" si="9806"/>
        <v>Mayo</v>
      </c>
      <c r="Q9235" s="121" t="str">
        <f t="shared" si="9796"/>
        <v>6-Sierra Norte</v>
      </c>
      <c r="R9235" s="121" t="str">
        <f t="shared" si="9797"/>
        <v>28 MADRID</v>
      </c>
      <c r="S9235" s="121" t="str">
        <f t="shared" si="9798"/>
        <v>28003 ALAMEDA DEL VALLE</v>
      </c>
      <c r="T9235" s="121" t="str">
        <f t="shared" si="9799"/>
        <v>TRAB.</v>
      </c>
      <c r="U9235" s="122">
        <f t="shared" si="9800"/>
        <v>-8.333333333333337E-2</v>
      </c>
      <c r="V9235" s="122" t="str">
        <f t="shared" ref="V9235:V9298" si="9807">IFERROR(H9416/H9235-1,"-")</f>
        <v>-</v>
      </c>
      <c r="W9235" s="122" t="str">
        <f t="shared" si="9801"/>
        <v>-</v>
      </c>
      <c r="X9235" s="122" t="str">
        <f t="shared" si="9802"/>
        <v>-</v>
      </c>
      <c r="Y9235" s="122">
        <f t="shared" si="9803"/>
        <v>0</v>
      </c>
      <c r="Z9235" s="122" t="str">
        <f t="shared" si="9804"/>
        <v>-</v>
      </c>
      <c r="AA9235" s="122">
        <f t="shared" si="9805"/>
        <v>-4.3478260869565188E-2</v>
      </c>
      <c r="AC9235" s="21" t="str">
        <f t="shared" si="9782"/>
        <v>2023-2024</v>
      </c>
      <c r="AD9235" s="21" t="str">
        <f t="shared" si="9783"/>
        <v>Abril</v>
      </c>
      <c r="AE9235" s="21" t="str">
        <f t="shared" si="9784"/>
        <v>6-Sierra Norte</v>
      </c>
      <c r="AF9235" s="21" t="str">
        <f t="shared" si="9785"/>
        <v>28 MADRID</v>
      </c>
      <c r="AG9235" s="21" t="str">
        <f t="shared" si="9786"/>
        <v>28003 ALAMEDA DEL VALLE</v>
      </c>
      <c r="AH9235" s="21" t="str">
        <f t="shared" si="9787"/>
        <v>TRAB.</v>
      </c>
      <c r="AI9235" s="22">
        <f t="shared" si="9788"/>
        <v>0.375</v>
      </c>
      <c r="AJ9235" s="22" t="str">
        <f t="shared" si="9789"/>
        <v>-</v>
      </c>
      <c r="AK9235" s="22" t="str">
        <f t="shared" si="9790"/>
        <v>-</v>
      </c>
      <c r="AL9235" s="22" t="str">
        <f t="shared" si="9791"/>
        <v>-</v>
      </c>
      <c r="AM9235" s="22">
        <f t="shared" si="9792"/>
        <v>4.5454545454545414E-2</v>
      </c>
      <c r="AN9235" s="22" t="str">
        <f t="shared" si="9793"/>
        <v>-</v>
      </c>
      <c r="AO9235" s="22">
        <f t="shared" si="9794"/>
        <v>0.23913043478260865</v>
      </c>
    </row>
    <row r="9236" spans="1:41" x14ac:dyDescent="0.2">
      <c r="A9236" s="20">
        <v>2023</v>
      </c>
      <c r="B9236" s="20" t="s">
        <v>256</v>
      </c>
      <c r="C9236" s="20" t="s">
        <v>324</v>
      </c>
      <c r="D9236" s="20" t="s">
        <v>312</v>
      </c>
      <c r="E9236" s="20" t="s">
        <v>325</v>
      </c>
      <c r="F9236" s="20" t="s">
        <v>314</v>
      </c>
      <c r="G9236" s="121">
        <v>1209</v>
      </c>
      <c r="H9236" s="121">
        <v>16</v>
      </c>
      <c r="I9236" s="121">
        <v>34</v>
      </c>
      <c r="J9236" s="121">
        <v>0</v>
      </c>
      <c r="K9236" s="121">
        <v>704</v>
      </c>
      <c r="L9236" s="121">
        <v>0</v>
      </c>
      <c r="M9236" s="121">
        <v>1963</v>
      </c>
      <c r="N9236" s="123"/>
      <c r="O9236" s="121">
        <f t="shared" si="9795"/>
        <v>2023</v>
      </c>
      <c r="P9236" s="121" t="str">
        <f t="shared" si="9806"/>
        <v>Mayo</v>
      </c>
      <c r="Q9236" s="121" t="str">
        <f t="shared" si="9796"/>
        <v>9-Sudoeste Comunidad</v>
      </c>
      <c r="R9236" s="121" t="str">
        <f t="shared" si="9797"/>
        <v>28 MADRID</v>
      </c>
      <c r="S9236" s="121" t="str">
        <f t="shared" si="9798"/>
        <v>28004 ALAMO (EL)</v>
      </c>
      <c r="T9236" s="121" t="str">
        <f t="shared" si="9799"/>
        <v>TRAB.</v>
      </c>
      <c r="U9236" s="122">
        <f t="shared" si="9800"/>
        <v>-2.5641025641025661E-2</v>
      </c>
      <c r="V9236" s="122">
        <f t="shared" si="9807"/>
        <v>0</v>
      </c>
      <c r="W9236" s="122">
        <f t="shared" si="9801"/>
        <v>-8.8235294117647078E-2</v>
      </c>
      <c r="X9236" s="122" t="str">
        <f t="shared" si="9802"/>
        <v>-</v>
      </c>
      <c r="Y9236" s="122">
        <f t="shared" si="9803"/>
        <v>-5.6818181818182323E-3</v>
      </c>
      <c r="Z9236" s="122" t="str">
        <f t="shared" si="9804"/>
        <v>-</v>
      </c>
      <c r="AA9236" s="122">
        <f t="shared" si="9805"/>
        <v>-1.9358125318390207E-2</v>
      </c>
      <c r="AC9236" s="21" t="str">
        <f t="shared" si="9782"/>
        <v>2023-2024</v>
      </c>
      <c r="AD9236" s="21" t="str">
        <f t="shared" si="9783"/>
        <v>Abril</v>
      </c>
      <c r="AE9236" s="21" t="str">
        <f t="shared" si="9784"/>
        <v>9-Sudoeste Comunidad</v>
      </c>
      <c r="AF9236" s="21" t="str">
        <f t="shared" si="9785"/>
        <v>28 MADRID</v>
      </c>
      <c r="AG9236" s="21" t="str">
        <f t="shared" si="9786"/>
        <v>28004 ALAMO (EL)</v>
      </c>
      <c r="AH9236" s="21" t="str">
        <f t="shared" si="9787"/>
        <v>TRAB.</v>
      </c>
      <c r="AI9236" s="22">
        <f t="shared" si="9788"/>
        <v>7.8577336641852735E-2</v>
      </c>
      <c r="AJ9236" s="22">
        <f t="shared" si="9789"/>
        <v>0</v>
      </c>
      <c r="AK9236" s="22">
        <f t="shared" si="9790"/>
        <v>0</v>
      </c>
      <c r="AL9236" s="22" t="str">
        <f t="shared" si="9791"/>
        <v>-</v>
      </c>
      <c r="AM9236" s="22">
        <f t="shared" si="9792"/>
        <v>-4.2613636363636465E-3</v>
      </c>
      <c r="AN9236" s="22" t="str">
        <f t="shared" si="9793"/>
        <v>-</v>
      </c>
      <c r="AO9236" s="22">
        <f t="shared" si="9794"/>
        <v>4.6867040244523706E-2</v>
      </c>
    </row>
    <row r="9237" spans="1:41" x14ac:dyDescent="0.2">
      <c r="A9237" s="20">
        <v>2023</v>
      </c>
      <c r="B9237" s="20" t="s">
        <v>256</v>
      </c>
      <c r="C9237" s="20" t="s">
        <v>318</v>
      </c>
      <c r="D9237" s="20" t="s">
        <v>312</v>
      </c>
      <c r="E9237" s="20" t="s">
        <v>328</v>
      </c>
      <c r="F9237" s="20" t="s">
        <v>314</v>
      </c>
      <c r="G9237" s="121">
        <v>55845</v>
      </c>
      <c r="H9237" s="121">
        <v>17</v>
      </c>
      <c r="I9237" s="121">
        <v>1175</v>
      </c>
      <c r="J9237" s="121">
        <v>0</v>
      </c>
      <c r="K9237" s="121">
        <v>8432</v>
      </c>
      <c r="L9237" s="121">
        <v>0</v>
      </c>
      <c r="M9237" s="121">
        <v>65469</v>
      </c>
      <c r="N9237" s="123"/>
      <c r="O9237" s="121">
        <f t="shared" si="9795"/>
        <v>2023</v>
      </c>
      <c r="P9237" s="121" t="str">
        <f t="shared" si="9806"/>
        <v>Mayo</v>
      </c>
      <c r="Q9237" s="121" t="str">
        <f t="shared" si="9796"/>
        <v>3-Este Metropolitano</v>
      </c>
      <c r="R9237" s="121" t="str">
        <f t="shared" si="9797"/>
        <v>28 MADRID</v>
      </c>
      <c r="S9237" s="121" t="str">
        <f t="shared" si="9798"/>
        <v>28005 ALCALA DE HENARES</v>
      </c>
      <c r="T9237" s="121" t="str">
        <f t="shared" si="9799"/>
        <v>TRAB.</v>
      </c>
      <c r="U9237" s="122">
        <f t="shared" si="9800"/>
        <v>-4.3334228668636676E-3</v>
      </c>
      <c r="V9237" s="122">
        <f t="shared" si="9807"/>
        <v>0</v>
      </c>
      <c r="W9237" s="122">
        <f t="shared" si="9801"/>
        <v>-1.4468085106382977E-2</v>
      </c>
      <c r="X9237" s="122" t="str">
        <f t="shared" si="9802"/>
        <v>-</v>
      </c>
      <c r="Y9237" s="122">
        <f t="shared" si="9803"/>
        <v>-1.3045540796964294E-3</v>
      </c>
      <c r="Z9237" s="122" t="str">
        <f t="shared" si="9804"/>
        <v>-</v>
      </c>
      <c r="AA9237" s="122">
        <f t="shared" si="9805"/>
        <v>-4.1240892636209558E-3</v>
      </c>
      <c r="AC9237" s="21" t="str">
        <f t="shared" si="9782"/>
        <v>2023-2024</v>
      </c>
      <c r="AD9237" s="21" t="str">
        <f t="shared" si="9783"/>
        <v>Abril</v>
      </c>
      <c r="AE9237" s="21" t="str">
        <f t="shared" si="9784"/>
        <v>3-Este Metropolitano</v>
      </c>
      <c r="AF9237" s="21" t="str">
        <f t="shared" si="9785"/>
        <v>28 MADRID</v>
      </c>
      <c r="AG9237" s="21" t="str">
        <f t="shared" si="9786"/>
        <v>28005 ALCALA DE HENARES</v>
      </c>
      <c r="AH9237" s="21" t="str">
        <f t="shared" si="9787"/>
        <v>TRAB.</v>
      </c>
      <c r="AI9237" s="22">
        <f t="shared" si="9788"/>
        <v>-1.8443907243262947E-3</v>
      </c>
      <c r="AJ9237" s="22">
        <f t="shared" si="9789"/>
        <v>-0.11764705882352944</v>
      </c>
      <c r="AK9237" s="22">
        <f t="shared" si="9790"/>
        <v>-4.0851063829787204E-2</v>
      </c>
      <c r="AL9237" s="22" t="str">
        <f t="shared" si="9791"/>
        <v>-</v>
      </c>
      <c r="AM9237" s="22">
        <f t="shared" si="9792"/>
        <v>2.1940227703984849E-2</v>
      </c>
      <c r="AN9237" s="22" t="str">
        <f t="shared" si="9793"/>
        <v>-</v>
      </c>
      <c r="AO9237" s="22">
        <f t="shared" si="9794"/>
        <v>4.8878094976245734E-4</v>
      </c>
    </row>
    <row r="9238" spans="1:41" x14ac:dyDescent="0.2">
      <c r="A9238" s="20">
        <v>2023</v>
      </c>
      <c r="B9238" s="20" t="s">
        <v>256</v>
      </c>
      <c r="C9238" s="20" t="s">
        <v>321</v>
      </c>
      <c r="D9238" s="20" t="s">
        <v>312</v>
      </c>
      <c r="E9238" s="20" t="s">
        <v>331</v>
      </c>
      <c r="F9238" s="20" t="s">
        <v>314</v>
      </c>
      <c r="G9238" s="121">
        <v>114596</v>
      </c>
      <c r="H9238" s="121">
        <v>17</v>
      </c>
      <c r="I9238" s="121">
        <v>3306</v>
      </c>
      <c r="J9238" s="121">
        <v>21</v>
      </c>
      <c r="K9238" s="121">
        <v>7353</v>
      </c>
      <c r="L9238" s="121">
        <v>0</v>
      </c>
      <c r="M9238" s="121">
        <v>125293</v>
      </c>
      <c r="N9238" s="123"/>
      <c r="O9238" s="121">
        <f t="shared" si="9795"/>
        <v>2023</v>
      </c>
      <c r="P9238" s="121" t="str">
        <f t="shared" si="9806"/>
        <v>Mayo</v>
      </c>
      <c r="Q9238" s="121" t="str">
        <f t="shared" si="9796"/>
        <v>2-Norte Metropolitano</v>
      </c>
      <c r="R9238" s="121" t="str">
        <f t="shared" si="9797"/>
        <v>28 MADRID</v>
      </c>
      <c r="S9238" s="121" t="str">
        <f t="shared" si="9798"/>
        <v>28006 ALCOBENDAS</v>
      </c>
      <c r="T9238" s="121" t="str">
        <f t="shared" si="9799"/>
        <v>TRAB.</v>
      </c>
      <c r="U9238" s="122">
        <f t="shared" si="9800"/>
        <v>-5.1048902230443893E-3</v>
      </c>
      <c r="V9238" s="122">
        <f t="shared" si="9807"/>
        <v>5.8823529411764719E-2</v>
      </c>
      <c r="W9238" s="122">
        <f t="shared" si="9801"/>
        <v>-2.4198427102238851E-3</v>
      </c>
      <c r="X9238" s="122">
        <f t="shared" si="9802"/>
        <v>0.33333333333333326</v>
      </c>
      <c r="Y9238" s="122">
        <f t="shared" si="9803"/>
        <v>1.3599891200870573E-3</v>
      </c>
      <c r="Z9238" s="122" t="str">
        <f t="shared" si="9804"/>
        <v>-</v>
      </c>
      <c r="AA9238" s="122">
        <f t="shared" si="9805"/>
        <v>-4.5892428148419651E-3</v>
      </c>
      <c r="AC9238" s="21" t="str">
        <f t="shared" si="9782"/>
        <v>2023-2024</v>
      </c>
      <c r="AD9238" s="21" t="str">
        <f t="shared" si="9783"/>
        <v>Abril</v>
      </c>
      <c r="AE9238" s="21" t="str">
        <f t="shared" si="9784"/>
        <v>2-Norte Metropolitano</v>
      </c>
      <c r="AF9238" s="21" t="str">
        <f t="shared" si="9785"/>
        <v>28 MADRID</v>
      </c>
      <c r="AG9238" s="21" t="str">
        <f t="shared" si="9786"/>
        <v>28006 ALCOBENDAS</v>
      </c>
      <c r="AH9238" s="21" t="str">
        <f t="shared" si="9787"/>
        <v>TRAB.</v>
      </c>
      <c r="AI9238" s="22">
        <f t="shared" si="9788"/>
        <v>2.3953715661977792E-2</v>
      </c>
      <c r="AJ9238" s="22">
        <f t="shared" si="9789"/>
        <v>-0.17647058823529416</v>
      </c>
      <c r="AK9238" s="22">
        <f t="shared" si="9790"/>
        <v>-2.9643073200241954E-2</v>
      </c>
      <c r="AL9238" s="22">
        <f t="shared" si="9791"/>
        <v>-9.5238095238095233E-2</v>
      </c>
      <c r="AM9238" s="22">
        <f t="shared" si="9792"/>
        <v>1.903984768121858E-2</v>
      </c>
      <c r="AN9238" s="22" t="str">
        <f t="shared" si="9793"/>
        <v>-</v>
      </c>
      <c r="AO9238" s="22">
        <f t="shared" si="9794"/>
        <v>2.2203953931983378E-2</v>
      </c>
    </row>
    <row r="9239" spans="1:41" x14ac:dyDescent="0.2">
      <c r="A9239" s="20">
        <v>2023</v>
      </c>
      <c r="B9239" s="20" t="s">
        <v>256</v>
      </c>
      <c r="C9239" s="20" t="s">
        <v>327</v>
      </c>
      <c r="D9239" s="20" t="s">
        <v>312</v>
      </c>
      <c r="E9239" s="20" t="s">
        <v>333</v>
      </c>
      <c r="F9239" s="20" t="s">
        <v>314</v>
      </c>
      <c r="G9239" s="121">
        <v>41696</v>
      </c>
      <c r="H9239" s="121">
        <v>16</v>
      </c>
      <c r="I9239" s="121">
        <v>1045</v>
      </c>
      <c r="J9239" s="121">
        <v>7</v>
      </c>
      <c r="K9239" s="121">
        <v>7982</v>
      </c>
      <c r="L9239" s="121">
        <v>0</v>
      </c>
      <c r="M9239" s="121">
        <v>50746</v>
      </c>
      <c r="N9239" s="123"/>
      <c r="O9239" s="121">
        <f t="shared" si="9795"/>
        <v>2023</v>
      </c>
      <c r="P9239" s="121" t="str">
        <f t="shared" si="9806"/>
        <v>Mayo</v>
      </c>
      <c r="Q9239" s="121" t="str">
        <f t="shared" si="9796"/>
        <v>4-Sur Metropolitano</v>
      </c>
      <c r="R9239" s="121" t="str">
        <f t="shared" si="9797"/>
        <v>28 MADRID</v>
      </c>
      <c r="S9239" s="121" t="str">
        <f t="shared" si="9798"/>
        <v>28007 ALCORCON</v>
      </c>
      <c r="T9239" s="121" t="str">
        <f t="shared" si="9799"/>
        <v>TRAB.</v>
      </c>
      <c r="U9239" s="122">
        <f t="shared" si="9800"/>
        <v>-9.1135840368383736E-4</v>
      </c>
      <c r="V9239" s="122">
        <f t="shared" si="9807"/>
        <v>-6.25E-2</v>
      </c>
      <c r="W9239" s="122">
        <f t="shared" si="9801"/>
        <v>-1.4354066985645897E-2</v>
      </c>
      <c r="X9239" s="122">
        <f t="shared" si="9802"/>
        <v>0.28571428571428581</v>
      </c>
      <c r="Y9239" s="122">
        <f t="shared" si="9803"/>
        <v>8.7697318967672189E-4</v>
      </c>
      <c r="Z9239" s="122" t="str">
        <f t="shared" si="9804"/>
        <v>-</v>
      </c>
      <c r="AA9239" s="122">
        <f t="shared" si="9805"/>
        <v>-8.8676940054388531E-4</v>
      </c>
      <c r="AC9239" s="21" t="str">
        <f t="shared" si="9782"/>
        <v>2023-2024</v>
      </c>
      <c r="AD9239" s="21" t="str">
        <f t="shared" si="9783"/>
        <v>Abril</v>
      </c>
      <c r="AE9239" s="21" t="str">
        <f t="shared" si="9784"/>
        <v>4-Sur Metropolitano</v>
      </c>
      <c r="AF9239" s="21" t="str">
        <f t="shared" si="9785"/>
        <v>28 MADRID</v>
      </c>
      <c r="AG9239" s="21" t="str">
        <f t="shared" si="9786"/>
        <v>28007 ALCORCON</v>
      </c>
      <c r="AH9239" s="21" t="str">
        <f t="shared" si="9787"/>
        <v>TRAB.</v>
      </c>
      <c r="AI9239" s="22">
        <f t="shared" si="9788"/>
        <v>9.0416346891788457E-3</v>
      </c>
      <c r="AJ9239" s="22">
        <f t="shared" si="9789"/>
        <v>-0.1875</v>
      </c>
      <c r="AK9239" s="22">
        <f t="shared" si="9790"/>
        <v>9.5693779904304499E-4</v>
      </c>
      <c r="AL9239" s="22">
        <f t="shared" si="9791"/>
        <v>-0.1428571428571429</v>
      </c>
      <c r="AM9239" s="22">
        <f t="shared" si="9792"/>
        <v>1.6787772488098263E-2</v>
      </c>
      <c r="AN9239" s="22" t="str">
        <f t="shared" si="9793"/>
        <v>-</v>
      </c>
      <c r="AO9239" s="22">
        <f t="shared" si="9794"/>
        <v>1.0010641232806483E-2</v>
      </c>
    </row>
    <row r="9240" spans="1:41" x14ac:dyDescent="0.2">
      <c r="A9240" s="20">
        <v>2023</v>
      </c>
      <c r="B9240" s="20" t="s">
        <v>256</v>
      </c>
      <c r="C9240" s="20" t="s">
        <v>324</v>
      </c>
      <c r="D9240" s="20" t="s">
        <v>312</v>
      </c>
      <c r="E9240" s="20" t="s">
        <v>336</v>
      </c>
      <c r="F9240" s="20" t="s">
        <v>314</v>
      </c>
      <c r="G9240" s="121">
        <v>393</v>
      </c>
      <c r="H9240" s="121">
        <v>21</v>
      </c>
      <c r="I9240" s="121">
        <v>6</v>
      </c>
      <c r="J9240" s="121">
        <v>0</v>
      </c>
      <c r="K9240" s="121">
        <v>165</v>
      </c>
      <c r="L9240" s="121">
        <v>0</v>
      </c>
      <c r="M9240" s="121">
        <v>585</v>
      </c>
      <c r="N9240" s="123"/>
      <c r="O9240" s="121">
        <f t="shared" si="9795"/>
        <v>2023</v>
      </c>
      <c r="P9240" s="121" t="str">
        <f t="shared" si="9806"/>
        <v>Mayo</v>
      </c>
      <c r="Q9240" s="121" t="str">
        <f t="shared" si="9796"/>
        <v>9-Sudoeste Comunidad</v>
      </c>
      <c r="R9240" s="121" t="str">
        <f t="shared" si="9797"/>
        <v>28 MADRID</v>
      </c>
      <c r="S9240" s="121" t="str">
        <f t="shared" si="9798"/>
        <v>28008 ALDEA DEL FRESNO</v>
      </c>
      <c r="T9240" s="121" t="str">
        <f t="shared" si="9799"/>
        <v>TRAB.</v>
      </c>
      <c r="U9240" s="122">
        <f t="shared" si="9800"/>
        <v>-1.5267175572519109E-2</v>
      </c>
      <c r="V9240" s="122">
        <f t="shared" si="9807"/>
        <v>9.5238095238095344E-2</v>
      </c>
      <c r="W9240" s="122">
        <f t="shared" si="9801"/>
        <v>0</v>
      </c>
      <c r="X9240" s="122" t="str">
        <f t="shared" si="9802"/>
        <v>-</v>
      </c>
      <c r="Y9240" s="122">
        <f t="shared" si="9803"/>
        <v>-2.4242424242424288E-2</v>
      </c>
      <c r="Z9240" s="122" t="str">
        <f t="shared" si="9804"/>
        <v>-</v>
      </c>
      <c r="AA9240" s="122">
        <f t="shared" si="9805"/>
        <v>-1.3675213675213627E-2</v>
      </c>
      <c r="AC9240" s="21" t="str">
        <f t="shared" si="9782"/>
        <v>2023-2024</v>
      </c>
      <c r="AD9240" s="21" t="str">
        <f t="shared" si="9783"/>
        <v>Abril</v>
      </c>
      <c r="AE9240" s="21" t="str">
        <f t="shared" si="9784"/>
        <v>9-Sudoeste Comunidad</v>
      </c>
      <c r="AF9240" s="21" t="str">
        <f t="shared" si="9785"/>
        <v>28 MADRID</v>
      </c>
      <c r="AG9240" s="21" t="str">
        <f t="shared" si="9786"/>
        <v>28008 ALDEA DEL FRESNO</v>
      </c>
      <c r="AH9240" s="21" t="str">
        <f t="shared" si="9787"/>
        <v>TRAB.</v>
      </c>
      <c r="AI9240" s="22">
        <f t="shared" si="9788"/>
        <v>1.0178117048346147E-2</v>
      </c>
      <c r="AJ9240" s="22">
        <f t="shared" si="9789"/>
        <v>-9.5238095238095233E-2</v>
      </c>
      <c r="AK9240" s="22">
        <f t="shared" si="9790"/>
        <v>0.16666666666666674</v>
      </c>
      <c r="AL9240" s="22" t="str">
        <f t="shared" si="9791"/>
        <v>-</v>
      </c>
      <c r="AM9240" s="22">
        <f t="shared" si="9792"/>
        <v>6.6666666666666652E-2</v>
      </c>
      <c r="AN9240" s="22" t="str">
        <f t="shared" si="9793"/>
        <v>-</v>
      </c>
      <c r="AO9240" s="22">
        <f t="shared" si="9794"/>
        <v>2.3931623931623847E-2</v>
      </c>
    </row>
    <row r="9241" spans="1:41" x14ac:dyDescent="0.2">
      <c r="A9241" s="20">
        <v>2023</v>
      </c>
      <c r="B9241" s="20" t="s">
        <v>256</v>
      </c>
      <c r="C9241" s="20" t="s">
        <v>321</v>
      </c>
      <c r="D9241" s="20" t="s">
        <v>312</v>
      </c>
      <c r="E9241" s="20" t="s">
        <v>339</v>
      </c>
      <c r="F9241" s="20" t="s">
        <v>314</v>
      </c>
      <c r="G9241" s="121">
        <v>7167</v>
      </c>
      <c r="H9241" s="121">
        <v>9</v>
      </c>
      <c r="I9241" s="121">
        <v>314</v>
      </c>
      <c r="J9241" s="121">
        <v>0</v>
      </c>
      <c r="K9241" s="121">
        <v>1506</v>
      </c>
      <c r="L9241" s="121">
        <v>0</v>
      </c>
      <c r="M9241" s="121">
        <v>8996</v>
      </c>
      <c r="N9241" s="123"/>
      <c r="O9241" s="121">
        <f t="shared" si="9795"/>
        <v>2023</v>
      </c>
      <c r="P9241" s="121" t="str">
        <f t="shared" si="9806"/>
        <v>Mayo</v>
      </c>
      <c r="Q9241" s="121" t="str">
        <f t="shared" si="9796"/>
        <v>2-Norte Metropolitano</v>
      </c>
      <c r="R9241" s="121" t="str">
        <f t="shared" si="9797"/>
        <v>28 MADRID</v>
      </c>
      <c r="S9241" s="121" t="str">
        <f t="shared" si="9798"/>
        <v>28009 ALGETE</v>
      </c>
      <c r="T9241" s="121" t="str">
        <f t="shared" si="9799"/>
        <v>TRAB.</v>
      </c>
      <c r="U9241" s="122">
        <f t="shared" si="9800"/>
        <v>-3.6277382447328366E-3</v>
      </c>
      <c r="V9241" s="122">
        <f t="shared" si="9807"/>
        <v>0</v>
      </c>
      <c r="W9241" s="122">
        <f t="shared" si="9801"/>
        <v>2.866242038216571E-2</v>
      </c>
      <c r="X9241" s="122" t="str">
        <f t="shared" si="9802"/>
        <v>-</v>
      </c>
      <c r="Y9241" s="122">
        <f t="shared" si="9803"/>
        <v>-6.6401062416998613E-4</v>
      </c>
      <c r="Z9241" s="122" t="str">
        <f t="shared" si="9804"/>
        <v>-</v>
      </c>
      <c r="AA9241" s="122">
        <f t="shared" si="9805"/>
        <v>-1.889728768341481E-3</v>
      </c>
      <c r="AC9241" s="21" t="str">
        <f t="shared" si="9782"/>
        <v>2023-2024</v>
      </c>
      <c r="AD9241" s="21" t="str">
        <f t="shared" si="9783"/>
        <v>Abril</v>
      </c>
      <c r="AE9241" s="21" t="str">
        <f t="shared" si="9784"/>
        <v>2-Norte Metropolitano</v>
      </c>
      <c r="AF9241" s="21" t="str">
        <f t="shared" si="9785"/>
        <v>28 MADRID</v>
      </c>
      <c r="AG9241" s="21" t="str">
        <f t="shared" si="9786"/>
        <v>28009 ALGETE</v>
      </c>
      <c r="AH9241" s="21" t="str">
        <f t="shared" si="9787"/>
        <v>TRAB.</v>
      </c>
      <c r="AI9241" s="22">
        <f t="shared" si="9788"/>
        <v>-1.7022464071438592E-2</v>
      </c>
      <c r="AJ9241" s="22">
        <f t="shared" si="9789"/>
        <v>0</v>
      </c>
      <c r="AK9241" s="22">
        <f t="shared" si="9790"/>
        <v>6.3694267515923553E-3</v>
      </c>
      <c r="AL9241" s="22" t="str">
        <f t="shared" si="9791"/>
        <v>-</v>
      </c>
      <c r="AM9241" s="22">
        <f t="shared" si="9792"/>
        <v>6.6401062416998613E-3</v>
      </c>
      <c r="AN9241" s="22" t="str">
        <f t="shared" si="9793"/>
        <v>-</v>
      </c>
      <c r="AO9241" s="22">
        <f t="shared" si="9794"/>
        <v>-1.2227656736327308E-2</v>
      </c>
    </row>
    <row r="9242" spans="1:41" x14ac:dyDescent="0.2">
      <c r="A9242" s="20">
        <v>2023</v>
      </c>
      <c r="B9242" s="20" t="s">
        <v>256</v>
      </c>
      <c r="C9242" s="20" t="s">
        <v>341</v>
      </c>
      <c r="D9242" s="20" t="s">
        <v>312</v>
      </c>
      <c r="E9242" s="20" t="s">
        <v>342</v>
      </c>
      <c r="F9242" s="20" t="s">
        <v>314</v>
      </c>
      <c r="G9242" s="121">
        <v>1789</v>
      </c>
      <c r="H9242" s="121">
        <v>0</v>
      </c>
      <c r="I9242" s="121">
        <v>158</v>
      </c>
      <c r="J9242" s="121">
        <v>0</v>
      </c>
      <c r="K9242" s="121">
        <v>1156</v>
      </c>
      <c r="L9242" s="121">
        <v>0</v>
      </c>
      <c r="M9242" s="121">
        <v>3104</v>
      </c>
      <c r="N9242" s="123"/>
      <c r="O9242" s="121">
        <f t="shared" si="9795"/>
        <v>2023</v>
      </c>
      <c r="P9242" s="121" t="str">
        <f t="shared" si="9806"/>
        <v>Mayo</v>
      </c>
      <c r="Q9242" s="121" t="str">
        <f t="shared" si="9796"/>
        <v>11-Sierra Central</v>
      </c>
      <c r="R9242" s="121" t="str">
        <f t="shared" si="9797"/>
        <v>28 MADRID</v>
      </c>
      <c r="S9242" s="121" t="str">
        <f t="shared" si="9798"/>
        <v>28010 ALPEDRETE</v>
      </c>
      <c r="T9242" s="121" t="str">
        <f t="shared" si="9799"/>
        <v>TRAB.</v>
      </c>
      <c r="U9242" s="122">
        <f t="shared" si="9800"/>
        <v>1.3974287311347089E-2</v>
      </c>
      <c r="V9242" s="122" t="str">
        <f t="shared" si="9807"/>
        <v>-</v>
      </c>
      <c r="W9242" s="122">
        <f t="shared" si="9801"/>
        <v>1.8987341772152E-2</v>
      </c>
      <c r="X9242" s="122" t="str">
        <f t="shared" si="9802"/>
        <v>-</v>
      </c>
      <c r="Y9242" s="122">
        <f t="shared" si="9803"/>
        <v>-2.5951557093425448E-3</v>
      </c>
      <c r="Z9242" s="122" t="str">
        <f t="shared" si="9804"/>
        <v>-</v>
      </c>
      <c r="AA9242" s="122">
        <f t="shared" si="9805"/>
        <v>8.0541237113402886E-3</v>
      </c>
      <c r="AC9242" s="21" t="str">
        <f t="shared" si="9782"/>
        <v>2023-2024</v>
      </c>
      <c r="AD9242" s="21" t="str">
        <f t="shared" si="9783"/>
        <v>Abril</v>
      </c>
      <c r="AE9242" s="21" t="str">
        <f t="shared" si="9784"/>
        <v>11-Sierra Central</v>
      </c>
      <c r="AF9242" s="21" t="str">
        <f t="shared" si="9785"/>
        <v>28 MADRID</v>
      </c>
      <c r="AG9242" s="21" t="str">
        <f t="shared" si="9786"/>
        <v>28010 ALPEDRETE</v>
      </c>
      <c r="AH9242" s="21" t="str">
        <f t="shared" si="9787"/>
        <v>TRAB.</v>
      </c>
      <c r="AI9242" s="22">
        <f t="shared" si="9788"/>
        <v>1.0061486864169966E-2</v>
      </c>
      <c r="AJ9242" s="22" t="str">
        <f t="shared" si="9789"/>
        <v>-</v>
      </c>
      <c r="AK9242" s="22">
        <f t="shared" si="9790"/>
        <v>-5.6962025316455667E-2</v>
      </c>
      <c r="AL9242" s="22" t="str">
        <f t="shared" si="9791"/>
        <v>-</v>
      </c>
      <c r="AM9242" s="22">
        <f t="shared" si="9792"/>
        <v>6.0553633217992342E-3</v>
      </c>
      <c r="AN9242" s="22" t="str">
        <f t="shared" si="9793"/>
        <v>-</v>
      </c>
      <c r="AO9242" s="22">
        <f t="shared" si="9794"/>
        <v>5.1546391752577136E-3</v>
      </c>
    </row>
    <row r="9243" spans="1:41" x14ac:dyDescent="0.2">
      <c r="A9243" s="20">
        <v>2023</v>
      </c>
      <c r="B9243" s="20" t="s">
        <v>256</v>
      </c>
      <c r="C9243" s="20" t="s">
        <v>338</v>
      </c>
      <c r="D9243" s="20" t="s">
        <v>312</v>
      </c>
      <c r="E9243" s="20" t="s">
        <v>345</v>
      </c>
      <c r="F9243" s="20" t="s">
        <v>314</v>
      </c>
      <c r="G9243" s="121">
        <v>66</v>
      </c>
      <c r="H9243" s="121">
        <v>0</v>
      </c>
      <c r="I9243" s="121">
        <v>0</v>
      </c>
      <c r="J9243" s="121">
        <v>0</v>
      </c>
      <c r="K9243" s="121">
        <v>42</v>
      </c>
      <c r="L9243" s="121">
        <v>0</v>
      </c>
      <c r="M9243" s="121">
        <v>110</v>
      </c>
      <c r="N9243" s="123"/>
      <c r="O9243" s="121">
        <f t="shared" si="9795"/>
        <v>2023</v>
      </c>
      <c r="P9243" s="121" t="str">
        <f t="shared" si="9806"/>
        <v>Mayo</v>
      </c>
      <c r="Q9243" s="121" t="str">
        <f t="shared" si="9796"/>
        <v>8-Sudeste Comunidad</v>
      </c>
      <c r="R9243" s="121" t="str">
        <f t="shared" si="9797"/>
        <v>28 MADRID</v>
      </c>
      <c r="S9243" s="121" t="str">
        <f t="shared" si="9798"/>
        <v>28011 AMBITE</v>
      </c>
      <c r="T9243" s="121" t="str">
        <f t="shared" si="9799"/>
        <v>TRAB.</v>
      </c>
      <c r="U9243" s="122">
        <f t="shared" si="9800"/>
        <v>-6.0606060606060552E-2</v>
      </c>
      <c r="V9243" s="122" t="str">
        <f t="shared" si="9807"/>
        <v>-</v>
      </c>
      <c r="W9243" s="122" t="str">
        <f t="shared" si="9801"/>
        <v>-</v>
      </c>
      <c r="X9243" s="122" t="str">
        <f t="shared" si="9802"/>
        <v>-</v>
      </c>
      <c r="Y9243" s="122">
        <f t="shared" si="9803"/>
        <v>0</v>
      </c>
      <c r="Z9243" s="122" t="str">
        <f t="shared" si="9804"/>
        <v>-</v>
      </c>
      <c r="AA9243" s="122">
        <f t="shared" si="9805"/>
        <v>-3.6363636363636376E-2</v>
      </c>
      <c r="AC9243" s="21" t="str">
        <f t="shared" si="9782"/>
        <v>2023-2024</v>
      </c>
      <c r="AD9243" s="21" t="str">
        <f t="shared" si="9783"/>
        <v>Abril</v>
      </c>
      <c r="AE9243" s="21" t="str">
        <f t="shared" si="9784"/>
        <v>8-Sudeste Comunidad</v>
      </c>
      <c r="AF9243" s="21" t="str">
        <f t="shared" si="9785"/>
        <v>28 MADRID</v>
      </c>
      <c r="AG9243" s="21" t="str">
        <f t="shared" si="9786"/>
        <v>28011 AMBITE</v>
      </c>
      <c r="AH9243" s="21" t="str">
        <f t="shared" si="9787"/>
        <v>TRAB.</v>
      </c>
      <c r="AI9243" s="22">
        <f t="shared" si="9788"/>
        <v>0</v>
      </c>
      <c r="AJ9243" s="22" t="str">
        <f t="shared" si="9789"/>
        <v>-</v>
      </c>
      <c r="AK9243" s="22" t="str">
        <f t="shared" si="9790"/>
        <v>-</v>
      </c>
      <c r="AL9243" s="22" t="str">
        <f t="shared" si="9791"/>
        <v>-</v>
      </c>
      <c r="AM9243" s="22">
        <f t="shared" si="9792"/>
        <v>-0.11904761904761907</v>
      </c>
      <c r="AN9243" s="22" t="str">
        <f t="shared" si="9793"/>
        <v>-</v>
      </c>
      <c r="AO9243" s="22">
        <f t="shared" si="9794"/>
        <v>-9.0909090909090384E-3</v>
      </c>
    </row>
    <row r="9244" spans="1:41" x14ac:dyDescent="0.2">
      <c r="A9244" s="20">
        <v>2023</v>
      </c>
      <c r="B9244" s="20" t="s">
        <v>256</v>
      </c>
      <c r="C9244" s="20" t="s">
        <v>338</v>
      </c>
      <c r="D9244" s="20" t="s">
        <v>312</v>
      </c>
      <c r="E9244" s="20" t="s">
        <v>346</v>
      </c>
      <c r="F9244" s="20" t="s">
        <v>314</v>
      </c>
      <c r="G9244" s="121">
        <v>94</v>
      </c>
      <c r="H9244" s="121">
        <v>0</v>
      </c>
      <c r="I9244" s="121">
        <v>0</v>
      </c>
      <c r="J9244" s="121">
        <v>0</v>
      </c>
      <c r="K9244" s="121">
        <v>89</v>
      </c>
      <c r="L9244" s="121">
        <v>0</v>
      </c>
      <c r="M9244" s="121">
        <v>184</v>
      </c>
      <c r="N9244" s="123"/>
      <c r="O9244" s="121">
        <f t="shared" si="9795"/>
        <v>2023</v>
      </c>
      <c r="P9244" s="121" t="str">
        <f t="shared" si="9806"/>
        <v>Mayo</v>
      </c>
      <c r="Q9244" s="121" t="str">
        <f t="shared" si="9796"/>
        <v>8-Sudeste Comunidad</v>
      </c>
      <c r="R9244" s="121" t="str">
        <f t="shared" si="9797"/>
        <v>28 MADRID</v>
      </c>
      <c r="S9244" s="121" t="str">
        <f t="shared" si="9798"/>
        <v>28012 ANCHUELO</v>
      </c>
      <c r="T9244" s="121" t="str">
        <f t="shared" si="9799"/>
        <v>TRAB.</v>
      </c>
      <c r="U9244" s="122">
        <f t="shared" si="9800"/>
        <v>-1.0638297872340385E-2</v>
      </c>
      <c r="V9244" s="122" t="str">
        <f t="shared" si="9807"/>
        <v>-</v>
      </c>
      <c r="W9244" s="122" t="str">
        <f t="shared" si="9801"/>
        <v>-</v>
      </c>
      <c r="X9244" s="122" t="str">
        <f t="shared" si="9802"/>
        <v>-</v>
      </c>
      <c r="Y9244" s="122">
        <f t="shared" si="9803"/>
        <v>0</v>
      </c>
      <c r="Z9244" s="122" t="str">
        <f t="shared" si="9804"/>
        <v>-</v>
      </c>
      <c r="AA9244" s="122">
        <f t="shared" si="9805"/>
        <v>-5.4347826086956763E-3</v>
      </c>
      <c r="AC9244" s="21" t="str">
        <f t="shared" si="9782"/>
        <v>2023-2024</v>
      </c>
      <c r="AD9244" s="21" t="str">
        <f t="shared" si="9783"/>
        <v>Abril</v>
      </c>
      <c r="AE9244" s="21" t="str">
        <f t="shared" si="9784"/>
        <v>8-Sudeste Comunidad</v>
      </c>
      <c r="AF9244" s="21" t="str">
        <f t="shared" si="9785"/>
        <v>28 MADRID</v>
      </c>
      <c r="AG9244" s="21" t="str">
        <f t="shared" si="9786"/>
        <v>28012 ANCHUELO</v>
      </c>
      <c r="AH9244" s="21" t="str">
        <f t="shared" si="9787"/>
        <v>TRAB.</v>
      </c>
      <c r="AI9244" s="22">
        <f t="shared" si="9788"/>
        <v>-3.1914893617021267E-2</v>
      </c>
      <c r="AJ9244" s="22" t="str">
        <f t="shared" si="9789"/>
        <v>-</v>
      </c>
      <c r="AK9244" s="22" t="str">
        <f t="shared" si="9790"/>
        <v>-</v>
      </c>
      <c r="AL9244" s="22" t="str">
        <f t="shared" si="9791"/>
        <v>-</v>
      </c>
      <c r="AM9244" s="22">
        <f t="shared" si="9792"/>
        <v>-2.2471910112359605E-2</v>
      </c>
      <c r="AN9244" s="22" t="str">
        <f t="shared" si="9793"/>
        <v>-</v>
      </c>
      <c r="AO9244" s="22">
        <f t="shared" si="9794"/>
        <v>-2.7173913043478271E-2</v>
      </c>
    </row>
    <row r="9245" spans="1:41" x14ac:dyDescent="0.2">
      <c r="A9245" s="20">
        <v>2023</v>
      </c>
      <c r="B9245" s="20" t="s">
        <v>256</v>
      </c>
      <c r="C9245" s="20" t="s">
        <v>327</v>
      </c>
      <c r="D9245" s="20" t="s">
        <v>312</v>
      </c>
      <c r="E9245" s="20" t="s">
        <v>348</v>
      </c>
      <c r="F9245" s="20" t="s">
        <v>314</v>
      </c>
      <c r="G9245" s="121">
        <v>9857</v>
      </c>
      <c r="H9245" s="121">
        <v>65</v>
      </c>
      <c r="I9245" s="121">
        <v>298</v>
      </c>
      <c r="J9245" s="121">
        <v>0</v>
      </c>
      <c r="K9245" s="121">
        <v>2885</v>
      </c>
      <c r="L9245" s="121">
        <v>0</v>
      </c>
      <c r="M9245" s="121">
        <v>13106</v>
      </c>
      <c r="N9245" s="123"/>
      <c r="O9245" s="121">
        <f t="shared" si="9795"/>
        <v>2023</v>
      </c>
      <c r="P9245" s="121" t="str">
        <f t="shared" si="9806"/>
        <v>Mayo</v>
      </c>
      <c r="Q9245" s="121" t="str">
        <f t="shared" si="9796"/>
        <v>4-Sur Metropolitano</v>
      </c>
      <c r="R9245" s="121" t="str">
        <f t="shared" si="9797"/>
        <v>28 MADRID</v>
      </c>
      <c r="S9245" s="121" t="str">
        <f t="shared" si="9798"/>
        <v>28013 ARANJUEZ</v>
      </c>
      <c r="T9245" s="121" t="str">
        <f t="shared" si="9799"/>
        <v>TRAB.</v>
      </c>
      <c r="U9245" s="122">
        <f t="shared" si="9800"/>
        <v>-1.9275641675966515E-3</v>
      </c>
      <c r="V9245" s="122">
        <f t="shared" si="9807"/>
        <v>0</v>
      </c>
      <c r="W9245" s="122">
        <f t="shared" si="9801"/>
        <v>-2.3489932885906062E-2</v>
      </c>
      <c r="X9245" s="122" t="str">
        <f t="shared" si="9802"/>
        <v>-</v>
      </c>
      <c r="Y9245" s="122">
        <f t="shared" si="9803"/>
        <v>-2.7729636048526851E-3</v>
      </c>
      <c r="Z9245" s="122" t="str">
        <f t="shared" si="9804"/>
        <v>-</v>
      </c>
      <c r="AA9245" s="122">
        <f t="shared" si="9805"/>
        <v>-2.5942316496261331E-3</v>
      </c>
      <c r="AC9245" s="21" t="str">
        <f t="shared" si="9782"/>
        <v>2023-2024</v>
      </c>
      <c r="AD9245" s="21" t="str">
        <f t="shared" si="9783"/>
        <v>Abril</v>
      </c>
      <c r="AE9245" s="21" t="str">
        <f t="shared" si="9784"/>
        <v>4-Sur Metropolitano</v>
      </c>
      <c r="AF9245" s="21" t="str">
        <f t="shared" si="9785"/>
        <v>28 MADRID</v>
      </c>
      <c r="AG9245" s="21" t="str">
        <f t="shared" si="9786"/>
        <v>28013 ARANJUEZ</v>
      </c>
      <c r="AH9245" s="21" t="str">
        <f t="shared" si="9787"/>
        <v>TRAB.</v>
      </c>
      <c r="AI9245" s="22">
        <f t="shared" si="9788"/>
        <v>-2.8406208785634046E-3</v>
      </c>
      <c r="AJ9245" s="22">
        <f t="shared" si="9789"/>
        <v>-0.13846153846153841</v>
      </c>
      <c r="AK9245" s="22">
        <f t="shared" si="9790"/>
        <v>-3.3557046979865723E-2</v>
      </c>
      <c r="AL9245" s="22" t="str">
        <f t="shared" si="9791"/>
        <v>-</v>
      </c>
      <c r="AM9245" s="22">
        <f t="shared" si="9792"/>
        <v>9.0121317157711989E-3</v>
      </c>
      <c r="AN9245" s="22" t="str">
        <f t="shared" si="9793"/>
        <v>-</v>
      </c>
      <c r="AO9245" s="22">
        <f t="shared" si="9794"/>
        <v>-1.6023195482984809E-3</v>
      </c>
    </row>
    <row r="9246" spans="1:41" x14ac:dyDescent="0.2">
      <c r="A9246" s="20">
        <v>2023</v>
      </c>
      <c r="B9246" s="20" t="s">
        <v>256</v>
      </c>
      <c r="C9246" s="20" t="s">
        <v>318</v>
      </c>
      <c r="D9246" s="20" t="s">
        <v>312</v>
      </c>
      <c r="E9246" s="20" t="s">
        <v>350</v>
      </c>
      <c r="F9246" s="20" t="s">
        <v>314</v>
      </c>
      <c r="G9246" s="121">
        <v>21461</v>
      </c>
      <c r="H9246" s="121">
        <v>32</v>
      </c>
      <c r="I9246" s="121">
        <v>149</v>
      </c>
      <c r="J9246" s="121">
        <v>0</v>
      </c>
      <c r="K9246" s="121">
        <v>3412</v>
      </c>
      <c r="L9246" s="121">
        <v>0</v>
      </c>
      <c r="M9246" s="121">
        <v>25054</v>
      </c>
      <c r="N9246" s="123"/>
      <c r="O9246" s="121">
        <f t="shared" si="9795"/>
        <v>2023</v>
      </c>
      <c r="P9246" s="121" t="str">
        <f t="shared" si="9806"/>
        <v>Mayo</v>
      </c>
      <c r="Q9246" s="121" t="str">
        <f t="shared" si="9796"/>
        <v>3-Este Metropolitano</v>
      </c>
      <c r="R9246" s="121" t="str">
        <f t="shared" si="9797"/>
        <v>28 MADRID</v>
      </c>
      <c r="S9246" s="121" t="str">
        <f t="shared" si="9798"/>
        <v>28014 ARGANDA DEL REY</v>
      </c>
      <c r="T9246" s="121" t="str">
        <f t="shared" si="9799"/>
        <v>TRAB.</v>
      </c>
      <c r="U9246" s="122">
        <f t="shared" si="9800"/>
        <v>5.0323843250548173E-3</v>
      </c>
      <c r="V9246" s="122">
        <f t="shared" si="9807"/>
        <v>0</v>
      </c>
      <c r="W9246" s="122">
        <f t="shared" si="9801"/>
        <v>6.7114093959732557E-3</v>
      </c>
      <c r="X9246" s="122" t="str">
        <f t="shared" si="9802"/>
        <v>-</v>
      </c>
      <c r="Y9246" s="122">
        <f t="shared" si="9803"/>
        <v>1.7584994138335475E-3</v>
      </c>
      <c r="Z9246" s="122" t="str">
        <f t="shared" si="9804"/>
        <v>-</v>
      </c>
      <c r="AA9246" s="122">
        <f t="shared" si="9805"/>
        <v>4.5900854155025428E-3</v>
      </c>
      <c r="AC9246" s="21" t="str">
        <f t="shared" si="9782"/>
        <v>2023-2024</v>
      </c>
      <c r="AD9246" s="21" t="str">
        <f t="shared" si="9783"/>
        <v>Abril</v>
      </c>
      <c r="AE9246" s="21" t="str">
        <f t="shared" si="9784"/>
        <v>3-Este Metropolitano</v>
      </c>
      <c r="AF9246" s="21" t="str">
        <f t="shared" si="9785"/>
        <v>28 MADRID</v>
      </c>
      <c r="AG9246" s="21" t="str">
        <f t="shared" si="9786"/>
        <v>28014 ARGANDA DEL REY</v>
      </c>
      <c r="AH9246" s="21" t="str">
        <f t="shared" si="9787"/>
        <v>TRAB.</v>
      </c>
      <c r="AI9246" s="22">
        <f t="shared" si="9788"/>
        <v>6.6958669213923017E-2</v>
      </c>
      <c r="AJ9246" s="22">
        <f t="shared" si="9789"/>
        <v>-0.21875</v>
      </c>
      <c r="AK9246" s="22">
        <f t="shared" si="9790"/>
        <v>-4.6979865771812124E-2</v>
      </c>
      <c r="AL9246" s="22" t="str">
        <f t="shared" si="9791"/>
        <v>-</v>
      </c>
      <c r="AM9246" s="22">
        <f t="shared" si="9792"/>
        <v>2.4325908558030518E-2</v>
      </c>
      <c r="AN9246" s="22" t="str">
        <f t="shared" si="9793"/>
        <v>-</v>
      </c>
      <c r="AO9246" s="22">
        <f t="shared" si="9794"/>
        <v>6.0110162049971994E-2</v>
      </c>
    </row>
    <row r="9247" spans="1:41" x14ac:dyDescent="0.2">
      <c r="A9247" s="20">
        <v>2023</v>
      </c>
      <c r="B9247" s="20" t="s">
        <v>256</v>
      </c>
      <c r="C9247" s="20" t="s">
        <v>324</v>
      </c>
      <c r="D9247" s="20" t="s">
        <v>312</v>
      </c>
      <c r="E9247" s="20" t="s">
        <v>351</v>
      </c>
      <c r="F9247" s="20" t="s">
        <v>314</v>
      </c>
      <c r="G9247" s="121">
        <v>7035</v>
      </c>
      <c r="H9247" s="121">
        <v>0</v>
      </c>
      <c r="I9247" s="121">
        <v>153</v>
      </c>
      <c r="J9247" s="121">
        <v>0</v>
      </c>
      <c r="K9247" s="121">
        <v>2745</v>
      </c>
      <c r="L9247" s="121">
        <v>0</v>
      </c>
      <c r="M9247" s="121">
        <v>9934</v>
      </c>
      <c r="N9247" s="123"/>
      <c r="O9247" s="121">
        <f t="shared" si="9795"/>
        <v>2023</v>
      </c>
      <c r="P9247" s="121" t="str">
        <f t="shared" si="9806"/>
        <v>Mayo</v>
      </c>
      <c r="Q9247" s="121" t="str">
        <f t="shared" si="9796"/>
        <v>9-Sudoeste Comunidad</v>
      </c>
      <c r="R9247" s="121" t="str">
        <f t="shared" si="9797"/>
        <v>28 MADRID</v>
      </c>
      <c r="S9247" s="121" t="str">
        <f t="shared" si="9798"/>
        <v>28015 ARROYOMOLINOS</v>
      </c>
      <c r="T9247" s="121" t="str">
        <f t="shared" si="9799"/>
        <v>TRAB.</v>
      </c>
      <c r="U9247" s="122">
        <f t="shared" si="9800"/>
        <v>-1.5778251599147142E-2</v>
      </c>
      <c r="V9247" s="122" t="str">
        <f t="shared" si="9807"/>
        <v>-</v>
      </c>
      <c r="W9247" s="122">
        <f t="shared" si="9801"/>
        <v>-6.5359477124182774E-3</v>
      </c>
      <c r="X9247" s="122" t="str">
        <f t="shared" si="9802"/>
        <v>-</v>
      </c>
      <c r="Y9247" s="122">
        <f t="shared" si="9803"/>
        <v>-1.4571948998178819E-3</v>
      </c>
      <c r="Z9247" s="122" t="str">
        <f t="shared" si="9804"/>
        <v>-</v>
      </c>
      <c r="AA9247" s="122">
        <f t="shared" si="9805"/>
        <v>-1.1677068653110578E-2</v>
      </c>
      <c r="AC9247" s="21" t="str">
        <f t="shared" si="9782"/>
        <v>2023-2024</v>
      </c>
      <c r="AD9247" s="21" t="str">
        <f t="shared" si="9783"/>
        <v>Abril</v>
      </c>
      <c r="AE9247" s="21" t="str">
        <f t="shared" si="9784"/>
        <v>9-Sudoeste Comunidad</v>
      </c>
      <c r="AF9247" s="21" t="str">
        <f t="shared" si="9785"/>
        <v>28 MADRID</v>
      </c>
      <c r="AG9247" s="21" t="str">
        <f t="shared" si="9786"/>
        <v>28015 ARROYOMOLINOS</v>
      </c>
      <c r="AH9247" s="21" t="str">
        <f t="shared" si="9787"/>
        <v>TRAB.</v>
      </c>
      <c r="AI9247" s="22">
        <f t="shared" si="9788"/>
        <v>6.7803837953091639E-2</v>
      </c>
      <c r="AJ9247" s="22" t="str">
        <f t="shared" si="9789"/>
        <v>-</v>
      </c>
      <c r="AK9247" s="22">
        <f t="shared" si="9790"/>
        <v>-9.1503267973856217E-2</v>
      </c>
      <c r="AL9247" s="22" t="str">
        <f t="shared" si="9791"/>
        <v>-</v>
      </c>
      <c r="AM9247" s="22">
        <f t="shared" si="9792"/>
        <v>3.4972677595628499E-2</v>
      </c>
      <c r="AN9247" s="22" t="str">
        <f t="shared" si="9793"/>
        <v>-</v>
      </c>
      <c r="AO9247" s="22">
        <f t="shared" si="9794"/>
        <v>5.6271391181799801E-2</v>
      </c>
    </row>
    <row r="9248" spans="1:41" x14ac:dyDescent="0.2">
      <c r="A9248" s="20">
        <v>2023</v>
      </c>
      <c r="B9248" s="20" t="s">
        <v>256</v>
      </c>
      <c r="C9248" s="20" t="s">
        <v>311</v>
      </c>
      <c r="D9248" s="20" t="s">
        <v>312</v>
      </c>
      <c r="E9248" s="20" t="s">
        <v>352</v>
      </c>
      <c r="F9248" s="20" t="s">
        <v>314</v>
      </c>
      <c r="G9248" s="121">
        <v>11</v>
      </c>
      <c r="H9248" s="121">
        <v>0</v>
      </c>
      <c r="I9248" s="121">
        <v>0</v>
      </c>
      <c r="J9248" s="121">
        <v>0</v>
      </c>
      <c r="K9248" s="121">
        <v>0</v>
      </c>
      <c r="L9248" s="121">
        <v>0</v>
      </c>
      <c r="M9248" s="121">
        <v>12</v>
      </c>
      <c r="N9248" s="123"/>
      <c r="O9248" s="121">
        <f t="shared" si="9795"/>
        <v>2023</v>
      </c>
      <c r="P9248" s="121" t="str">
        <f t="shared" si="9806"/>
        <v>Mayo</v>
      </c>
      <c r="Q9248" s="121" t="str">
        <f t="shared" si="9796"/>
        <v>6-Sierra Norte</v>
      </c>
      <c r="R9248" s="121" t="str">
        <f t="shared" si="9797"/>
        <v>28 MADRID</v>
      </c>
      <c r="S9248" s="121" t="str">
        <f t="shared" si="9798"/>
        <v>28016 ATAZAR (EL)</v>
      </c>
      <c r="T9248" s="121" t="str">
        <f t="shared" si="9799"/>
        <v>TRAB.</v>
      </c>
      <c r="U9248" s="122">
        <f t="shared" si="9800"/>
        <v>9.0909090909090828E-2</v>
      </c>
      <c r="V9248" s="122" t="str">
        <f t="shared" si="9807"/>
        <v>-</v>
      </c>
      <c r="W9248" s="122" t="str">
        <f t="shared" si="9801"/>
        <v>-</v>
      </c>
      <c r="X9248" s="122" t="str">
        <f t="shared" si="9802"/>
        <v>-</v>
      </c>
      <c r="Y9248" s="122" t="str">
        <f t="shared" si="9803"/>
        <v>-</v>
      </c>
      <c r="Z9248" s="122" t="str">
        <f t="shared" si="9804"/>
        <v>-</v>
      </c>
      <c r="AA9248" s="122">
        <f t="shared" si="9805"/>
        <v>8.3333333333333259E-2</v>
      </c>
      <c r="AC9248" s="21" t="str">
        <f t="shared" si="9782"/>
        <v>2023-2024</v>
      </c>
      <c r="AD9248" s="21" t="str">
        <f t="shared" si="9783"/>
        <v>Abril</v>
      </c>
      <c r="AE9248" s="21" t="str">
        <f t="shared" si="9784"/>
        <v>6-Sierra Norte</v>
      </c>
      <c r="AF9248" s="21" t="str">
        <f t="shared" si="9785"/>
        <v>28 MADRID</v>
      </c>
      <c r="AG9248" s="21" t="str">
        <f t="shared" si="9786"/>
        <v>28016 ATAZAR (EL)</v>
      </c>
      <c r="AH9248" s="21" t="str">
        <f t="shared" si="9787"/>
        <v>TRAB.</v>
      </c>
      <c r="AI9248" s="22">
        <f t="shared" si="9788"/>
        <v>0.18181818181818188</v>
      </c>
      <c r="AJ9248" s="22" t="str">
        <f t="shared" si="9789"/>
        <v>-</v>
      </c>
      <c r="AK9248" s="22" t="str">
        <f t="shared" si="9790"/>
        <v>-</v>
      </c>
      <c r="AL9248" s="22" t="str">
        <f t="shared" si="9791"/>
        <v>-</v>
      </c>
      <c r="AM9248" s="22" t="str">
        <f t="shared" si="9792"/>
        <v>-</v>
      </c>
      <c r="AN9248" s="22" t="str">
        <f t="shared" si="9793"/>
        <v>-</v>
      </c>
      <c r="AO9248" s="22">
        <f t="shared" si="9794"/>
        <v>0.16666666666666674</v>
      </c>
    </row>
    <row r="9249" spans="1:41" x14ac:dyDescent="0.2">
      <c r="A9249" s="20">
        <v>2023</v>
      </c>
      <c r="B9249" s="20" t="s">
        <v>256</v>
      </c>
      <c r="C9249" s="20" t="s">
        <v>324</v>
      </c>
      <c r="D9249" s="20" t="s">
        <v>312</v>
      </c>
      <c r="E9249" s="20" t="s">
        <v>353</v>
      </c>
      <c r="F9249" s="20" t="s">
        <v>314</v>
      </c>
      <c r="G9249" s="121">
        <v>152</v>
      </c>
      <c r="H9249" s="121">
        <v>0</v>
      </c>
      <c r="I9249" s="121">
        <v>14</v>
      </c>
      <c r="J9249" s="121">
        <v>0</v>
      </c>
      <c r="K9249" s="121">
        <v>166</v>
      </c>
      <c r="L9249" s="121">
        <v>0</v>
      </c>
      <c r="M9249" s="121">
        <v>332</v>
      </c>
      <c r="N9249" s="123"/>
      <c r="O9249" s="121">
        <f t="shared" si="9795"/>
        <v>2023</v>
      </c>
      <c r="P9249" s="121" t="str">
        <f t="shared" si="9806"/>
        <v>Mayo</v>
      </c>
      <c r="Q9249" s="121" t="str">
        <f t="shared" si="9796"/>
        <v>9-Sudoeste Comunidad</v>
      </c>
      <c r="R9249" s="121" t="str">
        <f t="shared" si="9797"/>
        <v>28 MADRID</v>
      </c>
      <c r="S9249" s="121" t="str">
        <f t="shared" si="9798"/>
        <v>28017 BATRES</v>
      </c>
      <c r="T9249" s="121" t="str">
        <f t="shared" si="9799"/>
        <v>TRAB.</v>
      </c>
      <c r="U9249" s="122">
        <f t="shared" si="9800"/>
        <v>-2.6315789473684181E-2</v>
      </c>
      <c r="V9249" s="122" t="str">
        <f t="shared" si="9807"/>
        <v>-</v>
      </c>
      <c r="W9249" s="122">
        <f t="shared" si="9801"/>
        <v>0</v>
      </c>
      <c r="X9249" s="122" t="str">
        <f t="shared" si="9802"/>
        <v>-</v>
      </c>
      <c r="Y9249" s="122">
        <f t="shared" si="9803"/>
        <v>1.8072289156626509E-2</v>
      </c>
      <c r="Z9249" s="122" t="str">
        <f t="shared" si="9804"/>
        <v>-</v>
      </c>
      <c r="AA9249" s="122">
        <f t="shared" si="9805"/>
        <v>-3.0120481927711218E-3</v>
      </c>
      <c r="AC9249" s="21" t="str">
        <f t="shared" si="9782"/>
        <v>2023-2024</v>
      </c>
      <c r="AD9249" s="21" t="str">
        <f t="shared" si="9783"/>
        <v>Abril</v>
      </c>
      <c r="AE9249" s="21" t="str">
        <f t="shared" si="9784"/>
        <v>9-Sudoeste Comunidad</v>
      </c>
      <c r="AF9249" s="21" t="str">
        <f t="shared" si="9785"/>
        <v>28 MADRID</v>
      </c>
      <c r="AG9249" s="21" t="str">
        <f t="shared" si="9786"/>
        <v>28017 BATRES</v>
      </c>
      <c r="AH9249" s="21" t="str">
        <f t="shared" si="9787"/>
        <v>TRAB.</v>
      </c>
      <c r="AI9249" s="22">
        <f t="shared" si="9788"/>
        <v>-0.19736842105263153</v>
      </c>
      <c r="AJ9249" s="22" t="str">
        <f t="shared" si="9789"/>
        <v>-</v>
      </c>
      <c r="AK9249" s="22">
        <f t="shared" si="9790"/>
        <v>-7.1428571428571397E-2</v>
      </c>
      <c r="AL9249" s="22" t="str">
        <f t="shared" si="9791"/>
        <v>-</v>
      </c>
      <c r="AM9249" s="22">
        <f t="shared" si="9792"/>
        <v>-1.2048192771084376E-2</v>
      </c>
      <c r="AN9249" s="22" t="str">
        <f t="shared" si="9793"/>
        <v>-</v>
      </c>
      <c r="AO9249" s="22">
        <f t="shared" si="9794"/>
        <v>-9.9397590361445798E-2</v>
      </c>
    </row>
    <row r="9250" spans="1:41" x14ac:dyDescent="0.2">
      <c r="A9250" s="20">
        <v>2023</v>
      </c>
      <c r="B9250" s="20" t="s">
        <v>256</v>
      </c>
      <c r="C9250" s="20" t="s">
        <v>341</v>
      </c>
      <c r="D9250" s="20" t="s">
        <v>312</v>
      </c>
      <c r="E9250" s="20" t="s">
        <v>354</v>
      </c>
      <c r="F9250" s="20" t="s">
        <v>314</v>
      </c>
      <c r="G9250" s="121">
        <v>563</v>
      </c>
      <c r="H9250" s="121">
        <v>0</v>
      </c>
      <c r="I9250" s="121">
        <v>48</v>
      </c>
      <c r="J9250" s="121">
        <v>0</v>
      </c>
      <c r="K9250" s="121">
        <v>522</v>
      </c>
      <c r="L9250" s="121">
        <v>0</v>
      </c>
      <c r="M9250" s="121">
        <v>1134</v>
      </c>
      <c r="N9250" s="123"/>
      <c r="O9250" s="121">
        <f t="shared" si="9795"/>
        <v>2023</v>
      </c>
      <c r="P9250" s="121" t="str">
        <f t="shared" si="9806"/>
        <v>Mayo</v>
      </c>
      <c r="Q9250" s="121" t="str">
        <f t="shared" si="9796"/>
        <v>11-Sierra Central</v>
      </c>
      <c r="R9250" s="121" t="str">
        <f t="shared" si="9797"/>
        <v>28 MADRID</v>
      </c>
      <c r="S9250" s="121" t="str">
        <f t="shared" si="9798"/>
        <v>28018 BECERRIL DE LA SIERRA</v>
      </c>
      <c r="T9250" s="121" t="str">
        <f t="shared" si="9799"/>
        <v>TRAB.</v>
      </c>
      <c r="U9250" s="122">
        <f t="shared" si="9800"/>
        <v>-7.6376554174067524E-2</v>
      </c>
      <c r="V9250" s="122" t="str">
        <f t="shared" si="9807"/>
        <v>-</v>
      </c>
      <c r="W9250" s="122">
        <f t="shared" si="9801"/>
        <v>-2.083333333333337E-2</v>
      </c>
      <c r="X9250" s="122" t="str">
        <f t="shared" si="9802"/>
        <v>-</v>
      </c>
      <c r="Y9250" s="122">
        <f t="shared" si="9803"/>
        <v>3.8314176245211051E-3</v>
      </c>
      <c r="Z9250" s="122" t="str">
        <f t="shared" si="9804"/>
        <v>-</v>
      </c>
      <c r="AA9250" s="122">
        <f t="shared" si="9805"/>
        <v>-3.703703703703709E-2</v>
      </c>
      <c r="AC9250" s="21" t="str">
        <f t="shared" si="9782"/>
        <v>2023-2024</v>
      </c>
      <c r="AD9250" s="21" t="str">
        <f t="shared" si="9783"/>
        <v>Abril</v>
      </c>
      <c r="AE9250" s="21" t="str">
        <f t="shared" si="9784"/>
        <v>11-Sierra Central</v>
      </c>
      <c r="AF9250" s="21" t="str">
        <f t="shared" si="9785"/>
        <v>28 MADRID</v>
      </c>
      <c r="AG9250" s="21" t="str">
        <f t="shared" si="9786"/>
        <v>28018 BECERRIL DE LA SIERRA</v>
      </c>
      <c r="AH9250" s="21" t="str">
        <f t="shared" si="9787"/>
        <v>TRAB.</v>
      </c>
      <c r="AI9250" s="22">
        <f t="shared" si="9788"/>
        <v>-7.2824156305506205E-2</v>
      </c>
      <c r="AJ9250" s="22" t="str">
        <f t="shared" si="9789"/>
        <v>-</v>
      </c>
      <c r="AK9250" s="22">
        <f t="shared" si="9790"/>
        <v>0</v>
      </c>
      <c r="AL9250" s="22" t="str">
        <f t="shared" si="9791"/>
        <v>-</v>
      </c>
      <c r="AM9250" s="22">
        <f t="shared" si="9792"/>
        <v>5.1724137931034475E-2</v>
      </c>
      <c r="AN9250" s="22" t="str">
        <f t="shared" si="9793"/>
        <v>-</v>
      </c>
      <c r="AO9250" s="22">
        <f t="shared" si="9794"/>
        <v>-1.2345679012345734E-2</v>
      </c>
    </row>
    <row r="9251" spans="1:41" x14ac:dyDescent="0.2">
      <c r="A9251" s="20">
        <v>2023</v>
      </c>
      <c r="B9251" s="20" t="s">
        <v>256</v>
      </c>
      <c r="C9251" s="20" t="s">
        <v>338</v>
      </c>
      <c r="D9251" s="20" t="s">
        <v>312</v>
      </c>
      <c r="E9251" s="20" t="s">
        <v>355</v>
      </c>
      <c r="F9251" s="20" t="s">
        <v>314</v>
      </c>
      <c r="G9251" s="121">
        <v>107</v>
      </c>
      <c r="H9251" s="121">
        <v>7</v>
      </c>
      <c r="I9251" s="121">
        <v>5</v>
      </c>
      <c r="J9251" s="121">
        <v>0</v>
      </c>
      <c r="K9251" s="121">
        <v>114</v>
      </c>
      <c r="L9251" s="121">
        <v>0</v>
      </c>
      <c r="M9251" s="121">
        <v>233</v>
      </c>
      <c r="N9251" s="123"/>
      <c r="O9251" s="121">
        <f t="shared" si="9795"/>
        <v>2023</v>
      </c>
      <c r="P9251" s="121" t="str">
        <f t="shared" si="9806"/>
        <v>Mayo</v>
      </c>
      <c r="Q9251" s="121" t="str">
        <f t="shared" si="9796"/>
        <v>8-Sudeste Comunidad</v>
      </c>
      <c r="R9251" s="121" t="str">
        <f t="shared" si="9797"/>
        <v>28 MADRID</v>
      </c>
      <c r="S9251" s="121" t="str">
        <f t="shared" si="9798"/>
        <v>28019 BELMONTE DE TAJO</v>
      </c>
      <c r="T9251" s="121" t="str">
        <f t="shared" si="9799"/>
        <v>TRAB.</v>
      </c>
      <c r="U9251" s="122">
        <f t="shared" si="9800"/>
        <v>9.3457943925232545E-3</v>
      </c>
      <c r="V9251" s="122">
        <f t="shared" si="9807"/>
        <v>0</v>
      </c>
      <c r="W9251" s="122">
        <f t="shared" si="9801"/>
        <v>0</v>
      </c>
      <c r="X9251" s="122" t="str">
        <f t="shared" si="9802"/>
        <v>-</v>
      </c>
      <c r="Y9251" s="122">
        <f t="shared" si="9803"/>
        <v>0</v>
      </c>
      <c r="Z9251" s="122" t="str">
        <f t="shared" si="9804"/>
        <v>-</v>
      </c>
      <c r="AA9251" s="122">
        <f t="shared" si="9805"/>
        <v>4.2918454935623185E-3</v>
      </c>
      <c r="AC9251" s="21" t="str">
        <f t="shared" si="9782"/>
        <v>2023-2024</v>
      </c>
      <c r="AD9251" s="21" t="str">
        <f t="shared" si="9783"/>
        <v>Abril</v>
      </c>
      <c r="AE9251" s="21" t="str">
        <f t="shared" si="9784"/>
        <v>8-Sudeste Comunidad</v>
      </c>
      <c r="AF9251" s="21" t="str">
        <f t="shared" si="9785"/>
        <v>28 MADRID</v>
      </c>
      <c r="AG9251" s="21" t="str">
        <f t="shared" si="9786"/>
        <v>28019 BELMONTE DE TAJO</v>
      </c>
      <c r="AH9251" s="21" t="str">
        <f t="shared" si="9787"/>
        <v>TRAB.</v>
      </c>
      <c r="AI9251" s="22">
        <f t="shared" si="9788"/>
        <v>-5.6074766355140193E-2</v>
      </c>
      <c r="AJ9251" s="22">
        <f t="shared" si="9789"/>
        <v>-0.1428571428571429</v>
      </c>
      <c r="AK9251" s="22">
        <f t="shared" si="9790"/>
        <v>0</v>
      </c>
      <c r="AL9251" s="22" t="str">
        <f t="shared" si="9791"/>
        <v>-</v>
      </c>
      <c r="AM9251" s="22">
        <f t="shared" si="9792"/>
        <v>-7.0175438596491224E-2</v>
      </c>
      <c r="AN9251" s="22" t="str">
        <f t="shared" si="9793"/>
        <v>-</v>
      </c>
      <c r="AO9251" s="22">
        <f t="shared" si="9794"/>
        <v>-6.4377682403433445E-2</v>
      </c>
    </row>
    <row r="9252" spans="1:41" x14ac:dyDescent="0.2">
      <c r="A9252" s="20">
        <v>2023</v>
      </c>
      <c r="B9252" s="20" t="s">
        <v>256</v>
      </c>
      <c r="C9252" s="20" t="s">
        <v>311</v>
      </c>
      <c r="D9252" s="20" t="s">
        <v>312</v>
      </c>
      <c r="E9252" s="20" t="s">
        <v>356</v>
      </c>
      <c r="F9252" s="20" t="s">
        <v>314</v>
      </c>
      <c r="G9252" s="121">
        <v>52</v>
      </c>
      <c r="H9252" s="121">
        <v>0</v>
      </c>
      <c r="I9252" s="121">
        <v>0</v>
      </c>
      <c r="J9252" s="121">
        <v>0</v>
      </c>
      <c r="K9252" s="121">
        <v>13</v>
      </c>
      <c r="L9252" s="121">
        <v>0</v>
      </c>
      <c r="M9252" s="121">
        <v>65</v>
      </c>
      <c r="N9252" s="123"/>
      <c r="O9252" s="121">
        <f t="shared" si="9795"/>
        <v>2023</v>
      </c>
      <c r="P9252" s="121" t="str">
        <f t="shared" si="9806"/>
        <v>Mayo</v>
      </c>
      <c r="Q9252" s="121" t="str">
        <f t="shared" si="9796"/>
        <v>6-Sierra Norte</v>
      </c>
      <c r="R9252" s="121" t="str">
        <f t="shared" si="9797"/>
        <v>28 MADRID</v>
      </c>
      <c r="S9252" s="121" t="str">
        <f t="shared" si="9798"/>
        <v>28020 BERZOSA DEL LOZOYA</v>
      </c>
      <c r="T9252" s="121" t="str">
        <f t="shared" si="9799"/>
        <v>TRAB.</v>
      </c>
      <c r="U9252" s="122">
        <f t="shared" si="9800"/>
        <v>3.8461538461538547E-2</v>
      </c>
      <c r="V9252" s="122" t="str">
        <f t="shared" si="9807"/>
        <v>-</v>
      </c>
      <c r="W9252" s="122" t="str">
        <f t="shared" si="9801"/>
        <v>-</v>
      </c>
      <c r="X9252" s="122" t="str">
        <f t="shared" si="9802"/>
        <v>-</v>
      </c>
      <c r="Y9252" s="122">
        <f t="shared" si="9803"/>
        <v>0</v>
      </c>
      <c r="Z9252" s="122" t="str">
        <f t="shared" si="9804"/>
        <v>-</v>
      </c>
      <c r="AA9252" s="122">
        <f t="shared" si="9805"/>
        <v>3.076923076923066E-2</v>
      </c>
      <c r="AC9252" s="21" t="str">
        <f t="shared" si="9782"/>
        <v>2023-2024</v>
      </c>
      <c r="AD9252" s="21" t="str">
        <f t="shared" si="9783"/>
        <v>Abril</v>
      </c>
      <c r="AE9252" s="21" t="str">
        <f t="shared" si="9784"/>
        <v>6-Sierra Norte</v>
      </c>
      <c r="AF9252" s="21" t="str">
        <f t="shared" si="9785"/>
        <v>28 MADRID</v>
      </c>
      <c r="AG9252" s="21" t="str">
        <f t="shared" si="9786"/>
        <v>28020 BERZOSA DEL LOZOYA</v>
      </c>
      <c r="AH9252" s="21" t="str">
        <f t="shared" si="9787"/>
        <v>TRAB.</v>
      </c>
      <c r="AI9252" s="22">
        <f t="shared" si="9788"/>
        <v>0.28846153846153855</v>
      </c>
      <c r="AJ9252" s="22" t="str">
        <f t="shared" si="9789"/>
        <v>-</v>
      </c>
      <c r="AK9252" s="22" t="str">
        <f t="shared" si="9790"/>
        <v>-</v>
      </c>
      <c r="AL9252" s="22" t="str">
        <f t="shared" si="9791"/>
        <v>-</v>
      </c>
      <c r="AM9252" s="22">
        <f t="shared" si="9792"/>
        <v>-0.23076923076923073</v>
      </c>
      <c r="AN9252" s="22" t="str">
        <f t="shared" si="9793"/>
        <v>-</v>
      </c>
      <c r="AO9252" s="22">
        <f t="shared" si="9794"/>
        <v>0.19999999999999996</v>
      </c>
    </row>
    <row r="9253" spans="1:41" x14ac:dyDescent="0.2">
      <c r="A9253" s="20">
        <v>2023</v>
      </c>
      <c r="B9253" s="20" t="s">
        <v>256</v>
      </c>
      <c r="C9253" s="20" t="s">
        <v>311</v>
      </c>
      <c r="D9253" s="20" t="s">
        <v>312</v>
      </c>
      <c r="E9253" s="20" t="s">
        <v>357</v>
      </c>
      <c r="F9253" s="20" t="s">
        <v>314</v>
      </c>
      <c r="G9253" s="121">
        <v>86</v>
      </c>
      <c r="H9253" s="121">
        <v>0</v>
      </c>
      <c r="I9253" s="121">
        <v>0</v>
      </c>
      <c r="J9253" s="121">
        <v>0</v>
      </c>
      <c r="K9253" s="121">
        <v>57</v>
      </c>
      <c r="L9253" s="121">
        <v>0</v>
      </c>
      <c r="M9253" s="121">
        <v>144</v>
      </c>
      <c r="N9253" s="123"/>
      <c r="O9253" s="121">
        <f t="shared" si="9795"/>
        <v>2023</v>
      </c>
      <c r="P9253" s="121" t="str">
        <f t="shared" si="9806"/>
        <v>Mayo</v>
      </c>
      <c r="Q9253" s="121" t="str">
        <f t="shared" si="9796"/>
        <v>6-Sierra Norte</v>
      </c>
      <c r="R9253" s="121" t="str">
        <f t="shared" si="9797"/>
        <v>28 MADRID</v>
      </c>
      <c r="S9253" s="121" t="str">
        <f t="shared" si="9798"/>
        <v>28021 BERRUECO (EL)</v>
      </c>
      <c r="T9253" s="121" t="str">
        <f t="shared" si="9799"/>
        <v>TRAB.</v>
      </c>
      <c r="U9253" s="122">
        <f t="shared" si="9800"/>
        <v>-1.1627906976744207E-2</v>
      </c>
      <c r="V9253" s="122" t="str">
        <f t="shared" si="9807"/>
        <v>-</v>
      </c>
      <c r="W9253" s="122" t="str">
        <f t="shared" si="9801"/>
        <v>-</v>
      </c>
      <c r="X9253" s="122" t="str">
        <f t="shared" si="9802"/>
        <v>-</v>
      </c>
      <c r="Y9253" s="122">
        <f t="shared" si="9803"/>
        <v>0</v>
      </c>
      <c r="Z9253" s="122" t="str">
        <f t="shared" si="9804"/>
        <v>-</v>
      </c>
      <c r="AA9253" s="122">
        <f t="shared" si="9805"/>
        <v>-6.9444444444444198E-3</v>
      </c>
      <c r="AC9253" s="21" t="str">
        <f t="shared" si="9782"/>
        <v>2023-2024</v>
      </c>
      <c r="AD9253" s="21" t="str">
        <f t="shared" si="9783"/>
        <v>Abril</v>
      </c>
      <c r="AE9253" s="21" t="str">
        <f t="shared" si="9784"/>
        <v>6-Sierra Norte</v>
      </c>
      <c r="AF9253" s="21" t="str">
        <f t="shared" si="9785"/>
        <v>28 MADRID</v>
      </c>
      <c r="AG9253" s="21" t="str">
        <f t="shared" si="9786"/>
        <v>28021 BERRUECO (EL)</v>
      </c>
      <c r="AH9253" s="21" t="str">
        <f t="shared" si="9787"/>
        <v>TRAB.</v>
      </c>
      <c r="AI9253" s="22">
        <f t="shared" si="9788"/>
        <v>0.13953488372093026</v>
      </c>
      <c r="AJ9253" s="22" t="str">
        <f t="shared" si="9789"/>
        <v>-</v>
      </c>
      <c r="AK9253" s="22" t="str">
        <f t="shared" si="9790"/>
        <v>-</v>
      </c>
      <c r="AL9253" s="22" t="str">
        <f t="shared" si="9791"/>
        <v>-</v>
      </c>
      <c r="AM9253" s="22">
        <f t="shared" si="9792"/>
        <v>-1.7543859649122862E-2</v>
      </c>
      <c r="AN9253" s="22" t="str">
        <f t="shared" si="9793"/>
        <v>-</v>
      </c>
      <c r="AO9253" s="22">
        <f t="shared" si="9794"/>
        <v>0.10416666666666674</v>
      </c>
    </row>
    <row r="9254" spans="1:41" x14ac:dyDescent="0.2">
      <c r="A9254" s="20">
        <v>2023</v>
      </c>
      <c r="B9254" s="20" t="s">
        <v>256</v>
      </c>
      <c r="C9254" s="20" t="s">
        <v>330</v>
      </c>
      <c r="D9254" s="20" t="s">
        <v>312</v>
      </c>
      <c r="E9254" s="20" t="s">
        <v>358</v>
      </c>
      <c r="F9254" s="20" t="s">
        <v>314</v>
      </c>
      <c r="G9254" s="121">
        <v>29696</v>
      </c>
      <c r="H9254" s="121">
        <v>0</v>
      </c>
      <c r="I9254" s="121">
        <v>1917</v>
      </c>
      <c r="J9254" s="121">
        <v>0</v>
      </c>
      <c r="K9254" s="121">
        <v>5546</v>
      </c>
      <c r="L9254" s="121">
        <v>0</v>
      </c>
      <c r="M9254" s="121">
        <v>37161</v>
      </c>
      <c r="N9254" s="123"/>
      <c r="O9254" s="121">
        <f t="shared" si="9795"/>
        <v>2023</v>
      </c>
      <c r="P9254" s="121" t="str">
        <f t="shared" si="9806"/>
        <v>Mayo</v>
      </c>
      <c r="Q9254" s="121" t="str">
        <f t="shared" si="9796"/>
        <v>5-Oeste Metropolitano</v>
      </c>
      <c r="R9254" s="121" t="str">
        <f t="shared" si="9797"/>
        <v>28 MADRID</v>
      </c>
      <c r="S9254" s="121" t="str">
        <f t="shared" si="9798"/>
        <v>28022 BOADILLA DEL MONTE</v>
      </c>
      <c r="T9254" s="121" t="str">
        <f t="shared" si="9799"/>
        <v>TRAB.</v>
      </c>
      <c r="U9254" s="122">
        <f t="shared" si="9800"/>
        <v>-3.3674568965513796E-4</v>
      </c>
      <c r="V9254" s="122" t="str">
        <f t="shared" si="9807"/>
        <v>-</v>
      </c>
      <c r="W9254" s="122">
        <f t="shared" si="9801"/>
        <v>6.259780907668322E-3</v>
      </c>
      <c r="X9254" s="122" t="str">
        <f t="shared" si="9802"/>
        <v>-</v>
      </c>
      <c r="Y9254" s="122">
        <f t="shared" si="9803"/>
        <v>2.8849621348718824E-3</v>
      </c>
      <c r="Z9254" s="122" t="str">
        <f t="shared" si="9804"/>
        <v>-</v>
      </c>
      <c r="AA9254" s="122">
        <f t="shared" si="9805"/>
        <v>4.8437878420926062E-4</v>
      </c>
      <c r="AC9254" s="21" t="str">
        <f t="shared" si="9782"/>
        <v>2023-2024</v>
      </c>
      <c r="AD9254" s="21" t="str">
        <f t="shared" si="9783"/>
        <v>Abril</v>
      </c>
      <c r="AE9254" s="21" t="str">
        <f t="shared" si="9784"/>
        <v>5-Oeste Metropolitano</v>
      </c>
      <c r="AF9254" s="21" t="str">
        <f t="shared" si="9785"/>
        <v>28 MADRID</v>
      </c>
      <c r="AG9254" s="21" t="str">
        <f t="shared" si="9786"/>
        <v>28022 BOADILLA DEL MONTE</v>
      </c>
      <c r="AH9254" s="21" t="str">
        <f t="shared" si="9787"/>
        <v>TRAB.</v>
      </c>
      <c r="AI9254" s="22">
        <f t="shared" si="9788"/>
        <v>4.1790140086206851E-2</v>
      </c>
      <c r="AJ9254" s="22" t="str">
        <f t="shared" si="9789"/>
        <v>-</v>
      </c>
      <c r="AK9254" s="22">
        <f t="shared" si="9790"/>
        <v>-1.8257694314032347E-2</v>
      </c>
      <c r="AL9254" s="22" t="str">
        <f t="shared" si="9791"/>
        <v>-</v>
      </c>
      <c r="AM9254" s="22">
        <f t="shared" si="9792"/>
        <v>3.101334294987379E-2</v>
      </c>
      <c r="AN9254" s="22" t="str">
        <f t="shared" si="9793"/>
        <v>-</v>
      </c>
      <c r="AO9254" s="22">
        <f t="shared" si="9794"/>
        <v>3.7081886924463792E-2</v>
      </c>
    </row>
    <row r="9255" spans="1:41" x14ac:dyDescent="0.2">
      <c r="A9255" s="20">
        <v>2023</v>
      </c>
      <c r="B9255" s="20" t="s">
        <v>256</v>
      </c>
      <c r="C9255" s="20" t="s">
        <v>341</v>
      </c>
      <c r="D9255" s="20" t="s">
        <v>312</v>
      </c>
      <c r="E9255" s="20" t="s">
        <v>359</v>
      </c>
      <c r="F9255" s="20" t="s">
        <v>314</v>
      </c>
      <c r="G9255" s="121">
        <v>1033</v>
      </c>
      <c r="H9255" s="121">
        <v>6</v>
      </c>
      <c r="I9255" s="121">
        <v>61</v>
      </c>
      <c r="J9255" s="121">
        <v>0</v>
      </c>
      <c r="K9255" s="121">
        <v>693</v>
      </c>
      <c r="L9255" s="121">
        <v>0</v>
      </c>
      <c r="M9255" s="121">
        <v>1793</v>
      </c>
      <c r="N9255" s="123"/>
      <c r="O9255" s="121">
        <f t="shared" si="9795"/>
        <v>2023</v>
      </c>
      <c r="P9255" s="121" t="str">
        <f t="shared" si="9806"/>
        <v>Mayo</v>
      </c>
      <c r="Q9255" s="121" t="str">
        <f t="shared" si="9796"/>
        <v>11-Sierra Central</v>
      </c>
      <c r="R9255" s="121" t="str">
        <f t="shared" si="9797"/>
        <v>28 MADRID</v>
      </c>
      <c r="S9255" s="121" t="str">
        <f t="shared" si="9798"/>
        <v>28023 BOALO (EL)</v>
      </c>
      <c r="T9255" s="121" t="str">
        <f t="shared" si="9799"/>
        <v>TRAB.</v>
      </c>
      <c r="U9255" s="122">
        <f t="shared" si="9800"/>
        <v>-4.0658276863504317E-2</v>
      </c>
      <c r="V9255" s="122">
        <f t="shared" si="9807"/>
        <v>0</v>
      </c>
      <c r="W9255" s="122">
        <f t="shared" si="9801"/>
        <v>-8.1967213114754078E-2</v>
      </c>
      <c r="X9255" s="122" t="str">
        <f t="shared" si="9802"/>
        <v>-</v>
      </c>
      <c r="Y9255" s="122">
        <f t="shared" si="9803"/>
        <v>8.6580086580085869E-3</v>
      </c>
      <c r="Z9255" s="122" t="str">
        <f t="shared" si="9804"/>
        <v>-</v>
      </c>
      <c r="AA9255" s="122">
        <f t="shared" si="9805"/>
        <v>-2.2866703848298919E-2</v>
      </c>
      <c r="AC9255" s="21" t="str">
        <f t="shared" si="9782"/>
        <v>2023-2024</v>
      </c>
      <c r="AD9255" s="21" t="str">
        <f t="shared" si="9783"/>
        <v>Abril</v>
      </c>
      <c r="AE9255" s="21" t="str">
        <f t="shared" si="9784"/>
        <v>11-Sierra Central</v>
      </c>
      <c r="AF9255" s="21" t="str">
        <f t="shared" si="9785"/>
        <v>28 MADRID</v>
      </c>
      <c r="AG9255" s="21" t="str">
        <f t="shared" si="9786"/>
        <v>28023 BOALO (EL)</v>
      </c>
      <c r="AH9255" s="21" t="str">
        <f t="shared" si="9787"/>
        <v>TRAB.</v>
      </c>
      <c r="AI9255" s="22">
        <f t="shared" si="9788"/>
        <v>-7.7444336882865894E-3</v>
      </c>
      <c r="AJ9255" s="22">
        <f t="shared" si="9789"/>
        <v>0</v>
      </c>
      <c r="AK9255" s="22">
        <f t="shared" si="9790"/>
        <v>1.6393442622950838E-2</v>
      </c>
      <c r="AL9255" s="22" t="str">
        <f t="shared" si="9791"/>
        <v>-</v>
      </c>
      <c r="AM9255" s="22">
        <f t="shared" si="9792"/>
        <v>1.7316017316017396E-2</v>
      </c>
      <c r="AN9255" s="22" t="str">
        <f t="shared" si="9793"/>
        <v>-</v>
      </c>
      <c r="AO9255" s="22">
        <f t="shared" si="9794"/>
        <v>2.7886224205242449E-3</v>
      </c>
    </row>
    <row r="9256" spans="1:41" x14ac:dyDescent="0.2">
      <c r="A9256" s="20">
        <v>2023</v>
      </c>
      <c r="B9256" s="20" t="s">
        <v>256</v>
      </c>
      <c r="C9256" s="20" t="s">
        <v>311</v>
      </c>
      <c r="D9256" s="20" t="s">
        <v>312</v>
      </c>
      <c r="E9256" s="20" t="s">
        <v>360</v>
      </c>
      <c r="F9256" s="20" t="s">
        <v>314</v>
      </c>
      <c r="G9256" s="121">
        <v>30</v>
      </c>
      <c r="H9256" s="121">
        <v>0</v>
      </c>
      <c r="I9256" s="121">
        <v>0</v>
      </c>
      <c r="J9256" s="121">
        <v>0</v>
      </c>
      <c r="K9256" s="121">
        <v>15</v>
      </c>
      <c r="L9256" s="121">
        <v>0</v>
      </c>
      <c r="M9256" s="121">
        <v>46</v>
      </c>
      <c r="N9256" s="123"/>
      <c r="O9256" s="121">
        <f t="shared" si="9795"/>
        <v>2023</v>
      </c>
      <c r="P9256" s="121" t="str">
        <f t="shared" si="9806"/>
        <v>Mayo</v>
      </c>
      <c r="Q9256" s="121" t="str">
        <f t="shared" si="9796"/>
        <v>6-Sierra Norte</v>
      </c>
      <c r="R9256" s="121" t="str">
        <f t="shared" si="9797"/>
        <v>28 MADRID</v>
      </c>
      <c r="S9256" s="121" t="str">
        <f t="shared" si="9798"/>
        <v>28024 BRAOJOS</v>
      </c>
      <c r="T9256" s="121" t="str">
        <f t="shared" si="9799"/>
        <v>TRAB.</v>
      </c>
      <c r="U9256" s="122">
        <f t="shared" si="9800"/>
        <v>-0.1333333333333333</v>
      </c>
      <c r="V9256" s="122" t="str">
        <f t="shared" si="9807"/>
        <v>-</v>
      </c>
      <c r="W9256" s="122" t="str">
        <f t="shared" si="9801"/>
        <v>-</v>
      </c>
      <c r="X9256" s="122" t="str">
        <f t="shared" si="9802"/>
        <v>-</v>
      </c>
      <c r="Y9256" s="122">
        <f t="shared" si="9803"/>
        <v>0</v>
      </c>
      <c r="Z9256" s="122" t="str">
        <f t="shared" si="9804"/>
        <v>-</v>
      </c>
      <c r="AA9256" s="122">
        <f t="shared" si="9805"/>
        <v>-8.6956521739130488E-2</v>
      </c>
      <c r="AC9256" s="21" t="str">
        <f t="shared" si="9782"/>
        <v>2023-2024</v>
      </c>
      <c r="AD9256" s="21" t="str">
        <f t="shared" si="9783"/>
        <v>Abril</v>
      </c>
      <c r="AE9256" s="21" t="str">
        <f t="shared" si="9784"/>
        <v>6-Sierra Norte</v>
      </c>
      <c r="AF9256" s="21" t="str">
        <f t="shared" si="9785"/>
        <v>28 MADRID</v>
      </c>
      <c r="AG9256" s="21" t="str">
        <f t="shared" si="9786"/>
        <v>28024 BRAOJOS</v>
      </c>
      <c r="AH9256" s="21" t="str">
        <f t="shared" si="9787"/>
        <v>TRAB.</v>
      </c>
      <c r="AI9256" s="22">
        <f t="shared" si="9788"/>
        <v>-0.1333333333333333</v>
      </c>
      <c r="AJ9256" s="22" t="str">
        <f t="shared" si="9789"/>
        <v>-</v>
      </c>
      <c r="AK9256" s="22" t="str">
        <f t="shared" si="9790"/>
        <v>-</v>
      </c>
      <c r="AL9256" s="22" t="str">
        <f t="shared" si="9791"/>
        <v>-</v>
      </c>
      <c r="AM9256" s="22">
        <f t="shared" si="9792"/>
        <v>-0.19999999999999996</v>
      </c>
      <c r="AN9256" s="22" t="str">
        <f t="shared" si="9793"/>
        <v>-</v>
      </c>
      <c r="AO9256" s="22">
        <f t="shared" si="9794"/>
        <v>-0.15217391304347827</v>
      </c>
    </row>
    <row r="9257" spans="1:41" x14ac:dyDescent="0.2">
      <c r="A9257" s="20">
        <v>2023</v>
      </c>
      <c r="B9257" s="20" t="s">
        <v>256</v>
      </c>
      <c r="C9257" s="20" t="s">
        <v>338</v>
      </c>
      <c r="D9257" s="20" t="s">
        <v>312</v>
      </c>
      <c r="E9257" s="20" t="s">
        <v>361</v>
      </c>
      <c r="F9257" s="20" t="s">
        <v>314</v>
      </c>
      <c r="G9257" s="121">
        <v>419</v>
      </c>
      <c r="H9257" s="121">
        <v>5</v>
      </c>
      <c r="I9257" s="121">
        <v>0</v>
      </c>
      <c r="J9257" s="121">
        <v>0</v>
      </c>
      <c r="K9257" s="121">
        <v>28</v>
      </c>
      <c r="L9257" s="121">
        <v>0</v>
      </c>
      <c r="M9257" s="121">
        <v>453</v>
      </c>
      <c r="N9257" s="123"/>
      <c r="O9257" s="121">
        <f t="shared" si="9795"/>
        <v>2023</v>
      </c>
      <c r="P9257" s="121" t="str">
        <f t="shared" si="9806"/>
        <v>Mayo</v>
      </c>
      <c r="Q9257" s="121" t="str">
        <f t="shared" si="9796"/>
        <v>8-Sudeste Comunidad</v>
      </c>
      <c r="R9257" s="121" t="str">
        <f t="shared" si="9797"/>
        <v>28 MADRID</v>
      </c>
      <c r="S9257" s="121" t="str">
        <f t="shared" si="9798"/>
        <v>28025 BREA DE TAJO</v>
      </c>
      <c r="T9257" s="121" t="str">
        <f t="shared" si="9799"/>
        <v>TRAB.</v>
      </c>
      <c r="U9257" s="122">
        <f t="shared" si="9800"/>
        <v>-1.6706443914081159E-2</v>
      </c>
      <c r="V9257" s="122">
        <f t="shared" si="9807"/>
        <v>0</v>
      </c>
      <c r="W9257" s="122" t="str">
        <f t="shared" si="9801"/>
        <v>-</v>
      </c>
      <c r="X9257" s="122" t="str">
        <f t="shared" si="9802"/>
        <v>-</v>
      </c>
      <c r="Y9257" s="122">
        <f t="shared" si="9803"/>
        <v>-3.5714285714285698E-2</v>
      </c>
      <c r="Z9257" s="122" t="str">
        <f t="shared" si="9804"/>
        <v>-</v>
      </c>
      <c r="AA9257" s="122">
        <f t="shared" si="9805"/>
        <v>-1.7660044150110354E-2</v>
      </c>
      <c r="AC9257" s="21" t="str">
        <f t="shared" si="9782"/>
        <v>2023-2024</v>
      </c>
      <c r="AD9257" s="21" t="str">
        <f t="shared" si="9783"/>
        <v>Abril</v>
      </c>
      <c r="AE9257" s="21" t="str">
        <f t="shared" si="9784"/>
        <v>8-Sudeste Comunidad</v>
      </c>
      <c r="AF9257" s="21" t="str">
        <f t="shared" si="9785"/>
        <v>28 MADRID</v>
      </c>
      <c r="AG9257" s="21" t="str">
        <f t="shared" si="9786"/>
        <v>28025 BREA DE TAJO</v>
      </c>
      <c r="AH9257" s="21" t="str">
        <f t="shared" si="9787"/>
        <v>TRAB.</v>
      </c>
      <c r="AI9257" s="22">
        <f t="shared" si="9788"/>
        <v>4.5346062052505909E-2</v>
      </c>
      <c r="AJ9257" s="22">
        <f t="shared" si="9789"/>
        <v>-1</v>
      </c>
      <c r="AK9257" s="22" t="str">
        <f t="shared" si="9790"/>
        <v>-</v>
      </c>
      <c r="AL9257" s="22" t="str">
        <f t="shared" si="9791"/>
        <v>-</v>
      </c>
      <c r="AM9257" s="22">
        <f t="shared" si="9792"/>
        <v>-0.1071428571428571</v>
      </c>
      <c r="AN9257" s="22" t="str">
        <f t="shared" si="9793"/>
        <v>-</v>
      </c>
      <c r="AO9257" s="22">
        <f t="shared" si="9794"/>
        <v>2.6490066225165476E-2</v>
      </c>
    </row>
    <row r="9258" spans="1:41" x14ac:dyDescent="0.2">
      <c r="A9258" s="20">
        <v>2023</v>
      </c>
      <c r="B9258" s="20" t="s">
        <v>256</v>
      </c>
      <c r="C9258" s="20" t="s">
        <v>330</v>
      </c>
      <c r="D9258" s="20" t="s">
        <v>312</v>
      </c>
      <c r="E9258" s="20" t="s">
        <v>362</v>
      </c>
      <c r="F9258" s="20" t="s">
        <v>314</v>
      </c>
      <c r="G9258" s="121">
        <v>1855</v>
      </c>
      <c r="H9258" s="121">
        <v>5</v>
      </c>
      <c r="I9258" s="121">
        <v>65</v>
      </c>
      <c r="J9258" s="121">
        <v>0</v>
      </c>
      <c r="K9258" s="121">
        <v>890</v>
      </c>
      <c r="L9258" s="121">
        <v>0</v>
      </c>
      <c r="M9258" s="121">
        <v>2815</v>
      </c>
      <c r="N9258" s="123"/>
      <c r="O9258" s="121">
        <f t="shared" si="9795"/>
        <v>2023</v>
      </c>
      <c r="P9258" s="121" t="str">
        <f t="shared" si="9806"/>
        <v>Mayo</v>
      </c>
      <c r="Q9258" s="121" t="str">
        <f t="shared" si="9796"/>
        <v>5-Oeste Metropolitano</v>
      </c>
      <c r="R9258" s="121" t="str">
        <f t="shared" si="9797"/>
        <v>28 MADRID</v>
      </c>
      <c r="S9258" s="121" t="str">
        <f t="shared" si="9798"/>
        <v>28026 BRUNETE</v>
      </c>
      <c r="T9258" s="121" t="str">
        <f t="shared" si="9799"/>
        <v>TRAB.</v>
      </c>
      <c r="U9258" s="122">
        <f t="shared" si="9800"/>
        <v>-2.1563342318059453E-3</v>
      </c>
      <c r="V9258" s="122">
        <f t="shared" si="9807"/>
        <v>-1</v>
      </c>
      <c r="W9258" s="122">
        <f t="shared" si="9801"/>
        <v>6.1538461538461542E-2</v>
      </c>
      <c r="X9258" s="122" t="str">
        <f t="shared" si="9802"/>
        <v>-</v>
      </c>
      <c r="Y9258" s="122">
        <f t="shared" si="9803"/>
        <v>4.4943820224718767E-3</v>
      </c>
      <c r="Z9258" s="122" t="str">
        <f t="shared" si="9804"/>
        <v>-</v>
      </c>
      <c r="AA9258" s="122">
        <f t="shared" si="9805"/>
        <v>0</v>
      </c>
      <c r="AC9258" s="21" t="str">
        <f t="shared" si="9782"/>
        <v>2023-2024</v>
      </c>
      <c r="AD9258" s="21" t="str">
        <f t="shared" si="9783"/>
        <v>Abril</v>
      </c>
      <c r="AE9258" s="21" t="str">
        <f t="shared" si="9784"/>
        <v>5-Oeste Metropolitano</v>
      </c>
      <c r="AF9258" s="21" t="str">
        <f t="shared" si="9785"/>
        <v>28 MADRID</v>
      </c>
      <c r="AG9258" s="21" t="str">
        <f t="shared" si="9786"/>
        <v>28026 BRUNETE</v>
      </c>
      <c r="AH9258" s="21" t="str">
        <f t="shared" si="9787"/>
        <v>TRAB.</v>
      </c>
      <c r="AI9258" s="22">
        <f t="shared" si="9788"/>
        <v>9.1644204851752953E-3</v>
      </c>
      <c r="AJ9258" s="22">
        <f t="shared" si="9789"/>
        <v>0</v>
      </c>
      <c r="AK9258" s="22">
        <f t="shared" si="9790"/>
        <v>0.19999999999999996</v>
      </c>
      <c r="AL9258" s="22" t="str">
        <f t="shared" si="9791"/>
        <v>-</v>
      </c>
      <c r="AM9258" s="22">
        <f t="shared" si="9792"/>
        <v>5.6179775280897903E-3</v>
      </c>
      <c r="AN9258" s="22" t="str">
        <f t="shared" si="9793"/>
        <v>-</v>
      </c>
      <c r="AO9258" s="22">
        <f t="shared" si="9794"/>
        <v>1.243339253996445E-2</v>
      </c>
    </row>
    <row r="9259" spans="1:41" x14ac:dyDescent="0.2">
      <c r="A9259" s="20">
        <v>2023</v>
      </c>
      <c r="B9259" s="20" t="s">
        <v>256</v>
      </c>
      <c r="C9259" s="20" t="s">
        <v>311</v>
      </c>
      <c r="D9259" s="20" t="s">
        <v>312</v>
      </c>
      <c r="E9259" s="20" t="s">
        <v>363</v>
      </c>
      <c r="F9259" s="20" t="s">
        <v>314</v>
      </c>
      <c r="G9259" s="121">
        <v>830</v>
      </c>
      <c r="H9259" s="121">
        <v>0</v>
      </c>
      <c r="I9259" s="121">
        <v>0</v>
      </c>
      <c r="J9259" s="121">
        <v>0</v>
      </c>
      <c r="K9259" s="121">
        <v>147</v>
      </c>
      <c r="L9259" s="121">
        <v>0</v>
      </c>
      <c r="M9259" s="121">
        <v>979</v>
      </c>
      <c r="N9259" s="123"/>
      <c r="O9259" s="121">
        <f t="shared" si="9795"/>
        <v>2023</v>
      </c>
      <c r="P9259" s="121" t="str">
        <f t="shared" si="9806"/>
        <v>Mayo</v>
      </c>
      <c r="Q9259" s="121" t="str">
        <f t="shared" si="9796"/>
        <v>6-Sierra Norte</v>
      </c>
      <c r="R9259" s="121" t="str">
        <f t="shared" si="9797"/>
        <v>28 MADRID</v>
      </c>
      <c r="S9259" s="121" t="str">
        <f t="shared" si="9798"/>
        <v>28027 BUITRAGO DEL LOZOYA</v>
      </c>
      <c r="T9259" s="121" t="str">
        <f t="shared" si="9799"/>
        <v>TRAB.</v>
      </c>
      <c r="U9259" s="122">
        <f t="shared" si="9800"/>
        <v>-2.8915662650602414E-2</v>
      </c>
      <c r="V9259" s="122" t="str">
        <f t="shared" si="9807"/>
        <v>-</v>
      </c>
      <c r="W9259" s="122" t="str">
        <f t="shared" si="9801"/>
        <v>-</v>
      </c>
      <c r="X9259" s="122" t="str">
        <f t="shared" si="9802"/>
        <v>-</v>
      </c>
      <c r="Y9259" s="122">
        <f t="shared" si="9803"/>
        <v>-3.4013605442176909E-2</v>
      </c>
      <c r="Z9259" s="122" t="str">
        <f t="shared" si="9804"/>
        <v>-</v>
      </c>
      <c r="AA9259" s="122">
        <f t="shared" si="9805"/>
        <v>-2.962206332992845E-2</v>
      </c>
      <c r="AC9259" s="21" t="str">
        <f t="shared" si="9782"/>
        <v>2023-2024</v>
      </c>
      <c r="AD9259" s="21" t="str">
        <f t="shared" si="9783"/>
        <v>Abril</v>
      </c>
      <c r="AE9259" s="21" t="str">
        <f t="shared" si="9784"/>
        <v>6-Sierra Norte</v>
      </c>
      <c r="AF9259" s="21" t="str">
        <f t="shared" si="9785"/>
        <v>28 MADRID</v>
      </c>
      <c r="AG9259" s="21" t="str">
        <f t="shared" si="9786"/>
        <v>28027 BUITRAGO DEL LOZOYA</v>
      </c>
      <c r="AH9259" s="21" t="str">
        <f t="shared" si="9787"/>
        <v>TRAB.</v>
      </c>
      <c r="AI9259" s="22">
        <f t="shared" si="9788"/>
        <v>-0.444578313253012</v>
      </c>
      <c r="AJ9259" s="22" t="str">
        <f t="shared" si="9789"/>
        <v>-</v>
      </c>
      <c r="AK9259" s="22" t="str">
        <f t="shared" si="9790"/>
        <v>-</v>
      </c>
      <c r="AL9259" s="22" t="str">
        <f t="shared" si="9791"/>
        <v>-</v>
      </c>
      <c r="AM9259" s="22">
        <f t="shared" si="9792"/>
        <v>-3.4013605442176909E-2</v>
      </c>
      <c r="AN9259" s="22" t="str">
        <f t="shared" si="9793"/>
        <v>-</v>
      </c>
      <c r="AO9259" s="22">
        <f t="shared" si="9794"/>
        <v>-0.37793667007150156</v>
      </c>
    </row>
    <row r="9260" spans="1:41" x14ac:dyDescent="0.2">
      <c r="A9260" s="20">
        <v>2023</v>
      </c>
      <c r="B9260" s="20" t="s">
        <v>256</v>
      </c>
      <c r="C9260" s="20" t="s">
        <v>311</v>
      </c>
      <c r="D9260" s="20" t="s">
        <v>312</v>
      </c>
      <c r="E9260" s="20" t="s">
        <v>364</v>
      </c>
      <c r="F9260" s="20" t="s">
        <v>314</v>
      </c>
      <c r="G9260" s="121">
        <v>253</v>
      </c>
      <c r="H9260" s="121">
        <v>0</v>
      </c>
      <c r="I9260" s="121">
        <v>9</v>
      </c>
      <c r="J9260" s="121">
        <v>0</v>
      </c>
      <c r="K9260" s="121">
        <v>224</v>
      </c>
      <c r="L9260" s="121">
        <v>0</v>
      </c>
      <c r="M9260" s="121">
        <v>486</v>
      </c>
      <c r="N9260" s="123"/>
      <c r="O9260" s="121">
        <f t="shared" si="9795"/>
        <v>2023</v>
      </c>
      <c r="P9260" s="121" t="str">
        <f t="shared" si="9806"/>
        <v>Mayo</v>
      </c>
      <c r="Q9260" s="121" t="str">
        <f t="shared" si="9796"/>
        <v>6-Sierra Norte</v>
      </c>
      <c r="R9260" s="121" t="str">
        <f t="shared" si="9797"/>
        <v>28 MADRID</v>
      </c>
      <c r="S9260" s="121" t="str">
        <f t="shared" si="9798"/>
        <v>28028 BUSTARVIEJO</v>
      </c>
      <c r="T9260" s="121" t="str">
        <f t="shared" si="9799"/>
        <v>TRAB.</v>
      </c>
      <c r="U9260" s="122">
        <f t="shared" si="9800"/>
        <v>2.3715415019762931E-2</v>
      </c>
      <c r="V9260" s="122" t="str">
        <f t="shared" si="9807"/>
        <v>-</v>
      </c>
      <c r="W9260" s="122">
        <f t="shared" si="9801"/>
        <v>0.22222222222222232</v>
      </c>
      <c r="X9260" s="122" t="str">
        <f t="shared" si="9802"/>
        <v>-</v>
      </c>
      <c r="Y9260" s="122">
        <f t="shared" si="9803"/>
        <v>-1.3392857142857095E-2</v>
      </c>
      <c r="Z9260" s="122" t="str">
        <f t="shared" si="9804"/>
        <v>-</v>
      </c>
      <c r="AA9260" s="122">
        <f t="shared" si="9805"/>
        <v>1.0288065843621297E-2</v>
      </c>
      <c r="AC9260" s="21" t="str">
        <f t="shared" si="9782"/>
        <v>2023-2024</v>
      </c>
      <c r="AD9260" s="21" t="str">
        <f t="shared" si="9783"/>
        <v>Abril</v>
      </c>
      <c r="AE9260" s="21" t="str">
        <f t="shared" si="9784"/>
        <v>6-Sierra Norte</v>
      </c>
      <c r="AF9260" s="21" t="str">
        <f t="shared" si="9785"/>
        <v>28 MADRID</v>
      </c>
      <c r="AG9260" s="21" t="str">
        <f t="shared" si="9786"/>
        <v>28028 BUSTARVIEJO</v>
      </c>
      <c r="AH9260" s="21" t="str">
        <f t="shared" si="9787"/>
        <v>TRAB.</v>
      </c>
      <c r="AI9260" s="22">
        <f t="shared" si="9788"/>
        <v>1.9762845849802479E-2</v>
      </c>
      <c r="AJ9260" s="22" t="str">
        <f t="shared" si="9789"/>
        <v>-</v>
      </c>
      <c r="AK9260" s="22">
        <f t="shared" si="9790"/>
        <v>0.11111111111111116</v>
      </c>
      <c r="AL9260" s="22" t="str">
        <f t="shared" si="9791"/>
        <v>-</v>
      </c>
      <c r="AM9260" s="22">
        <f t="shared" si="9792"/>
        <v>-1.3392857142857095E-2</v>
      </c>
      <c r="AN9260" s="22" t="str">
        <f t="shared" si="9793"/>
        <v>-</v>
      </c>
      <c r="AO9260" s="22">
        <f t="shared" si="9794"/>
        <v>6.1728395061728669E-3</v>
      </c>
    </row>
    <row r="9261" spans="1:41" x14ac:dyDescent="0.2">
      <c r="A9261" s="20">
        <v>2023</v>
      </c>
      <c r="B9261" s="20" t="s">
        <v>256</v>
      </c>
      <c r="C9261" s="20" t="s">
        <v>311</v>
      </c>
      <c r="D9261" s="20" t="s">
        <v>312</v>
      </c>
      <c r="E9261" s="20" t="s">
        <v>365</v>
      </c>
      <c r="F9261" s="20" t="s">
        <v>314</v>
      </c>
      <c r="G9261" s="121">
        <v>99</v>
      </c>
      <c r="H9261" s="121">
        <v>0</v>
      </c>
      <c r="I9261" s="121">
        <v>10</v>
      </c>
      <c r="J9261" s="121">
        <v>0</v>
      </c>
      <c r="K9261" s="121">
        <v>63</v>
      </c>
      <c r="L9261" s="121">
        <v>0</v>
      </c>
      <c r="M9261" s="121">
        <v>172</v>
      </c>
      <c r="N9261" s="123"/>
      <c r="O9261" s="121">
        <f t="shared" si="9795"/>
        <v>2023</v>
      </c>
      <c r="P9261" s="121" t="str">
        <f t="shared" si="9806"/>
        <v>Mayo</v>
      </c>
      <c r="Q9261" s="121" t="str">
        <f t="shared" si="9796"/>
        <v>6-Sierra Norte</v>
      </c>
      <c r="R9261" s="121" t="str">
        <f t="shared" si="9797"/>
        <v>28 MADRID</v>
      </c>
      <c r="S9261" s="121" t="str">
        <f t="shared" si="9798"/>
        <v>28029 CABANILLAS DE LA SIERRA</v>
      </c>
      <c r="T9261" s="121" t="str">
        <f t="shared" si="9799"/>
        <v>TRAB.</v>
      </c>
      <c r="U9261" s="122">
        <f t="shared" si="9800"/>
        <v>0.10101010101010099</v>
      </c>
      <c r="V9261" s="122" t="str">
        <f t="shared" si="9807"/>
        <v>-</v>
      </c>
      <c r="W9261" s="122">
        <f t="shared" si="9801"/>
        <v>0.10000000000000009</v>
      </c>
      <c r="X9261" s="122" t="str">
        <f t="shared" si="9802"/>
        <v>-</v>
      </c>
      <c r="Y9261" s="122">
        <f t="shared" si="9803"/>
        <v>3.1746031746031855E-2</v>
      </c>
      <c r="Z9261" s="122" t="str">
        <f t="shared" si="9804"/>
        <v>-</v>
      </c>
      <c r="AA9261" s="122">
        <f t="shared" si="9805"/>
        <v>7.5581395348837122E-2</v>
      </c>
      <c r="AC9261" s="21" t="str">
        <f t="shared" si="9782"/>
        <v>2023-2024</v>
      </c>
      <c r="AD9261" s="21" t="str">
        <f t="shared" si="9783"/>
        <v>Abril</v>
      </c>
      <c r="AE9261" s="21" t="str">
        <f t="shared" si="9784"/>
        <v>6-Sierra Norte</v>
      </c>
      <c r="AF9261" s="21" t="str">
        <f t="shared" si="9785"/>
        <v>28 MADRID</v>
      </c>
      <c r="AG9261" s="21" t="str">
        <f t="shared" si="9786"/>
        <v>28029 CABANILLAS DE LA SIERRA</v>
      </c>
      <c r="AH9261" s="21" t="str">
        <f t="shared" si="9787"/>
        <v>TRAB.</v>
      </c>
      <c r="AI9261" s="22">
        <f t="shared" si="9788"/>
        <v>-9.0909090909090939E-2</v>
      </c>
      <c r="AJ9261" s="22" t="str">
        <f t="shared" si="9789"/>
        <v>-</v>
      </c>
      <c r="AK9261" s="22">
        <f t="shared" si="9790"/>
        <v>0.10000000000000009</v>
      </c>
      <c r="AL9261" s="22" t="str">
        <f t="shared" si="9791"/>
        <v>-</v>
      </c>
      <c r="AM9261" s="22">
        <f t="shared" si="9792"/>
        <v>3.1746031746031855E-2</v>
      </c>
      <c r="AN9261" s="22" t="str">
        <f t="shared" si="9793"/>
        <v>-</v>
      </c>
      <c r="AO9261" s="22">
        <f t="shared" si="9794"/>
        <v>-3.4883720930232509E-2</v>
      </c>
    </row>
    <row r="9262" spans="1:41" x14ac:dyDescent="0.2">
      <c r="A9262" s="20">
        <v>2023</v>
      </c>
      <c r="B9262" s="20" t="s">
        <v>256</v>
      </c>
      <c r="C9262" s="20" t="s">
        <v>311</v>
      </c>
      <c r="D9262" s="20" t="s">
        <v>312</v>
      </c>
      <c r="E9262" s="20" t="s">
        <v>366</v>
      </c>
      <c r="F9262" s="20" t="s">
        <v>314</v>
      </c>
      <c r="G9262" s="121">
        <v>370</v>
      </c>
      <c r="H9262" s="121">
        <v>0</v>
      </c>
      <c r="I9262" s="121">
        <v>7</v>
      </c>
      <c r="J9262" s="121">
        <v>0</v>
      </c>
      <c r="K9262" s="121">
        <v>229</v>
      </c>
      <c r="L9262" s="121">
        <v>0</v>
      </c>
      <c r="M9262" s="121">
        <v>607</v>
      </c>
      <c r="N9262" s="123"/>
      <c r="O9262" s="121">
        <f t="shared" si="9795"/>
        <v>2023</v>
      </c>
      <c r="P9262" s="121" t="str">
        <f t="shared" si="9806"/>
        <v>Mayo</v>
      </c>
      <c r="Q9262" s="121" t="str">
        <f t="shared" si="9796"/>
        <v>6-Sierra Norte</v>
      </c>
      <c r="R9262" s="121" t="str">
        <f t="shared" si="9797"/>
        <v>28 MADRID</v>
      </c>
      <c r="S9262" s="121" t="str">
        <f t="shared" si="9798"/>
        <v>28030 CABRERA (LA)</v>
      </c>
      <c r="T9262" s="121" t="str">
        <f t="shared" si="9799"/>
        <v>TRAB.</v>
      </c>
      <c r="U9262" s="122">
        <f t="shared" si="9800"/>
        <v>1.8918918918918948E-2</v>
      </c>
      <c r="V9262" s="122" t="str">
        <f t="shared" si="9807"/>
        <v>-</v>
      </c>
      <c r="W9262" s="122">
        <f t="shared" si="9801"/>
        <v>0.14285714285714279</v>
      </c>
      <c r="X9262" s="122" t="str">
        <f t="shared" si="9802"/>
        <v>-</v>
      </c>
      <c r="Y9262" s="122">
        <f t="shared" si="9803"/>
        <v>-4.366812227074246E-3</v>
      </c>
      <c r="Z9262" s="122" t="str">
        <f t="shared" si="9804"/>
        <v>-</v>
      </c>
      <c r="AA9262" s="122">
        <f t="shared" si="9805"/>
        <v>1.1532125205930832E-2</v>
      </c>
      <c r="AC9262" s="21" t="str">
        <f t="shared" si="9782"/>
        <v>2023-2024</v>
      </c>
      <c r="AD9262" s="21" t="str">
        <f t="shared" si="9783"/>
        <v>Abril</v>
      </c>
      <c r="AE9262" s="21" t="str">
        <f t="shared" si="9784"/>
        <v>6-Sierra Norte</v>
      </c>
      <c r="AF9262" s="21" t="str">
        <f t="shared" si="9785"/>
        <v>28 MADRID</v>
      </c>
      <c r="AG9262" s="21" t="str">
        <f t="shared" si="9786"/>
        <v>28030 CABRERA (LA)</v>
      </c>
      <c r="AH9262" s="21" t="str">
        <f t="shared" si="9787"/>
        <v>TRAB.</v>
      </c>
      <c r="AI9262" s="22">
        <f t="shared" si="9788"/>
        <v>0.10000000000000009</v>
      </c>
      <c r="AJ9262" s="22" t="str">
        <f t="shared" si="9789"/>
        <v>-</v>
      </c>
      <c r="AK9262" s="22">
        <f t="shared" si="9790"/>
        <v>0.85714285714285721</v>
      </c>
      <c r="AL9262" s="22" t="str">
        <f t="shared" si="9791"/>
        <v>-</v>
      </c>
      <c r="AM9262" s="22">
        <f t="shared" si="9792"/>
        <v>-4.366812227074246E-3</v>
      </c>
      <c r="AN9262" s="22" t="str">
        <f t="shared" si="9793"/>
        <v>-</v>
      </c>
      <c r="AO9262" s="22">
        <f t="shared" si="9794"/>
        <v>6.9192751235584771E-2</v>
      </c>
    </row>
    <row r="9263" spans="1:41" x14ac:dyDescent="0.2">
      <c r="A9263" s="20">
        <v>2023</v>
      </c>
      <c r="B9263" s="20" t="s">
        <v>256</v>
      </c>
      <c r="C9263" s="20" t="s">
        <v>344</v>
      </c>
      <c r="D9263" s="20" t="s">
        <v>312</v>
      </c>
      <c r="E9263" s="20" t="s">
        <v>367</v>
      </c>
      <c r="F9263" s="20" t="s">
        <v>314</v>
      </c>
      <c r="G9263" s="121">
        <v>444</v>
      </c>
      <c r="H9263" s="121">
        <v>24</v>
      </c>
      <c r="I9263" s="121">
        <v>16</v>
      </c>
      <c r="J9263" s="121">
        <v>0</v>
      </c>
      <c r="K9263" s="121">
        <v>187</v>
      </c>
      <c r="L9263" s="121">
        <v>0</v>
      </c>
      <c r="M9263" s="121">
        <v>671</v>
      </c>
      <c r="N9263" s="123"/>
      <c r="O9263" s="121">
        <f t="shared" si="9795"/>
        <v>2023</v>
      </c>
      <c r="P9263" s="121" t="str">
        <f t="shared" si="9806"/>
        <v>Mayo</v>
      </c>
      <c r="Q9263" s="121" t="str">
        <f t="shared" si="9796"/>
        <v>10-Sierra Sur</v>
      </c>
      <c r="R9263" s="121" t="str">
        <f t="shared" si="9797"/>
        <v>28 MADRID</v>
      </c>
      <c r="S9263" s="121" t="str">
        <f t="shared" si="9798"/>
        <v>28031 CADALSO DE LOS VIDRIOS</v>
      </c>
      <c r="T9263" s="121" t="str">
        <f t="shared" si="9799"/>
        <v>TRAB.</v>
      </c>
      <c r="U9263" s="122">
        <f t="shared" si="9800"/>
        <v>-2.9279279279279313E-2</v>
      </c>
      <c r="V9263" s="122">
        <f t="shared" si="9807"/>
        <v>-0.29166666666666663</v>
      </c>
      <c r="W9263" s="122">
        <f t="shared" si="9801"/>
        <v>0</v>
      </c>
      <c r="X9263" s="122" t="str">
        <f t="shared" si="9802"/>
        <v>-</v>
      </c>
      <c r="Y9263" s="122">
        <f t="shared" si="9803"/>
        <v>-2.1390374331550777E-2</v>
      </c>
      <c r="Z9263" s="122" t="str">
        <f t="shared" si="9804"/>
        <v>-</v>
      </c>
      <c r="AA9263" s="122">
        <f t="shared" si="9805"/>
        <v>-3.5767511177347222E-2</v>
      </c>
      <c r="AC9263" s="21" t="str">
        <f t="shared" si="9782"/>
        <v>2023-2024</v>
      </c>
      <c r="AD9263" s="21" t="str">
        <f t="shared" si="9783"/>
        <v>Abril</v>
      </c>
      <c r="AE9263" s="21" t="str">
        <f t="shared" si="9784"/>
        <v>10-Sierra Sur</v>
      </c>
      <c r="AF9263" s="21" t="str">
        <f t="shared" si="9785"/>
        <v>28 MADRID</v>
      </c>
      <c r="AG9263" s="21" t="str">
        <f t="shared" si="9786"/>
        <v>28031 CADALSO DE LOS VIDRIOS</v>
      </c>
      <c r="AH9263" s="21" t="str">
        <f t="shared" si="9787"/>
        <v>TRAB.</v>
      </c>
      <c r="AI9263" s="22">
        <f t="shared" si="9788"/>
        <v>-0.11036036036036034</v>
      </c>
      <c r="AJ9263" s="22">
        <f t="shared" si="9789"/>
        <v>-0.125</v>
      </c>
      <c r="AK9263" s="22">
        <f t="shared" si="9790"/>
        <v>0.125</v>
      </c>
      <c r="AL9263" s="22" t="str">
        <f t="shared" si="9791"/>
        <v>-</v>
      </c>
      <c r="AM9263" s="22">
        <f t="shared" si="9792"/>
        <v>1.0695187165775444E-2</v>
      </c>
      <c r="AN9263" s="22" t="str">
        <f t="shared" si="9793"/>
        <v>-</v>
      </c>
      <c r="AO9263" s="22">
        <f t="shared" si="9794"/>
        <v>-7.1535022354694444E-2</v>
      </c>
    </row>
    <row r="9264" spans="1:41" x14ac:dyDescent="0.2">
      <c r="A9264" s="20">
        <v>2023</v>
      </c>
      <c r="B9264" s="20" t="s">
        <v>256</v>
      </c>
      <c r="C9264" s="20" t="s">
        <v>335</v>
      </c>
      <c r="D9264" s="20" t="s">
        <v>312</v>
      </c>
      <c r="E9264" s="20" t="s">
        <v>368</v>
      </c>
      <c r="F9264" s="20" t="s">
        <v>314</v>
      </c>
      <c r="G9264" s="121">
        <v>1814</v>
      </c>
      <c r="H9264" s="121">
        <v>0</v>
      </c>
      <c r="I9264" s="121">
        <v>26</v>
      </c>
      <c r="J9264" s="121">
        <v>0</v>
      </c>
      <c r="K9264" s="121">
        <v>512</v>
      </c>
      <c r="L9264" s="121">
        <v>0</v>
      </c>
      <c r="M9264" s="121">
        <v>2352</v>
      </c>
      <c r="N9264" s="123"/>
      <c r="O9264" s="121">
        <f t="shared" si="9795"/>
        <v>2023</v>
      </c>
      <c r="P9264" s="121" t="str">
        <f t="shared" si="9806"/>
        <v>Mayo</v>
      </c>
      <c r="Q9264" s="121" t="str">
        <f t="shared" si="9796"/>
        <v>7-Nordeste Comunidad</v>
      </c>
      <c r="R9264" s="121" t="str">
        <f t="shared" si="9797"/>
        <v>28 MADRID</v>
      </c>
      <c r="S9264" s="121" t="str">
        <f t="shared" si="9798"/>
        <v>28032 CAMARMA DE ESTERUELAS</v>
      </c>
      <c r="T9264" s="121" t="str">
        <f t="shared" si="9799"/>
        <v>TRAB.</v>
      </c>
      <c r="U9264" s="122">
        <f t="shared" si="9800"/>
        <v>1.8191841234840078E-2</v>
      </c>
      <c r="V9264" s="122" t="str">
        <f t="shared" si="9807"/>
        <v>-</v>
      </c>
      <c r="W9264" s="122">
        <f t="shared" si="9801"/>
        <v>7.6923076923076872E-2</v>
      </c>
      <c r="X9264" s="122" t="str">
        <f t="shared" si="9802"/>
        <v>-</v>
      </c>
      <c r="Y9264" s="122">
        <f t="shared" si="9803"/>
        <v>3.90625E-3</v>
      </c>
      <c r="Z9264" s="122" t="str">
        <f t="shared" si="9804"/>
        <v>-</v>
      </c>
      <c r="AA9264" s="122">
        <f t="shared" si="9805"/>
        <v>1.5731292517006779E-2</v>
      </c>
      <c r="AC9264" s="21" t="str">
        <f t="shared" si="9782"/>
        <v>2023-2024</v>
      </c>
      <c r="AD9264" s="21" t="str">
        <f t="shared" si="9783"/>
        <v>Abril</v>
      </c>
      <c r="AE9264" s="21" t="str">
        <f t="shared" si="9784"/>
        <v>7-Nordeste Comunidad</v>
      </c>
      <c r="AF9264" s="21" t="str">
        <f t="shared" si="9785"/>
        <v>28 MADRID</v>
      </c>
      <c r="AG9264" s="21" t="str">
        <f t="shared" si="9786"/>
        <v>28032 CAMARMA DE ESTERUELAS</v>
      </c>
      <c r="AH9264" s="21" t="str">
        <f t="shared" si="9787"/>
        <v>TRAB.</v>
      </c>
      <c r="AI9264" s="22">
        <f t="shared" si="9788"/>
        <v>-1.047409040793823E-2</v>
      </c>
      <c r="AJ9264" s="22" t="str">
        <f t="shared" si="9789"/>
        <v>-</v>
      </c>
      <c r="AK9264" s="22">
        <f t="shared" si="9790"/>
        <v>0.23076923076923084</v>
      </c>
      <c r="AL9264" s="22" t="str">
        <f t="shared" si="9791"/>
        <v>-</v>
      </c>
      <c r="AM9264" s="22">
        <f t="shared" si="9792"/>
        <v>1.7578125E-2</v>
      </c>
      <c r="AN9264" s="22" t="str">
        <f t="shared" si="9793"/>
        <v>-</v>
      </c>
      <c r="AO9264" s="22">
        <f t="shared" si="9794"/>
        <v>-1.2755102040816757E-3</v>
      </c>
    </row>
    <row r="9265" spans="1:41" x14ac:dyDescent="0.2">
      <c r="A9265" s="20">
        <v>2023</v>
      </c>
      <c r="B9265" s="20" t="s">
        <v>256</v>
      </c>
      <c r="C9265" s="20" t="s">
        <v>338</v>
      </c>
      <c r="D9265" s="20" t="s">
        <v>312</v>
      </c>
      <c r="E9265" s="20" t="s">
        <v>369</v>
      </c>
      <c r="F9265" s="20" t="s">
        <v>314</v>
      </c>
      <c r="G9265" s="121">
        <v>1196</v>
      </c>
      <c r="H9265" s="121">
        <v>8</v>
      </c>
      <c r="I9265" s="121">
        <v>18</v>
      </c>
      <c r="J9265" s="121">
        <v>0</v>
      </c>
      <c r="K9265" s="121">
        <v>495</v>
      </c>
      <c r="L9265" s="121">
        <v>0</v>
      </c>
      <c r="M9265" s="121">
        <v>1717</v>
      </c>
      <c r="N9265" s="123"/>
      <c r="O9265" s="121">
        <f t="shared" si="9795"/>
        <v>2023</v>
      </c>
      <c r="P9265" s="121" t="str">
        <f t="shared" si="9806"/>
        <v>Mayo</v>
      </c>
      <c r="Q9265" s="121" t="str">
        <f t="shared" si="9796"/>
        <v>8-Sudeste Comunidad</v>
      </c>
      <c r="R9265" s="121" t="str">
        <f t="shared" si="9797"/>
        <v>28 MADRID</v>
      </c>
      <c r="S9265" s="121" t="str">
        <f t="shared" si="9798"/>
        <v>28033 CAMPO REAL</v>
      </c>
      <c r="T9265" s="121" t="str">
        <f t="shared" si="9799"/>
        <v>TRAB.</v>
      </c>
      <c r="U9265" s="122">
        <f t="shared" si="9800"/>
        <v>-3.3444816053511683E-3</v>
      </c>
      <c r="V9265" s="122">
        <f t="shared" si="9807"/>
        <v>-0.125</v>
      </c>
      <c r="W9265" s="122">
        <f t="shared" si="9801"/>
        <v>5.555555555555558E-2</v>
      </c>
      <c r="X9265" s="122" t="str">
        <f t="shared" si="9802"/>
        <v>-</v>
      </c>
      <c r="Y9265" s="122">
        <f t="shared" si="9803"/>
        <v>-2.2222222222222254E-2</v>
      </c>
      <c r="Z9265" s="122" t="str">
        <f t="shared" si="9804"/>
        <v>-</v>
      </c>
      <c r="AA9265" s="122">
        <f t="shared" si="9805"/>
        <v>-8.7361677344205413E-3</v>
      </c>
      <c r="AC9265" s="21" t="str">
        <f t="shared" si="9782"/>
        <v>2023-2024</v>
      </c>
      <c r="AD9265" s="21" t="str">
        <f t="shared" si="9783"/>
        <v>Abril</v>
      </c>
      <c r="AE9265" s="21" t="str">
        <f t="shared" si="9784"/>
        <v>8-Sudeste Comunidad</v>
      </c>
      <c r="AF9265" s="21" t="str">
        <f t="shared" si="9785"/>
        <v>28 MADRID</v>
      </c>
      <c r="AG9265" s="21" t="str">
        <f t="shared" si="9786"/>
        <v>28033 CAMPO REAL</v>
      </c>
      <c r="AH9265" s="21" t="str">
        <f t="shared" si="9787"/>
        <v>TRAB.</v>
      </c>
      <c r="AI9265" s="22">
        <f t="shared" si="9788"/>
        <v>4.6822742474916357E-2</v>
      </c>
      <c r="AJ9265" s="22">
        <f t="shared" si="9789"/>
        <v>0.125</v>
      </c>
      <c r="AK9265" s="22">
        <f t="shared" si="9790"/>
        <v>-5.555555555555558E-2</v>
      </c>
      <c r="AL9265" s="22" t="str">
        <f t="shared" si="9791"/>
        <v>-</v>
      </c>
      <c r="AM9265" s="22">
        <f t="shared" si="9792"/>
        <v>6.0606060606060996E-3</v>
      </c>
      <c r="AN9265" s="22" t="str">
        <f t="shared" si="9793"/>
        <v>-</v>
      </c>
      <c r="AO9265" s="22">
        <f t="shared" si="9794"/>
        <v>3.4362259755387203E-2</v>
      </c>
    </row>
    <row r="9266" spans="1:41" x14ac:dyDescent="0.2">
      <c r="A9266" s="20">
        <v>2023</v>
      </c>
      <c r="B9266" s="20" t="s">
        <v>256</v>
      </c>
      <c r="C9266" s="20" t="s">
        <v>311</v>
      </c>
      <c r="D9266" s="20" t="s">
        <v>312</v>
      </c>
      <c r="E9266" s="20" t="s">
        <v>370</v>
      </c>
      <c r="F9266" s="20" t="s">
        <v>314</v>
      </c>
      <c r="G9266" s="121">
        <v>72</v>
      </c>
      <c r="H9266" s="121">
        <v>0</v>
      </c>
      <c r="I9266" s="121">
        <v>0</v>
      </c>
      <c r="J9266" s="121">
        <v>0</v>
      </c>
      <c r="K9266" s="121">
        <v>39</v>
      </c>
      <c r="L9266" s="121">
        <v>0</v>
      </c>
      <c r="M9266" s="121">
        <v>112</v>
      </c>
      <c r="N9266" s="123"/>
      <c r="O9266" s="121">
        <f t="shared" si="9795"/>
        <v>2023</v>
      </c>
      <c r="P9266" s="121" t="str">
        <f t="shared" si="9806"/>
        <v>Mayo</v>
      </c>
      <c r="Q9266" s="121" t="str">
        <f t="shared" si="9796"/>
        <v>6-Sierra Norte</v>
      </c>
      <c r="R9266" s="121" t="str">
        <f t="shared" si="9797"/>
        <v>28 MADRID</v>
      </c>
      <c r="S9266" s="121" t="str">
        <f t="shared" si="9798"/>
        <v>28034 CANENCIA</v>
      </c>
      <c r="T9266" s="121" t="str">
        <f t="shared" si="9799"/>
        <v>TRAB.</v>
      </c>
      <c r="U9266" s="122">
        <f t="shared" si="9800"/>
        <v>0</v>
      </c>
      <c r="V9266" s="122" t="str">
        <f t="shared" si="9807"/>
        <v>-</v>
      </c>
      <c r="W9266" s="122" t="str">
        <f t="shared" si="9801"/>
        <v>-</v>
      </c>
      <c r="X9266" s="122" t="str">
        <f t="shared" si="9802"/>
        <v>-</v>
      </c>
      <c r="Y9266" s="122">
        <f t="shared" si="9803"/>
        <v>2.564102564102555E-2</v>
      </c>
      <c r="Z9266" s="122" t="str">
        <f t="shared" si="9804"/>
        <v>-</v>
      </c>
      <c r="AA9266" s="122">
        <f t="shared" si="9805"/>
        <v>8.9285714285713969E-3</v>
      </c>
      <c r="AC9266" s="21" t="str">
        <f t="shared" si="9782"/>
        <v>2023-2024</v>
      </c>
      <c r="AD9266" s="21" t="str">
        <f t="shared" si="9783"/>
        <v>Abril</v>
      </c>
      <c r="AE9266" s="21" t="str">
        <f t="shared" si="9784"/>
        <v>6-Sierra Norte</v>
      </c>
      <c r="AF9266" s="21" t="str">
        <f t="shared" si="9785"/>
        <v>28 MADRID</v>
      </c>
      <c r="AG9266" s="21" t="str">
        <f t="shared" si="9786"/>
        <v>28034 CANENCIA</v>
      </c>
      <c r="AH9266" s="21" t="str">
        <f t="shared" si="9787"/>
        <v>TRAB.</v>
      </c>
      <c r="AI9266" s="22">
        <f t="shared" si="9788"/>
        <v>1.388888888888884E-2</v>
      </c>
      <c r="AJ9266" s="22" t="str">
        <f t="shared" si="9789"/>
        <v>-</v>
      </c>
      <c r="AK9266" s="22" t="str">
        <f t="shared" si="9790"/>
        <v>-</v>
      </c>
      <c r="AL9266" s="22" t="str">
        <f t="shared" si="9791"/>
        <v>-</v>
      </c>
      <c r="AM9266" s="22">
        <f t="shared" si="9792"/>
        <v>-0.17948717948717952</v>
      </c>
      <c r="AN9266" s="22" t="str">
        <f t="shared" si="9793"/>
        <v>-</v>
      </c>
      <c r="AO9266" s="22">
        <f t="shared" si="9794"/>
        <v>-5.3571428571428603E-2</v>
      </c>
    </row>
    <row r="9267" spans="1:41" x14ac:dyDescent="0.2">
      <c r="A9267" s="20">
        <v>2023</v>
      </c>
      <c r="B9267" s="20" t="s">
        <v>256</v>
      </c>
      <c r="C9267" s="20" t="s">
        <v>338</v>
      </c>
      <c r="D9267" s="20" t="s">
        <v>312</v>
      </c>
      <c r="E9267" s="20" t="s">
        <v>371</v>
      </c>
      <c r="F9267" s="20" t="s">
        <v>314</v>
      </c>
      <c r="G9267" s="121">
        <v>190</v>
      </c>
      <c r="H9267" s="121">
        <v>6</v>
      </c>
      <c r="I9267" s="121">
        <v>0</v>
      </c>
      <c r="J9267" s="121">
        <v>0</v>
      </c>
      <c r="K9267" s="121">
        <v>161</v>
      </c>
      <c r="L9267" s="121">
        <v>0</v>
      </c>
      <c r="M9267" s="121">
        <v>358</v>
      </c>
      <c r="N9267" s="123"/>
      <c r="O9267" s="121">
        <f t="shared" si="9795"/>
        <v>2023</v>
      </c>
      <c r="P9267" s="121" t="str">
        <f t="shared" si="9806"/>
        <v>Mayo</v>
      </c>
      <c r="Q9267" s="121" t="str">
        <f t="shared" si="9796"/>
        <v>8-Sudeste Comunidad</v>
      </c>
      <c r="R9267" s="121" t="str">
        <f t="shared" si="9797"/>
        <v>28 MADRID</v>
      </c>
      <c r="S9267" s="121" t="str">
        <f t="shared" si="9798"/>
        <v>28035 CARABAÑA</v>
      </c>
      <c r="T9267" s="121" t="str">
        <f t="shared" si="9799"/>
        <v>TRAB.</v>
      </c>
      <c r="U9267" s="122">
        <f t="shared" si="9800"/>
        <v>-5.7894736842105221E-2</v>
      </c>
      <c r="V9267" s="122">
        <f t="shared" si="9807"/>
        <v>0</v>
      </c>
      <c r="W9267" s="122" t="str">
        <f t="shared" si="9801"/>
        <v>-</v>
      </c>
      <c r="X9267" s="122" t="str">
        <f t="shared" si="9802"/>
        <v>-</v>
      </c>
      <c r="Y9267" s="122">
        <f t="shared" si="9803"/>
        <v>-1.8633540372670843E-2</v>
      </c>
      <c r="Z9267" s="122" t="str">
        <f t="shared" si="9804"/>
        <v>-</v>
      </c>
      <c r="AA9267" s="122">
        <f t="shared" si="9805"/>
        <v>-3.9106145251396662E-2</v>
      </c>
      <c r="AC9267" s="21" t="str">
        <f t="shared" si="9782"/>
        <v>2023-2024</v>
      </c>
      <c r="AD9267" s="21" t="str">
        <f t="shared" si="9783"/>
        <v>Abril</v>
      </c>
      <c r="AE9267" s="21" t="str">
        <f t="shared" si="9784"/>
        <v>8-Sudeste Comunidad</v>
      </c>
      <c r="AF9267" s="21" t="str">
        <f t="shared" si="9785"/>
        <v>28 MADRID</v>
      </c>
      <c r="AG9267" s="21" t="str">
        <f t="shared" si="9786"/>
        <v>28035 CARABAÑA</v>
      </c>
      <c r="AH9267" s="21" t="str">
        <f t="shared" si="9787"/>
        <v>TRAB.</v>
      </c>
      <c r="AI9267" s="22">
        <f t="shared" si="9788"/>
        <v>-5.2631578947368474E-2</v>
      </c>
      <c r="AJ9267" s="22">
        <f t="shared" si="9789"/>
        <v>-1</v>
      </c>
      <c r="AK9267" s="22" t="str">
        <f t="shared" si="9790"/>
        <v>-</v>
      </c>
      <c r="AL9267" s="22" t="str">
        <f t="shared" si="9791"/>
        <v>-</v>
      </c>
      <c r="AM9267" s="22">
        <f t="shared" si="9792"/>
        <v>-9.3167701863353991E-2</v>
      </c>
      <c r="AN9267" s="22" t="str">
        <f t="shared" si="9793"/>
        <v>-</v>
      </c>
      <c r="AO9267" s="22">
        <f t="shared" si="9794"/>
        <v>-6.9832402234636826E-2</v>
      </c>
    </row>
    <row r="9268" spans="1:41" x14ac:dyDescent="0.2">
      <c r="A9268" s="20">
        <v>2023</v>
      </c>
      <c r="B9268" s="20" t="s">
        <v>256</v>
      </c>
      <c r="C9268" s="20" t="s">
        <v>324</v>
      </c>
      <c r="D9268" s="20" t="s">
        <v>312</v>
      </c>
      <c r="E9268" s="20" t="s">
        <v>372</v>
      </c>
      <c r="F9268" s="20" t="s">
        <v>314</v>
      </c>
      <c r="G9268" s="121">
        <v>926</v>
      </c>
      <c r="H9268" s="121">
        <v>0</v>
      </c>
      <c r="I9268" s="121">
        <v>9</v>
      </c>
      <c r="J9268" s="121">
        <v>0</v>
      </c>
      <c r="K9268" s="121">
        <v>235</v>
      </c>
      <c r="L9268" s="121">
        <v>0</v>
      </c>
      <c r="M9268" s="121">
        <v>1170</v>
      </c>
      <c r="N9268" s="123"/>
      <c r="O9268" s="121">
        <f t="shared" si="9795"/>
        <v>2023</v>
      </c>
      <c r="P9268" s="121" t="str">
        <f t="shared" si="9806"/>
        <v>Mayo</v>
      </c>
      <c r="Q9268" s="121" t="str">
        <f t="shared" si="9796"/>
        <v>9-Sudoeste Comunidad</v>
      </c>
      <c r="R9268" s="121" t="str">
        <f t="shared" si="9797"/>
        <v>28 MADRID</v>
      </c>
      <c r="S9268" s="121" t="str">
        <f t="shared" si="9798"/>
        <v>28036 CASARRUBUELOS</v>
      </c>
      <c r="T9268" s="121" t="str">
        <f t="shared" si="9799"/>
        <v>TRAB.</v>
      </c>
      <c r="U9268" s="122">
        <f t="shared" si="9800"/>
        <v>-6.8034557235421178E-2</v>
      </c>
      <c r="V9268" s="122" t="str">
        <f t="shared" si="9807"/>
        <v>-</v>
      </c>
      <c r="W9268" s="122">
        <f t="shared" si="9801"/>
        <v>-0.11111111111111116</v>
      </c>
      <c r="X9268" s="122" t="str">
        <f t="shared" si="9802"/>
        <v>-</v>
      </c>
      <c r="Y9268" s="122">
        <f t="shared" si="9803"/>
        <v>8.5106382978723527E-3</v>
      </c>
      <c r="Z9268" s="122" t="str">
        <f t="shared" si="9804"/>
        <v>-</v>
      </c>
      <c r="AA9268" s="122">
        <f t="shared" si="9805"/>
        <v>-5.2991452991453025E-2</v>
      </c>
      <c r="AC9268" s="21" t="str">
        <f t="shared" si="9782"/>
        <v>2023-2024</v>
      </c>
      <c r="AD9268" s="21" t="str">
        <f t="shared" si="9783"/>
        <v>Abril</v>
      </c>
      <c r="AE9268" s="21" t="str">
        <f t="shared" si="9784"/>
        <v>9-Sudoeste Comunidad</v>
      </c>
      <c r="AF9268" s="21" t="str">
        <f t="shared" si="9785"/>
        <v>28 MADRID</v>
      </c>
      <c r="AG9268" s="21" t="str">
        <f t="shared" si="9786"/>
        <v>28036 CASARRUBUELOS</v>
      </c>
      <c r="AH9268" s="21" t="str">
        <f t="shared" si="9787"/>
        <v>TRAB.</v>
      </c>
      <c r="AI9268" s="22">
        <f t="shared" si="9788"/>
        <v>-0.11879049676025921</v>
      </c>
      <c r="AJ9268" s="22" t="str">
        <f t="shared" si="9789"/>
        <v>-</v>
      </c>
      <c r="AK9268" s="22">
        <f t="shared" si="9790"/>
        <v>-0.11111111111111116</v>
      </c>
      <c r="AL9268" s="22" t="str">
        <f t="shared" si="9791"/>
        <v>-</v>
      </c>
      <c r="AM9268" s="22">
        <f t="shared" si="9792"/>
        <v>-1.2765957446808529E-2</v>
      </c>
      <c r="AN9268" s="22" t="str">
        <f t="shared" si="9793"/>
        <v>-</v>
      </c>
      <c r="AO9268" s="22">
        <f t="shared" si="9794"/>
        <v>-9.6581196581196571E-2</v>
      </c>
    </row>
    <row r="9269" spans="1:41" x14ac:dyDescent="0.2">
      <c r="A9269" s="20">
        <v>2023</v>
      </c>
      <c r="B9269" s="20" t="s">
        <v>256</v>
      </c>
      <c r="C9269" s="20" t="s">
        <v>344</v>
      </c>
      <c r="D9269" s="20" t="s">
        <v>312</v>
      </c>
      <c r="E9269" s="20" t="s">
        <v>373</v>
      </c>
      <c r="F9269" s="20" t="s">
        <v>314</v>
      </c>
      <c r="G9269" s="121">
        <v>126</v>
      </c>
      <c r="H9269" s="121">
        <v>14</v>
      </c>
      <c r="I9269" s="121">
        <v>0</v>
      </c>
      <c r="J9269" s="121">
        <v>0</v>
      </c>
      <c r="K9269" s="121">
        <v>93</v>
      </c>
      <c r="L9269" s="121">
        <v>0</v>
      </c>
      <c r="M9269" s="121">
        <v>234</v>
      </c>
      <c r="N9269" s="123"/>
      <c r="O9269" s="121">
        <f t="shared" si="9795"/>
        <v>2023</v>
      </c>
      <c r="P9269" s="121" t="str">
        <f t="shared" si="9806"/>
        <v>Mayo</v>
      </c>
      <c r="Q9269" s="121" t="str">
        <f t="shared" si="9796"/>
        <v>10-Sierra Sur</v>
      </c>
      <c r="R9269" s="121" t="str">
        <f t="shared" si="9797"/>
        <v>28 MADRID</v>
      </c>
      <c r="S9269" s="121" t="str">
        <f t="shared" si="9798"/>
        <v>28037 CENICIENTOS</v>
      </c>
      <c r="T9269" s="121" t="str">
        <f t="shared" si="9799"/>
        <v>TRAB.</v>
      </c>
      <c r="U9269" s="122">
        <f t="shared" si="9800"/>
        <v>-3.9682539682539653E-2</v>
      </c>
      <c r="V9269" s="122">
        <f t="shared" si="9807"/>
        <v>-7.1428571428571397E-2</v>
      </c>
      <c r="W9269" s="122" t="str">
        <f t="shared" si="9801"/>
        <v>-</v>
      </c>
      <c r="X9269" s="122" t="str">
        <f t="shared" si="9802"/>
        <v>-</v>
      </c>
      <c r="Y9269" s="122">
        <f t="shared" si="9803"/>
        <v>1.0752688172043001E-2</v>
      </c>
      <c r="Z9269" s="122" t="str">
        <f t="shared" si="9804"/>
        <v>-</v>
      </c>
      <c r="AA9269" s="122">
        <f t="shared" si="9805"/>
        <v>-2.1367521367521403E-2</v>
      </c>
      <c r="AC9269" s="21" t="str">
        <f t="shared" si="9782"/>
        <v>2023-2024</v>
      </c>
      <c r="AD9269" s="21" t="str">
        <f t="shared" si="9783"/>
        <v>Abril</v>
      </c>
      <c r="AE9269" s="21" t="str">
        <f t="shared" si="9784"/>
        <v>10-Sierra Sur</v>
      </c>
      <c r="AF9269" s="21" t="str">
        <f t="shared" si="9785"/>
        <v>28 MADRID</v>
      </c>
      <c r="AG9269" s="21" t="str">
        <f t="shared" si="9786"/>
        <v>28037 CENICIENTOS</v>
      </c>
      <c r="AH9269" s="21" t="str">
        <f t="shared" si="9787"/>
        <v>TRAB.</v>
      </c>
      <c r="AI9269" s="22">
        <f t="shared" si="9788"/>
        <v>-4.7619047619047672E-2</v>
      </c>
      <c r="AJ9269" s="22">
        <f t="shared" si="9789"/>
        <v>-7.1428571428571397E-2</v>
      </c>
      <c r="AK9269" s="22" t="str">
        <f t="shared" si="9790"/>
        <v>-</v>
      </c>
      <c r="AL9269" s="22" t="str">
        <f t="shared" si="9791"/>
        <v>-</v>
      </c>
      <c r="AM9269" s="22">
        <f t="shared" si="9792"/>
        <v>-2.1505376344086002E-2</v>
      </c>
      <c r="AN9269" s="22" t="str">
        <f t="shared" si="9793"/>
        <v>-</v>
      </c>
      <c r="AO9269" s="22">
        <f t="shared" si="9794"/>
        <v>-3.8461538461538436E-2</v>
      </c>
    </row>
    <row r="9270" spans="1:41" x14ac:dyDescent="0.2">
      <c r="A9270" s="20">
        <v>2023</v>
      </c>
      <c r="B9270" s="20" t="s">
        <v>256</v>
      </c>
      <c r="C9270" s="20" t="s">
        <v>341</v>
      </c>
      <c r="D9270" s="20" t="s">
        <v>312</v>
      </c>
      <c r="E9270" s="20" t="s">
        <v>374</v>
      </c>
      <c r="F9270" s="20" t="s">
        <v>314</v>
      </c>
      <c r="G9270" s="121">
        <v>1426</v>
      </c>
      <c r="H9270" s="121">
        <v>0</v>
      </c>
      <c r="I9270" s="121">
        <v>37</v>
      </c>
      <c r="J9270" s="121">
        <v>0</v>
      </c>
      <c r="K9270" s="121">
        <v>562</v>
      </c>
      <c r="L9270" s="121">
        <v>0</v>
      </c>
      <c r="M9270" s="121">
        <v>2026</v>
      </c>
      <c r="N9270" s="123"/>
      <c r="O9270" s="121">
        <f t="shared" si="9795"/>
        <v>2023</v>
      </c>
      <c r="P9270" s="121" t="str">
        <f t="shared" si="9806"/>
        <v>Mayo</v>
      </c>
      <c r="Q9270" s="121" t="str">
        <f t="shared" si="9796"/>
        <v>11-Sierra Central</v>
      </c>
      <c r="R9270" s="121" t="str">
        <f t="shared" si="9797"/>
        <v>28 MADRID</v>
      </c>
      <c r="S9270" s="121" t="str">
        <f t="shared" si="9798"/>
        <v>28038 CERCEDILLA</v>
      </c>
      <c r="T9270" s="121" t="str">
        <f t="shared" si="9799"/>
        <v>TRAB.</v>
      </c>
      <c r="U9270" s="122">
        <f t="shared" si="9800"/>
        <v>-2.3141654978962145E-2</v>
      </c>
      <c r="V9270" s="122" t="str">
        <f t="shared" si="9807"/>
        <v>-</v>
      </c>
      <c r="W9270" s="122">
        <f t="shared" si="9801"/>
        <v>5.4054054054053946E-2</v>
      </c>
      <c r="X9270" s="122" t="str">
        <f t="shared" si="9802"/>
        <v>-</v>
      </c>
      <c r="Y9270" s="122">
        <f t="shared" si="9803"/>
        <v>1.6014234875444844E-2</v>
      </c>
      <c r="Z9270" s="122" t="str">
        <f t="shared" si="9804"/>
        <v>-</v>
      </c>
      <c r="AA9270" s="122">
        <f t="shared" si="9805"/>
        <v>-1.0858835143139234E-2</v>
      </c>
      <c r="AC9270" s="21" t="str">
        <f t="shared" si="9782"/>
        <v>2023-2024</v>
      </c>
      <c r="AD9270" s="21" t="str">
        <f t="shared" si="9783"/>
        <v>Abril</v>
      </c>
      <c r="AE9270" s="21" t="str">
        <f t="shared" si="9784"/>
        <v>11-Sierra Central</v>
      </c>
      <c r="AF9270" s="21" t="str">
        <f t="shared" si="9785"/>
        <v>28 MADRID</v>
      </c>
      <c r="AG9270" s="21" t="str">
        <f t="shared" si="9786"/>
        <v>28038 CERCEDILLA</v>
      </c>
      <c r="AH9270" s="21" t="str">
        <f t="shared" si="9787"/>
        <v>TRAB.</v>
      </c>
      <c r="AI9270" s="22">
        <f t="shared" si="9788"/>
        <v>-6.3113604488078678E-3</v>
      </c>
      <c r="AJ9270" s="22" t="str">
        <f t="shared" si="9789"/>
        <v>-</v>
      </c>
      <c r="AK9270" s="22">
        <f t="shared" si="9790"/>
        <v>-0.10810810810810811</v>
      </c>
      <c r="AL9270" s="22" t="str">
        <f t="shared" si="9791"/>
        <v>-</v>
      </c>
      <c r="AM9270" s="22">
        <f t="shared" si="9792"/>
        <v>4.6263345195729499E-2</v>
      </c>
      <c r="AN9270" s="22" t="str">
        <f t="shared" si="9793"/>
        <v>-</v>
      </c>
      <c r="AO9270" s="22">
        <f t="shared" si="9794"/>
        <v>6.4165844027641583E-3</v>
      </c>
    </row>
    <row r="9271" spans="1:41" x14ac:dyDescent="0.2">
      <c r="A9271" s="20">
        <v>2023</v>
      </c>
      <c r="B9271" s="20" t="s">
        <v>256</v>
      </c>
      <c r="C9271" s="20" t="s">
        <v>311</v>
      </c>
      <c r="D9271" s="20" t="s">
        <v>312</v>
      </c>
      <c r="E9271" s="20" t="s">
        <v>375</v>
      </c>
      <c r="F9271" s="20" t="s">
        <v>314</v>
      </c>
      <c r="G9271" s="121">
        <v>44</v>
      </c>
      <c r="H9271" s="121">
        <v>0</v>
      </c>
      <c r="I9271" s="121">
        <v>0</v>
      </c>
      <c r="J9271" s="121">
        <v>0</v>
      </c>
      <c r="K9271" s="121">
        <v>0</v>
      </c>
      <c r="L9271" s="121">
        <v>0</v>
      </c>
      <c r="M9271" s="121">
        <v>45</v>
      </c>
      <c r="N9271" s="123"/>
      <c r="O9271" s="121">
        <f t="shared" si="9795"/>
        <v>2023</v>
      </c>
      <c r="P9271" s="121" t="str">
        <f t="shared" si="9806"/>
        <v>Mayo</v>
      </c>
      <c r="Q9271" s="121" t="str">
        <f t="shared" si="9796"/>
        <v>6-Sierra Norte</v>
      </c>
      <c r="R9271" s="121" t="str">
        <f t="shared" si="9797"/>
        <v>28 MADRID</v>
      </c>
      <c r="S9271" s="121" t="str">
        <f t="shared" si="9798"/>
        <v>28039 CERVERA DE BUITRAGO</v>
      </c>
      <c r="T9271" s="121" t="str">
        <f t="shared" si="9799"/>
        <v>TRAB.</v>
      </c>
      <c r="U9271" s="122">
        <f t="shared" si="9800"/>
        <v>4.5454545454545414E-2</v>
      </c>
      <c r="V9271" s="122" t="str">
        <f t="shared" si="9807"/>
        <v>-</v>
      </c>
      <c r="W9271" s="122" t="str">
        <f t="shared" si="9801"/>
        <v>-</v>
      </c>
      <c r="X9271" s="122" t="str">
        <f t="shared" si="9802"/>
        <v>-</v>
      </c>
      <c r="Y9271" s="122" t="str">
        <f t="shared" si="9803"/>
        <v>-</v>
      </c>
      <c r="Z9271" s="122" t="str">
        <f t="shared" si="9804"/>
        <v>-</v>
      </c>
      <c r="AA9271" s="122">
        <f t="shared" si="9805"/>
        <v>4.4444444444444509E-2</v>
      </c>
      <c r="AC9271" s="21" t="str">
        <f t="shared" si="9782"/>
        <v>2023-2024</v>
      </c>
      <c r="AD9271" s="21" t="str">
        <f t="shared" si="9783"/>
        <v>Abril</v>
      </c>
      <c r="AE9271" s="21" t="str">
        <f t="shared" si="9784"/>
        <v>6-Sierra Norte</v>
      </c>
      <c r="AF9271" s="21" t="str">
        <f t="shared" si="9785"/>
        <v>28 MADRID</v>
      </c>
      <c r="AG9271" s="21" t="str">
        <f t="shared" si="9786"/>
        <v>28039 CERVERA DE BUITRAGO</v>
      </c>
      <c r="AH9271" s="21" t="str">
        <f t="shared" si="9787"/>
        <v>TRAB.</v>
      </c>
      <c r="AI9271" s="22">
        <f t="shared" si="9788"/>
        <v>0</v>
      </c>
      <c r="AJ9271" s="22" t="str">
        <f t="shared" si="9789"/>
        <v>-</v>
      </c>
      <c r="AK9271" s="22" t="str">
        <f t="shared" si="9790"/>
        <v>-</v>
      </c>
      <c r="AL9271" s="22" t="str">
        <f t="shared" si="9791"/>
        <v>-</v>
      </c>
      <c r="AM9271" s="22" t="str">
        <f t="shared" si="9792"/>
        <v>-</v>
      </c>
      <c r="AN9271" s="22" t="str">
        <f t="shared" si="9793"/>
        <v>-</v>
      </c>
      <c r="AO9271" s="22">
        <f t="shared" si="9794"/>
        <v>2.2222222222222143E-2</v>
      </c>
    </row>
    <row r="9272" spans="1:41" x14ac:dyDescent="0.2">
      <c r="A9272" s="20">
        <v>2023</v>
      </c>
      <c r="B9272" s="20" t="s">
        <v>256</v>
      </c>
      <c r="C9272" s="20" t="s">
        <v>327</v>
      </c>
      <c r="D9272" s="20" t="s">
        <v>312</v>
      </c>
      <c r="E9272" s="20" t="s">
        <v>376</v>
      </c>
      <c r="F9272" s="20" t="s">
        <v>314</v>
      </c>
      <c r="G9272" s="121">
        <v>6376</v>
      </c>
      <c r="H9272" s="121">
        <v>23</v>
      </c>
      <c r="I9272" s="121">
        <v>53</v>
      </c>
      <c r="J9272" s="121">
        <v>0</v>
      </c>
      <c r="K9272" s="121">
        <v>1162</v>
      </c>
      <c r="L9272" s="121">
        <v>0</v>
      </c>
      <c r="M9272" s="121">
        <v>7614</v>
      </c>
      <c r="N9272" s="123"/>
      <c r="O9272" s="121">
        <f t="shared" si="9795"/>
        <v>2023</v>
      </c>
      <c r="P9272" s="121" t="str">
        <f t="shared" si="9806"/>
        <v>Mayo</v>
      </c>
      <c r="Q9272" s="121" t="str">
        <f t="shared" si="9796"/>
        <v>4-Sur Metropolitano</v>
      </c>
      <c r="R9272" s="121" t="str">
        <f t="shared" si="9797"/>
        <v>28 MADRID</v>
      </c>
      <c r="S9272" s="121" t="str">
        <f t="shared" si="9798"/>
        <v>28040 CIEMPOZUELOS</v>
      </c>
      <c r="T9272" s="121" t="str">
        <f t="shared" si="9799"/>
        <v>TRAB.</v>
      </c>
      <c r="U9272" s="122">
        <f t="shared" si="9800"/>
        <v>-2.8230865746549094E-3</v>
      </c>
      <c r="V9272" s="122">
        <f t="shared" si="9807"/>
        <v>-8.6956521739130488E-2</v>
      </c>
      <c r="W9272" s="122">
        <f t="shared" si="9801"/>
        <v>0</v>
      </c>
      <c r="X9272" s="122" t="str">
        <f t="shared" si="9802"/>
        <v>-</v>
      </c>
      <c r="Y9272" s="122">
        <f t="shared" si="9803"/>
        <v>-9.4664371772805733E-3</v>
      </c>
      <c r="Z9272" s="122" t="str">
        <f t="shared" si="9804"/>
        <v>-</v>
      </c>
      <c r="AA9272" s="122">
        <f t="shared" si="9805"/>
        <v>-4.0714473338586687E-3</v>
      </c>
      <c r="AC9272" s="21" t="str">
        <f t="shared" si="9782"/>
        <v>2023-2024</v>
      </c>
      <c r="AD9272" s="21" t="str">
        <f t="shared" si="9783"/>
        <v>Abril</v>
      </c>
      <c r="AE9272" s="21" t="str">
        <f t="shared" si="9784"/>
        <v>4-Sur Metropolitano</v>
      </c>
      <c r="AF9272" s="21" t="str">
        <f t="shared" si="9785"/>
        <v>28 MADRID</v>
      </c>
      <c r="AG9272" s="21" t="str">
        <f t="shared" si="9786"/>
        <v>28040 CIEMPOZUELOS</v>
      </c>
      <c r="AH9272" s="21" t="str">
        <f t="shared" si="9787"/>
        <v>TRAB.</v>
      </c>
      <c r="AI9272" s="22">
        <f t="shared" si="9788"/>
        <v>2.1329987452948451E-2</v>
      </c>
      <c r="AJ9272" s="22">
        <f t="shared" si="9789"/>
        <v>0</v>
      </c>
      <c r="AK9272" s="22">
        <f t="shared" si="9790"/>
        <v>-0.13207547169811318</v>
      </c>
      <c r="AL9272" s="22" t="str">
        <f t="shared" si="9791"/>
        <v>-</v>
      </c>
      <c r="AM9272" s="22">
        <f t="shared" si="9792"/>
        <v>2.5817555938036918E-3</v>
      </c>
      <c r="AN9272" s="22" t="str">
        <f t="shared" si="9793"/>
        <v>-</v>
      </c>
      <c r="AO9272" s="22">
        <f t="shared" si="9794"/>
        <v>1.733648542159183E-2</v>
      </c>
    </row>
    <row r="9273" spans="1:41" x14ac:dyDescent="0.2">
      <c r="A9273" s="20">
        <v>2023</v>
      </c>
      <c r="B9273" s="20" t="s">
        <v>256</v>
      </c>
      <c r="C9273" s="20" t="s">
        <v>321</v>
      </c>
      <c r="D9273" s="20" t="s">
        <v>312</v>
      </c>
      <c r="E9273" s="20" t="s">
        <v>377</v>
      </c>
      <c r="F9273" s="20" t="s">
        <v>314</v>
      </c>
      <c r="G9273" s="121">
        <v>978</v>
      </c>
      <c r="H9273" s="121">
        <v>0</v>
      </c>
      <c r="I9273" s="121">
        <v>101</v>
      </c>
      <c r="J9273" s="121">
        <v>0</v>
      </c>
      <c r="K9273" s="121">
        <v>524</v>
      </c>
      <c r="L9273" s="121">
        <v>0</v>
      </c>
      <c r="M9273" s="121">
        <v>1604</v>
      </c>
      <c r="N9273" s="123"/>
      <c r="O9273" s="121">
        <f t="shared" si="9795"/>
        <v>2023</v>
      </c>
      <c r="P9273" s="121" t="str">
        <f t="shared" si="9806"/>
        <v>Mayo</v>
      </c>
      <c r="Q9273" s="121" t="str">
        <f t="shared" si="9796"/>
        <v>2-Norte Metropolitano</v>
      </c>
      <c r="R9273" s="121" t="str">
        <f t="shared" si="9797"/>
        <v>28 MADRID</v>
      </c>
      <c r="S9273" s="121" t="str">
        <f t="shared" si="9798"/>
        <v>28041 COBEÑA</v>
      </c>
      <c r="T9273" s="121" t="str">
        <f t="shared" si="9799"/>
        <v>TRAB.</v>
      </c>
      <c r="U9273" s="122">
        <f t="shared" si="9800"/>
        <v>4.0899795501021519E-3</v>
      </c>
      <c r="V9273" s="122" t="str">
        <f t="shared" si="9807"/>
        <v>-</v>
      </c>
      <c r="W9273" s="122">
        <f t="shared" si="9801"/>
        <v>9.9009900990099098E-3</v>
      </c>
      <c r="X9273" s="122" t="str">
        <f t="shared" si="9802"/>
        <v>-</v>
      </c>
      <c r="Y9273" s="122">
        <f t="shared" si="9803"/>
        <v>-3.8167938931297218E-3</v>
      </c>
      <c r="Z9273" s="122" t="str">
        <f t="shared" si="9804"/>
        <v>-</v>
      </c>
      <c r="AA9273" s="122">
        <f t="shared" si="9805"/>
        <v>1.8703241895261513E-3</v>
      </c>
      <c r="AC9273" s="21" t="str">
        <f t="shared" si="9782"/>
        <v>2023-2024</v>
      </c>
      <c r="AD9273" s="21" t="str">
        <f t="shared" si="9783"/>
        <v>Abril</v>
      </c>
      <c r="AE9273" s="21" t="str">
        <f t="shared" si="9784"/>
        <v>2-Norte Metropolitano</v>
      </c>
      <c r="AF9273" s="21" t="str">
        <f t="shared" si="9785"/>
        <v>28 MADRID</v>
      </c>
      <c r="AG9273" s="21" t="str">
        <f t="shared" si="9786"/>
        <v>28041 COBEÑA</v>
      </c>
      <c r="AH9273" s="21" t="str">
        <f t="shared" si="9787"/>
        <v>TRAB.</v>
      </c>
      <c r="AI9273" s="22">
        <f t="shared" si="9788"/>
        <v>1.6359918200409052E-2</v>
      </c>
      <c r="AJ9273" s="22" t="str">
        <f t="shared" si="9789"/>
        <v>-</v>
      </c>
      <c r="AK9273" s="22">
        <f t="shared" si="9790"/>
        <v>9.9009900990099098E-3</v>
      </c>
      <c r="AL9273" s="22" t="str">
        <f t="shared" si="9791"/>
        <v>-</v>
      </c>
      <c r="AM9273" s="22">
        <f t="shared" si="9792"/>
        <v>2.4809160305343525E-2</v>
      </c>
      <c r="AN9273" s="22" t="str">
        <f t="shared" si="9793"/>
        <v>-</v>
      </c>
      <c r="AO9273" s="22">
        <f t="shared" si="9794"/>
        <v>1.8703241895261735E-2</v>
      </c>
    </row>
    <row r="9274" spans="1:41" x14ac:dyDescent="0.2">
      <c r="A9274" s="20">
        <v>2023</v>
      </c>
      <c r="B9274" s="20" t="s">
        <v>256</v>
      </c>
      <c r="C9274" s="20" t="s">
        <v>344</v>
      </c>
      <c r="D9274" s="20" t="s">
        <v>312</v>
      </c>
      <c r="E9274" s="20" t="s">
        <v>378</v>
      </c>
      <c r="F9274" s="20" t="s">
        <v>314</v>
      </c>
      <c r="G9274" s="121">
        <v>349</v>
      </c>
      <c r="H9274" s="121">
        <v>7</v>
      </c>
      <c r="I9274" s="121">
        <v>0</v>
      </c>
      <c r="J9274" s="121">
        <v>0</v>
      </c>
      <c r="K9274" s="121">
        <v>117</v>
      </c>
      <c r="L9274" s="121">
        <v>0</v>
      </c>
      <c r="M9274" s="121">
        <v>474</v>
      </c>
      <c r="N9274" s="123"/>
      <c r="O9274" s="121">
        <f t="shared" si="9795"/>
        <v>2023</v>
      </c>
      <c r="P9274" s="121" t="str">
        <f t="shared" si="9806"/>
        <v>Mayo</v>
      </c>
      <c r="Q9274" s="121" t="str">
        <f t="shared" si="9796"/>
        <v>10-Sierra Sur</v>
      </c>
      <c r="R9274" s="121" t="str">
        <f t="shared" si="9797"/>
        <v>28 MADRID</v>
      </c>
      <c r="S9274" s="121" t="str">
        <f t="shared" si="9798"/>
        <v>28042 COLMENAR DEL ARROYO</v>
      </c>
      <c r="T9274" s="121" t="str">
        <f t="shared" si="9799"/>
        <v>TRAB.</v>
      </c>
      <c r="U9274" s="122">
        <f t="shared" si="9800"/>
        <v>-4.2979942693409767E-2</v>
      </c>
      <c r="V9274" s="122">
        <f t="shared" si="9807"/>
        <v>0</v>
      </c>
      <c r="W9274" s="122" t="str">
        <f t="shared" si="9801"/>
        <v>-</v>
      </c>
      <c r="X9274" s="122" t="str">
        <f t="shared" si="9802"/>
        <v>-</v>
      </c>
      <c r="Y9274" s="122">
        <f t="shared" si="9803"/>
        <v>-1.7094017094017144E-2</v>
      </c>
      <c r="Z9274" s="122" t="str">
        <f t="shared" si="9804"/>
        <v>-</v>
      </c>
      <c r="AA9274" s="122">
        <f t="shared" si="9805"/>
        <v>-3.5864978902953593E-2</v>
      </c>
      <c r="AC9274" s="21" t="str">
        <f t="shared" si="9782"/>
        <v>2023-2024</v>
      </c>
      <c r="AD9274" s="21" t="str">
        <f t="shared" si="9783"/>
        <v>Abril</v>
      </c>
      <c r="AE9274" s="21" t="str">
        <f t="shared" si="9784"/>
        <v>10-Sierra Sur</v>
      </c>
      <c r="AF9274" s="21" t="str">
        <f t="shared" si="9785"/>
        <v>28 MADRID</v>
      </c>
      <c r="AG9274" s="21" t="str">
        <f t="shared" si="9786"/>
        <v>28042 COLMENAR DEL ARROYO</v>
      </c>
      <c r="AH9274" s="21" t="str">
        <f t="shared" si="9787"/>
        <v>TRAB.</v>
      </c>
      <c r="AI9274" s="22">
        <f t="shared" si="9788"/>
        <v>3.4383954154727725E-2</v>
      </c>
      <c r="AJ9274" s="22">
        <f t="shared" si="9789"/>
        <v>-0.1428571428571429</v>
      </c>
      <c r="AK9274" s="22" t="str">
        <f t="shared" si="9790"/>
        <v>-</v>
      </c>
      <c r="AL9274" s="22" t="str">
        <f t="shared" si="9791"/>
        <v>-</v>
      </c>
      <c r="AM9274" s="22">
        <f t="shared" si="9792"/>
        <v>0</v>
      </c>
      <c r="AN9274" s="22" t="str">
        <f t="shared" si="9793"/>
        <v>-</v>
      </c>
      <c r="AO9274" s="22">
        <f t="shared" si="9794"/>
        <v>2.320675105485237E-2</v>
      </c>
    </row>
    <row r="9275" spans="1:41" x14ac:dyDescent="0.2">
      <c r="A9275" s="20">
        <v>2023</v>
      </c>
      <c r="B9275" s="20" t="s">
        <v>256</v>
      </c>
      <c r="C9275" s="20" t="s">
        <v>338</v>
      </c>
      <c r="D9275" s="20" t="s">
        <v>312</v>
      </c>
      <c r="E9275" s="20" t="s">
        <v>379</v>
      </c>
      <c r="F9275" s="20" t="s">
        <v>314</v>
      </c>
      <c r="G9275" s="121">
        <v>703</v>
      </c>
      <c r="H9275" s="121">
        <v>34</v>
      </c>
      <c r="I9275" s="121">
        <v>21</v>
      </c>
      <c r="J9275" s="121">
        <v>0</v>
      </c>
      <c r="K9275" s="121">
        <v>596</v>
      </c>
      <c r="L9275" s="121">
        <v>0</v>
      </c>
      <c r="M9275" s="121">
        <v>1354</v>
      </c>
      <c r="N9275" s="123"/>
      <c r="O9275" s="121">
        <f t="shared" si="9795"/>
        <v>2023</v>
      </c>
      <c r="P9275" s="121" t="str">
        <f t="shared" si="9806"/>
        <v>Mayo</v>
      </c>
      <c r="Q9275" s="121" t="str">
        <f t="shared" si="9796"/>
        <v>8-Sudeste Comunidad</v>
      </c>
      <c r="R9275" s="121" t="str">
        <f t="shared" si="9797"/>
        <v>28 MADRID</v>
      </c>
      <c r="S9275" s="121" t="str">
        <f t="shared" si="9798"/>
        <v>28043 COLMENAR DE OREJA</v>
      </c>
      <c r="T9275" s="121" t="str">
        <f t="shared" si="9799"/>
        <v>TRAB.</v>
      </c>
      <c r="U9275" s="122">
        <f t="shared" si="9800"/>
        <v>1.2802275960170695E-2</v>
      </c>
      <c r="V9275" s="122">
        <f t="shared" si="9807"/>
        <v>0.14705882352941169</v>
      </c>
      <c r="W9275" s="122">
        <f t="shared" si="9801"/>
        <v>9.5238095238095344E-2</v>
      </c>
      <c r="X9275" s="122" t="str">
        <f t="shared" si="9802"/>
        <v>-</v>
      </c>
      <c r="Y9275" s="122">
        <f t="shared" si="9803"/>
        <v>-3.3557046979866278E-3</v>
      </c>
      <c r="Z9275" s="122" t="str">
        <f t="shared" si="9804"/>
        <v>-</v>
      </c>
      <c r="AA9275" s="122">
        <f t="shared" si="9805"/>
        <v>1.0339734121122657E-2</v>
      </c>
      <c r="AC9275" s="21" t="str">
        <f t="shared" si="9782"/>
        <v>2023-2024</v>
      </c>
      <c r="AD9275" s="21" t="str">
        <f t="shared" si="9783"/>
        <v>Abril</v>
      </c>
      <c r="AE9275" s="21" t="str">
        <f t="shared" si="9784"/>
        <v>8-Sudeste Comunidad</v>
      </c>
      <c r="AF9275" s="21" t="str">
        <f t="shared" si="9785"/>
        <v>28 MADRID</v>
      </c>
      <c r="AG9275" s="21" t="str">
        <f t="shared" si="9786"/>
        <v>28043 COLMENAR DE OREJA</v>
      </c>
      <c r="AH9275" s="21" t="str">
        <f t="shared" si="9787"/>
        <v>TRAB.</v>
      </c>
      <c r="AI9275" s="22">
        <f t="shared" si="9788"/>
        <v>5.2631578947368363E-2</v>
      </c>
      <c r="AJ9275" s="22">
        <f t="shared" si="9789"/>
        <v>-8.8235294117647078E-2</v>
      </c>
      <c r="AK9275" s="22">
        <f t="shared" si="9790"/>
        <v>9.5238095238095344E-2</v>
      </c>
      <c r="AL9275" s="22" t="str">
        <f t="shared" si="9791"/>
        <v>-</v>
      </c>
      <c r="AM9275" s="22">
        <f t="shared" si="9792"/>
        <v>-1.6778523489933139E-3</v>
      </c>
      <c r="AN9275" s="22" t="str">
        <f t="shared" si="9793"/>
        <v>-</v>
      </c>
      <c r="AO9275" s="22">
        <f t="shared" si="9794"/>
        <v>2.584933530280642E-2</v>
      </c>
    </row>
    <row r="9276" spans="1:41" x14ac:dyDescent="0.2">
      <c r="A9276" s="20">
        <v>2023</v>
      </c>
      <c r="B9276" s="20" t="s">
        <v>256</v>
      </c>
      <c r="C9276" s="20" t="s">
        <v>341</v>
      </c>
      <c r="D9276" s="20" t="s">
        <v>312</v>
      </c>
      <c r="E9276" s="20" t="s">
        <v>380</v>
      </c>
      <c r="F9276" s="20" t="s">
        <v>314</v>
      </c>
      <c r="G9276" s="121">
        <v>999</v>
      </c>
      <c r="H9276" s="121">
        <v>0</v>
      </c>
      <c r="I9276" s="121">
        <v>65</v>
      </c>
      <c r="J9276" s="121">
        <v>0</v>
      </c>
      <c r="K9276" s="121">
        <v>614</v>
      </c>
      <c r="L9276" s="121">
        <v>0</v>
      </c>
      <c r="M9276" s="121">
        <v>1679</v>
      </c>
      <c r="N9276" s="123"/>
      <c r="O9276" s="121">
        <f t="shared" si="9795"/>
        <v>2023</v>
      </c>
      <c r="P9276" s="121" t="str">
        <f t="shared" si="9806"/>
        <v>Mayo</v>
      </c>
      <c r="Q9276" s="121" t="str">
        <f t="shared" si="9796"/>
        <v>11-Sierra Central</v>
      </c>
      <c r="R9276" s="121" t="str">
        <f t="shared" si="9797"/>
        <v>28 MADRID</v>
      </c>
      <c r="S9276" s="121" t="str">
        <f t="shared" si="9798"/>
        <v>28044 COLMENAREJO</v>
      </c>
      <c r="T9276" s="121" t="str">
        <f t="shared" si="9799"/>
        <v>TRAB.</v>
      </c>
      <c r="U9276" s="122">
        <f t="shared" si="9800"/>
        <v>-3.0030030030030463E-3</v>
      </c>
      <c r="V9276" s="122" t="str">
        <f t="shared" si="9807"/>
        <v>-</v>
      </c>
      <c r="W9276" s="122">
        <f t="shared" si="9801"/>
        <v>3.076923076923066E-2</v>
      </c>
      <c r="X9276" s="122" t="str">
        <f t="shared" si="9802"/>
        <v>-</v>
      </c>
      <c r="Y9276" s="122">
        <f t="shared" si="9803"/>
        <v>-8.1433224755700362E-3</v>
      </c>
      <c r="Z9276" s="122" t="str">
        <f t="shared" si="9804"/>
        <v>-</v>
      </c>
      <c r="AA9276" s="122">
        <f t="shared" si="9805"/>
        <v>-3.5735556879095132E-3</v>
      </c>
      <c r="AC9276" s="21" t="str">
        <f t="shared" si="9782"/>
        <v>2023-2024</v>
      </c>
      <c r="AD9276" s="21" t="str">
        <f t="shared" si="9783"/>
        <v>Abril</v>
      </c>
      <c r="AE9276" s="21" t="str">
        <f t="shared" si="9784"/>
        <v>11-Sierra Central</v>
      </c>
      <c r="AF9276" s="21" t="str">
        <f t="shared" si="9785"/>
        <v>28 MADRID</v>
      </c>
      <c r="AG9276" s="21" t="str">
        <f t="shared" si="9786"/>
        <v>28044 COLMENAREJO</v>
      </c>
      <c r="AH9276" s="21" t="str">
        <f t="shared" si="9787"/>
        <v>TRAB.</v>
      </c>
      <c r="AI9276" s="22">
        <f t="shared" si="9788"/>
        <v>6.0060060060060927E-3</v>
      </c>
      <c r="AJ9276" s="22" t="str">
        <f t="shared" si="9789"/>
        <v>-</v>
      </c>
      <c r="AK9276" s="22">
        <f t="shared" si="9790"/>
        <v>-6.1538461538461542E-2</v>
      </c>
      <c r="AL9276" s="22" t="str">
        <f t="shared" si="9791"/>
        <v>-</v>
      </c>
      <c r="AM9276" s="22">
        <f t="shared" si="9792"/>
        <v>1.9543973941368087E-2</v>
      </c>
      <c r="AN9276" s="22" t="str">
        <f t="shared" si="9793"/>
        <v>-</v>
      </c>
      <c r="AO9276" s="22">
        <f t="shared" si="9794"/>
        <v>8.3382966051221974E-3</v>
      </c>
    </row>
    <row r="9277" spans="1:41" x14ac:dyDescent="0.2">
      <c r="A9277" s="20">
        <v>2023</v>
      </c>
      <c r="B9277" s="20" t="s">
        <v>256</v>
      </c>
      <c r="C9277" s="20" t="s">
        <v>321</v>
      </c>
      <c r="D9277" s="20" t="s">
        <v>312</v>
      </c>
      <c r="E9277" s="20" t="s">
        <v>381</v>
      </c>
      <c r="F9277" s="20" t="s">
        <v>314</v>
      </c>
      <c r="G9277" s="121">
        <v>9343</v>
      </c>
      <c r="H9277" s="121">
        <v>25</v>
      </c>
      <c r="I9277" s="121">
        <v>475</v>
      </c>
      <c r="J9277" s="121">
        <v>0</v>
      </c>
      <c r="K9277" s="121">
        <v>3007</v>
      </c>
      <c r="L9277" s="121">
        <v>0</v>
      </c>
      <c r="M9277" s="121">
        <v>12850</v>
      </c>
      <c r="N9277" s="123"/>
      <c r="O9277" s="121">
        <f t="shared" si="9795"/>
        <v>2023</v>
      </c>
      <c r="P9277" s="121" t="str">
        <f t="shared" si="9806"/>
        <v>Mayo</v>
      </c>
      <c r="Q9277" s="121" t="str">
        <f t="shared" si="9796"/>
        <v>2-Norte Metropolitano</v>
      </c>
      <c r="R9277" s="121" t="str">
        <f t="shared" si="9797"/>
        <v>28 MADRID</v>
      </c>
      <c r="S9277" s="121" t="str">
        <f t="shared" si="9798"/>
        <v>28045 COLMENAR VIEJO</v>
      </c>
      <c r="T9277" s="121" t="str">
        <f t="shared" si="9799"/>
        <v>TRAB.</v>
      </c>
      <c r="U9277" s="122">
        <f t="shared" si="9800"/>
        <v>-6.1008241464197699E-3</v>
      </c>
      <c r="V9277" s="122">
        <f t="shared" si="9807"/>
        <v>4.0000000000000036E-2</v>
      </c>
      <c r="W9277" s="122">
        <f t="shared" si="9801"/>
        <v>-1.2631578947368438E-2</v>
      </c>
      <c r="X9277" s="122" t="str">
        <f t="shared" si="9802"/>
        <v>-</v>
      </c>
      <c r="Y9277" s="122">
        <f t="shared" si="9803"/>
        <v>-1.3302294645826107E-3</v>
      </c>
      <c r="Z9277" s="122" t="str">
        <f t="shared" si="9804"/>
        <v>-</v>
      </c>
      <c r="AA9277" s="122">
        <f t="shared" si="9805"/>
        <v>-5.1361867704280417E-3</v>
      </c>
      <c r="AC9277" s="21" t="str">
        <f t="shared" si="9782"/>
        <v>2023-2024</v>
      </c>
      <c r="AD9277" s="21" t="str">
        <f t="shared" si="9783"/>
        <v>Abril</v>
      </c>
      <c r="AE9277" s="21" t="str">
        <f t="shared" si="9784"/>
        <v>2-Norte Metropolitano</v>
      </c>
      <c r="AF9277" s="21" t="str">
        <f t="shared" si="9785"/>
        <v>28 MADRID</v>
      </c>
      <c r="AG9277" s="21" t="str">
        <f t="shared" si="9786"/>
        <v>28045 COLMENAR VIEJO</v>
      </c>
      <c r="AH9277" s="21" t="str">
        <f t="shared" si="9787"/>
        <v>TRAB.</v>
      </c>
      <c r="AI9277" s="22">
        <f t="shared" si="9788"/>
        <v>2.4082200577972834E-2</v>
      </c>
      <c r="AJ9277" s="22">
        <f t="shared" si="9789"/>
        <v>-7.999999999999996E-2</v>
      </c>
      <c r="AK9277" s="22">
        <f t="shared" si="9790"/>
        <v>-3.7894736842105314E-2</v>
      </c>
      <c r="AL9277" s="22" t="str">
        <f t="shared" si="9791"/>
        <v>-</v>
      </c>
      <c r="AM9277" s="22">
        <f t="shared" si="9792"/>
        <v>1.8290655138011314E-2</v>
      </c>
      <c r="AN9277" s="22" t="str">
        <f t="shared" si="9793"/>
        <v>-</v>
      </c>
      <c r="AO9277" s="22">
        <f t="shared" si="9794"/>
        <v>2.0233463035019383E-2</v>
      </c>
    </row>
    <row r="9278" spans="1:41" x14ac:dyDescent="0.2">
      <c r="A9278" s="20">
        <v>2023</v>
      </c>
      <c r="B9278" s="20" t="s">
        <v>256</v>
      </c>
      <c r="C9278" s="20" t="s">
        <v>341</v>
      </c>
      <c r="D9278" s="20" t="s">
        <v>312</v>
      </c>
      <c r="E9278" s="20" t="s">
        <v>382</v>
      </c>
      <c r="F9278" s="20" t="s">
        <v>314</v>
      </c>
      <c r="G9278" s="121">
        <v>764</v>
      </c>
      <c r="H9278" s="121">
        <v>0</v>
      </c>
      <c r="I9278" s="121">
        <v>89</v>
      </c>
      <c r="J9278" s="121">
        <v>0</v>
      </c>
      <c r="K9278" s="121">
        <v>620</v>
      </c>
      <c r="L9278" s="121">
        <v>0</v>
      </c>
      <c r="M9278" s="121">
        <v>1473</v>
      </c>
      <c r="N9278" s="123"/>
      <c r="O9278" s="121">
        <f t="shared" si="9795"/>
        <v>2023</v>
      </c>
      <c r="P9278" s="121" t="str">
        <f t="shared" si="9806"/>
        <v>Mayo</v>
      </c>
      <c r="Q9278" s="121" t="str">
        <f t="shared" si="9796"/>
        <v>11-Sierra Central</v>
      </c>
      <c r="R9278" s="121" t="str">
        <f t="shared" si="9797"/>
        <v>28 MADRID</v>
      </c>
      <c r="S9278" s="121" t="str">
        <f t="shared" si="9798"/>
        <v>28046 COLLADO-MEDIANO</v>
      </c>
      <c r="T9278" s="121" t="str">
        <f t="shared" si="9799"/>
        <v>TRAB.</v>
      </c>
      <c r="U9278" s="122">
        <f t="shared" si="9800"/>
        <v>3.9267015706805353E-3</v>
      </c>
      <c r="V9278" s="122" t="str">
        <f t="shared" si="9807"/>
        <v>-</v>
      </c>
      <c r="W9278" s="122">
        <f t="shared" si="9801"/>
        <v>-2.2471910112359605E-2</v>
      </c>
      <c r="X9278" s="122" t="str">
        <f t="shared" si="9802"/>
        <v>-</v>
      </c>
      <c r="Y9278" s="122">
        <f t="shared" si="9803"/>
        <v>1.612903225806539E-3</v>
      </c>
      <c r="Z9278" s="122" t="str">
        <f t="shared" si="9804"/>
        <v>-</v>
      </c>
      <c r="AA9278" s="122">
        <f t="shared" si="9805"/>
        <v>1.3577732518670338E-3</v>
      </c>
      <c r="AC9278" s="21" t="str">
        <f t="shared" si="9782"/>
        <v>2023-2024</v>
      </c>
      <c r="AD9278" s="21" t="str">
        <f t="shared" si="9783"/>
        <v>Abril</v>
      </c>
      <c r="AE9278" s="21" t="str">
        <f t="shared" si="9784"/>
        <v>11-Sierra Central</v>
      </c>
      <c r="AF9278" s="21" t="str">
        <f t="shared" si="9785"/>
        <v>28 MADRID</v>
      </c>
      <c r="AG9278" s="21" t="str">
        <f t="shared" si="9786"/>
        <v>28046 COLLADO-MEDIANO</v>
      </c>
      <c r="AH9278" s="21" t="str">
        <f t="shared" si="9787"/>
        <v>TRAB.</v>
      </c>
      <c r="AI9278" s="22">
        <f t="shared" si="9788"/>
        <v>9.4240837696335067E-2</v>
      </c>
      <c r="AJ9278" s="22" t="str">
        <f t="shared" si="9789"/>
        <v>-</v>
      </c>
      <c r="AK9278" s="22">
        <f t="shared" si="9790"/>
        <v>-8.98876404494382E-2</v>
      </c>
      <c r="AL9278" s="22" t="str">
        <f t="shared" si="9791"/>
        <v>-</v>
      </c>
      <c r="AM9278" s="22">
        <f t="shared" si="9792"/>
        <v>1.7741935483871041E-2</v>
      </c>
      <c r="AN9278" s="22" t="str">
        <f t="shared" si="9793"/>
        <v>-</v>
      </c>
      <c r="AO9278" s="22">
        <f t="shared" si="9794"/>
        <v>5.0916496945010215E-2</v>
      </c>
    </row>
    <row r="9279" spans="1:41" x14ac:dyDescent="0.2">
      <c r="A9279" s="20">
        <v>2023</v>
      </c>
      <c r="B9279" s="20" t="s">
        <v>256</v>
      </c>
      <c r="C9279" s="20" t="s">
        <v>330</v>
      </c>
      <c r="D9279" s="20" t="s">
        <v>312</v>
      </c>
      <c r="E9279" s="20" t="s">
        <v>383</v>
      </c>
      <c r="F9279" s="20" t="s">
        <v>314</v>
      </c>
      <c r="G9279" s="121">
        <v>10435</v>
      </c>
      <c r="H9279" s="121">
        <v>9</v>
      </c>
      <c r="I9279" s="121">
        <v>369</v>
      </c>
      <c r="J9279" s="121">
        <v>0</v>
      </c>
      <c r="K9279" s="121">
        <v>3608</v>
      </c>
      <c r="L9279" s="121">
        <v>0</v>
      </c>
      <c r="M9279" s="121">
        <v>14422</v>
      </c>
      <c r="N9279" s="123"/>
      <c r="O9279" s="121">
        <f t="shared" si="9795"/>
        <v>2023</v>
      </c>
      <c r="P9279" s="121" t="str">
        <f t="shared" si="9806"/>
        <v>Mayo</v>
      </c>
      <c r="Q9279" s="121" t="str">
        <f t="shared" si="9796"/>
        <v>5-Oeste Metropolitano</v>
      </c>
      <c r="R9279" s="121" t="str">
        <f t="shared" si="9797"/>
        <v>28 MADRID</v>
      </c>
      <c r="S9279" s="121" t="str">
        <f t="shared" si="9798"/>
        <v>28047 COLLADO VILLALBA</v>
      </c>
      <c r="T9279" s="121" t="str">
        <f t="shared" si="9799"/>
        <v>TRAB.</v>
      </c>
      <c r="U9279" s="122">
        <f t="shared" si="9800"/>
        <v>-6.7081935793000813E-4</v>
      </c>
      <c r="V9279" s="122">
        <f t="shared" si="9807"/>
        <v>0</v>
      </c>
      <c r="W9279" s="122">
        <f t="shared" si="9801"/>
        <v>-1.3550135501354976E-2</v>
      </c>
      <c r="X9279" s="122" t="str">
        <f t="shared" si="9802"/>
        <v>-</v>
      </c>
      <c r="Y9279" s="122">
        <f t="shared" si="9803"/>
        <v>3.8802660753880502E-3</v>
      </c>
      <c r="Z9279" s="122" t="str">
        <f t="shared" si="9804"/>
        <v>-</v>
      </c>
      <c r="AA9279" s="122">
        <f t="shared" si="9805"/>
        <v>1.3867702121750369E-4</v>
      </c>
      <c r="AC9279" s="21" t="str">
        <f t="shared" si="9782"/>
        <v>2023-2024</v>
      </c>
      <c r="AD9279" s="21" t="str">
        <f t="shared" si="9783"/>
        <v>Abril</v>
      </c>
      <c r="AE9279" s="21" t="str">
        <f t="shared" si="9784"/>
        <v>5-Oeste Metropolitano</v>
      </c>
      <c r="AF9279" s="21" t="str">
        <f t="shared" si="9785"/>
        <v>28 MADRID</v>
      </c>
      <c r="AG9279" s="21" t="str">
        <f t="shared" si="9786"/>
        <v>28047 COLLADO VILLALBA</v>
      </c>
      <c r="AH9279" s="21" t="str">
        <f t="shared" si="9787"/>
        <v>TRAB.</v>
      </c>
      <c r="AI9279" s="22">
        <f t="shared" si="9788"/>
        <v>2.9420220412074816E-2</v>
      </c>
      <c r="AJ9279" s="22">
        <f t="shared" si="9789"/>
        <v>0.44444444444444442</v>
      </c>
      <c r="AK9279" s="22">
        <f t="shared" si="9790"/>
        <v>-2.1680216802168029E-2</v>
      </c>
      <c r="AL9279" s="22" t="str">
        <f t="shared" si="9791"/>
        <v>-</v>
      </c>
      <c r="AM9279" s="22">
        <f t="shared" si="9792"/>
        <v>-1.3303769401330379E-2</v>
      </c>
      <c r="AN9279" s="22" t="str">
        <f t="shared" si="9793"/>
        <v>-</v>
      </c>
      <c r="AO9279" s="22">
        <f t="shared" si="9794"/>
        <v>1.7958674247677164E-2</v>
      </c>
    </row>
    <row r="9280" spans="1:41" x14ac:dyDescent="0.2">
      <c r="A9280" s="20">
        <v>2023</v>
      </c>
      <c r="B9280" s="20" t="s">
        <v>256</v>
      </c>
      <c r="C9280" s="20" t="s">
        <v>338</v>
      </c>
      <c r="D9280" s="20" t="s">
        <v>312</v>
      </c>
      <c r="E9280" s="20" t="s">
        <v>384</v>
      </c>
      <c r="F9280" s="20" t="s">
        <v>314</v>
      </c>
      <c r="G9280" s="121">
        <v>41</v>
      </c>
      <c r="H9280" s="121">
        <v>0</v>
      </c>
      <c r="I9280" s="121">
        <v>0</v>
      </c>
      <c r="J9280" s="121">
        <v>0</v>
      </c>
      <c r="K9280" s="121">
        <v>41</v>
      </c>
      <c r="L9280" s="121">
        <v>0</v>
      </c>
      <c r="M9280" s="121">
        <v>84</v>
      </c>
      <c r="N9280" s="123"/>
      <c r="O9280" s="121">
        <f t="shared" si="9795"/>
        <v>2023</v>
      </c>
      <c r="P9280" s="121" t="str">
        <f t="shared" si="9806"/>
        <v>Mayo</v>
      </c>
      <c r="Q9280" s="121" t="str">
        <f t="shared" si="9796"/>
        <v>8-Sudeste Comunidad</v>
      </c>
      <c r="R9280" s="121" t="str">
        <f t="shared" si="9797"/>
        <v>28 MADRID</v>
      </c>
      <c r="S9280" s="121" t="str">
        <f t="shared" si="9798"/>
        <v>28048 CORPA</v>
      </c>
      <c r="T9280" s="121" t="str">
        <f t="shared" si="9799"/>
        <v>TRAB.</v>
      </c>
      <c r="U9280" s="122">
        <f t="shared" si="9800"/>
        <v>0</v>
      </c>
      <c r="V9280" s="122" t="str">
        <f t="shared" si="9807"/>
        <v>-</v>
      </c>
      <c r="W9280" s="122" t="str">
        <f t="shared" si="9801"/>
        <v>-</v>
      </c>
      <c r="X9280" s="122" t="str">
        <f t="shared" si="9802"/>
        <v>-</v>
      </c>
      <c r="Y9280" s="122">
        <f t="shared" si="9803"/>
        <v>-2.4390243902439046E-2</v>
      </c>
      <c r="Z9280" s="122" t="str">
        <f t="shared" si="9804"/>
        <v>-</v>
      </c>
      <c r="AA9280" s="122">
        <f t="shared" si="9805"/>
        <v>-1.1904761904761862E-2</v>
      </c>
      <c r="AC9280" s="21" t="str">
        <f t="shared" si="9782"/>
        <v>2023-2024</v>
      </c>
      <c r="AD9280" s="21" t="str">
        <f t="shared" si="9783"/>
        <v>Abril</v>
      </c>
      <c r="AE9280" s="21" t="str">
        <f t="shared" si="9784"/>
        <v>8-Sudeste Comunidad</v>
      </c>
      <c r="AF9280" s="21" t="str">
        <f t="shared" si="9785"/>
        <v>28 MADRID</v>
      </c>
      <c r="AG9280" s="21" t="str">
        <f t="shared" si="9786"/>
        <v>28048 CORPA</v>
      </c>
      <c r="AH9280" s="21" t="str">
        <f t="shared" si="9787"/>
        <v>TRAB.</v>
      </c>
      <c r="AI9280" s="22">
        <f t="shared" si="9788"/>
        <v>4.8780487804878092E-2</v>
      </c>
      <c r="AJ9280" s="22" t="str">
        <f t="shared" si="9789"/>
        <v>-</v>
      </c>
      <c r="AK9280" s="22" t="str">
        <f t="shared" si="9790"/>
        <v>-</v>
      </c>
      <c r="AL9280" s="22" t="str">
        <f t="shared" si="9791"/>
        <v>-</v>
      </c>
      <c r="AM9280" s="22">
        <f t="shared" si="9792"/>
        <v>-0.12195121951219512</v>
      </c>
      <c r="AN9280" s="22" t="str">
        <f t="shared" si="9793"/>
        <v>-</v>
      </c>
      <c r="AO9280" s="22">
        <f t="shared" si="9794"/>
        <v>-4.7619047619047672E-2</v>
      </c>
    </row>
    <row r="9281" spans="1:41" x14ac:dyDescent="0.2">
      <c r="A9281" s="20">
        <v>2023</v>
      </c>
      <c r="B9281" s="20" t="s">
        <v>256</v>
      </c>
      <c r="C9281" s="20" t="s">
        <v>318</v>
      </c>
      <c r="D9281" s="20" t="s">
        <v>312</v>
      </c>
      <c r="E9281" s="20" t="s">
        <v>385</v>
      </c>
      <c r="F9281" s="20" t="s">
        <v>314</v>
      </c>
      <c r="G9281" s="121">
        <v>25871</v>
      </c>
      <c r="H9281" s="121">
        <v>0</v>
      </c>
      <c r="I9281" s="121">
        <v>301</v>
      </c>
      <c r="J9281" s="121">
        <v>0</v>
      </c>
      <c r="K9281" s="121">
        <v>4081</v>
      </c>
      <c r="L9281" s="121">
        <v>0</v>
      </c>
      <c r="M9281" s="121">
        <v>30254</v>
      </c>
      <c r="N9281" s="123"/>
      <c r="O9281" s="121">
        <f t="shared" si="9795"/>
        <v>2023</v>
      </c>
      <c r="P9281" s="121" t="str">
        <f t="shared" si="9806"/>
        <v>Mayo</v>
      </c>
      <c r="Q9281" s="121" t="str">
        <f t="shared" si="9796"/>
        <v>3-Este Metropolitano</v>
      </c>
      <c r="R9281" s="121" t="str">
        <f t="shared" si="9797"/>
        <v>28 MADRID</v>
      </c>
      <c r="S9281" s="121" t="str">
        <f t="shared" si="9798"/>
        <v>28049 COSLADA</v>
      </c>
      <c r="T9281" s="121" t="str">
        <f t="shared" si="9799"/>
        <v>TRAB.</v>
      </c>
      <c r="U9281" s="122">
        <f t="shared" si="9800"/>
        <v>1.662092690657424E-3</v>
      </c>
      <c r="V9281" s="122" t="str">
        <f t="shared" si="9807"/>
        <v>-</v>
      </c>
      <c r="W9281" s="122">
        <f t="shared" si="9801"/>
        <v>-3.9867109634551534E-2</v>
      </c>
      <c r="X9281" s="122" t="str">
        <f t="shared" si="9802"/>
        <v>-</v>
      </c>
      <c r="Y9281" s="122">
        <f t="shared" si="9803"/>
        <v>-3.4305317324184736E-3</v>
      </c>
      <c r="Z9281" s="122" t="str">
        <f t="shared" si="9804"/>
        <v>-</v>
      </c>
      <c r="AA9281" s="122">
        <f t="shared" si="9805"/>
        <v>5.6190916903542387E-4</v>
      </c>
      <c r="AC9281" s="21" t="str">
        <f t="shared" si="9782"/>
        <v>2023-2024</v>
      </c>
      <c r="AD9281" s="21" t="str">
        <f t="shared" si="9783"/>
        <v>Abril</v>
      </c>
      <c r="AE9281" s="21" t="str">
        <f t="shared" si="9784"/>
        <v>3-Este Metropolitano</v>
      </c>
      <c r="AF9281" s="21" t="str">
        <f t="shared" si="9785"/>
        <v>28 MADRID</v>
      </c>
      <c r="AG9281" s="21" t="str">
        <f t="shared" si="9786"/>
        <v>28049 COSLADA</v>
      </c>
      <c r="AH9281" s="21" t="str">
        <f t="shared" si="9787"/>
        <v>TRAB.</v>
      </c>
      <c r="AI9281" s="22">
        <f t="shared" si="9788"/>
        <v>-1.8940126009817981E-2</v>
      </c>
      <c r="AJ9281" s="22" t="str">
        <f t="shared" si="9789"/>
        <v>-</v>
      </c>
      <c r="AK9281" s="22">
        <f t="shared" si="9790"/>
        <v>-9.966777408637828E-3</v>
      </c>
      <c r="AL9281" s="22" t="str">
        <f t="shared" si="9791"/>
        <v>-</v>
      </c>
      <c r="AM9281" s="22">
        <f t="shared" si="9792"/>
        <v>-6.125949522175933E-3</v>
      </c>
      <c r="AN9281" s="22" t="str">
        <f t="shared" si="9793"/>
        <v>-</v>
      </c>
      <c r="AO9281" s="22">
        <f t="shared" si="9794"/>
        <v>-1.7121702915317005E-2</v>
      </c>
    </row>
    <row r="9282" spans="1:41" x14ac:dyDescent="0.2">
      <c r="A9282" s="20">
        <v>2023</v>
      </c>
      <c r="B9282" s="20" t="s">
        <v>256</v>
      </c>
      <c r="C9282" s="20" t="s">
        <v>324</v>
      </c>
      <c r="D9282" s="20" t="s">
        <v>312</v>
      </c>
      <c r="E9282" s="20" t="s">
        <v>386</v>
      </c>
      <c r="F9282" s="20" t="s">
        <v>314</v>
      </c>
      <c r="G9282" s="121">
        <v>984</v>
      </c>
      <c r="H9282" s="121">
        <v>0</v>
      </c>
      <c r="I9282" s="121">
        <v>22</v>
      </c>
      <c r="J9282" s="121">
        <v>0</v>
      </c>
      <c r="K9282" s="121">
        <v>581</v>
      </c>
      <c r="L9282" s="121">
        <v>0</v>
      </c>
      <c r="M9282" s="121">
        <v>1588</v>
      </c>
      <c r="N9282" s="123"/>
      <c r="O9282" s="121">
        <f t="shared" si="9795"/>
        <v>2023</v>
      </c>
      <c r="P9282" s="121" t="str">
        <f t="shared" si="9806"/>
        <v>Mayo</v>
      </c>
      <c r="Q9282" s="121" t="str">
        <f t="shared" si="9796"/>
        <v>9-Sudoeste Comunidad</v>
      </c>
      <c r="R9282" s="121" t="str">
        <f t="shared" si="9797"/>
        <v>28 MADRID</v>
      </c>
      <c r="S9282" s="121" t="str">
        <f t="shared" si="9798"/>
        <v>28050 CUBAS</v>
      </c>
      <c r="T9282" s="121" t="str">
        <f t="shared" si="9799"/>
        <v>TRAB.</v>
      </c>
      <c r="U9282" s="122">
        <f t="shared" si="9800"/>
        <v>-1.2195121951219523E-2</v>
      </c>
      <c r="V9282" s="122" t="str">
        <f t="shared" si="9807"/>
        <v>-</v>
      </c>
      <c r="W9282" s="122">
        <f t="shared" si="9801"/>
        <v>0</v>
      </c>
      <c r="X9282" s="122" t="str">
        <f t="shared" si="9802"/>
        <v>-</v>
      </c>
      <c r="Y9282" s="122">
        <f t="shared" si="9803"/>
        <v>-3.4423407917383297E-3</v>
      </c>
      <c r="Z9282" s="122" t="str">
        <f t="shared" si="9804"/>
        <v>-</v>
      </c>
      <c r="AA9282" s="122">
        <f t="shared" si="9805"/>
        <v>-8.8161209068010615E-3</v>
      </c>
      <c r="AC9282" s="21" t="str">
        <f t="shared" si="9782"/>
        <v>2023-2024</v>
      </c>
      <c r="AD9282" s="21" t="str">
        <f t="shared" si="9783"/>
        <v>Abril</v>
      </c>
      <c r="AE9282" s="21" t="str">
        <f t="shared" si="9784"/>
        <v>9-Sudoeste Comunidad</v>
      </c>
      <c r="AF9282" s="21" t="str">
        <f t="shared" si="9785"/>
        <v>28 MADRID</v>
      </c>
      <c r="AG9282" s="21" t="str">
        <f t="shared" si="9786"/>
        <v>28050 CUBAS</v>
      </c>
      <c r="AH9282" s="21" t="str">
        <f t="shared" si="9787"/>
        <v>TRAB.</v>
      </c>
      <c r="AI9282" s="22">
        <f t="shared" si="9788"/>
        <v>6.1991869918699205E-2</v>
      </c>
      <c r="AJ9282" s="22" t="str">
        <f t="shared" si="9789"/>
        <v>-</v>
      </c>
      <c r="AK9282" s="22">
        <f t="shared" si="9790"/>
        <v>4.5454545454545414E-2</v>
      </c>
      <c r="AL9282" s="22" t="str">
        <f t="shared" si="9791"/>
        <v>-</v>
      </c>
      <c r="AM9282" s="22">
        <f t="shared" si="9792"/>
        <v>3.4423407917383742E-2</v>
      </c>
      <c r="AN9282" s="22" t="str">
        <f t="shared" si="9793"/>
        <v>-</v>
      </c>
      <c r="AO9282" s="22">
        <f t="shared" si="9794"/>
        <v>5.1637279596977281E-2</v>
      </c>
    </row>
    <row r="9283" spans="1:41" x14ac:dyDescent="0.2">
      <c r="A9283" s="20">
        <v>2023</v>
      </c>
      <c r="B9283" s="20" t="s">
        <v>256</v>
      </c>
      <c r="C9283" s="20" t="s">
        <v>344</v>
      </c>
      <c r="D9283" s="20" t="s">
        <v>312</v>
      </c>
      <c r="E9283" s="20" t="s">
        <v>387</v>
      </c>
      <c r="F9283" s="20" t="s">
        <v>314</v>
      </c>
      <c r="G9283" s="121">
        <v>385</v>
      </c>
      <c r="H9283" s="121">
        <v>5</v>
      </c>
      <c r="I9283" s="121">
        <v>14</v>
      </c>
      <c r="J9283" s="121">
        <v>0</v>
      </c>
      <c r="K9283" s="121">
        <v>164</v>
      </c>
      <c r="L9283" s="121">
        <v>0</v>
      </c>
      <c r="M9283" s="121">
        <v>568</v>
      </c>
      <c r="N9283" s="123"/>
      <c r="O9283" s="121">
        <f t="shared" si="9795"/>
        <v>2023</v>
      </c>
      <c r="P9283" s="121" t="str">
        <f t="shared" si="9806"/>
        <v>Mayo</v>
      </c>
      <c r="Q9283" s="121" t="str">
        <f t="shared" si="9796"/>
        <v>10-Sierra Sur</v>
      </c>
      <c r="R9283" s="121" t="str">
        <f t="shared" si="9797"/>
        <v>28 MADRID</v>
      </c>
      <c r="S9283" s="121" t="str">
        <f t="shared" si="9798"/>
        <v>28051 CHAPINERIA</v>
      </c>
      <c r="T9283" s="121" t="str">
        <f t="shared" si="9799"/>
        <v>TRAB.</v>
      </c>
      <c r="U9283" s="122">
        <f t="shared" si="9800"/>
        <v>-3.1168831168831179E-2</v>
      </c>
      <c r="V9283" s="122">
        <f t="shared" si="9807"/>
        <v>0.19999999999999996</v>
      </c>
      <c r="W9283" s="122">
        <f t="shared" si="9801"/>
        <v>-7.1428571428571397E-2</v>
      </c>
      <c r="X9283" s="122" t="str">
        <f t="shared" si="9802"/>
        <v>-</v>
      </c>
      <c r="Y9283" s="122">
        <f t="shared" si="9803"/>
        <v>-3.0487804878048808E-2</v>
      </c>
      <c r="Z9283" s="122" t="str">
        <f t="shared" si="9804"/>
        <v>-</v>
      </c>
      <c r="AA9283" s="122">
        <f t="shared" si="9805"/>
        <v>-2.9929577464788748E-2</v>
      </c>
      <c r="AC9283" s="21" t="str">
        <f t="shared" si="9782"/>
        <v>2023-2024</v>
      </c>
      <c r="AD9283" s="21" t="str">
        <f t="shared" si="9783"/>
        <v>Abril</v>
      </c>
      <c r="AE9283" s="21" t="str">
        <f t="shared" si="9784"/>
        <v>10-Sierra Sur</v>
      </c>
      <c r="AF9283" s="21" t="str">
        <f t="shared" si="9785"/>
        <v>28 MADRID</v>
      </c>
      <c r="AG9283" s="21" t="str">
        <f t="shared" si="9786"/>
        <v>28051 CHAPINERIA</v>
      </c>
      <c r="AH9283" s="21" t="str">
        <f t="shared" si="9787"/>
        <v>TRAB.</v>
      </c>
      <c r="AI9283" s="22">
        <f t="shared" si="9788"/>
        <v>-7.0129870129870153E-2</v>
      </c>
      <c r="AJ9283" s="22">
        <f t="shared" si="9789"/>
        <v>0.60000000000000009</v>
      </c>
      <c r="AK9283" s="22">
        <f t="shared" si="9790"/>
        <v>-0.2142857142857143</v>
      </c>
      <c r="AL9283" s="22" t="str">
        <f t="shared" si="9791"/>
        <v>-</v>
      </c>
      <c r="AM9283" s="22">
        <f t="shared" si="9792"/>
        <v>0</v>
      </c>
      <c r="AN9283" s="22" t="str">
        <f t="shared" si="9793"/>
        <v>-</v>
      </c>
      <c r="AO9283" s="22">
        <f t="shared" si="9794"/>
        <v>-4.7535211267605626E-2</v>
      </c>
    </row>
    <row r="9284" spans="1:41" x14ac:dyDescent="0.2">
      <c r="A9284" s="20">
        <v>2023</v>
      </c>
      <c r="B9284" s="20" t="s">
        <v>256</v>
      </c>
      <c r="C9284" s="20" t="s">
        <v>338</v>
      </c>
      <c r="D9284" s="20" t="s">
        <v>312</v>
      </c>
      <c r="E9284" s="20" t="s">
        <v>388</v>
      </c>
      <c r="F9284" s="20" t="s">
        <v>314</v>
      </c>
      <c r="G9284" s="121">
        <v>974</v>
      </c>
      <c r="H9284" s="121">
        <v>53</v>
      </c>
      <c r="I9284" s="121">
        <v>21</v>
      </c>
      <c r="J9284" s="121">
        <v>0</v>
      </c>
      <c r="K9284" s="121">
        <v>413</v>
      </c>
      <c r="L9284" s="121">
        <v>0</v>
      </c>
      <c r="M9284" s="121">
        <v>1461</v>
      </c>
      <c r="N9284" s="123"/>
      <c r="O9284" s="121">
        <f t="shared" si="9795"/>
        <v>2023</v>
      </c>
      <c r="P9284" s="121" t="str">
        <f t="shared" si="9806"/>
        <v>Mayo</v>
      </c>
      <c r="Q9284" s="121" t="str">
        <f t="shared" si="9796"/>
        <v>8-Sudeste Comunidad</v>
      </c>
      <c r="R9284" s="121" t="str">
        <f t="shared" si="9797"/>
        <v>28 MADRID</v>
      </c>
      <c r="S9284" s="121" t="str">
        <f t="shared" si="9798"/>
        <v>28052 CHINCHON</v>
      </c>
      <c r="T9284" s="121" t="str">
        <f t="shared" si="9799"/>
        <v>TRAB.</v>
      </c>
      <c r="U9284" s="122">
        <f t="shared" si="9800"/>
        <v>-3.0800821355236097E-2</v>
      </c>
      <c r="V9284" s="122">
        <f t="shared" si="9807"/>
        <v>0.28301886792452824</v>
      </c>
      <c r="W9284" s="122">
        <f t="shared" si="9801"/>
        <v>0</v>
      </c>
      <c r="X9284" s="122" t="str">
        <f t="shared" si="9802"/>
        <v>-</v>
      </c>
      <c r="Y9284" s="122">
        <f t="shared" si="9803"/>
        <v>2.421307506053294E-3</v>
      </c>
      <c r="Z9284" s="122" t="str">
        <f t="shared" si="9804"/>
        <v>-</v>
      </c>
      <c r="AA9284" s="122">
        <f t="shared" si="9805"/>
        <v>-9.5824777549623485E-3</v>
      </c>
      <c r="AC9284" s="21" t="str">
        <f t="shared" si="9782"/>
        <v>2023-2024</v>
      </c>
      <c r="AD9284" s="21" t="str">
        <f t="shared" si="9783"/>
        <v>Abril</v>
      </c>
      <c r="AE9284" s="21" t="str">
        <f t="shared" si="9784"/>
        <v>8-Sudeste Comunidad</v>
      </c>
      <c r="AF9284" s="21" t="str">
        <f t="shared" si="9785"/>
        <v>28 MADRID</v>
      </c>
      <c r="AG9284" s="21" t="str">
        <f t="shared" si="9786"/>
        <v>28052 CHINCHON</v>
      </c>
      <c r="AH9284" s="21" t="str">
        <f t="shared" si="9787"/>
        <v>TRAB.</v>
      </c>
      <c r="AI9284" s="22">
        <f t="shared" si="9788"/>
        <v>-4.5174537987679675E-2</v>
      </c>
      <c r="AJ9284" s="22">
        <f t="shared" si="9789"/>
        <v>0</v>
      </c>
      <c r="AK9284" s="22">
        <f t="shared" si="9790"/>
        <v>0.14285714285714279</v>
      </c>
      <c r="AL9284" s="22" t="str">
        <f t="shared" si="9791"/>
        <v>-</v>
      </c>
      <c r="AM9284" s="22">
        <f t="shared" si="9792"/>
        <v>-3.6319612590799077E-2</v>
      </c>
      <c r="AN9284" s="22" t="str">
        <f t="shared" si="9793"/>
        <v>-</v>
      </c>
      <c r="AO9284" s="22">
        <f t="shared" si="9794"/>
        <v>-3.8329911019849394E-2</v>
      </c>
    </row>
    <row r="9285" spans="1:41" x14ac:dyDescent="0.2">
      <c r="A9285" s="20">
        <v>2023</v>
      </c>
      <c r="B9285" s="20" t="s">
        <v>256</v>
      </c>
      <c r="C9285" s="20" t="s">
        <v>335</v>
      </c>
      <c r="D9285" s="20" t="s">
        <v>312</v>
      </c>
      <c r="E9285" s="20" t="s">
        <v>389</v>
      </c>
      <c r="F9285" s="20" t="s">
        <v>314</v>
      </c>
      <c r="G9285" s="121">
        <v>3175</v>
      </c>
      <c r="H9285" s="121">
        <v>0</v>
      </c>
      <c r="I9285" s="121">
        <v>55</v>
      </c>
      <c r="J9285" s="121">
        <v>0</v>
      </c>
      <c r="K9285" s="121">
        <v>666</v>
      </c>
      <c r="L9285" s="121">
        <v>0</v>
      </c>
      <c r="M9285" s="121">
        <v>3897</v>
      </c>
      <c r="N9285" s="123"/>
      <c r="O9285" s="121">
        <f t="shared" si="9795"/>
        <v>2023</v>
      </c>
      <c r="P9285" s="121" t="str">
        <f t="shared" si="9806"/>
        <v>Mayo</v>
      </c>
      <c r="Q9285" s="121" t="str">
        <f t="shared" si="9796"/>
        <v>7-Nordeste Comunidad</v>
      </c>
      <c r="R9285" s="121" t="str">
        <f t="shared" si="9797"/>
        <v>28 MADRID</v>
      </c>
      <c r="S9285" s="121" t="str">
        <f t="shared" si="9798"/>
        <v>28053 DAGANZO DE ARRIBA</v>
      </c>
      <c r="T9285" s="121" t="str">
        <f t="shared" si="9799"/>
        <v>TRAB.</v>
      </c>
      <c r="U9285" s="122">
        <f t="shared" si="9800"/>
        <v>7.5590551181101695E-3</v>
      </c>
      <c r="V9285" s="122" t="str">
        <f t="shared" si="9807"/>
        <v>-</v>
      </c>
      <c r="W9285" s="122">
        <f t="shared" si="9801"/>
        <v>1.8181818181818077E-2</v>
      </c>
      <c r="X9285" s="122" t="str">
        <f t="shared" si="9802"/>
        <v>-</v>
      </c>
      <c r="Y9285" s="122">
        <f t="shared" si="9803"/>
        <v>0</v>
      </c>
      <c r="Z9285" s="122" t="str">
        <f t="shared" si="9804"/>
        <v>-</v>
      </c>
      <c r="AA9285" s="122">
        <f t="shared" si="9805"/>
        <v>6.4151911726968436E-3</v>
      </c>
      <c r="AC9285" s="21" t="str">
        <f t="shared" si="9782"/>
        <v>2023-2024</v>
      </c>
      <c r="AD9285" s="21" t="str">
        <f t="shared" si="9783"/>
        <v>Abril</v>
      </c>
      <c r="AE9285" s="21" t="str">
        <f t="shared" si="9784"/>
        <v>7-Nordeste Comunidad</v>
      </c>
      <c r="AF9285" s="21" t="str">
        <f t="shared" si="9785"/>
        <v>28 MADRID</v>
      </c>
      <c r="AG9285" s="21" t="str">
        <f t="shared" si="9786"/>
        <v>28053 DAGANZO DE ARRIBA</v>
      </c>
      <c r="AH9285" s="21" t="str">
        <f t="shared" si="9787"/>
        <v>TRAB.</v>
      </c>
      <c r="AI9285" s="22">
        <f t="shared" si="9788"/>
        <v>1.5118110236220561E-2</v>
      </c>
      <c r="AJ9285" s="22" t="str">
        <f t="shared" si="9789"/>
        <v>-</v>
      </c>
      <c r="AK9285" s="22">
        <f t="shared" si="9790"/>
        <v>-3.6363636363636376E-2</v>
      </c>
      <c r="AL9285" s="22" t="str">
        <f t="shared" si="9791"/>
        <v>-</v>
      </c>
      <c r="AM9285" s="22">
        <f t="shared" si="9792"/>
        <v>2.4024024024023927E-2</v>
      </c>
      <c r="AN9285" s="22" t="str">
        <f t="shared" si="9793"/>
        <v>-</v>
      </c>
      <c r="AO9285" s="22">
        <f t="shared" si="9794"/>
        <v>1.6936104695919996E-2</v>
      </c>
    </row>
    <row r="9286" spans="1:41" x14ac:dyDescent="0.2">
      <c r="A9286" s="20">
        <v>2023</v>
      </c>
      <c r="B9286" s="20" t="s">
        <v>256</v>
      </c>
      <c r="C9286" s="20" t="s">
        <v>341</v>
      </c>
      <c r="D9286" s="20" t="s">
        <v>312</v>
      </c>
      <c r="E9286" s="20" t="s">
        <v>390</v>
      </c>
      <c r="F9286" s="20" t="s">
        <v>314</v>
      </c>
      <c r="G9286" s="121">
        <v>1810</v>
      </c>
      <c r="H9286" s="121">
        <v>16</v>
      </c>
      <c r="I9286" s="121">
        <v>169</v>
      </c>
      <c r="J9286" s="121">
        <v>0</v>
      </c>
      <c r="K9286" s="121">
        <v>1254</v>
      </c>
      <c r="L9286" s="121">
        <v>0</v>
      </c>
      <c r="M9286" s="121">
        <v>3249</v>
      </c>
      <c r="N9286" s="123"/>
      <c r="O9286" s="121">
        <f t="shared" si="9795"/>
        <v>2023</v>
      </c>
      <c r="P9286" s="121" t="str">
        <f t="shared" si="9806"/>
        <v>Mayo</v>
      </c>
      <c r="Q9286" s="121" t="str">
        <f t="shared" si="9796"/>
        <v>11-Sierra Central</v>
      </c>
      <c r="R9286" s="121" t="str">
        <f t="shared" si="9797"/>
        <v>28 MADRID</v>
      </c>
      <c r="S9286" s="121" t="str">
        <f t="shared" si="9798"/>
        <v>28054 ESCORIAL (EL)</v>
      </c>
      <c r="T9286" s="121" t="str">
        <f t="shared" si="9799"/>
        <v>TRAB.</v>
      </c>
      <c r="U9286" s="122">
        <f t="shared" si="9800"/>
        <v>-6.0773480662983381E-3</v>
      </c>
      <c r="V9286" s="122">
        <f t="shared" si="9807"/>
        <v>-6.25E-2</v>
      </c>
      <c r="W9286" s="122">
        <f t="shared" si="9801"/>
        <v>-2.9585798816568087E-2</v>
      </c>
      <c r="X9286" s="122" t="str">
        <f t="shared" si="9802"/>
        <v>-</v>
      </c>
      <c r="Y9286" s="122">
        <f t="shared" si="9803"/>
        <v>3.9872408293459838E-3</v>
      </c>
      <c r="Z9286" s="122" t="str">
        <f t="shared" si="9804"/>
        <v>-</v>
      </c>
      <c r="AA9286" s="122">
        <f t="shared" si="9805"/>
        <v>-3.6934441366573978E-3</v>
      </c>
      <c r="AC9286" s="21" t="str">
        <f t="shared" ref="AC9286:AC9349" si="9808">A9286&amp;"-"&amp;A11458</f>
        <v>2023-2024</v>
      </c>
      <c r="AD9286" s="21" t="str">
        <f t="shared" ref="AD9286:AD9349" si="9809">B9286</f>
        <v>Abril</v>
      </c>
      <c r="AE9286" s="21" t="str">
        <f t="shared" ref="AE9286:AE9349" si="9810">C9286</f>
        <v>11-Sierra Central</v>
      </c>
      <c r="AF9286" s="21" t="str">
        <f t="shared" ref="AF9286:AF9349" si="9811">D9286</f>
        <v>28 MADRID</v>
      </c>
      <c r="AG9286" s="21" t="str">
        <f t="shared" ref="AG9286:AG9349" si="9812">E9286</f>
        <v>28054 ESCORIAL (EL)</v>
      </c>
      <c r="AH9286" s="21" t="str">
        <f t="shared" ref="AH9286:AH9349" si="9813">F9286</f>
        <v>TRAB.</v>
      </c>
      <c r="AI9286" s="22">
        <f t="shared" ref="AI9286:AI9349" si="9814">IFERROR(G11458/G9286-1,"-")</f>
        <v>-3.3149171270718258E-2</v>
      </c>
      <c r="AJ9286" s="22">
        <f t="shared" ref="AJ9286:AJ9349" si="9815">IFERROR(H11458/H9286-1,"-")</f>
        <v>-6.25E-2</v>
      </c>
      <c r="AK9286" s="22">
        <f t="shared" ref="AK9286:AK9349" si="9816">IFERROR(I11458/I9286-1,"-")</f>
        <v>4.7337278106508895E-2</v>
      </c>
      <c r="AL9286" s="22" t="str">
        <f t="shared" ref="AL9286:AL9349" si="9817">IFERROR(J11458/J9286-1,"-")</f>
        <v>-</v>
      </c>
      <c r="AM9286" s="22">
        <f t="shared" ref="AM9286:AM9349" si="9818">IFERROR(K11458/K9286-1,"-")</f>
        <v>2.472089314194581E-2</v>
      </c>
      <c r="AN9286" s="22" t="str">
        <f t="shared" ref="AN9286:AN9349" si="9819">IFERROR(L11458/L9286-1,"-")</f>
        <v>-</v>
      </c>
      <c r="AO9286" s="22">
        <f t="shared" ref="AO9286:AO9349" si="9820">IFERROR(M11458/M9286-1,"-")</f>
        <v>-6.7713142505386736E-3</v>
      </c>
    </row>
    <row r="9287" spans="1:41" x14ac:dyDescent="0.2">
      <c r="A9287" s="20">
        <v>2023</v>
      </c>
      <c r="B9287" s="20" t="s">
        <v>256</v>
      </c>
      <c r="C9287" s="20" t="s">
        <v>338</v>
      </c>
      <c r="D9287" s="20" t="s">
        <v>312</v>
      </c>
      <c r="E9287" s="20" t="s">
        <v>391</v>
      </c>
      <c r="F9287" s="20" t="s">
        <v>314</v>
      </c>
      <c r="G9287" s="121">
        <v>1054</v>
      </c>
      <c r="H9287" s="121">
        <v>5</v>
      </c>
      <c r="I9287" s="121">
        <v>5</v>
      </c>
      <c r="J9287" s="121">
        <v>0</v>
      </c>
      <c r="K9287" s="121">
        <v>84</v>
      </c>
      <c r="L9287" s="121">
        <v>0</v>
      </c>
      <c r="M9287" s="121">
        <v>1148</v>
      </c>
      <c r="N9287" s="123"/>
      <c r="O9287" s="121">
        <f t="shared" si="9795"/>
        <v>2023</v>
      </c>
      <c r="P9287" s="121" t="str">
        <f t="shared" si="9806"/>
        <v>Mayo</v>
      </c>
      <c r="Q9287" s="121" t="str">
        <f t="shared" si="9796"/>
        <v>8-Sudeste Comunidad</v>
      </c>
      <c r="R9287" s="121" t="str">
        <f t="shared" si="9797"/>
        <v>28 MADRID</v>
      </c>
      <c r="S9287" s="121" t="str">
        <f t="shared" si="9798"/>
        <v>28055 ESTREMERA</v>
      </c>
      <c r="T9287" s="121" t="str">
        <f t="shared" si="9799"/>
        <v>TRAB.</v>
      </c>
      <c r="U9287" s="122">
        <f t="shared" si="9800"/>
        <v>-3.7001897533206818E-2</v>
      </c>
      <c r="V9287" s="122">
        <f t="shared" si="9807"/>
        <v>0.19999999999999996</v>
      </c>
      <c r="W9287" s="122">
        <f t="shared" si="9801"/>
        <v>-1</v>
      </c>
      <c r="X9287" s="122" t="str">
        <f t="shared" si="9802"/>
        <v>-</v>
      </c>
      <c r="Y9287" s="122">
        <f t="shared" si="9803"/>
        <v>0</v>
      </c>
      <c r="Z9287" s="122" t="str">
        <f t="shared" si="9804"/>
        <v>-</v>
      </c>
      <c r="AA9287" s="122">
        <f t="shared" si="9805"/>
        <v>-3.6585365853658569E-2</v>
      </c>
      <c r="AC9287" s="21" t="str">
        <f t="shared" si="9808"/>
        <v>2023-2024</v>
      </c>
      <c r="AD9287" s="21" t="str">
        <f t="shared" si="9809"/>
        <v>Abril</v>
      </c>
      <c r="AE9287" s="21" t="str">
        <f t="shared" si="9810"/>
        <v>8-Sudeste Comunidad</v>
      </c>
      <c r="AF9287" s="21" t="str">
        <f t="shared" si="9811"/>
        <v>28 MADRID</v>
      </c>
      <c r="AG9287" s="21" t="str">
        <f t="shared" si="9812"/>
        <v>28055 ESTREMERA</v>
      </c>
      <c r="AH9287" s="21" t="str">
        <f t="shared" si="9813"/>
        <v>TRAB.</v>
      </c>
      <c r="AI9287" s="22">
        <f t="shared" si="9814"/>
        <v>7.0208728652751518E-2</v>
      </c>
      <c r="AJ9287" s="22">
        <f t="shared" si="9815"/>
        <v>0.39999999999999991</v>
      </c>
      <c r="AK9287" s="22">
        <f t="shared" si="9816"/>
        <v>0.19999999999999996</v>
      </c>
      <c r="AL9287" s="22" t="str">
        <f t="shared" si="9817"/>
        <v>-</v>
      </c>
      <c r="AM9287" s="22">
        <f t="shared" si="9818"/>
        <v>0</v>
      </c>
      <c r="AN9287" s="22" t="str">
        <f t="shared" si="9819"/>
        <v>-</v>
      </c>
      <c r="AO9287" s="22">
        <f t="shared" si="9820"/>
        <v>6.7073170731707377E-2</v>
      </c>
    </row>
    <row r="9288" spans="1:41" x14ac:dyDescent="0.2">
      <c r="A9288" s="20">
        <v>2023</v>
      </c>
      <c r="B9288" s="20" t="s">
        <v>256</v>
      </c>
      <c r="C9288" s="20" t="s">
        <v>344</v>
      </c>
      <c r="D9288" s="20" t="s">
        <v>312</v>
      </c>
      <c r="E9288" s="20" t="s">
        <v>392</v>
      </c>
      <c r="F9288" s="20" t="s">
        <v>314</v>
      </c>
      <c r="G9288" s="121">
        <v>113</v>
      </c>
      <c r="H9288" s="121">
        <v>0</v>
      </c>
      <c r="I9288" s="121">
        <v>10</v>
      </c>
      <c r="J9288" s="121">
        <v>0</v>
      </c>
      <c r="K9288" s="121">
        <v>112</v>
      </c>
      <c r="L9288" s="121">
        <v>0</v>
      </c>
      <c r="M9288" s="121">
        <v>236</v>
      </c>
      <c r="N9288" s="123"/>
      <c r="O9288" s="121">
        <f t="shared" si="9795"/>
        <v>2023</v>
      </c>
      <c r="P9288" s="121" t="str">
        <f t="shared" si="9806"/>
        <v>Mayo</v>
      </c>
      <c r="Q9288" s="121" t="str">
        <f t="shared" si="9796"/>
        <v>10-Sierra Sur</v>
      </c>
      <c r="R9288" s="121" t="str">
        <f t="shared" si="9797"/>
        <v>28 MADRID</v>
      </c>
      <c r="S9288" s="121" t="str">
        <f t="shared" si="9798"/>
        <v>28056 FRESNEDILLAS DE LA OLIVA</v>
      </c>
      <c r="T9288" s="121" t="str">
        <f t="shared" si="9799"/>
        <v>TRAB.</v>
      </c>
      <c r="U9288" s="122">
        <f t="shared" si="9800"/>
        <v>-0.10619469026548678</v>
      </c>
      <c r="V9288" s="122" t="str">
        <f t="shared" si="9807"/>
        <v>-</v>
      </c>
      <c r="W9288" s="122">
        <f t="shared" si="9801"/>
        <v>0</v>
      </c>
      <c r="X9288" s="122" t="str">
        <f t="shared" si="9802"/>
        <v>-</v>
      </c>
      <c r="Y9288" s="122">
        <f t="shared" si="9803"/>
        <v>0</v>
      </c>
      <c r="Z9288" s="122" t="str">
        <f t="shared" si="9804"/>
        <v>-</v>
      </c>
      <c r="AA9288" s="122">
        <f t="shared" si="9805"/>
        <v>-5.084745762711862E-2</v>
      </c>
      <c r="AC9288" s="21" t="str">
        <f t="shared" si="9808"/>
        <v>2023-2024</v>
      </c>
      <c r="AD9288" s="21" t="str">
        <f t="shared" si="9809"/>
        <v>Abril</v>
      </c>
      <c r="AE9288" s="21" t="str">
        <f t="shared" si="9810"/>
        <v>10-Sierra Sur</v>
      </c>
      <c r="AF9288" s="21" t="str">
        <f t="shared" si="9811"/>
        <v>28 MADRID</v>
      </c>
      <c r="AG9288" s="21" t="str">
        <f t="shared" si="9812"/>
        <v>28056 FRESNEDILLAS DE LA OLIVA</v>
      </c>
      <c r="AH9288" s="21" t="str">
        <f t="shared" si="9813"/>
        <v>TRAB.</v>
      </c>
      <c r="AI9288" s="22">
        <f t="shared" si="9814"/>
        <v>-5.3097345132743334E-2</v>
      </c>
      <c r="AJ9288" s="22" t="str">
        <f t="shared" si="9815"/>
        <v>-</v>
      </c>
      <c r="AK9288" s="22">
        <f t="shared" si="9816"/>
        <v>0.30000000000000004</v>
      </c>
      <c r="AL9288" s="22" t="str">
        <f t="shared" si="9817"/>
        <v>-</v>
      </c>
      <c r="AM9288" s="22">
        <f t="shared" si="9818"/>
        <v>-3.5714285714285698E-2</v>
      </c>
      <c r="AN9288" s="22" t="str">
        <f t="shared" si="9819"/>
        <v>-</v>
      </c>
      <c r="AO9288" s="22">
        <f t="shared" si="9820"/>
        <v>-3.3898305084745783E-2</v>
      </c>
    </row>
    <row r="9289" spans="1:41" x14ac:dyDescent="0.2">
      <c r="A9289" s="20">
        <v>2023</v>
      </c>
      <c r="B9289" s="20" t="s">
        <v>256</v>
      </c>
      <c r="C9289" s="20" t="s">
        <v>335</v>
      </c>
      <c r="D9289" s="20" t="s">
        <v>312</v>
      </c>
      <c r="E9289" s="20" t="s">
        <v>393</v>
      </c>
      <c r="F9289" s="20" t="s">
        <v>314</v>
      </c>
      <c r="G9289" s="121">
        <v>155</v>
      </c>
      <c r="H9289" s="121">
        <v>0</v>
      </c>
      <c r="I9289" s="121">
        <v>0</v>
      </c>
      <c r="J9289" s="121">
        <v>0</v>
      </c>
      <c r="K9289" s="121">
        <v>156</v>
      </c>
      <c r="L9289" s="121">
        <v>0</v>
      </c>
      <c r="M9289" s="121">
        <v>313</v>
      </c>
      <c r="N9289" s="123"/>
      <c r="O9289" s="121">
        <f t="shared" si="9795"/>
        <v>2023</v>
      </c>
      <c r="P9289" s="121" t="str">
        <f t="shared" si="9806"/>
        <v>Mayo</v>
      </c>
      <c r="Q9289" s="121" t="str">
        <f t="shared" si="9796"/>
        <v>7-Nordeste Comunidad</v>
      </c>
      <c r="R9289" s="121" t="str">
        <f t="shared" si="9797"/>
        <v>28 MADRID</v>
      </c>
      <c r="S9289" s="121" t="str">
        <f t="shared" si="9798"/>
        <v>28057 FRESNO DE TOROTE</v>
      </c>
      <c r="T9289" s="121" t="str">
        <f t="shared" si="9799"/>
        <v>TRAB.</v>
      </c>
      <c r="U9289" s="122">
        <f t="shared" si="9800"/>
        <v>6.4516129032257119E-3</v>
      </c>
      <c r="V9289" s="122" t="str">
        <f t="shared" si="9807"/>
        <v>-</v>
      </c>
      <c r="W9289" s="122" t="str">
        <f t="shared" si="9801"/>
        <v>-</v>
      </c>
      <c r="X9289" s="122" t="str">
        <f t="shared" si="9802"/>
        <v>-</v>
      </c>
      <c r="Y9289" s="122">
        <f t="shared" si="9803"/>
        <v>0</v>
      </c>
      <c r="Z9289" s="122" t="str">
        <f t="shared" si="9804"/>
        <v>-</v>
      </c>
      <c r="AA9289" s="122">
        <f t="shared" si="9805"/>
        <v>3.1948881789136685E-3</v>
      </c>
      <c r="AC9289" s="21" t="str">
        <f t="shared" si="9808"/>
        <v>2023-2024</v>
      </c>
      <c r="AD9289" s="21" t="str">
        <f t="shared" si="9809"/>
        <v>Abril</v>
      </c>
      <c r="AE9289" s="21" t="str">
        <f t="shared" si="9810"/>
        <v>7-Nordeste Comunidad</v>
      </c>
      <c r="AF9289" s="21" t="str">
        <f t="shared" si="9811"/>
        <v>28 MADRID</v>
      </c>
      <c r="AG9289" s="21" t="str">
        <f t="shared" si="9812"/>
        <v>28057 FRESNO DE TOROTE</v>
      </c>
      <c r="AH9289" s="21" t="str">
        <f t="shared" si="9813"/>
        <v>TRAB.</v>
      </c>
      <c r="AI9289" s="22">
        <f t="shared" si="9814"/>
        <v>0.11612903225806459</v>
      </c>
      <c r="AJ9289" s="22" t="str">
        <f t="shared" si="9815"/>
        <v>-</v>
      </c>
      <c r="AK9289" s="22" t="str">
        <f t="shared" si="9816"/>
        <v>-</v>
      </c>
      <c r="AL9289" s="22" t="str">
        <f t="shared" si="9817"/>
        <v>-</v>
      </c>
      <c r="AM9289" s="22">
        <f t="shared" si="9818"/>
        <v>6.4102564102564097E-2</v>
      </c>
      <c r="AN9289" s="22" t="str">
        <f t="shared" si="9819"/>
        <v>-</v>
      </c>
      <c r="AO9289" s="22">
        <f t="shared" si="9820"/>
        <v>0.10223642172523961</v>
      </c>
    </row>
    <row r="9290" spans="1:41" x14ac:dyDescent="0.2">
      <c r="A9290" s="20">
        <v>2023</v>
      </c>
      <c r="B9290" s="20" t="s">
        <v>256</v>
      </c>
      <c r="C9290" s="20" t="s">
        <v>327</v>
      </c>
      <c r="D9290" s="20" t="s">
        <v>312</v>
      </c>
      <c r="E9290" s="20" t="s">
        <v>394</v>
      </c>
      <c r="F9290" s="20" t="s">
        <v>314</v>
      </c>
      <c r="G9290" s="121">
        <v>36700</v>
      </c>
      <c r="H9290" s="121">
        <v>33</v>
      </c>
      <c r="I9290" s="121">
        <v>362</v>
      </c>
      <c r="J9290" s="121">
        <v>0</v>
      </c>
      <c r="K9290" s="121">
        <v>9272</v>
      </c>
      <c r="L9290" s="121">
        <v>0</v>
      </c>
      <c r="M9290" s="121">
        <v>46368</v>
      </c>
      <c r="N9290" s="123"/>
      <c r="O9290" s="121">
        <f t="shared" si="9795"/>
        <v>2023</v>
      </c>
      <c r="P9290" s="121" t="str">
        <f t="shared" si="9806"/>
        <v>Mayo</v>
      </c>
      <c r="Q9290" s="121" t="str">
        <f t="shared" si="9796"/>
        <v>4-Sur Metropolitano</v>
      </c>
      <c r="R9290" s="121" t="str">
        <f t="shared" si="9797"/>
        <v>28 MADRID</v>
      </c>
      <c r="S9290" s="121" t="str">
        <f t="shared" si="9798"/>
        <v>28058 FUENLABRADA</v>
      </c>
      <c r="T9290" s="121" t="str">
        <f t="shared" si="9799"/>
        <v>TRAB.</v>
      </c>
      <c r="U9290" s="122">
        <f t="shared" si="9800"/>
        <v>2.2343324250682084E-3</v>
      </c>
      <c r="V9290" s="122">
        <f t="shared" si="9807"/>
        <v>3.0303030303030276E-2</v>
      </c>
      <c r="W9290" s="122">
        <f t="shared" si="9801"/>
        <v>-1.3812154696132617E-2</v>
      </c>
      <c r="X9290" s="122" t="str">
        <f t="shared" si="9802"/>
        <v>-</v>
      </c>
      <c r="Y9290" s="122">
        <f t="shared" si="9803"/>
        <v>-2.6962899050906319E-3</v>
      </c>
      <c r="Z9290" s="122" t="str">
        <f t="shared" si="9804"/>
        <v>-</v>
      </c>
      <c r="AA9290" s="122">
        <f t="shared" si="9805"/>
        <v>1.1430296756382852E-3</v>
      </c>
      <c r="AC9290" s="21" t="str">
        <f t="shared" si="9808"/>
        <v>2023-2024</v>
      </c>
      <c r="AD9290" s="21" t="str">
        <f t="shared" si="9809"/>
        <v>Abril</v>
      </c>
      <c r="AE9290" s="21" t="str">
        <f t="shared" si="9810"/>
        <v>4-Sur Metropolitano</v>
      </c>
      <c r="AF9290" s="21" t="str">
        <f t="shared" si="9811"/>
        <v>28 MADRID</v>
      </c>
      <c r="AG9290" s="21" t="str">
        <f t="shared" si="9812"/>
        <v>28058 FUENLABRADA</v>
      </c>
      <c r="AH9290" s="21" t="str">
        <f t="shared" si="9813"/>
        <v>TRAB.</v>
      </c>
      <c r="AI9290" s="22">
        <f t="shared" si="9814"/>
        <v>4.2098092643051865E-2</v>
      </c>
      <c r="AJ9290" s="22">
        <f t="shared" si="9815"/>
        <v>0.30303030303030298</v>
      </c>
      <c r="AK9290" s="22">
        <f t="shared" si="9816"/>
        <v>-1.6574585635359074E-2</v>
      </c>
      <c r="AL9290" s="22" t="str">
        <f t="shared" si="9817"/>
        <v>-</v>
      </c>
      <c r="AM9290" s="22">
        <f t="shared" si="9818"/>
        <v>-1.8334771354615587E-3</v>
      </c>
      <c r="AN9290" s="22" t="str">
        <f t="shared" si="9819"/>
        <v>-</v>
      </c>
      <c r="AO9290" s="22">
        <f t="shared" si="9820"/>
        <v>3.3040027605244937E-2</v>
      </c>
    </row>
    <row r="9291" spans="1:41" x14ac:dyDescent="0.2">
      <c r="A9291" s="20">
        <v>2023</v>
      </c>
      <c r="B9291" s="20" t="s">
        <v>256</v>
      </c>
      <c r="C9291" s="20" t="s">
        <v>335</v>
      </c>
      <c r="D9291" s="20" t="s">
        <v>312</v>
      </c>
      <c r="E9291" s="20" t="s">
        <v>395</v>
      </c>
      <c r="F9291" s="20" t="s">
        <v>314</v>
      </c>
      <c r="G9291" s="121">
        <v>1580</v>
      </c>
      <c r="H9291" s="121">
        <v>5</v>
      </c>
      <c r="I9291" s="121">
        <v>36</v>
      </c>
      <c r="J9291" s="121">
        <v>0</v>
      </c>
      <c r="K9291" s="121">
        <v>495</v>
      </c>
      <c r="L9291" s="121">
        <v>0</v>
      </c>
      <c r="M9291" s="121">
        <v>2116</v>
      </c>
      <c r="N9291" s="123"/>
      <c r="O9291" s="121">
        <f t="shared" si="9795"/>
        <v>2023</v>
      </c>
      <c r="P9291" s="121" t="str">
        <f t="shared" si="9806"/>
        <v>Mayo</v>
      </c>
      <c r="Q9291" s="121" t="str">
        <f t="shared" si="9796"/>
        <v>7-Nordeste Comunidad</v>
      </c>
      <c r="R9291" s="121" t="str">
        <f t="shared" si="9797"/>
        <v>28 MADRID</v>
      </c>
      <c r="S9291" s="121" t="str">
        <f t="shared" si="9798"/>
        <v>28059 FUENTE EL SAZ DE JARAMA</v>
      </c>
      <c r="T9291" s="121" t="str">
        <f t="shared" si="9799"/>
        <v>TRAB.</v>
      </c>
      <c r="U9291" s="122">
        <f t="shared" si="9800"/>
        <v>-1.0126582278481067E-2</v>
      </c>
      <c r="V9291" s="122">
        <f t="shared" si="9807"/>
        <v>0</v>
      </c>
      <c r="W9291" s="122">
        <f t="shared" si="9801"/>
        <v>2.7777777777777679E-2</v>
      </c>
      <c r="X9291" s="122" t="str">
        <f t="shared" si="9802"/>
        <v>-</v>
      </c>
      <c r="Y9291" s="122">
        <f t="shared" si="9803"/>
        <v>2.0202020202020332E-3</v>
      </c>
      <c r="Z9291" s="122" t="str">
        <f t="shared" si="9804"/>
        <v>-</v>
      </c>
      <c r="AA9291" s="122">
        <f t="shared" si="9805"/>
        <v>-6.6162570888468331E-3</v>
      </c>
      <c r="AC9291" s="21" t="str">
        <f t="shared" si="9808"/>
        <v>2023-2024</v>
      </c>
      <c r="AD9291" s="21" t="str">
        <f t="shared" si="9809"/>
        <v>Abril</v>
      </c>
      <c r="AE9291" s="21" t="str">
        <f t="shared" si="9810"/>
        <v>7-Nordeste Comunidad</v>
      </c>
      <c r="AF9291" s="21" t="str">
        <f t="shared" si="9811"/>
        <v>28 MADRID</v>
      </c>
      <c r="AG9291" s="21" t="str">
        <f t="shared" si="9812"/>
        <v>28059 FUENTE EL SAZ DE JARAMA</v>
      </c>
      <c r="AH9291" s="21" t="str">
        <f t="shared" si="9813"/>
        <v>TRAB.</v>
      </c>
      <c r="AI9291" s="22">
        <f t="shared" si="9814"/>
        <v>-8.8607594936709333E-3</v>
      </c>
      <c r="AJ9291" s="22">
        <f t="shared" si="9815"/>
        <v>-1</v>
      </c>
      <c r="AK9291" s="22">
        <f t="shared" si="9816"/>
        <v>0.11111111111111116</v>
      </c>
      <c r="AL9291" s="22" t="str">
        <f t="shared" si="9817"/>
        <v>-</v>
      </c>
      <c r="AM9291" s="22">
        <f t="shared" si="9818"/>
        <v>-2.0202020202020221E-2</v>
      </c>
      <c r="AN9291" s="22" t="str">
        <f t="shared" si="9819"/>
        <v>-</v>
      </c>
      <c r="AO9291" s="22">
        <f t="shared" si="9820"/>
        <v>-1.1342155009451793E-2</v>
      </c>
    </row>
    <row r="9292" spans="1:41" x14ac:dyDescent="0.2">
      <c r="A9292" s="20">
        <v>2023</v>
      </c>
      <c r="B9292" s="20" t="s">
        <v>256</v>
      </c>
      <c r="C9292" s="20" t="s">
        <v>338</v>
      </c>
      <c r="D9292" s="20" t="s">
        <v>312</v>
      </c>
      <c r="E9292" s="20" t="s">
        <v>396</v>
      </c>
      <c r="F9292" s="20" t="s">
        <v>314</v>
      </c>
      <c r="G9292" s="121">
        <v>225</v>
      </c>
      <c r="H9292" s="121">
        <v>15</v>
      </c>
      <c r="I9292" s="121">
        <v>0</v>
      </c>
      <c r="J9292" s="121">
        <v>0</v>
      </c>
      <c r="K9292" s="121">
        <v>134</v>
      </c>
      <c r="L9292" s="121">
        <v>0</v>
      </c>
      <c r="M9292" s="121">
        <v>375</v>
      </c>
      <c r="N9292" s="123"/>
      <c r="O9292" s="121">
        <f t="shared" si="9795"/>
        <v>2023</v>
      </c>
      <c r="P9292" s="121" t="str">
        <f t="shared" si="9806"/>
        <v>Mayo</v>
      </c>
      <c r="Q9292" s="121" t="str">
        <f t="shared" si="9796"/>
        <v>8-Sudeste Comunidad</v>
      </c>
      <c r="R9292" s="121" t="str">
        <f t="shared" si="9797"/>
        <v>28 MADRID</v>
      </c>
      <c r="S9292" s="121" t="str">
        <f t="shared" si="9798"/>
        <v>28060 FUENTIDUEÑA DE TAJO</v>
      </c>
      <c r="T9292" s="121" t="str">
        <f t="shared" si="9799"/>
        <v>TRAB.</v>
      </c>
      <c r="U9292" s="122">
        <f t="shared" si="9800"/>
        <v>4.4444444444444731E-3</v>
      </c>
      <c r="V9292" s="122">
        <f t="shared" si="9807"/>
        <v>6.6666666666666652E-2</v>
      </c>
      <c r="W9292" s="122" t="str">
        <f t="shared" si="9801"/>
        <v>-</v>
      </c>
      <c r="X9292" s="122" t="str">
        <f t="shared" si="9802"/>
        <v>-</v>
      </c>
      <c r="Y9292" s="122">
        <f t="shared" si="9803"/>
        <v>7.4626865671640896E-3</v>
      </c>
      <c r="Z9292" s="122" t="str">
        <f t="shared" si="9804"/>
        <v>-</v>
      </c>
      <c r="AA9292" s="122">
        <f t="shared" si="9805"/>
        <v>8.0000000000000071E-3</v>
      </c>
      <c r="AC9292" s="21" t="str">
        <f t="shared" si="9808"/>
        <v>2023-2024</v>
      </c>
      <c r="AD9292" s="21" t="str">
        <f t="shared" si="9809"/>
        <v>Abril</v>
      </c>
      <c r="AE9292" s="21" t="str">
        <f t="shared" si="9810"/>
        <v>8-Sudeste Comunidad</v>
      </c>
      <c r="AF9292" s="21" t="str">
        <f t="shared" si="9811"/>
        <v>28 MADRID</v>
      </c>
      <c r="AG9292" s="21" t="str">
        <f t="shared" si="9812"/>
        <v>28060 FUENTIDUEÑA DE TAJO</v>
      </c>
      <c r="AH9292" s="21" t="str">
        <f t="shared" si="9813"/>
        <v>TRAB.</v>
      </c>
      <c r="AI9292" s="22">
        <f t="shared" si="9814"/>
        <v>5.7777777777777706E-2</v>
      </c>
      <c r="AJ9292" s="22">
        <f t="shared" si="9815"/>
        <v>6.6666666666666652E-2</v>
      </c>
      <c r="AK9292" s="22" t="str">
        <f t="shared" si="9816"/>
        <v>-</v>
      </c>
      <c r="AL9292" s="22" t="str">
        <f t="shared" si="9817"/>
        <v>-</v>
      </c>
      <c r="AM9292" s="22">
        <f t="shared" si="9818"/>
        <v>2.2388059701492491E-2</v>
      </c>
      <c r="AN9292" s="22" t="str">
        <f t="shared" si="9819"/>
        <v>-</v>
      </c>
      <c r="AO9292" s="22">
        <f t="shared" si="9820"/>
        <v>5.600000000000005E-2</v>
      </c>
    </row>
    <row r="9293" spans="1:41" x14ac:dyDescent="0.2">
      <c r="A9293" s="20">
        <v>2023</v>
      </c>
      <c r="B9293" s="20" t="s">
        <v>256</v>
      </c>
      <c r="C9293" s="20" t="s">
        <v>330</v>
      </c>
      <c r="D9293" s="20" t="s">
        <v>312</v>
      </c>
      <c r="E9293" s="20" t="s">
        <v>397</v>
      </c>
      <c r="F9293" s="20" t="s">
        <v>314</v>
      </c>
      <c r="G9293" s="121">
        <v>3133</v>
      </c>
      <c r="H9293" s="121">
        <v>16</v>
      </c>
      <c r="I9293" s="121">
        <v>400</v>
      </c>
      <c r="J9293" s="121">
        <v>0</v>
      </c>
      <c r="K9293" s="121">
        <v>2734</v>
      </c>
      <c r="L9293" s="121">
        <v>0</v>
      </c>
      <c r="M9293" s="121">
        <v>6283</v>
      </c>
      <c r="N9293" s="123"/>
      <c r="O9293" s="121">
        <f t="shared" ref="O9293:O9356" si="9821">A9474</f>
        <v>2023</v>
      </c>
      <c r="P9293" s="121" t="str">
        <f t="shared" si="9806"/>
        <v>Mayo</v>
      </c>
      <c r="Q9293" s="121" t="str">
        <f t="shared" ref="Q9293:Q9356" si="9822">C9474</f>
        <v>5-Oeste Metropolitano</v>
      </c>
      <c r="R9293" s="121" t="str">
        <f t="shared" ref="R9293:R9356" si="9823">D9474</f>
        <v>28 MADRID</v>
      </c>
      <c r="S9293" s="121" t="str">
        <f t="shared" ref="S9293:S9356" si="9824">E9474</f>
        <v>28061 GALAPAGAR</v>
      </c>
      <c r="T9293" s="121" t="str">
        <f t="shared" ref="T9293:T9356" si="9825">F9474</f>
        <v>TRAB.</v>
      </c>
      <c r="U9293" s="122">
        <f t="shared" ref="U9293:U9356" si="9826">IFERROR(G9474/G9293-1,"-")</f>
        <v>-3.511011809766984E-3</v>
      </c>
      <c r="V9293" s="122">
        <f t="shared" si="9807"/>
        <v>6.25E-2</v>
      </c>
      <c r="W9293" s="122">
        <f t="shared" ref="W9293:W9356" si="9827">IFERROR(I9474/I9293-1,"-")</f>
        <v>7.5000000000000622E-3</v>
      </c>
      <c r="X9293" s="122" t="str">
        <f t="shared" ref="X9293:X9356" si="9828">IFERROR(J9474/J9293-1,"-")</f>
        <v>-</v>
      </c>
      <c r="Y9293" s="122">
        <f t="shared" ref="Y9293:Y9356" si="9829">IFERROR(K9474/K9293-1,"-")</f>
        <v>-3.2918800292611738E-3</v>
      </c>
      <c r="Z9293" s="122" t="str">
        <f t="shared" ref="Z9293:Z9356" si="9830">IFERROR(L9474/L9293-1,"-")</f>
        <v>-</v>
      </c>
      <c r="AA9293" s="122">
        <f t="shared" ref="AA9293:AA9356" si="9831">IFERROR(M9474/M9293-1,"-")</f>
        <v>-2.5465541938564096E-3</v>
      </c>
      <c r="AC9293" s="21" t="str">
        <f t="shared" si="9808"/>
        <v>2023-2024</v>
      </c>
      <c r="AD9293" s="21" t="str">
        <f t="shared" si="9809"/>
        <v>Abril</v>
      </c>
      <c r="AE9293" s="21" t="str">
        <f t="shared" si="9810"/>
        <v>5-Oeste Metropolitano</v>
      </c>
      <c r="AF9293" s="21" t="str">
        <f t="shared" si="9811"/>
        <v>28 MADRID</v>
      </c>
      <c r="AG9293" s="21" t="str">
        <f t="shared" si="9812"/>
        <v>28061 GALAPAGAR</v>
      </c>
      <c r="AH9293" s="21" t="str">
        <f t="shared" si="9813"/>
        <v>TRAB.</v>
      </c>
      <c r="AI9293" s="22">
        <f t="shared" si="9814"/>
        <v>4.4047239067986022E-2</v>
      </c>
      <c r="AJ9293" s="22">
        <f t="shared" si="9815"/>
        <v>0</v>
      </c>
      <c r="AK9293" s="22">
        <f t="shared" si="9816"/>
        <v>-7.2500000000000009E-2</v>
      </c>
      <c r="AL9293" s="22" t="str">
        <f t="shared" si="9817"/>
        <v>-</v>
      </c>
      <c r="AM9293" s="22">
        <f t="shared" si="9818"/>
        <v>-1.9019751280175523E-2</v>
      </c>
      <c r="AN9293" s="22" t="str">
        <f t="shared" si="9819"/>
        <v>-</v>
      </c>
      <c r="AO9293" s="22">
        <f t="shared" si="9820"/>
        <v>9.0720993156134799E-3</v>
      </c>
    </row>
    <row r="9294" spans="1:41" x14ac:dyDescent="0.2">
      <c r="A9294" s="20">
        <v>2023</v>
      </c>
      <c r="B9294" s="20" t="s">
        <v>256</v>
      </c>
      <c r="C9294" s="20" t="s">
        <v>311</v>
      </c>
      <c r="D9294" s="20" t="s">
        <v>312</v>
      </c>
      <c r="E9294" s="20" t="s">
        <v>398</v>
      </c>
      <c r="F9294" s="20" t="s">
        <v>314</v>
      </c>
      <c r="G9294" s="121">
        <v>42</v>
      </c>
      <c r="H9294" s="121">
        <v>0</v>
      </c>
      <c r="I9294" s="121">
        <v>0</v>
      </c>
      <c r="J9294" s="121">
        <v>0</v>
      </c>
      <c r="K9294" s="121">
        <v>39</v>
      </c>
      <c r="L9294" s="121">
        <v>0</v>
      </c>
      <c r="M9294" s="121">
        <v>82</v>
      </c>
      <c r="N9294" s="123"/>
      <c r="O9294" s="121">
        <f t="shared" si="9821"/>
        <v>2023</v>
      </c>
      <c r="P9294" s="121" t="str">
        <f t="shared" si="9806"/>
        <v>Mayo</v>
      </c>
      <c r="Q9294" s="121" t="str">
        <f t="shared" si="9822"/>
        <v>6-Sierra Norte</v>
      </c>
      <c r="R9294" s="121" t="str">
        <f t="shared" si="9823"/>
        <v>28 MADRID</v>
      </c>
      <c r="S9294" s="121" t="str">
        <f t="shared" si="9824"/>
        <v>28062 GARGANTA DE LOS MONTES</v>
      </c>
      <c r="T9294" s="121" t="str">
        <f t="shared" si="9825"/>
        <v>TRAB.</v>
      </c>
      <c r="U9294" s="122">
        <f t="shared" si="9826"/>
        <v>0.11904761904761907</v>
      </c>
      <c r="V9294" s="122" t="str">
        <f t="shared" si="9807"/>
        <v>-</v>
      </c>
      <c r="W9294" s="122" t="str">
        <f t="shared" si="9827"/>
        <v>-</v>
      </c>
      <c r="X9294" s="122" t="str">
        <f t="shared" si="9828"/>
        <v>-</v>
      </c>
      <c r="Y9294" s="122">
        <f t="shared" si="9829"/>
        <v>0</v>
      </c>
      <c r="Z9294" s="122" t="str">
        <f t="shared" si="9830"/>
        <v>-</v>
      </c>
      <c r="AA9294" s="122">
        <f t="shared" si="9831"/>
        <v>6.0975609756097615E-2</v>
      </c>
      <c r="AC9294" s="21" t="str">
        <f t="shared" si="9808"/>
        <v>2023-2024</v>
      </c>
      <c r="AD9294" s="21" t="str">
        <f t="shared" si="9809"/>
        <v>Abril</v>
      </c>
      <c r="AE9294" s="21" t="str">
        <f t="shared" si="9810"/>
        <v>6-Sierra Norte</v>
      </c>
      <c r="AF9294" s="21" t="str">
        <f t="shared" si="9811"/>
        <v>28 MADRID</v>
      </c>
      <c r="AG9294" s="21" t="str">
        <f t="shared" si="9812"/>
        <v>28062 GARGANTA DE LOS MONTES</v>
      </c>
      <c r="AH9294" s="21" t="str">
        <f t="shared" si="9813"/>
        <v>TRAB.</v>
      </c>
      <c r="AI9294" s="22">
        <f t="shared" si="9814"/>
        <v>0.14285714285714279</v>
      </c>
      <c r="AJ9294" s="22" t="str">
        <f t="shared" si="9815"/>
        <v>-</v>
      </c>
      <c r="AK9294" s="22" t="str">
        <f t="shared" si="9816"/>
        <v>-</v>
      </c>
      <c r="AL9294" s="22" t="str">
        <f t="shared" si="9817"/>
        <v>-</v>
      </c>
      <c r="AM9294" s="22">
        <f t="shared" si="9818"/>
        <v>-7.6923076923076872E-2</v>
      </c>
      <c r="AN9294" s="22" t="str">
        <f t="shared" si="9819"/>
        <v>-</v>
      </c>
      <c r="AO9294" s="22">
        <f t="shared" si="9820"/>
        <v>4.8780487804878092E-2</v>
      </c>
    </row>
    <row r="9295" spans="1:41" x14ac:dyDescent="0.2">
      <c r="A9295" s="20">
        <v>2023</v>
      </c>
      <c r="B9295" s="20" t="s">
        <v>256</v>
      </c>
      <c r="C9295" s="20" t="s">
        <v>311</v>
      </c>
      <c r="D9295" s="20" t="s">
        <v>312</v>
      </c>
      <c r="E9295" s="20" t="s">
        <v>399</v>
      </c>
      <c r="F9295" s="20" t="s">
        <v>314</v>
      </c>
      <c r="G9295" s="121">
        <v>71</v>
      </c>
      <c r="H9295" s="121">
        <v>0</v>
      </c>
      <c r="I9295" s="121">
        <v>0</v>
      </c>
      <c r="J9295" s="121">
        <v>0</v>
      </c>
      <c r="K9295" s="121">
        <v>29</v>
      </c>
      <c r="L9295" s="121">
        <v>0</v>
      </c>
      <c r="M9295" s="121">
        <v>101</v>
      </c>
      <c r="N9295" s="123"/>
      <c r="O9295" s="121">
        <f t="shared" si="9821"/>
        <v>2023</v>
      </c>
      <c r="P9295" s="121" t="str">
        <f t="shared" si="9806"/>
        <v>Mayo</v>
      </c>
      <c r="Q9295" s="121" t="str">
        <f t="shared" si="9822"/>
        <v>6-Sierra Norte</v>
      </c>
      <c r="R9295" s="121" t="str">
        <f t="shared" si="9823"/>
        <v>28 MADRID</v>
      </c>
      <c r="S9295" s="121" t="str">
        <f t="shared" si="9824"/>
        <v>28063 GARGANTILLA DEL LOZOYA</v>
      </c>
      <c r="T9295" s="121" t="str">
        <f t="shared" si="9825"/>
        <v>TRAB.</v>
      </c>
      <c r="U9295" s="122">
        <f t="shared" si="9826"/>
        <v>0.15492957746478875</v>
      </c>
      <c r="V9295" s="122" t="str">
        <f t="shared" si="9807"/>
        <v>-</v>
      </c>
      <c r="W9295" s="122" t="str">
        <f t="shared" si="9827"/>
        <v>-</v>
      </c>
      <c r="X9295" s="122" t="str">
        <f t="shared" si="9828"/>
        <v>-</v>
      </c>
      <c r="Y9295" s="122">
        <f t="shared" si="9829"/>
        <v>-3.4482758620689613E-2</v>
      </c>
      <c r="Z9295" s="122" t="str">
        <f t="shared" si="9830"/>
        <v>-</v>
      </c>
      <c r="AA9295" s="122">
        <f t="shared" si="9831"/>
        <v>9.9009900990099098E-2</v>
      </c>
      <c r="AC9295" s="21" t="str">
        <f t="shared" si="9808"/>
        <v>2023-2024</v>
      </c>
      <c r="AD9295" s="21" t="str">
        <f t="shared" si="9809"/>
        <v>Abril</v>
      </c>
      <c r="AE9295" s="21" t="str">
        <f t="shared" si="9810"/>
        <v>6-Sierra Norte</v>
      </c>
      <c r="AF9295" s="21" t="str">
        <f t="shared" si="9811"/>
        <v>28 MADRID</v>
      </c>
      <c r="AG9295" s="21" t="str">
        <f t="shared" si="9812"/>
        <v>28063 GARGANTILLA DEL LOZOYA</v>
      </c>
      <c r="AH9295" s="21" t="str">
        <f t="shared" si="9813"/>
        <v>TRAB.</v>
      </c>
      <c r="AI9295" s="22">
        <f t="shared" si="9814"/>
        <v>-7.0422535211267623E-2</v>
      </c>
      <c r="AJ9295" s="22" t="str">
        <f t="shared" si="9815"/>
        <v>-</v>
      </c>
      <c r="AK9295" s="22" t="str">
        <f t="shared" si="9816"/>
        <v>-</v>
      </c>
      <c r="AL9295" s="22" t="str">
        <f t="shared" si="9817"/>
        <v>-</v>
      </c>
      <c r="AM9295" s="22">
        <f t="shared" si="9818"/>
        <v>-6.8965517241379337E-2</v>
      </c>
      <c r="AN9295" s="22" t="str">
        <f t="shared" si="9819"/>
        <v>-</v>
      </c>
      <c r="AO9295" s="22">
        <f t="shared" si="9820"/>
        <v>-6.9306930693069257E-2</v>
      </c>
    </row>
    <row r="9296" spans="1:41" x14ac:dyDescent="0.2">
      <c r="A9296" s="20">
        <v>2023</v>
      </c>
      <c r="B9296" s="20" t="s">
        <v>256</v>
      </c>
      <c r="C9296" s="20" t="s">
        <v>311</v>
      </c>
      <c r="D9296" s="20" t="s">
        <v>312</v>
      </c>
      <c r="E9296" s="20" t="s">
        <v>400</v>
      </c>
      <c r="F9296" s="20" t="s">
        <v>314</v>
      </c>
      <c r="G9296" s="121">
        <v>55</v>
      </c>
      <c r="H9296" s="121">
        <v>0</v>
      </c>
      <c r="I9296" s="121">
        <v>0</v>
      </c>
      <c r="J9296" s="121">
        <v>0</v>
      </c>
      <c r="K9296" s="121">
        <v>34</v>
      </c>
      <c r="L9296" s="121">
        <v>0</v>
      </c>
      <c r="M9296" s="121">
        <v>89</v>
      </c>
      <c r="N9296" s="123"/>
      <c r="O9296" s="121">
        <f t="shared" si="9821"/>
        <v>2023</v>
      </c>
      <c r="P9296" s="121" t="str">
        <f t="shared" si="9806"/>
        <v>Mayo</v>
      </c>
      <c r="Q9296" s="121" t="str">
        <f t="shared" si="9822"/>
        <v>6-Sierra Norte</v>
      </c>
      <c r="R9296" s="121" t="str">
        <f t="shared" si="9823"/>
        <v>28 MADRID</v>
      </c>
      <c r="S9296" s="121" t="str">
        <f t="shared" si="9824"/>
        <v>28064 GASCONES</v>
      </c>
      <c r="T9296" s="121" t="str">
        <f t="shared" si="9825"/>
        <v>TRAB.</v>
      </c>
      <c r="U9296" s="122">
        <f t="shared" si="9826"/>
        <v>-3.6363636363636376E-2</v>
      </c>
      <c r="V9296" s="122" t="str">
        <f t="shared" si="9807"/>
        <v>-</v>
      </c>
      <c r="W9296" s="122" t="str">
        <f t="shared" si="9827"/>
        <v>-</v>
      </c>
      <c r="X9296" s="122" t="str">
        <f t="shared" si="9828"/>
        <v>-</v>
      </c>
      <c r="Y9296" s="122">
        <f t="shared" si="9829"/>
        <v>0</v>
      </c>
      <c r="Z9296" s="122" t="str">
        <f t="shared" si="9830"/>
        <v>-</v>
      </c>
      <c r="AA9296" s="122">
        <f t="shared" si="9831"/>
        <v>-2.2471910112359605E-2</v>
      </c>
      <c r="AC9296" s="21" t="str">
        <f t="shared" si="9808"/>
        <v>2023-2024</v>
      </c>
      <c r="AD9296" s="21" t="str">
        <f t="shared" si="9809"/>
        <v>Abril</v>
      </c>
      <c r="AE9296" s="21" t="str">
        <f t="shared" si="9810"/>
        <v>6-Sierra Norte</v>
      </c>
      <c r="AF9296" s="21" t="str">
        <f t="shared" si="9811"/>
        <v>28 MADRID</v>
      </c>
      <c r="AG9296" s="21" t="str">
        <f t="shared" si="9812"/>
        <v>28064 GASCONES</v>
      </c>
      <c r="AH9296" s="21" t="str">
        <f t="shared" si="9813"/>
        <v>TRAB.</v>
      </c>
      <c r="AI9296" s="22">
        <f t="shared" si="9814"/>
        <v>5.4545454545454453E-2</v>
      </c>
      <c r="AJ9296" s="22" t="str">
        <f t="shared" si="9815"/>
        <v>-</v>
      </c>
      <c r="AK9296" s="22" t="str">
        <f t="shared" si="9816"/>
        <v>-</v>
      </c>
      <c r="AL9296" s="22" t="str">
        <f t="shared" si="9817"/>
        <v>-</v>
      </c>
      <c r="AM9296" s="22">
        <f t="shared" si="9818"/>
        <v>-0.11764705882352944</v>
      </c>
      <c r="AN9296" s="22" t="str">
        <f t="shared" si="9819"/>
        <v>-</v>
      </c>
      <c r="AO9296" s="22">
        <f t="shared" si="9820"/>
        <v>-1.1235955056179803E-2</v>
      </c>
    </row>
    <row r="9297" spans="1:41" x14ac:dyDescent="0.2">
      <c r="A9297" s="20">
        <v>2023</v>
      </c>
      <c r="B9297" s="20" t="s">
        <v>256</v>
      </c>
      <c r="C9297" s="20" t="s">
        <v>327</v>
      </c>
      <c r="D9297" s="20" t="s">
        <v>312</v>
      </c>
      <c r="E9297" s="20" t="s">
        <v>401</v>
      </c>
      <c r="F9297" s="20" t="s">
        <v>314</v>
      </c>
      <c r="G9297" s="121">
        <v>64334</v>
      </c>
      <c r="H9297" s="121">
        <v>24</v>
      </c>
      <c r="I9297" s="121">
        <v>847</v>
      </c>
      <c r="J9297" s="121">
        <v>0</v>
      </c>
      <c r="K9297" s="121">
        <v>9058</v>
      </c>
      <c r="L9297" s="121">
        <v>0</v>
      </c>
      <c r="M9297" s="121">
        <v>74264</v>
      </c>
      <c r="N9297" s="123"/>
      <c r="O9297" s="121">
        <f t="shared" si="9821"/>
        <v>2023</v>
      </c>
      <c r="P9297" s="121" t="str">
        <f t="shared" ref="P9297:P9360" si="9832">B9478</f>
        <v>Mayo</v>
      </c>
      <c r="Q9297" s="121" t="str">
        <f t="shared" si="9822"/>
        <v>4-Sur Metropolitano</v>
      </c>
      <c r="R9297" s="121" t="str">
        <f t="shared" si="9823"/>
        <v>28 MADRID</v>
      </c>
      <c r="S9297" s="121" t="str">
        <f t="shared" si="9824"/>
        <v>28065 GETAFE</v>
      </c>
      <c r="T9297" s="121" t="str">
        <f t="shared" si="9825"/>
        <v>TRAB.</v>
      </c>
      <c r="U9297" s="122">
        <f t="shared" si="9826"/>
        <v>-4.0880405384400298E-3</v>
      </c>
      <c r="V9297" s="122">
        <f t="shared" si="9807"/>
        <v>0</v>
      </c>
      <c r="W9297" s="122">
        <f t="shared" si="9827"/>
        <v>1.1806375442739991E-3</v>
      </c>
      <c r="X9297" s="122" t="str">
        <f t="shared" si="9828"/>
        <v>-</v>
      </c>
      <c r="Y9297" s="122">
        <f t="shared" si="9829"/>
        <v>-3.5327886950762277E-3</v>
      </c>
      <c r="Z9297" s="122" t="str">
        <f t="shared" si="9830"/>
        <v>-</v>
      </c>
      <c r="AA9297" s="122">
        <f t="shared" si="9831"/>
        <v>-3.9588495098566989E-3</v>
      </c>
      <c r="AC9297" s="21" t="str">
        <f t="shared" si="9808"/>
        <v>2023-2024</v>
      </c>
      <c r="AD9297" s="21" t="str">
        <f t="shared" si="9809"/>
        <v>Abril</v>
      </c>
      <c r="AE9297" s="21" t="str">
        <f t="shared" si="9810"/>
        <v>4-Sur Metropolitano</v>
      </c>
      <c r="AF9297" s="21" t="str">
        <f t="shared" si="9811"/>
        <v>28 MADRID</v>
      </c>
      <c r="AG9297" s="21" t="str">
        <f t="shared" si="9812"/>
        <v>28065 GETAFE</v>
      </c>
      <c r="AH9297" s="21" t="str">
        <f t="shared" si="9813"/>
        <v>TRAB.</v>
      </c>
      <c r="AI9297" s="22">
        <f t="shared" si="9814"/>
        <v>3.1414182236453536E-2</v>
      </c>
      <c r="AJ9297" s="22">
        <f t="shared" si="9815"/>
        <v>-8.333333333333337E-2</v>
      </c>
      <c r="AK9297" s="22">
        <f t="shared" si="9816"/>
        <v>3.0696576151121535E-2</v>
      </c>
      <c r="AL9297" s="22" t="str">
        <f t="shared" si="9817"/>
        <v>-</v>
      </c>
      <c r="AM9297" s="22">
        <f t="shared" si="9818"/>
        <v>3.9743872819606452E-3</v>
      </c>
      <c r="AN9297" s="22" t="str">
        <f t="shared" si="9819"/>
        <v>-</v>
      </c>
      <c r="AO9297" s="22">
        <f t="shared" si="9820"/>
        <v>2.8021652483033455E-2</v>
      </c>
    </row>
    <row r="9298" spans="1:41" x14ac:dyDescent="0.2">
      <c r="A9298" s="20">
        <v>2023</v>
      </c>
      <c r="B9298" s="20" t="s">
        <v>256</v>
      </c>
      <c r="C9298" s="20" t="s">
        <v>324</v>
      </c>
      <c r="D9298" s="20" t="s">
        <v>312</v>
      </c>
      <c r="E9298" s="20" t="s">
        <v>402</v>
      </c>
      <c r="F9298" s="20" t="s">
        <v>314</v>
      </c>
      <c r="G9298" s="121">
        <v>5304</v>
      </c>
      <c r="H9298" s="121">
        <v>7</v>
      </c>
      <c r="I9298" s="121">
        <v>86</v>
      </c>
      <c r="J9298" s="121">
        <v>0</v>
      </c>
      <c r="K9298" s="121">
        <v>1071</v>
      </c>
      <c r="L9298" s="121">
        <v>0</v>
      </c>
      <c r="M9298" s="121">
        <v>6468</v>
      </c>
      <c r="N9298" s="123"/>
      <c r="O9298" s="121">
        <f t="shared" si="9821"/>
        <v>2023</v>
      </c>
      <c r="P9298" s="121" t="str">
        <f t="shared" si="9832"/>
        <v>Mayo</v>
      </c>
      <c r="Q9298" s="121" t="str">
        <f t="shared" si="9822"/>
        <v>9-Sudoeste Comunidad</v>
      </c>
      <c r="R9298" s="121" t="str">
        <f t="shared" si="9823"/>
        <v>28 MADRID</v>
      </c>
      <c r="S9298" s="121" t="str">
        <f t="shared" si="9824"/>
        <v>28066 GRIÑON</v>
      </c>
      <c r="T9298" s="121" t="str">
        <f t="shared" si="9825"/>
        <v>TRAB.</v>
      </c>
      <c r="U9298" s="122">
        <f t="shared" si="9826"/>
        <v>3.3748114630467674E-2</v>
      </c>
      <c r="V9298" s="122">
        <f t="shared" si="9807"/>
        <v>0.4285714285714286</v>
      </c>
      <c r="W9298" s="122">
        <f t="shared" si="9827"/>
        <v>-2.3255813953488413E-2</v>
      </c>
      <c r="X9298" s="122" t="str">
        <f t="shared" si="9828"/>
        <v>-</v>
      </c>
      <c r="Y9298" s="122">
        <f t="shared" si="9829"/>
        <v>3.7348272642390157E-3</v>
      </c>
      <c r="Z9298" s="122" t="str">
        <f t="shared" si="9830"/>
        <v>-</v>
      </c>
      <c r="AA9298" s="122">
        <f t="shared" si="9831"/>
        <v>2.8447742733457071E-2</v>
      </c>
      <c r="AC9298" s="21" t="str">
        <f t="shared" si="9808"/>
        <v>2023-2024</v>
      </c>
      <c r="AD9298" s="21" t="str">
        <f t="shared" si="9809"/>
        <v>Abril</v>
      </c>
      <c r="AE9298" s="21" t="str">
        <f t="shared" si="9810"/>
        <v>9-Sudoeste Comunidad</v>
      </c>
      <c r="AF9298" s="21" t="str">
        <f t="shared" si="9811"/>
        <v>28 MADRID</v>
      </c>
      <c r="AG9298" s="21" t="str">
        <f t="shared" si="9812"/>
        <v>28066 GRIÑON</v>
      </c>
      <c r="AH9298" s="21" t="str">
        <f t="shared" si="9813"/>
        <v>TRAB.</v>
      </c>
      <c r="AI9298" s="22">
        <f t="shared" si="9814"/>
        <v>6.2971342383107087E-2</v>
      </c>
      <c r="AJ9298" s="22">
        <f t="shared" si="9815"/>
        <v>0.28571428571428581</v>
      </c>
      <c r="AK9298" s="22">
        <f t="shared" si="9816"/>
        <v>-3.4883720930232509E-2</v>
      </c>
      <c r="AL9298" s="22" t="str">
        <f t="shared" si="9817"/>
        <v>-</v>
      </c>
      <c r="AM9298" s="22">
        <f t="shared" si="9818"/>
        <v>1.9607843137254832E-2</v>
      </c>
      <c r="AN9298" s="22" t="str">
        <f t="shared" si="9819"/>
        <v>-</v>
      </c>
      <c r="AO9298" s="22">
        <f t="shared" si="9820"/>
        <v>5.4730983302411884E-2</v>
      </c>
    </row>
    <row r="9299" spans="1:41" x14ac:dyDescent="0.2">
      <c r="A9299" s="20">
        <v>2023</v>
      </c>
      <c r="B9299" s="20" t="s">
        <v>256</v>
      </c>
      <c r="C9299" s="20" t="s">
        <v>311</v>
      </c>
      <c r="D9299" s="20" t="s">
        <v>312</v>
      </c>
      <c r="E9299" s="20" t="s">
        <v>403</v>
      </c>
      <c r="F9299" s="20" t="s">
        <v>314</v>
      </c>
      <c r="G9299" s="121">
        <v>505</v>
      </c>
      <c r="H9299" s="121">
        <v>0</v>
      </c>
      <c r="I9299" s="121">
        <v>34</v>
      </c>
      <c r="J9299" s="121">
        <v>0</v>
      </c>
      <c r="K9299" s="121">
        <v>475</v>
      </c>
      <c r="L9299" s="121">
        <v>0</v>
      </c>
      <c r="M9299" s="121">
        <v>1015</v>
      </c>
      <c r="N9299" s="123"/>
      <c r="O9299" s="121">
        <f t="shared" si="9821"/>
        <v>2023</v>
      </c>
      <c r="P9299" s="121" t="str">
        <f t="shared" si="9832"/>
        <v>Mayo</v>
      </c>
      <c r="Q9299" s="121" t="str">
        <f t="shared" si="9822"/>
        <v>6-Sierra Norte</v>
      </c>
      <c r="R9299" s="121" t="str">
        <f t="shared" si="9823"/>
        <v>28 MADRID</v>
      </c>
      <c r="S9299" s="121" t="str">
        <f t="shared" si="9824"/>
        <v>28067 GUADALIX DE LA SIERRA</v>
      </c>
      <c r="T9299" s="121" t="str">
        <f t="shared" si="9825"/>
        <v>TRAB.</v>
      </c>
      <c r="U9299" s="122">
        <f t="shared" si="9826"/>
        <v>3.9603960396039639E-3</v>
      </c>
      <c r="V9299" s="122" t="str">
        <f t="shared" ref="V9299:V9362" si="9833">IFERROR(H9480/H9299-1,"-")</f>
        <v>-</v>
      </c>
      <c r="W9299" s="122">
        <f t="shared" si="9827"/>
        <v>0</v>
      </c>
      <c r="X9299" s="122" t="str">
        <f t="shared" si="9828"/>
        <v>-</v>
      </c>
      <c r="Y9299" s="122">
        <f t="shared" si="9829"/>
        <v>0</v>
      </c>
      <c r="Z9299" s="122" t="str">
        <f t="shared" si="9830"/>
        <v>-</v>
      </c>
      <c r="AA9299" s="122">
        <f t="shared" si="9831"/>
        <v>7.8817733990148575E-3</v>
      </c>
      <c r="AC9299" s="21" t="str">
        <f t="shared" si="9808"/>
        <v>2023-2024</v>
      </c>
      <c r="AD9299" s="21" t="str">
        <f t="shared" si="9809"/>
        <v>Abril</v>
      </c>
      <c r="AE9299" s="21" t="str">
        <f t="shared" si="9810"/>
        <v>6-Sierra Norte</v>
      </c>
      <c r="AF9299" s="21" t="str">
        <f t="shared" si="9811"/>
        <v>28 MADRID</v>
      </c>
      <c r="AG9299" s="21" t="str">
        <f t="shared" si="9812"/>
        <v>28067 GUADALIX DE LA SIERRA</v>
      </c>
      <c r="AH9299" s="21" t="str">
        <f t="shared" si="9813"/>
        <v>TRAB.</v>
      </c>
      <c r="AI9299" s="22">
        <f t="shared" si="9814"/>
        <v>-4.1584158415841621E-2</v>
      </c>
      <c r="AJ9299" s="22" t="str">
        <f t="shared" si="9815"/>
        <v>-</v>
      </c>
      <c r="AK9299" s="22">
        <f t="shared" si="9816"/>
        <v>-0.17647058823529416</v>
      </c>
      <c r="AL9299" s="22" t="str">
        <f t="shared" si="9817"/>
        <v>-</v>
      </c>
      <c r="AM9299" s="22">
        <f t="shared" si="9818"/>
        <v>2.1052631578948322E-3</v>
      </c>
      <c r="AN9299" s="22" t="str">
        <f t="shared" si="9819"/>
        <v>-</v>
      </c>
      <c r="AO9299" s="22">
        <f t="shared" si="9820"/>
        <v>-1.9704433497536922E-2</v>
      </c>
    </row>
    <row r="9300" spans="1:41" x14ac:dyDescent="0.2">
      <c r="A9300" s="20">
        <v>2023</v>
      </c>
      <c r="B9300" s="20" t="s">
        <v>256</v>
      </c>
      <c r="C9300" s="20" t="s">
        <v>341</v>
      </c>
      <c r="D9300" s="20" t="s">
        <v>312</v>
      </c>
      <c r="E9300" s="20" t="s">
        <v>404</v>
      </c>
      <c r="F9300" s="20" t="s">
        <v>314</v>
      </c>
      <c r="G9300" s="121">
        <v>2744</v>
      </c>
      <c r="H9300" s="121">
        <v>6</v>
      </c>
      <c r="I9300" s="121">
        <v>119</v>
      </c>
      <c r="J9300" s="121">
        <v>0</v>
      </c>
      <c r="K9300" s="121">
        <v>1115</v>
      </c>
      <c r="L9300" s="121">
        <v>0</v>
      </c>
      <c r="M9300" s="121">
        <v>3984</v>
      </c>
      <c r="N9300" s="123"/>
      <c r="O9300" s="121">
        <f t="shared" si="9821"/>
        <v>2023</v>
      </c>
      <c r="P9300" s="121" t="str">
        <f t="shared" si="9832"/>
        <v>Mayo</v>
      </c>
      <c r="Q9300" s="121" t="str">
        <f t="shared" si="9822"/>
        <v>11-Sierra Central</v>
      </c>
      <c r="R9300" s="121" t="str">
        <f t="shared" si="9823"/>
        <v>28 MADRID</v>
      </c>
      <c r="S9300" s="121" t="str">
        <f t="shared" si="9824"/>
        <v>28068 GUADARRAMA</v>
      </c>
      <c r="T9300" s="121" t="str">
        <f t="shared" si="9825"/>
        <v>TRAB.</v>
      </c>
      <c r="U9300" s="122">
        <f t="shared" si="9826"/>
        <v>-1.4212827988338228E-2</v>
      </c>
      <c r="V9300" s="122">
        <f t="shared" si="9833"/>
        <v>0.33333333333333326</v>
      </c>
      <c r="W9300" s="122">
        <f t="shared" si="9827"/>
        <v>0</v>
      </c>
      <c r="X9300" s="122" t="str">
        <f t="shared" si="9828"/>
        <v>-</v>
      </c>
      <c r="Y9300" s="122">
        <f t="shared" si="9829"/>
        <v>-6.2780269058295701E-3</v>
      </c>
      <c r="Z9300" s="122" t="str">
        <f t="shared" si="9830"/>
        <v>-</v>
      </c>
      <c r="AA9300" s="122">
        <f t="shared" si="9831"/>
        <v>-1.1044176706827336E-2</v>
      </c>
      <c r="AC9300" s="21" t="str">
        <f t="shared" si="9808"/>
        <v>2023-2024</v>
      </c>
      <c r="AD9300" s="21" t="str">
        <f t="shared" si="9809"/>
        <v>Abril</v>
      </c>
      <c r="AE9300" s="21" t="str">
        <f t="shared" si="9810"/>
        <v>11-Sierra Central</v>
      </c>
      <c r="AF9300" s="21" t="str">
        <f t="shared" si="9811"/>
        <v>28 MADRID</v>
      </c>
      <c r="AG9300" s="21" t="str">
        <f t="shared" si="9812"/>
        <v>28068 GUADARRAMA</v>
      </c>
      <c r="AH9300" s="21" t="str">
        <f t="shared" si="9813"/>
        <v>TRAB.</v>
      </c>
      <c r="AI9300" s="22">
        <f t="shared" si="9814"/>
        <v>-1.3119533527696792E-2</v>
      </c>
      <c r="AJ9300" s="22">
        <f t="shared" si="9815"/>
        <v>0.33333333333333326</v>
      </c>
      <c r="AK9300" s="22">
        <f t="shared" si="9816"/>
        <v>4.2016806722689148E-2</v>
      </c>
      <c r="AL9300" s="22" t="str">
        <f t="shared" si="9817"/>
        <v>-</v>
      </c>
      <c r="AM9300" s="22">
        <f t="shared" si="9818"/>
        <v>2.0627802690583064E-2</v>
      </c>
      <c r="AN9300" s="22" t="str">
        <f t="shared" si="9819"/>
        <v>-</v>
      </c>
      <c r="AO9300" s="22">
        <f t="shared" si="9820"/>
        <v>-1.5060240963855609E-3</v>
      </c>
    </row>
    <row r="9301" spans="1:41" x14ac:dyDescent="0.2">
      <c r="A9301" s="20">
        <v>2023</v>
      </c>
      <c r="B9301" s="20" t="s">
        <v>256</v>
      </c>
      <c r="C9301" s="20" t="s">
        <v>311</v>
      </c>
      <c r="D9301" s="20" t="s">
        <v>312</v>
      </c>
      <c r="E9301" s="20" t="s">
        <v>405</v>
      </c>
      <c r="F9301" s="20" t="s">
        <v>314</v>
      </c>
      <c r="G9301" s="121">
        <v>14</v>
      </c>
      <c r="H9301" s="121">
        <v>0</v>
      </c>
      <c r="I9301" s="121">
        <v>0</v>
      </c>
      <c r="J9301" s="121">
        <v>0</v>
      </c>
      <c r="K9301" s="121">
        <v>5</v>
      </c>
      <c r="L9301" s="121">
        <v>0</v>
      </c>
      <c r="M9301" s="121">
        <v>19</v>
      </c>
      <c r="N9301" s="123"/>
      <c r="O9301" s="121">
        <f t="shared" si="9821"/>
        <v>2023</v>
      </c>
      <c r="P9301" s="121" t="str">
        <f t="shared" si="9832"/>
        <v>Mayo</v>
      </c>
      <c r="Q9301" s="121" t="str">
        <f t="shared" si="9822"/>
        <v>6-Sierra Norte</v>
      </c>
      <c r="R9301" s="121" t="str">
        <f t="shared" si="9823"/>
        <v>28 MADRID</v>
      </c>
      <c r="S9301" s="121" t="str">
        <f t="shared" si="9824"/>
        <v>28069 HIRUELA (LA)</v>
      </c>
      <c r="T9301" s="121" t="str">
        <f t="shared" si="9825"/>
        <v>TRAB.</v>
      </c>
      <c r="U9301" s="122">
        <f t="shared" si="9826"/>
        <v>0</v>
      </c>
      <c r="V9301" s="122" t="str">
        <f t="shared" si="9833"/>
        <v>-</v>
      </c>
      <c r="W9301" s="122" t="str">
        <f t="shared" si="9827"/>
        <v>-</v>
      </c>
      <c r="X9301" s="122" t="str">
        <f t="shared" si="9828"/>
        <v>-</v>
      </c>
      <c r="Y9301" s="122">
        <f t="shared" si="9829"/>
        <v>0</v>
      </c>
      <c r="Z9301" s="122" t="str">
        <f t="shared" si="9830"/>
        <v>-</v>
      </c>
      <c r="AA9301" s="122">
        <f t="shared" si="9831"/>
        <v>0</v>
      </c>
      <c r="AC9301" s="21" t="str">
        <f t="shared" si="9808"/>
        <v>2023-2024</v>
      </c>
      <c r="AD9301" s="21" t="str">
        <f t="shared" si="9809"/>
        <v>Abril</v>
      </c>
      <c r="AE9301" s="21" t="str">
        <f t="shared" si="9810"/>
        <v>6-Sierra Norte</v>
      </c>
      <c r="AF9301" s="21" t="str">
        <f t="shared" si="9811"/>
        <v>28 MADRID</v>
      </c>
      <c r="AG9301" s="21" t="str">
        <f t="shared" si="9812"/>
        <v>28069 HIRUELA (LA)</v>
      </c>
      <c r="AH9301" s="21" t="str">
        <f t="shared" si="9813"/>
        <v>TRAB.</v>
      </c>
      <c r="AI9301" s="22">
        <f t="shared" si="9814"/>
        <v>0.35714285714285721</v>
      </c>
      <c r="AJ9301" s="22" t="str">
        <f t="shared" si="9815"/>
        <v>-</v>
      </c>
      <c r="AK9301" s="22" t="str">
        <f t="shared" si="9816"/>
        <v>-</v>
      </c>
      <c r="AL9301" s="22" t="str">
        <f t="shared" si="9817"/>
        <v>-</v>
      </c>
      <c r="AM9301" s="22">
        <f t="shared" si="9818"/>
        <v>-1</v>
      </c>
      <c r="AN9301" s="22" t="str">
        <f t="shared" si="9819"/>
        <v>-</v>
      </c>
      <c r="AO9301" s="22">
        <f t="shared" si="9820"/>
        <v>5.2631578947368363E-2</v>
      </c>
    </row>
    <row r="9302" spans="1:41" x14ac:dyDescent="0.2">
      <c r="A9302" s="20">
        <v>2023</v>
      </c>
      <c r="B9302" s="20" t="s">
        <v>256</v>
      </c>
      <c r="C9302" s="20" t="s">
        <v>311</v>
      </c>
      <c r="D9302" s="20" t="s">
        <v>312</v>
      </c>
      <c r="E9302" s="20" t="s">
        <v>406</v>
      </c>
      <c r="F9302" s="20" t="s">
        <v>314</v>
      </c>
      <c r="G9302" s="121">
        <v>39</v>
      </c>
      <c r="H9302" s="121">
        <v>0</v>
      </c>
      <c r="I9302" s="121">
        <v>0</v>
      </c>
      <c r="J9302" s="121">
        <v>0</v>
      </c>
      <c r="K9302" s="121">
        <v>12</v>
      </c>
      <c r="L9302" s="121">
        <v>0</v>
      </c>
      <c r="M9302" s="121">
        <v>53</v>
      </c>
      <c r="N9302" s="123"/>
      <c r="O9302" s="121">
        <f t="shared" si="9821"/>
        <v>2023</v>
      </c>
      <c r="P9302" s="121" t="str">
        <f t="shared" si="9832"/>
        <v>Mayo</v>
      </c>
      <c r="Q9302" s="121" t="str">
        <f t="shared" si="9822"/>
        <v>6-Sierra Norte</v>
      </c>
      <c r="R9302" s="121" t="str">
        <f t="shared" si="9823"/>
        <v>28 MADRID</v>
      </c>
      <c r="S9302" s="121" t="str">
        <f t="shared" si="9824"/>
        <v>28070 HORCAJO DE LA SIERRA</v>
      </c>
      <c r="T9302" s="121" t="str">
        <f t="shared" si="9825"/>
        <v>TRAB.</v>
      </c>
      <c r="U9302" s="122">
        <f t="shared" si="9826"/>
        <v>-2.5641025641025661E-2</v>
      </c>
      <c r="V9302" s="122" t="str">
        <f t="shared" si="9833"/>
        <v>-</v>
      </c>
      <c r="W9302" s="122" t="str">
        <f t="shared" si="9827"/>
        <v>-</v>
      </c>
      <c r="X9302" s="122" t="str">
        <f t="shared" si="9828"/>
        <v>-</v>
      </c>
      <c r="Y9302" s="122">
        <f t="shared" si="9829"/>
        <v>0</v>
      </c>
      <c r="Z9302" s="122" t="str">
        <f t="shared" si="9830"/>
        <v>-</v>
      </c>
      <c r="AA9302" s="122">
        <f t="shared" si="9831"/>
        <v>-1.8867924528301883E-2</v>
      </c>
      <c r="AC9302" s="21" t="str">
        <f t="shared" si="9808"/>
        <v>2023-2024</v>
      </c>
      <c r="AD9302" s="21" t="str">
        <f t="shared" si="9809"/>
        <v>Abril</v>
      </c>
      <c r="AE9302" s="21" t="str">
        <f t="shared" si="9810"/>
        <v>6-Sierra Norte</v>
      </c>
      <c r="AF9302" s="21" t="str">
        <f t="shared" si="9811"/>
        <v>28 MADRID</v>
      </c>
      <c r="AG9302" s="21" t="str">
        <f t="shared" si="9812"/>
        <v>28070 HORCAJO DE LA SIERRA</v>
      </c>
      <c r="AH9302" s="21" t="str">
        <f t="shared" si="9813"/>
        <v>TRAB.</v>
      </c>
      <c r="AI9302" s="22">
        <f t="shared" si="9814"/>
        <v>-7.6923076923076872E-2</v>
      </c>
      <c r="AJ9302" s="22" t="str">
        <f t="shared" si="9815"/>
        <v>-</v>
      </c>
      <c r="AK9302" s="22" t="str">
        <f t="shared" si="9816"/>
        <v>-</v>
      </c>
      <c r="AL9302" s="22" t="str">
        <f t="shared" si="9817"/>
        <v>-</v>
      </c>
      <c r="AM9302" s="22">
        <f t="shared" si="9818"/>
        <v>0</v>
      </c>
      <c r="AN9302" s="22" t="str">
        <f t="shared" si="9819"/>
        <v>-</v>
      </c>
      <c r="AO9302" s="22">
        <f t="shared" si="9820"/>
        <v>-7.547169811320753E-2</v>
      </c>
    </row>
    <row r="9303" spans="1:41" x14ac:dyDescent="0.2">
      <c r="A9303" s="20">
        <v>2023</v>
      </c>
      <c r="B9303" s="20" t="s">
        <v>256</v>
      </c>
      <c r="C9303" s="20" t="s">
        <v>311</v>
      </c>
      <c r="D9303" s="20" t="s">
        <v>312</v>
      </c>
      <c r="E9303" s="20" t="s">
        <v>407</v>
      </c>
      <c r="F9303" s="20" t="s">
        <v>314</v>
      </c>
      <c r="G9303" s="121">
        <v>21</v>
      </c>
      <c r="H9303" s="121">
        <v>0</v>
      </c>
      <c r="I9303" s="121">
        <v>0</v>
      </c>
      <c r="J9303" s="121">
        <v>0</v>
      </c>
      <c r="K9303" s="121">
        <v>10</v>
      </c>
      <c r="L9303" s="121">
        <v>0</v>
      </c>
      <c r="M9303" s="121">
        <v>31</v>
      </c>
      <c r="N9303" s="123"/>
      <c r="O9303" s="121">
        <f t="shared" si="9821"/>
        <v>2023</v>
      </c>
      <c r="P9303" s="121" t="str">
        <f t="shared" si="9832"/>
        <v>Mayo</v>
      </c>
      <c r="Q9303" s="121" t="str">
        <f t="shared" si="9822"/>
        <v>6-Sierra Norte</v>
      </c>
      <c r="R9303" s="121" t="str">
        <f t="shared" si="9823"/>
        <v>28 MADRID</v>
      </c>
      <c r="S9303" s="121" t="str">
        <f t="shared" si="9824"/>
        <v>28071 HORCAJUELO DE LA SIERRA</v>
      </c>
      <c r="T9303" s="121" t="str">
        <f t="shared" si="9825"/>
        <v>TRAB.</v>
      </c>
      <c r="U9303" s="122">
        <f t="shared" si="9826"/>
        <v>0</v>
      </c>
      <c r="V9303" s="122" t="str">
        <f t="shared" si="9833"/>
        <v>-</v>
      </c>
      <c r="W9303" s="122" t="str">
        <f t="shared" si="9827"/>
        <v>-</v>
      </c>
      <c r="X9303" s="122" t="str">
        <f t="shared" si="9828"/>
        <v>-</v>
      </c>
      <c r="Y9303" s="122">
        <f t="shared" si="9829"/>
        <v>0</v>
      </c>
      <c r="Z9303" s="122" t="str">
        <f t="shared" si="9830"/>
        <v>-</v>
      </c>
      <c r="AA9303" s="122">
        <f t="shared" si="9831"/>
        <v>0</v>
      </c>
      <c r="AC9303" s="21" t="str">
        <f t="shared" si="9808"/>
        <v>2023-2024</v>
      </c>
      <c r="AD9303" s="21" t="str">
        <f t="shared" si="9809"/>
        <v>Abril</v>
      </c>
      <c r="AE9303" s="21" t="str">
        <f t="shared" si="9810"/>
        <v>6-Sierra Norte</v>
      </c>
      <c r="AF9303" s="21" t="str">
        <f t="shared" si="9811"/>
        <v>28 MADRID</v>
      </c>
      <c r="AG9303" s="21" t="str">
        <f t="shared" si="9812"/>
        <v>28071 HORCAJUELO DE LA SIERRA</v>
      </c>
      <c r="AH9303" s="21" t="str">
        <f t="shared" si="9813"/>
        <v>TRAB.</v>
      </c>
      <c r="AI9303" s="22">
        <f t="shared" si="9814"/>
        <v>-9.5238095238095233E-2</v>
      </c>
      <c r="AJ9303" s="22" t="str">
        <f t="shared" si="9815"/>
        <v>-</v>
      </c>
      <c r="AK9303" s="22" t="str">
        <f t="shared" si="9816"/>
        <v>-</v>
      </c>
      <c r="AL9303" s="22" t="str">
        <f t="shared" si="9817"/>
        <v>-</v>
      </c>
      <c r="AM9303" s="22">
        <f t="shared" si="9818"/>
        <v>0.10000000000000009</v>
      </c>
      <c r="AN9303" s="22" t="str">
        <f t="shared" si="9819"/>
        <v>-</v>
      </c>
      <c r="AO9303" s="22">
        <f t="shared" si="9820"/>
        <v>-3.2258064516129004E-2</v>
      </c>
    </row>
    <row r="9304" spans="1:41" x14ac:dyDescent="0.2">
      <c r="A9304" s="20">
        <v>2023</v>
      </c>
      <c r="B9304" s="20" t="s">
        <v>256</v>
      </c>
      <c r="C9304" s="20" t="s">
        <v>330</v>
      </c>
      <c r="D9304" s="20" t="s">
        <v>312</v>
      </c>
      <c r="E9304" s="20" t="s">
        <v>408</v>
      </c>
      <c r="F9304" s="20" t="s">
        <v>314</v>
      </c>
      <c r="G9304" s="121">
        <v>1944</v>
      </c>
      <c r="H9304" s="121">
        <v>0</v>
      </c>
      <c r="I9304" s="121">
        <v>155</v>
      </c>
      <c r="J9304" s="121">
        <v>0</v>
      </c>
      <c r="K9304" s="121">
        <v>678</v>
      </c>
      <c r="L9304" s="121">
        <v>0</v>
      </c>
      <c r="M9304" s="121">
        <v>2778</v>
      </c>
      <c r="N9304" s="123"/>
      <c r="O9304" s="121">
        <f t="shared" si="9821"/>
        <v>2023</v>
      </c>
      <c r="P9304" s="121" t="str">
        <f t="shared" si="9832"/>
        <v>Mayo</v>
      </c>
      <c r="Q9304" s="121" t="str">
        <f t="shared" si="9822"/>
        <v>5-Oeste Metropolitano</v>
      </c>
      <c r="R9304" s="121" t="str">
        <f t="shared" si="9823"/>
        <v>28 MADRID</v>
      </c>
      <c r="S9304" s="121" t="str">
        <f t="shared" si="9824"/>
        <v>28072 HOYO DE MANZANARES</v>
      </c>
      <c r="T9304" s="121" t="str">
        <f t="shared" si="9825"/>
        <v>TRAB.</v>
      </c>
      <c r="U9304" s="122">
        <f t="shared" si="9826"/>
        <v>2.0061728395061706E-2</v>
      </c>
      <c r="V9304" s="122" t="str">
        <f t="shared" si="9833"/>
        <v>-</v>
      </c>
      <c r="W9304" s="122">
        <f t="shared" si="9827"/>
        <v>-1.9354838709677469E-2</v>
      </c>
      <c r="X9304" s="122" t="str">
        <f t="shared" si="9828"/>
        <v>-</v>
      </c>
      <c r="Y9304" s="122">
        <f t="shared" si="9829"/>
        <v>-2.9498525073746729E-3</v>
      </c>
      <c r="Z9304" s="122" t="str">
        <f t="shared" si="9830"/>
        <v>-</v>
      </c>
      <c r="AA9304" s="122">
        <f t="shared" si="9831"/>
        <v>1.2239020878329843E-2</v>
      </c>
      <c r="AC9304" s="21" t="str">
        <f t="shared" si="9808"/>
        <v>2023-2024</v>
      </c>
      <c r="AD9304" s="21" t="str">
        <f t="shared" si="9809"/>
        <v>Abril</v>
      </c>
      <c r="AE9304" s="21" t="str">
        <f t="shared" si="9810"/>
        <v>5-Oeste Metropolitano</v>
      </c>
      <c r="AF9304" s="21" t="str">
        <f t="shared" si="9811"/>
        <v>28 MADRID</v>
      </c>
      <c r="AG9304" s="21" t="str">
        <f t="shared" si="9812"/>
        <v>28072 HOYO DE MANZANARES</v>
      </c>
      <c r="AH9304" s="21" t="str">
        <f t="shared" si="9813"/>
        <v>TRAB.</v>
      </c>
      <c r="AI9304" s="22">
        <f t="shared" si="9814"/>
        <v>2.1090534979423925E-2</v>
      </c>
      <c r="AJ9304" s="22" t="str">
        <f t="shared" si="9815"/>
        <v>-</v>
      </c>
      <c r="AK9304" s="22">
        <f t="shared" si="9816"/>
        <v>-2.5806451612903181E-2</v>
      </c>
      <c r="AL9304" s="22" t="str">
        <f t="shared" si="9817"/>
        <v>-</v>
      </c>
      <c r="AM9304" s="22">
        <f t="shared" si="9818"/>
        <v>-2.6548672566371723E-2</v>
      </c>
      <c r="AN9304" s="22" t="str">
        <f t="shared" si="9819"/>
        <v>-</v>
      </c>
      <c r="AO9304" s="22">
        <f t="shared" si="9820"/>
        <v>6.8394528437725199E-3</v>
      </c>
    </row>
    <row r="9305" spans="1:41" x14ac:dyDescent="0.2">
      <c r="A9305" s="20">
        <v>2023</v>
      </c>
      <c r="B9305" s="20" t="s">
        <v>256</v>
      </c>
      <c r="C9305" s="20" t="s">
        <v>327</v>
      </c>
      <c r="D9305" s="20" t="s">
        <v>312</v>
      </c>
      <c r="E9305" s="20" t="s">
        <v>409</v>
      </c>
      <c r="F9305" s="20" t="s">
        <v>314</v>
      </c>
      <c r="G9305" s="121">
        <v>9804</v>
      </c>
      <c r="H9305" s="121">
        <v>10</v>
      </c>
      <c r="I9305" s="121">
        <v>34</v>
      </c>
      <c r="J9305" s="121">
        <v>0</v>
      </c>
      <c r="K9305" s="121">
        <v>1277</v>
      </c>
      <c r="L9305" s="121">
        <v>0</v>
      </c>
      <c r="M9305" s="121">
        <v>11125</v>
      </c>
      <c r="N9305" s="123"/>
      <c r="O9305" s="121">
        <f t="shared" si="9821"/>
        <v>2023</v>
      </c>
      <c r="P9305" s="121" t="str">
        <f t="shared" si="9832"/>
        <v>Mayo</v>
      </c>
      <c r="Q9305" s="121" t="str">
        <f t="shared" si="9822"/>
        <v>4-Sur Metropolitano</v>
      </c>
      <c r="R9305" s="121" t="str">
        <f t="shared" si="9823"/>
        <v>28 MADRID</v>
      </c>
      <c r="S9305" s="121" t="str">
        <f t="shared" si="9824"/>
        <v>28073 HUMANES DE MADRID</v>
      </c>
      <c r="T9305" s="121" t="str">
        <f t="shared" si="9825"/>
        <v>TRAB.</v>
      </c>
      <c r="U9305" s="122">
        <f t="shared" si="9826"/>
        <v>1.7339861281109314E-3</v>
      </c>
      <c r="V9305" s="122">
        <f t="shared" si="9833"/>
        <v>-0.30000000000000004</v>
      </c>
      <c r="W9305" s="122">
        <f t="shared" si="9827"/>
        <v>0</v>
      </c>
      <c r="X9305" s="122" t="str">
        <f t="shared" si="9828"/>
        <v>-</v>
      </c>
      <c r="Y9305" s="122">
        <f t="shared" si="9829"/>
        <v>-1.0963194988253711E-2</v>
      </c>
      <c r="Z9305" s="122" t="str">
        <f t="shared" si="9830"/>
        <v>-</v>
      </c>
      <c r="AA9305" s="122">
        <f t="shared" si="9831"/>
        <v>0</v>
      </c>
      <c r="AC9305" s="21" t="str">
        <f t="shared" si="9808"/>
        <v>2023-2024</v>
      </c>
      <c r="AD9305" s="21" t="str">
        <f t="shared" si="9809"/>
        <v>Abril</v>
      </c>
      <c r="AE9305" s="21" t="str">
        <f t="shared" si="9810"/>
        <v>4-Sur Metropolitano</v>
      </c>
      <c r="AF9305" s="21" t="str">
        <f t="shared" si="9811"/>
        <v>28 MADRID</v>
      </c>
      <c r="AG9305" s="21" t="str">
        <f t="shared" si="9812"/>
        <v>28073 HUMANES DE MADRID</v>
      </c>
      <c r="AH9305" s="21" t="str">
        <f t="shared" si="9813"/>
        <v>TRAB.</v>
      </c>
      <c r="AI9305" s="22">
        <f t="shared" si="9814"/>
        <v>3.4577723378212966E-2</v>
      </c>
      <c r="AJ9305" s="22">
        <f t="shared" si="9815"/>
        <v>-9.9999999999999978E-2</v>
      </c>
      <c r="AK9305" s="22">
        <f t="shared" si="9816"/>
        <v>5.8823529411764719E-2</v>
      </c>
      <c r="AL9305" s="22" t="str">
        <f t="shared" si="9817"/>
        <v>-</v>
      </c>
      <c r="AM9305" s="22">
        <f t="shared" si="9818"/>
        <v>-3.2106499608457351E-2</v>
      </c>
      <c r="AN9305" s="22" t="str">
        <f t="shared" si="9819"/>
        <v>-</v>
      </c>
      <c r="AO9305" s="22">
        <f t="shared" si="9820"/>
        <v>2.6876404494382111E-2</v>
      </c>
    </row>
    <row r="9306" spans="1:41" x14ac:dyDescent="0.2">
      <c r="A9306" s="20">
        <v>2023</v>
      </c>
      <c r="B9306" s="20" t="s">
        <v>256</v>
      </c>
      <c r="C9306" s="20" t="s">
        <v>327</v>
      </c>
      <c r="D9306" s="20" t="s">
        <v>312</v>
      </c>
      <c r="E9306" s="20" t="s">
        <v>410</v>
      </c>
      <c r="F9306" s="20" t="s">
        <v>314</v>
      </c>
      <c r="G9306" s="121">
        <v>51157</v>
      </c>
      <c r="H9306" s="121">
        <v>9</v>
      </c>
      <c r="I9306" s="121">
        <v>690</v>
      </c>
      <c r="J9306" s="121">
        <v>0</v>
      </c>
      <c r="K9306" s="121">
        <v>8588</v>
      </c>
      <c r="L9306" s="121">
        <v>0</v>
      </c>
      <c r="M9306" s="121">
        <v>60444</v>
      </c>
      <c r="N9306" s="123"/>
      <c r="O9306" s="121">
        <f t="shared" si="9821"/>
        <v>2023</v>
      </c>
      <c r="P9306" s="121" t="str">
        <f t="shared" si="9832"/>
        <v>Mayo</v>
      </c>
      <c r="Q9306" s="121" t="str">
        <f t="shared" si="9822"/>
        <v>4-Sur Metropolitano</v>
      </c>
      <c r="R9306" s="121" t="str">
        <f t="shared" si="9823"/>
        <v>28 MADRID</v>
      </c>
      <c r="S9306" s="121" t="str">
        <f t="shared" si="9824"/>
        <v>28074 LEGANES</v>
      </c>
      <c r="T9306" s="121" t="str">
        <f t="shared" si="9825"/>
        <v>TRAB.</v>
      </c>
      <c r="U9306" s="122">
        <f t="shared" si="9826"/>
        <v>1.7397423617491192E-3</v>
      </c>
      <c r="V9306" s="122">
        <f t="shared" si="9833"/>
        <v>0.44444444444444442</v>
      </c>
      <c r="W9306" s="122">
        <f t="shared" si="9827"/>
        <v>-8.6956521739129933E-3</v>
      </c>
      <c r="X9306" s="122" t="str">
        <f t="shared" si="9828"/>
        <v>-</v>
      </c>
      <c r="Y9306" s="122">
        <f t="shared" si="9829"/>
        <v>5.8220773171857587E-4</v>
      </c>
      <c r="Z9306" s="122" t="str">
        <f t="shared" si="9830"/>
        <v>-</v>
      </c>
      <c r="AA9306" s="122">
        <f t="shared" si="9831"/>
        <v>1.5220700152207556E-3</v>
      </c>
      <c r="AC9306" s="21" t="str">
        <f t="shared" si="9808"/>
        <v>2023-2024</v>
      </c>
      <c r="AD9306" s="21" t="str">
        <f t="shared" si="9809"/>
        <v>Abril</v>
      </c>
      <c r="AE9306" s="21" t="str">
        <f t="shared" si="9810"/>
        <v>4-Sur Metropolitano</v>
      </c>
      <c r="AF9306" s="21" t="str">
        <f t="shared" si="9811"/>
        <v>28 MADRID</v>
      </c>
      <c r="AG9306" s="21" t="str">
        <f t="shared" si="9812"/>
        <v>28074 LEGANES</v>
      </c>
      <c r="AH9306" s="21" t="str">
        <f t="shared" si="9813"/>
        <v>TRAB.</v>
      </c>
      <c r="AI9306" s="22">
        <f t="shared" si="9814"/>
        <v>3.2429579529683172E-2</v>
      </c>
      <c r="AJ9306" s="22">
        <f t="shared" si="9815"/>
        <v>0.55555555555555558</v>
      </c>
      <c r="AK9306" s="22">
        <f t="shared" si="9816"/>
        <v>-1.4492753623188692E-3</v>
      </c>
      <c r="AL9306" s="22" t="str">
        <f t="shared" si="9817"/>
        <v>-</v>
      </c>
      <c r="AM9306" s="22">
        <f t="shared" si="9818"/>
        <v>1.2226362366092314E-2</v>
      </c>
      <c r="AN9306" s="22" t="str">
        <f t="shared" si="9819"/>
        <v>-</v>
      </c>
      <c r="AO9306" s="22">
        <f t="shared" si="9820"/>
        <v>2.925021507511083E-2</v>
      </c>
    </row>
    <row r="9307" spans="1:41" x14ac:dyDescent="0.2">
      <c r="A9307" s="20">
        <v>2023</v>
      </c>
      <c r="B9307" s="20" t="s">
        <v>256</v>
      </c>
      <c r="C9307" s="20" t="s">
        <v>338</v>
      </c>
      <c r="D9307" s="20" t="s">
        <v>312</v>
      </c>
      <c r="E9307" s="20" t="s">
        <v>411</v>
      </c>
      <c r="F9307" s="20" t="s">
        <v>314</v>
      </c>
      <c r="G9307" s="121">
        <v>3787</v>
      </c>
      <c r="H9307" s="121">
        <v>0</v>
      </c>
      <c r="I9307" s="121">
        <v>34</v>
      </c>
      <c r="J9307" s="121">
        <v>0</v>
      </c>
      <c r="K9307" s="121">
        <v>623</v>
      </c>
      <c r="L9307" s="121">
        <v>0</v>
      </c>
      <c r="M9307" s="121">
        <v>4445</v>
      </c>
      <c r="N9307" s="123"/>
      <c r="O9307" s="121">
        <f t="shared" si="9821"/>
        <v>2023</v>
      </c>
      <c r="P9307" s="121" t="str">
        <f t="shared" si="9832"/>
        <v>Mayo</v>
      </c>
      <c r="Q9307" s="121" t="str">
        <f t="shared" si="9822"/>
        <v>8-Sudeste Comunidad</v>
      </c>
      <c r="R9307" s="121" t="str">
        <f t="shared" si="9823"/>
        <v>28 MADRID</v>
      </c>
      <c r="S9307" s="121" t="str">
        <f t="shared" si="9824"/>
        <v>28075 LOECHES</v>
      </c>
      <c r="T9307" s="121" t="str">
        <f t="shared" si="9825"/>
        <v>TRAB.</v>
      </c>
      <c r="U9307" s="122">
        <f t="shared" si="9826"/>
        <v>-6.8655928175336278E-3</v>
      </c>
      <c r="V9307" s="122" t="str">
        <f t="shared" si="9833"/>
        <v>-</v>
      </c>
      <c r="W9307" s="122">
        <f t="shared" si="9827"/>
        <v>2.9411764705882248E-2</v>
      </c>
      <c r="X9307" s="122" t="str">
        <f t="shared" si="9828"/>
        <v>-</v>
      </c>
      <c r="Y9307" s="122">
        <f t="shared" si="9829"/>
        <v>6.4205457463883953E-3</v>
      </c>
      <c r="Z9307" s="122" t="str">
        <f t="shared" si="9830"/>
        <v>-</v>
      </c>
      <c r="AA9307" s="122">
        <f t="shared" si="9831"/>
        <v>-4.7244094488189115E-3</v>
      </c>
      <c r="AC9307" s="21" t="str">
        <f t="shared" si="9808"/>
        <v>2023-2024</v>
      </c>
      <c r="AD9307" s="21" t="str">
        <f t="shared" si="9809"/>
        <v>Abril</v>
      </c>
      <c r="AE9307" s="21" t="str">
        <f t="shared" si="9810"/>
        <v>8-Sudeste Comunidad</v>
      </c>
      <c r="AF9307" s="21" t="str">
        <f t="shared" si="9811"/>
        <v>28 MADRID</v>
      </c>
      <c r="AG9307" s="21" t="str">
        <f t="shared" si="9812"/>
        <v>28075 LOECHES</v>
      </c>
      <c r="AH9307" s="21" t="str">
        <f t="shared" si="9813"/>
        <v>TRAB.</v>
      </c>
      <c r="AI9307" s="22">
        <f t="shared" si="9814"/>
        <v>2.6670187483496255E-2</v>
      </c>
      <c r="AJ9307" s="22" t="str">
        <f t="shared" si="9815"/>
        <v>-</v>
      </c>
      <c r="AK9307" s="22">
        <f t="shared" si="9816"/>
        <v>-2.9411764705882359E-2</v>
      </c>
      <c r="AL9307" s="22" t="str">
        <f t="shared" si="9817"/>
        <v>-</v>
      </c>
      <c r="AM9307" s="22">
        <f t="shared" si="9818"/>
        <v>1.1235955056179803E-2</v>
      </c>
      <c r="AN9307" s="22" t="str">
        <f t="shared" si="9819"/>
        <v>-</v>
      </c>
      <c r="AO9307" s="22">
        <f t="shared" si="9820"/>
        <v>2.4071991001124893E-2</v>
      </c>
    </row>
    <row r="9308" spans="1:41" x14ac:dyDescent="0.2">
      <c r="A9308" s="20">
        <v>2023</v>
      </c>
      <c r="B9308" s="20" t="s">
        <v>256</v>
      </c>
      <c r="C9308" s="20" t="s">
        <v>311</v>
      </c>
      <c r="D9308" s="20" t="s">
        <v>312</v>
      </c>
      <c r="E9308" s="20" t="s">
        <v>412</v>
      </c>
      <c r="F9308" s="20" t="s">
        <v>314</v>
      </c>
      <c r="G9308" s="121">
        <v>117</v>
      </c>
      <c r="H9308" s="121">
        <v>0</v>
      </c>
      <c r="I9308" s="121">
        <v>0</v>
      </c>
      <c r="J9308" s="121">
        <v>0</v>
      </c>
      <c r="K9308" s="121">
        <v>44</v>
      </c>
      <c r="L9308" s="121">
        <v>0</v>
      </c>
      <c r="M9308" s="121">
        <v>163</v>
      </c>
      <c r="N9308" s="123"/>
      <c r="O9308" s="121">
        <f t="shared" si="9821"/>
        <v>2023</v>
      </c>
      <c r="P9308" s="121" t="str">
        <f t="shared" si="9832"/>
        <v>Mayo</v>
      </c>
      <c r="Q9308" s="121" t="str">
        <f t="shared" si="9822"/>
        <v>6-Sierra Norte</v>
      </c>
      <c r="R9308" s="121" t="str">
        <f t="shared" si="9823"/>
        <v>28 MADRID</v>
      </c>
      <c r="S9308" s="121" t="str">
        <f t="shared" si="9824"/>
        <v>28076 LOZOYA</v>
      </c>
      <c r="T9308" s="121" t="str">
        <f t="shared" si="9825"/>
        <v>TRAB.</v>
      </c>
      <c r="U9308" s="122">
        <f t="shared" si="9826"/>
        <v>-2.5641025641025661E-2</v>
      </c>
      <c r="V9308" s="122" t="str">
        <f t="shared" si="9833"/>
        <v>-</v>
      </c>
      <c r="W9308" s="122" t="str">
        <f t="shared" si="9827"/>
        <v>-</v>
      </c>
      <c r="X9308" s="122" t="str">
        <f t="shared" si="9828"/>
        <v>-</v>
      </c>
      <c r="Y9308" s="122">
        <f t="shared" si="9829"/>
        <v>2.2727272727272707E-2</v>
      </c>
      <c r="Z9308" s="122" t="str">
        <f t="shared" si="9830"/>
        <v>-</v>
      </c>
      <c r="AA9308" s="122">
        <f t="shared" si="9831"/>
        <v>-1.2269938650306789E-2</v>
      </c>
      <c r="AC9308" s="21" t="str">
        <f t="shared" si="9808"/>
        <v>2023-2024</v>
      </c>
      <c r="AD9308" s="21" t="str">
        <f t="shared" si="9809"/>
        <v>Abril</v>
      </c>
      <c r="AE9308" s="21" t="str">
        <f t="shared" si="9810"/>
        <v>6-Sierra Norte</v>
      </c>
      <c r="AF9308" s="21" t="str">
        <f t="shared" si="9811"/>
        <v>28 MADRID</v>
      </c>
      <c r="AG9308" s="21" t="str">
        <f t="shared" si="9812"/>
        <v>28076 LOZOYA</v>
      </c>
      <c r="AH9308" s="21" t="str">
        <f t="shared" si="9813"/>
        <v>TRAB.</v>
      </c>
      <c r="AI9308" s="22">
        <f t="shared" si="9814"/>
        <v>0.19658119658119655</v>
      </c>
      <c r="AJ9308" s="22" t="str">
        <f t="shared" si="9815"/>
        <v>-</v>
      </c>
      <c r="AK9308" s="22" t="str">
        <f t="shared" si="9816"/>
        <v>-</v>
      </c>
      <c r="AL9308" s="22" t="str">
        <f t="shared" si="9817"/>
        <v>-</v>
      </c>
      <c r="AM9308" s="22">
        <f t="shared" si="9818"/>
        <v>4.5454545454545414E-2</v>
      </c>
      <c r="AN9308" s="22" t="str">
        <f t="shared" si="9819"/>
        <v>-</v>
      </c>
      <c r="AO9308" s="22">
        <f t="shared" si="9820"/>
        <v>0.15337423312883436</v>
      </c>
    </row>
    <row r="9309" spans="1:41" x14ac:dyDescent="0.2">
      <c r="A9309" s="20">
        <v>2023</v>
      </c>
      <c r="B9309" s="20" t="s">
        <v>256</v>
      </c>
      <c r="C9309" s="20" t="s">
        <v>311</v>
      </c>
      <c r="D9309" s="20" t="s">
        <v>312</v>
      </c>
      <c r="E9309" s="20" t="s">
        <v>413</v>
      </c>
      <c r="F9309" s="20" t="s">
        <v>314</v>
      </c>
      <c r="G9309" s="121">
        <v>13</v>
      </c>
      <c r="H9309" s="121">
        <v>0</v>
      </c>
      <c r="I9309" s="121">
        <v>0</v>
      </c>
      <c r="J9309" s="121">
        <v>0</v>
      </c>
      <c r="K9309" s="121">
        <v>9</v>
      </c>
      <c r="L9309" s="121">
        <v>0</v>
      </c>
      <c r="M9309" s="121">
        <v>22</v>
      </c>
      <c r="N9309" s="123"/>
      <c r="O9309" s="121">
        <f t="shared" si="9821"/>
        <v>2023</v>
      </c>
      <c r="P9309" s="121" t="str">
        <f t="shared" si="9832"/>
        <v>Mayo</v>
      </c>
      <c r="Q9309" s="121" t="str">
        <f t="shared" si="9822"/>
        <v>6-Sierra Norte</v>
      </c>
      <c r="R9309" s="121" t="str">
        <f t="shared" si="9823"/>
        <v>28 MADRID</v>
      </c>
      <c r="S9309" s="121" t="str">
        <f t="shared" si="9824"/>
        <v>28078 MADARCOS</v>
      </c>
      <c r="T9309" s="121" t="str">
        <f t="shared" si="9825"/>
        <v>TRAB.</v>
      </c>
      <c r="U9309" s="122">
        <f t="shared" si="9826"/>
        <v>-0.30769230769230771</v>
      </c>
      <c r="V9309" s="122" t="str">
        <f t="shared" si="9833"/>
        <v>-</v>
      </c>
      <c r="W9309" s="122" t="str">
        <f t="shared" si="9827"/>
        <v>-</v>
      </c>
      <c r="X9309" s="122" t="str">
        <f t="shared" si="9828"/>
        <v>-</v>
      </c>
      <c r="Y9309" s="122">
        <f t="shared" si="9829"/>
        <v>0</v>
      </c>
      <c r="Z9309" s="122" t="str">
        <f t="shared" si="9830"/>
        <v>-</v>
      </c>
      <c r="AA9309" s="122">
        <f t="shared" si="9831"/>
        <v>-0.18181818181818177</v>
      </c>
      <c r="AC9309" s="21" t="str">
        <f t="shared" si="9808"/>
        <v>2023-2024</v>
      </c>
      <c r="AD9309" s="21" t="str">
        <f t="shared" si="9809"/>
        <v>Abril</v>
      </c>
      <c r="AE9309" s="21" t="str">
        <f t="shared" si="9810"/>
        <v>6-Sierra Norte</v>
      </c>
      <c r="AF9309" s="21" t="str">
        <f t="shared" si="9811"/>
        <v>28 MADRID</v>
      </c>
      <c r="AG9309" s="21" t="str">
        <f t="shared" si="9812"/>
        <v>28078 MADARCOS</v>
      </c>
      <c r="AH9309" s="21" t="str">
        <f t="shared" si="9813"/>
        <v>TRAB.</v>
      </c>
      <c r="AI9309" s="22">
        <f t="shared" si="9814"/>
        <v>-0.23076923076923073</v>
      </c>
      <c r="AJ9309" s="22" t="str">
        <f t="shared" si="9815"/>
        <v>-</v>
      </c>
      <c r="AK9309" s="22" t="str">
        <f t="shared" si="9816"/>
        <v>-</v>
      </c>
      <c r="AL9309" s="22" t="str">
        <f t="shared" si="9817"/>
        <v>-</v>
      </c>
      <c r="AM9309" s="22">
        <f t="shared" si="9818"/>
        <v>0</v>
      </c>
      <c r="AN9309" s="22" t="str">
        <f t="shared" si="9819"/>
        <v>-</v>
      </c>
      <c r="AO9309" s="22">
        <f t="shared" si="9820"/>
        <v>-9.0909090909090939E-2</v>
      </c>
    </row>
    <row r="9310" spans="1:41" x14ac:dyDescent="0.2">
      <c r="A9310" s="23">
        <v>2023</v>
      </c>
      <c r="B9310" s="23" t="s">
        <v>256</v>
      </c>
      <c r="C9310" s="23" t="s">
        <v>316</v>
      </c>
      <c r="D9310" s="23" t="s">
        <v>312</v>
      </c>
      <c r="E9310" s="23" t="s">
        <v>414</v>
      </c>
      <c r="F9310" s="23" t="s">
        <v>314</v>
      </c>
      <c r="G9310" s="41">
        <v>1970110</v>
      </c>
      <c r="H9310" s="41">
        <v>295</v>
      </c>
      <c r="I9310" s="41">
        <v>71068</v>
      </c>
      <c r="J9310" s="41">
        <v>2941</v>
      </c>
      <c r="K9310" s="41">
        <v>198744</v>
      </c>
      <c r="L9310" s="41">
        <v>0</v>
      </c>
      <c r="M9310" s="41">
        <v>2243158</v>
      </c>
      <c r="N9310" s="123"/>
      <c r="O9310" s="41">
        <f t="shared" si="9821"/>
        <v>2023</v>
      </c>
      <c r="P9310" s="41" t="str">
        <f t="shared" si="9832"/>
        <v>Mayo</v>
      </c>
      <c r="Q9310" s="41" t="str">
        <f t="shared" si="9822"/>
        <v>1-Madrid Capital</v>
      </c>
      <c r="R9310" s="41" t="str">
        <f t="shared" si="9823"/>
        <v>28 MADRID</v>
      </c>
      <c r="S9310" s="41" t="str">
        <f t="shared" si="9824"/>
        <v>28079 MADRID</v>
      </c>
      <c r="T9310" s="41" t="str">
        <f t="shared" si="9825"/>
        <v>TRAB.</v>
      </c>
      <c r="U9310" s="43">
        <f t="shared" si="9826"/>
        <v>-2.277537802457763E-3</v>
      </c>
      <c r="V9310" s="43">
        <f t="shared" si="9833"/>
        <v>-8.135593220338988E-2</v>
      </c>
      <c r="W9310" s="43">
        <f t="shared" si="9827"/>
        <v>-4.3198063826194177E-3</v>
      </c>
      <c r="X9310" s="43">
        <f t="shared" si="9828"/>
        <v>2.2781366882012932E-2</v>
      </c>
      <c r="Y9310" s="43">
        <f t="shared" si="9829"/>
        <v>-9.6103530169466822E-4</v>
      </c>
      <c r="Z9310" s="43" t="str">
        <f t="shared" si="9830"/>
        <v>-</v>
      </c>
      <c r="AA9310" s="43">
        <f t="shared" si="9831"/>
        <v>-2.2031439604343062E-3</v>
      </c>
      <c r="AC9310" s="21" t="str">
        <f t="shared" si="9808"/>
        <v>2023-2024</v>
      </c>
      <c r="AD9310" s="21" t="str">
        <f t="shared" si="9809"/>
        <v>Abril</v>
      </c>
      <c r="AE9310" s="21" t="str">
        <f t="shared" si="9810"/>
        <v>1-Madrid Capital</v>
      </c>
      <c r="AF9310" s="21" t="str">
        <f t="shared" si="9811"/>
        <v>28 MADRID</v>
      </c>
      <c r="AG9310" s="21" t="str">
        <f t="shared" si="9812"/>
        <v>28079 MADRID</v>
      </c>
      <c r="AH9310" s="21" t="str">
        <f t="shared" si="9813"/>
        <v>TRAB.</v>
      </c>
      <c r="AI9310" s="22">
        <f t="shared" si="9814"/>
        <v>3.8284156722213414E-2</v>
      </c>
      <c r="AJ9310" s="22">
        <f t="shared" si="9815"/>
        <v>2.3728813559322104E-2</v>
      </c>
      <c r="AK9310" s="22">
        <f t="shared" si="9816"/>
        <v>-2.9633590364158247E-2</v>
      </c>
      <c r="AL9310" s="22">
        <f t="shared" si="9817"/>
        <v>3.4002040122407262E-3</v>
      </c>
      <c r="AM9310" s="22">
        <f t="shared" si="9818"/>
        <v>1.9099947671376238E-2</v>
      </c>
      <c r="AN9310" s="22" t="str">
        <f t="shared" si="9819"/>
        <v>-</v>
      </c>
      <c r="AO9310" s="22">
        <f t="shared" si="9820"/>
        <v>3.4385005425386916E-2</v>
      </c>
    </row>
    <row r="9311" spans="1:41" x14ac:dyDescent="0.2">
      <c r="A9311" s="20">
        <v>2023</v>
      </c>
      <c r="B9311" s="20" t="s">
        <v>256</v>
      </c>
      <c r="C9311" s="20" t="s">
        <v>330</v>
      </c>
      <c r="D9311" s="20" t="s">
        <v>312</v>
      </c>
      <c r="E9311" s="20" t="s">
        <v>415</v>
      </c>
      <c r="F9311" s="20" t="s">
        <v>314</v>
      </c>
      <c r="G9311" s="121">
        <v>25197</v>
      </c>
      <c r="H9311" s="121">
        <v>0</v>
      </c>
      <c r="I9311" s="121">
        <v>2579</v>
      </c>
      <c r="J9311" s="121">
        <v>0</v>
      </c>
      <c r="K9311" s="121">
        <v>5516</v>
      </c>
      <c r="L9311" s="121">
        <v>0</v>
      </c>
      <c r="M9311" s="121">
        <v>33294</v>
      </c>
      <c r="N9311" s="123"/>
      <c r="O9311" s="121">
        <f t="shared" si="9821"/>
        <v>2023</v>
      </c>
      <c r="P9311" s="121" t="str">
        <f t="shared" si="9832"/>
        <v>Mayo</v>
      </c>
      <c r="Q9311" s="121" t="str">
        <f t="shared" si="9822"/>
        <v>5-Oeste Metropolitano</v>
      </c>
      <c r="R9311" s="121" t="str">
        <f t="shared" si="9823"/>
        <v>28 MADRID</v>
      </c>
      <c r="S9311" s="121" t="str">
        <f t="shared" si="9824"/>
        <v>28080 MAJADAHONDA</v>
      </c>
      <c r="T9311" s="121" t="str">
        <f t="shared" si="9825"/>
        <v>TRAB.</v>
      </c>
      <c r="U9311" s="122">
        <f t="shared" si="9826"/>
        <v>-4.8021589871810599E-3</v>
      </c>
      <c r="V9311" s="122" t="str">
        <f t="shared" si="9833"/>
        <v>-</v>
      </c>
      <c r="W9311" s="122">
        <f t="shared" si="9827"/>
        <v>-3.1019775106631009E-3</v>
      </c>
      <c r="X9311" s="122" t="str">
        <f t="shared" si="9828"/>
        <v>-</v>
      </c>
      <c r="Y9311" s="122">
        <f t="shared" si="9829"/>
        <v>1.8129079042794594E-4</v>
      </c>
      <c r="Z9311" s="122" t="str">
        <f t="shared" si="9830"/>
        <v>-</v>
      </c>
      <c r="AA9311" s="122">
        <f t="shared" si="9831"/>
        <v>-3.8445365531326603E-3</v>
      </c>
      <c r="AC9311" s="21" t="str">
        <f t="shared" si="9808"/>
        <v>2023-2024</v>
      </c>
      <c r="AD9311" s="21" t="str">
        <f t="shared" si="9809"/>
        <v>Abril</v>
      </c>
      <c r="AE9311" s="21" t="str">
        <f t="shared" si="9810"/>
        <v>5-Oeste Metropolitano</v>
      </c>
      <c r="AF9311" s="21" t="str">
        <f t="shared" si="9811"/>
        <v>28 MADRID</v>
      </c>
      <c r="AG9311" s="21" t="str">
        <f t="shared" si="9812"/>
        <v>28080 MAJADAHONDA</v>
      </c>
      <c r="AH9311" s="21" t="str">
        <f t="shared" si="9813"/>
        <v>TRAB.</v>
      </c>
      <c r="AI9311" s="22">
        <f t="shared" si="9814"/>
        <v>1.5319284041751091E-2</v>
      </c>
      <c r="AJ9311" s="22" t="str">
        <f t="shared" si="9815"/>
        <v>-</v>
      </c>
      <c r="AK9311" s="22">
        <f t="shared" si="9816"/>
        <v>-2.4815820085304363E-2</v>
      </c>
      <c r="AL9311" s="22" t="str">
        <f t="shared" si="9817"/>
        <v>-</v>
      </c>
      <c r="AM9311" s="22">
        <f t="shared" si="9818"/>
        <v>2.1029731689630182E-2</v>
      </c>
      <c r="AN9311" s="22" t="str">
        <f t="shared" si="9819"/>
        <v>-</v>
      </c>
      <c r="AO9311" s="22">
        <f t="shared" si="9820"/>
        <v>1.3155523517750956E-2</v>
      </c>
    </row>
    <row r="9312" spans="1:41" x14ac:dyDescent="0.2">
      <c r="A9312" s="20">
        <v>2023</v>
      </c>
      <c r="B9312" s="20" t="s">
        <v>256</v>
      </c>
      <c r="C9312" s="20" t="s">
        <v>341</v>
      </c>
      <c r="D9312" s="20" t="s">
        <v>312</v>
      </c>
      <c r="E9312" s="20" t="s">
        <v>416</v>
      </c>
      <c r="F9312" s="20" t="s">
        <v>314</v>
      </c>
      <c r="G9312" s="121">
        <v>698</v>
      </c>
      <c r="H9312" s="121">
        <v>8</v>
      </c>
      <c r="I9312" s="121">
        <v>60</v>
      </c>
      <c r="J9312" s="121">
        <v>0</v>
      </c>
      <c r="K9312" s="121">
        <v>693</v>
      </c>
      <c r="L9312" s="121">
        <v>0</v>
      </c>
      <c r="M9312" s="121">
        <v>1459</v>
      </c>
      <c r="N9312" s="123"/>
      <c r="O9312" s="121">
        <f t="shared" si="9821"/>
        <v>2023</v>
      </c>
      <c r="P9312" s="121" t="str">
        <f t="shared" si="9832"/>
        <v>Mayo</v>
      </c>
      <c r="Q9312" s="121" t="str">
        <f t="shared" si="9822"/>
        <v>11-Sierra Central</v>
      </c>
      <c r="R9312" s="121" t="str">
        <f t="shared" si="9823"/>
        <v>28 MADRID</v>
      </c>
      <c r="S9312" s="121" t="str">
        <f t="shared" si="9824"/>
        <v>28082 MANZANARES EL REAL</v>
      </c>
      <c r="T9312" s="121" t="str">
        <f t="shared" si="9825"/>
        <v>TRAB.</v>
      </c>
      <c r="U9312" s="122">
        <f t="shared" si="9826"/>
        <v>-4.011461318051579E-2</v>
      </c>
      <c r="V9312" s="122">
        <f t="shared" si="9833"/>
        <v>0</v>
      </c>
      <c r="W9312" s="122">
        <f t="shared" si="9827"/>
        <v>1.6666666666666607E-2</v>
      </c>
      <c r="X9312" s="122" t="str">
        <f t="shared" si="9828"/>
        <v>-</v>
      </c>
      <c r="Y9312" s="122">
        <f t="shared" si="9829"/>
        <v>-7.2150072150072297E-3</v>
      </c>
      <c r="Z9312" s="122" t="str">
        <f t="shared" si="9830"/>
        <v>-</v>
      </c>
      <c r="AA9312" s="122">
        <f t="shared" si="9831"/>
        <v>-2.1932830705962969E-2</v>
      </c>
      <c r="AC9312" s="21" t="str">
        <f t="shared" si="9808"/>
        <v>2023-2024</v>
      </c>
      <c r="AD9312" s="21" t="str">
        <f t="shared" si="9809"/>
        <v>Abril</v>
      </c>
      <c r="AE9312" s="21" t="str">
        <f t="shared" si="9810"/>
        <v>11-Sierra Central</v>
      </c>
      <c r="AF9312" s="21" t="str">
        <f t="shared" si="9811"/>
        <v>28 MADRID</v>
      </c>
      <c r="AG9312" s="21" t="str">
        <f t="shared" si="9812"/>
        <v>28082 MANZANARES EL REAL</v>
      </c>
      <c r="AH9312" s="21" t="str">
        <f t="shared" si="9813"/>
        <v>TRAB.</v>
      </c>
      <c r="AI9312" s="22">
        <f t="shared" si="9814"/>
        <v>1.7191977077363862E-2</v>
      </c>
      <c r="AJ9312" s="22">
        <f t="shared" si="9815"/>
        <v>-0.125</v>
      </c>
      <c r="AK9312" s="22">
        <f t="shared" si="9816"/>
        <v>5.0000000000000044E-2</v>
      </c>
      <c r="AL9312" s="22" t="str">
        <f t="shared" si="9817"/>
        <v>-</v>
      </c>
      <c r="AM9312" s="22">
        <f t="shared" si="9818"/>
        <v>1.4430014430013571E-3</v>
      </c>
      <c r="AN9312" s="22" t="str">
        <f t="shared" si="9819"/>
        <v>-</v>
      </c>
      <c r="AO9312" s="22">
        <f t="shared" si="9820"/>
        <v>1.0281014393420218E-2</v>
      </c>
    </row>
    <row r="9313" spans="1:41" x14ac:dyDescent="0.2">
      <c r="A9313" s="20">
        <v>2023</v>
      </c>
      <c r="B9313" s="20" t="s">
        <v>256</v>
      </c>
      <c r="C9313" s="20" t="s">
        <v>335</v>
      </c>
      <c r="D9313" s="20" t="s">
        <v>312</v>
      </c>
      <c r="E9313" s="20" t="s">
        <v>417</v>
      </c>
      <c r="F9313" s="20" t="s">
        <v>314</v>
      </c>
      <c r="G9313" s="121">
        <v>6244</v>
      </c>
      <c r="H9313" s="121">
        <v>0</v>
      </c>
      <c r="I9313" s="121">
        <v>52</v>
      </c>
      <c r="J9313" s="121">
        <v>0</v>
      </c>
      <c r="K9313" s="121">
        <v>880</v>
      </c>
      <c r="L9313" s="121">
        <v>0</v>
      </c>
      <c r="M9313" s="121">
        <v>7177</v>
      </c>
      <c r="N9313" s="123"/>
      <c r="O9313" s="121">
        <f t="shared" si="9821"/>
        <v>2023</v>
      </c>
      <c r="P9313" s="121" t="str">
        <f t="shared" si="9832"/>
        <v>Mayo</v>
      </c>
      <c r="Q9313" s="121" t="str">
        <f t="shared" si="9822"/>
        <v>7-Nordeste Comunidad</v>
      </c>
      <c r="R9313" s="121" t="str">
        <f t="shared" si="9823"/>
        <v>28 MADRID</v>
      </c>
      <c r="S9313" s="121" t="str">
        <f t="shared" si="9824"/>
        <v>28083 MECO</v>
      </c>
      <c r="T9313" s="121" t="str">
        <f t="shared" si="9825"/>
        <v>TRAB.</v>
      </c>
      <c r="U9313" s="122">
        <f t="shared" si="9826"/>
        <v>1.1851377322229295E-2</v>
      </c>
      <c r="V9313" s="122" t="str">
        <f t="shared" si="9833"/>
        <v>-</v>
      </c>
      <c r="W9313" s="122">
        <f t="shared" si="9827"/>
        <v>-5.7692307692307709E-2</v>
      </c>
      <c r="X9313" s="122" t="str">
        <f t="shared" si="9828"/>
        <v>-</v>
      </c>
      <c r="Y9313" s="122">
        <f t="shared" si="9829"/>
        <v>-3.4090909090909172E-3</v>
      </c>
      <c r="Z9313" s="122" t="str">
        <f t="shared" si="9830"/>
        <v>-</v>
      </c>
      <c r="AA9313" s="122">
        <f t="shared" si="9831"/>
        <v>9.4747108819841497E-3</v>
      </c>
      <c r="AC9313" s="21" t="str">
        <f t="shared" si="9808"/>
        <v>2023-2024</v>
      </c>
      <c r="AD9313" s="21" t="str">
        <f t="shared" si="9809"/>
        <v>Abril</v>
      </c>
      <c r="AE9313" s="21" t="str">
        <f t="shared" si="9810"/>
        <v>7-Nordeste Comunidad</v>
      </c>
      <c r="AF9313" s="21" t="str">
        <f t="shared" si="9811"/>
        <v>28 MADRID</v>
      </c>
      <c r="AG9313" s="21" t="str">
        <f t="shared" si="9812"/>
        <v>28083 MECO</v>
      </c>
      <c r="AH9313" s="21" t="str">
        <f t="shared" si="9813"/>
        <v>TRAB.</v>
      </c>
      <c r="AI9313" s="22">
        <f t="shared" si="9814"/>
        <v>-1.1050608584240895E-2</v>
      </c>
      <c r="AJ9313" s="22" t="str">
        <f t="shared" si="9815"/>
        <v>-</v>
      </c>
      <c r="AK9313" s="22">
        <f t="shared" si="9816"/>
        <v>-7.6923076923076872E-2</v>
      </c>
      <c r="AL9313" s="22" t="str">
        <f t="shared" si="9817"/>
        <v>-</v>
      </c>
      <c r="AM9313" s="22">
        <f t="shared" si="9818"/>
        <v>1.3636363636363669E-2</v>
      </c>
      <c r="AN9313" s="22" t="str">
        <f t="shared" si="9819"/>
        <v>-</v>
      </c>
      <c r="AO9313" s="22">
        <f t="shared" si="9820"/>
        <v>-8.4993729970740395E-3</v>
      </c>
    </row>
    <row r="9314" spans="1:41" x14ac:dyDescent="0.2">
      <c r="A9314" s="20">
        <v>2023</v>
      </c>
      <c r="B9314" s="20" t="s">
        <v>256</v>
      </c>
      <c r="C9314" s="20" t="s">
        <v>318</v>
      </c>
      <c r="D9314" s="20" t="s">
        <v>312</v>
      </c>
      <c r="E9314" s="20" t="s">
        <v>418</v>
      </c>
      <c r="F9314" s="20" t="s">
        <v>314</v>
      </c>
      <c r="G9314" s="121">
        <v>5147</v>
      </c>
      <c r="H9314" s="121">
        <v>0</v>
      </c>
      <c r="I9314" s="121">
        <v>47</v>
      </c>
      <c r="J9314" s="121">
        <v>0</v>
      </c>
      <c r="K9314" s="121">
        <v>1542</v>
      </c>
      <c r="L9314" s="121">
        <v>0</v>
      </c>
      <c r="M9314" s="121">
        <v>6737</v>
      </c>
      <c r="N9314" s="123"/>
      <c r="O9314" s="121">
        <f t="shared" si="9821"/>
        <v>2023</v>
      </c>
      <c r="P9314" s="121" t="str">
        <f t="shared" si="9832"/>
        <v>Mayo</v>
      </c>
      <c r="Q9314" s="121" t="str">
        <f t="shared" si="9822"/>
        <v>3-Este Metropolitano</v>
      </c>
      <c r="R9314" s="121" t="str">
        <f t="shared" si="9823"/>
        <v>28 MADRID</v>
      </c>
      <c r="S9314" s="121" t="str">
        <f t="shared" si="9824"/>
        <v>28084 MEJORADA DEL CAMPO</v>
      </c>
      <c r="T9314" s="121" t="str">
        <f t="shared" si="9825"/>
        <v>TRAB.</v>
      </c>
      <c r="U9314" s="122">
        <f t="shared" si="9826"/>
        <v>-5.0514863027005807E-3</v>
      </c>
      <c r="V9314" s="122" t="str">
        <f t="shared" si="9833"/>
        <v>-</v>
      </c>
      <c r="W9314" s="122">
        <f t="shared" si="9827"/>
        <v>-4.2553191489361653E-2</v>
      </c>
      <c r="X9314" s="122" t="str">
        <f t="shared" si="9828"/>
        <v>-</v>
      </c>
      <c r="Y9314" s="122">
        <f t="shared" si="9829"/>
        <v>-3.8910505836575737E-3</v>
      </c>
      <c r="Z9314" s="122" t="str">
        <f t="shared" si="9830"/>
        <v>-</v>
      </c>
      <c r="AA9314" s="122">
        <f t="shared" si="9831"/>
        <v>-5.0467567166394556E-3</v>
      </c>
      <c r="AC9314" s="21" t="str">
        <f t="shared" si="9808"/>
        <v>2023-2024</v>
      </c>
      <c r="AD9314" s="21" t="str">
        <f t="shared" si="9809"/>
        <v>Abril</v>
      </c>
      <c r="AE9314" s="21" t="str">
        <f t="shared" si="9810"/>
        <v>3-Este Metropolitano</v>
      </c>
      <c r="AF9314" s="21" t="str">
        <f t="shared" si="9811"/>
        <v>28 MADRID</v>
      </c>
      <c r="AG9314" s="21" t="str">
        <f t="shared" si="9812"/>
        <v>28084 MEJORADA DEL CAMPO</v>
      </c>
      <c r="AH9314" s="21" t="str">
        <f t="shared" si="9813"/>
        <v>TRAB.</v>
      </c>
      <c r="AI9314" s="22">
        <f t="shared" si="9814"/>
        <v>1.2628715756751507E-2</v>
      </c>
      <c r="AJ9314" s="22" t="str">
        <f t="shared" si="9815"/>
        <v>-</v>
      </c>
      <c r="AK9314" s="22">
        <f t="shared" si="9816"/>
        <v>0</v>
      </c>
      <c r="AL9314" s="22" t="str">
        <f t="shared" si="9817"/>
        <v>-</v>
      </c>
      <c r="AM9314" s="22">
        <f t="shared" si="9818"/>
        <v>6.4850843060959562E-3</v>
      </c>
      <c r="AN9314" s="22" t="str">
        <f t="shared" si="9819"/>
        <v>-</v>
      </c>
      <c r="AO9314" s="22">
        <f t="shared" si="9820"/>
        <v>1.113255158082227E-2</v>
      </c>
    </row>
    <row r="9315" spans="1:41" x14ac:dyDescent="0.2">
      <c r="A9315" s="20">
        <v>2023</v>
      </c>
      <c r="B9315" s="20" t="s">
        <v>256</v>
      </c>
      <c r="C9315" s="20" t="s">
        <v>341</v>
      </c>
      <c r="D9315" s="20" t="s">
        <v>312</v>
      </c>
      <c r="E9315" s="20" t="s">
        <v>419</v>
      </c>
      <c r="F9315" s="20" t="s">
        <v>314</v>
      </c>
      <c r="G9315" s="121">
        <v>598</v>
      </c>
      <c r="H9315" s="121">
        <v>7</v>
      </c>
      <c r="I9315" s="121">
        <v>39</v>
      </c>
      <c r="J9315" s="121">
        <v>0</v>
      </c>
      <c r="K9315" s="121">
        <v>493</v>
      </c>
      <c r="L9315" s="121">
        <v>0</v>
      </c>
      <c r="M9315" s="121">
        <v>1137</v>
      </c>
      <c r="N9315" s="123"/>
      <c r="O9315" s="121">
        <f t="shared" si="9821"/>
        <v>2023</v>
      </c>
      <c r="P9315" s="121" t="str">
        <f t="shared" si="9832"/>
        <v>Mayo</v>
      </c>
      <c r="Q9315" s="121" t="str">
        <f t="shared" si="9822"/>
        <v>11-Sierra Central</v>
      </c>
      <c r="R9315" s="121" t="str">
        <f t="shared" si="9823"/>
        <v>28 MADRID</v>
      </c>
      <c r="S9315" s="121" t="str">
        <f t="shared" si="9824"/>
        <v>28085 MIRAFLORES DE LA SIERRA</v>
      </c>
      <c r="T9315" s="121" t="str">
        <f t="shared" si="9825"/>
        <v>TRAB.</v>
      </c>
      <c r="U9315" s="122">
        <f t="shared" si="9826"/>
        <v>-1.5050167224080258E-2</v>
      </c>
      <c r="V9315" s="122">
        <f t="shared" si="9833"/>
        <v>-0.1428571428571429</v>
      </c>
      <c r="W9315" s="122">
        <f t="shared" si="9827"/>
        <v>0</v>
      </c>
      <c r="X9315" s="122" t="str">
        <f t="shared" si="9828"/>
        <v>-</v>
      </c>
      <c r="Y9315" s="122">
        <f t="shared" si="9829"/>
        <v>-4.0567951318458695E-3</v>
      </c>
      <c r="Z9315" s="122" t="str">
        <f t="shared" si="9830"/>
        <v>-</v>
      </c>
      <c r="AA9315" s="122">
        <f t="shared" si="9831"/>
        <v>-1.0554089709762571E-2</v>
      </c>
      <c r="AC9315" s="21" t="str">
        <f t="shared" si="9808"/>
        <v>2023-2024</v>
      </c>
      <c r="AD9315" s="21" t="str">
        <f t="shared" si="9809"/>
        <v>Abril</v>
      </c>
      <c r="AE9315" s="21" t="str">
        <f t="shared" si="9810"/>
        <v>11-Sierra Central</v>
      </c>
      <c r="AF9315" s="21" t="str">
        <f t="shared" si="9811"/>
        <v>28 MADRID</v>
      </c>
      <c r="AG9315" s="21" t="str">
        <f t="shared" si="9812"/>
        <v>28085 MIRAFLORES DE LA SIERRA</v>
      </c>
      <c r="AH9315" s="21" t="str">
        <f t="shared" si="9813"/>
        <v>TRAB.</v>
      </c>
      <c r="AI9315" s="22">
        <f t="shared" si="9814"/>
        <v>-4.1806020066889604E-2</v>
      </c>
      <c r="AJ9315" s="22">
        <f t="shared" si="9815"/>
        <v>0.14285714285714279</v>
      </c>
      <c r="AK9315" s="22">
        <f t="shared" si="9816"/>
        <v>2.564102564102555E-2</v>
      </c>
      <c r="AL9315" s="22" t="str">
        <f t="shared" si="9817"/>
        <v>-</v>
      </c>
      <c r="AM9315" s="22">
        <f t="shared" si="9818"/>
        <v>3.8539553752535483E-2</v>
      </c>
      <c r="AN9315" s="22" t="str">
        <f t="shared" si="9819"/>
        <v>-</v>
      </c>
      <c r="AO9315" s="22">
        <f t="shared" si="9820"/>
        <v>-3.5180299032542273E-3</v>
      </c>
    </row>
    <row r="9316" spans="1:41" x14ac:dyDescent="0.2">
      <c r="A9316" s="20">
        <v>2023</v>
      </c>
      <c r="B9316" s="20" t="s">
        <v>256</v>
      </c>
      <c r="C9316" s="20" t="s">
        <v>335</v>
      </c>
      <c r="D9316" s="20" t="s">
        <v>312</v>
      </c>
      <c r="E9316" s="20" t="s">
        <v>420</v>
      </c>
      <c r="F9316" s="20" t="s">
        <v>314</v>
      </c>
      <c r="G9316" s="121">
        <v>730</v>
      </c>
      <c r="H9316" s="121">
        <v>5</v>
      </c>
      <c r="I9316" s="121">
        <v>37</v>
      </c>
      <c r="J9316" s="121">
        <v>0</v>
      </c>
      <c r="K9316" s="121">
        <v>554</v>
      </c>
      <c r="L9316" s="121">
        <v>0</v>
      </c>
      <c r="M9316" s="121">
        <v>1326</v>
      </c>
      <c r="N9316" s="123"/>
      <c r="O9316" s="121">
        <f t="shared" si="9821"/>
        <v>2023</v>
      </c>
      <c r="P9316" s="121" t="str">
        <f t="shared" si="9832"/>
        <v>Mayo</v>
      </c>
      <c r="Q9316" s="121" t="str">
        <f t="shared" si="9822"/>
        <v>7-Nordeste Comunidad</v>
      </c>
      <c r="R9316" s="121" t="str">
        <f t="shared" si="9823"/>
        <v>28 MADRID</v>
      </c>
      <c r="S9316" s="121" t="str">
        <f t="shared" si="9824"/>
        <v>28086 MOLAR (EL)</v>
      </c>
      <c r="T9316" s="121" t="str">
        <f t="shared" si="9825"/>
        <v>TRAB.</v>
      </c>
      <c r="U9316" s="122">
        <f t="shared" si="9826"/>
        <v>1.2328767123287676E-2</v>
      </c>
      <c r="V9316" s="122">
        <f t="shared" si="9833"/>
        <v>0.19999999999999996</v>
      </c>
      <c r="W9316" s="122">
        <f t="shared" si="9827"/>
        <v>-8.108108108108103E-2</v>
      </c>
      <c r="X9316" s="122" t="str">
        <f t="shared" si="9828"/>
        <v>-</v>
      </c>
      <c r="Y9316" s="122">
        <f t="shared" si="9829"/>
        <v>-3.6101083032491488E-3</v>
      </c>
      <c r="Z9316" s="122" t="str">
        <f t="shared" si="9830"/>
        <v>-</v>
      </c>
      <c r="AA9316" s="122">
        <f t="shared" si="9831"/>
        <v>3.7707390648566985E-3</v>
      </c>
      <c r="AC9316" s="21" t="str">
        <f t="shared" si="9808"/>
        <v>2023-2024</v>
      </c>
      <c r="AD9316" s="21" t="str">
        <f t="shared" si="9809"/>
        <v>Abril</v>
      </c>
      <c r="AE9316" s="21" t="str">
        <f t="shared" si="9810"/>
        <v>7-Nordeste Comunidad</v>
      </c>
      <c r="AF9316" s="21" t="str">
        <f t="shared" si="9811"/>
        <v>28 MADRID</v>
      </c>
      <c r="AG9316" s="21" t="str">
        <f t="shared" si="9812"/>
        <v>28086 MOLAR (EL)</v>
      </c>
      <c r="AH9316" s="21" t="str">
        <f t="shared" si="9813"/>
        <v>TRAB.</v>
      </c>
      <c r="AI9316" s="22">
        <f t="shared" si="9814"/>
        <v>1.5068493150685036E-2</v>
      </c>
      <c r="AJ9316" s="22">
        <f t="shared" si="9815"/>
        <v>-1</v>
      </c>
      <c r="AK9316" s="22">
        <f t="shared" si="9816"/>
        <v>-0.21621621621621623</v>
      </c>
      <c r="AL9316" s="22" t="str">
        <f t="shared" si="9817"/>
        <v>-</v>
      </c>
      <c r="AM9316" s="22">
        <f t="shared" si="9818"/>
        <v>1.6245487364620947E-2</v>
      </c>
      <c r="AN9316" s="22" t="str">
        <f t="shared" si="9819"/>
        <v>-</v>
      </c>
      <c r="AO9316" s="22">
        <f t="shared" si="9820"/>
        <v>6.0331825037707176E-3</v>
      </c>
    </row>
    <row r="9317" spans="1:41" x14ac:dyDescent="0.2">
      <c r="A9317" s="20">
        <v>2023</v>
      </c>
      <c r="B9317" s="20" t="s">
        <v>256</v>
      </c>
      <c r="C9317" s="20" t="s">
        <v>341</v>
      </c>
      <c r="D9317" s="20" t="s">
        <v>312</v>
      </c>
      <c r="E9317" s="20" t="s">
        <v>421</v>
      </c>
      <c r="F9317" s="20" t="s">
        <v>314</v>
      </c>
      <c r="G9317" s="121">
        <v>485</v>
      </c>
      <c r="H9317" s="121">
        <v>0</v>
      </c>
      <c r="I9317" s="121">
        <v>35</v>
      </c>
      <c r="J9317" s="121">
        <v>0</v>
      </c>
      <c r="K9317" s="121">
        <v>376</v>
      </c>
      <c r="L9317" s="121">
        <v>0</v>
      </c>
      <c r="M9317" s="121">
        <v>897</v>
      </c>
      <c r="N9317" s="123"/>
      <c r="O9317" s="121">
        <f t="shared" si="9821"/>
        <v>2023</v>
      </c>
      <c r="P9317" s="121" t="str">
        <f t="shared" si="9832"/>
        <v>Mayo</v>
      </c>
      <c r="Q9317" s="121" t="str">
        <f t="shared" si="9822"/>
        <v>11-Sierra Central</v>
      </c>
      <c r="R9317" s="121" t="str">
        <f t="shared" si="9823"/>
        <v>28 MADRID</v>
      </c>
      <c r="S9317" s="121" t="str">
        <f t="shared" si="9824"/>
        <v>28087 MOLINOS (LOS)</v>
      </c>
      <c r="T9317" s="121" t="str">
        <f t="shared" si="9825"/>
        <v>TRAB.</v>
      </c>
      <c r="U9317" s="122">
        <f t="shared" si="9826"/>
        <v>-2.2680412371134051E-2</v>
      </c>
      <c r="V9317" s="122" t="str">
        <f t="shared" si="9833"/>
        <v>-</v>
      </c>
      <c r="W9317" s="122">
        <f t="shared" si="9827"/>
        <v>0</v>
      </c>
      <c r="X9317" s="122" t="str">
        <f t="shared" si="9828"/>
        <v>-</v>
      </c>
      <c r="Y9317" s="122">
        <f t="shared" si="9829"/>
        <v>2.6595744680850686E-3</v>
      </c>
      <c r="Z9317" s="122" t="str">
        <f t="shared" si="9830"/>
        <v>-</v>
      </c>
      <c r="AA9317" s="122">
        <f t="shared" si="9831"/>
        <v>-1.1148272017837191E-2</v>
      </c>
      <c r="AC9317" s="21" t="str">
        <f t="shared" si="9808"/>
        <v>2023-2024</v>
      </c>
      <c r="AD9317" s="21" t="str">
        <f t="shared" si="9809"/>
        <v>Abril</v>
      </c>
      <c r="AE9317" s="21" t="str">
        <f t="shared" si="9810"/>
        <v>11-Sierra Central</v>
      </c>
      <c r="AF9317" s="21" t="str">
        <f t="shared" si="9811"/>
        <v>28 MADRID</v>
      </c>
      <c r="AG9317" s="21" t="str">
        <f t="shared" si="9812"/>
        <v>28087 MOLINOS (LOS)</v>
      </c>
      <c r="AH9317" s="21" t="str">
        <f t="shared" si="9813"/>
        <v>TRAB.</v>
      </c>
      <c r="AI9317" s="22">
        <f t="shared" si="9814"/>
        <v>-6.1855670103092786E-2</v>
      </c>
      <c r="AJ9317" s="22" t="str">
        <f t="shared" si="9815"/>
        <v>-</v>
      </c>
      <c r="AK9317" s="22">
        <f t="shared" si="9816"/>
        <v>5.7142857142857162E-2</v>
      </c>
      <c r="AL9317" s="22" t="str">
        <f t="shared" si="9817"/>
        <v>-</v>
      </c>
      <c r="AM9317" s="22">
        <f t="shared" si="9818"/>
        <v>3.1914893617021267E-2</v>
      </c>
      <c r="AN9317" s="22" t="str">
        <f t="shared" si="9819"/>
        <v>-</v>
      </c>
      <c r="AO9317" s="22">
        <f t="shared" si="9820"/>
        <v>-1.7837235228539527E-2</v>
      </c>
    </row>
    <row r="9318" spans="1:41" x14ac:dyDescent="0.2">
      <c r="A9318" s="20">
        <v>2023</v>
      </c>
      <c r="B9318" s="20" t="s">
        <v>256</v>
      </c>
      <c r="C9318" s="20" t="s">
        <v>311</v>
      </c>
      <c r="D9318" s="20" t="s">
        <v>312</v>
      </c>
      <c r="E9318" s="20" t="s">
        <v>422</v>
      </c>
      <c r="F9318" s="20" t="s">
        <v>314</v>
      </c>
      <c r="G9318" s="121">
        <v>84</v>
      </c>
      <c r="H9318" s="121">
        <v>0</v>
      </c>
      <c r="I9318" s="121">
        <v>0</v>
      </c>
      <c r="J9318" s="121">
        <v>0</v>
      </c>
      <c r="K9318" s="121">
        <v>14</v>
      </c>
      <c r="L9318" s="121">
        <v>0</v>
      </c>
      <c r="M9318" s="121">
        <v>98</v>
      </c>
      <c r="N9318" s="123"/>
      <c r="O9318" s="121">
        <f t="shared" si="9821"/>
        <v>2023</v>
      </c>
      <c r="P9318" s="121" t="str">
        <f t="shared" si="9832"/>
        <v>Mayo</v>
      </c>
      <c r="Q9318" s="121" t="str">
        <f t="shared" si="9822"/>
        <v>6-Sierra Norte</v>
      </c>
      <c r="R9318" s="121" t="str">
        <f t="shared" si="9823"/>
        <v>28 MADRID</v>
      </c>
      <c r="S9318" s="121" t="str">
        <f t="shared" si="9824"/>
        <v>28088 MONTEJO DE LA SIERRA</v>
      </c>
      <c r="T9318" s="121" t="str">
        <f t="shared" si="9825"/>
        <v>TRAB.</v>
      </c>
      <c r="U9318" s="122">
        <f t="shared" si="9826"/>
        <v>-3.5714285714285698E-2</v>
      </c>
      <c r="V9318" s="122" t="str">
        <f t="shared" si="9833"/>
        <v>-</v>
      </c>
      <c r="W9318" s="122" t="str">
        <f t="shared" si="9827"/>
        <v>-</v>
      </c>
      <c r="X9318" s="122" t="str">
        <f t="shared" si="9828"/>
        <v>-</v>
      </c>
      <c r="Y9318" s="122">
        <f t="shared" si="9829"/>
        <v>0</v>
      </c>
      <c r="Z9318" s="122" t="str">
        <f t="shared" si="9830"/>
        <v>-</v>
      </c>
      <c r="AA9318" s="122">
        <f t="shared" si="9831"/>
        <v>-2.0408163265306145E-2</v>
      </c>
      <c r="AC9318" s="21" t="str">
        <f t="shared" si="9808"/>
        <v>2023-2024</v>
      </c>
      <c r="AD9318" s="21" t="str">
        <f t="shared" si="9809"/>
        <v>Abril</v>
      </c>
      <c r="AE9318" s="21" t="str">
        <f t="shared" si="9810"/>
        <v>6-Sierra Norte</v>
      </c>
      <c r="AF9318" s="21" t="str">
        <f t="shared" si="9811"/>
        <v>28 MADRID</v>
      </c>
      <c r="AG9318" s="21" t="str">
        <f t="shared" si="9812"/>
        <v>28088 MONTEJO DE LA SIERRA</v>
      </c>
      <c r="AH9318" s="21" t="str">
        <f t="shared" si="9813"/>
        <v>TRAB.</v>
      </c>
      <c r="AI9318" s="22">
        <f t="shared" si="9814"/>
        <v>-1.1904761904761862E-2</v>
      </c>
      <c r="AJ9318" s="22" t="str">
        <f t="shared" si="9815"/>
        <v>-</v>
      </c>
      <c r="AK9318" s="22" t="str">
        <f t="shared" si="9816"/>
        <v>-</v>
      </c>
      <c r="AL9318" s="22" t="str">
        <f t="shared" si="9817"/>
        <v>-</v>
      </c>
      <c r="AM9318" s="22">
        <f t="shared" si="9818"/>
        <v>0.14285714285714279</v>
      </c>
      <c r="AN9318" s="22" t="str">
        <f t="shared" si="9819"/>
        <v>-</v>
      </c>
      <c r="AO9318" s="22">
        <f t="shared" si="9820"/>
        <v>2.0408163265306145E-2</v>
      </c>
    </row>
    <row r="9319" spans="1:41" x14ac:dyDescent="0.2">
      <c r="A9319" s="20">
        <v>2023</v>
      </c>
      <c r="B9319" s="20" t="s">
        <v>256</v>
      </c>
      <c r="C9319" s="20" t="s">
        <v>324</v>
      </c>
      <c r="D9319" s="20" t="s">
        <v>312</v>
      </c>
      <c r="E9319" s="20" t="s">
        <v>423</v>
      </c>
      <c r="F9319" s="20" t="s">
        <v>314</v>
      </c>
      <c r="G9319" s="121">
        <v>1807</v>
      </c>
      <c r="H9319" s="121">
        <v>0</v>
      </c>
      <c r="I9319" s="121">
        <v>19</v>
      </c>
      <c r="J9319" s="121">
        <v>0</v>
      </c>
      <c r="K9319" s="121">
        <v>504</v>
      </c>
      <c r="L9319" s="121">
        <v>0</v>
      </c>
      <c r="M9319" s="121">
        <v>2331</v>
      </c>
      <c r="N9319" s="123"/>
      <c r="O9319" s="121">
        <f t="shared" si="9821"/>
        <v>2023</v>
      </c>
      <c r="P9319" s="121" t="str">
        <f t="shared" si="9832"/>
        <v>Mayo</v>
      </c>
      <c r="Q9319" s="121" t="str">
        <f t="shared" si="9822"/>
        <v>9-Sudoeste Comunidad</v>
      </c>
      <c r="R9319" s="121" t="str">
        <f t="shared" si="9823"/>
        <v>28 MADRID</v>
      </c>
      <c r="S9319" s="121" t="str">
        <f t="shared" si="9824"/>
        <v>28089 MORALEJA DE ENMEDIO</v>
      </c>
      <c r="T9319" s="121" t="str">
        <f t="shared" si="9825"/>
        <v>TRAB.</v>
      </c>
      <c r="U9319" s="122">
        <f t="shared" si="9826"/>
        <v>-1.5495296070835662E-2</v>
      </c>
      <c r="V9319" s="122" t="str">
        <f t="shared" si="9833"/>
        <v>-</v>
      </c>
      <c r="W9319" s="122">
        <f t="shared" si="9827"/>
        <v>5.2631578947368363E-2</v>
      </c>
      <c r="X9319" s="122" t="str">
        <f t="shared" si="9828"/>
        <v>-</v>
      </c>
      <c r="Y9319" s="122">
        <f t="shared" si="9829"/>
        <v>5.9523809523809312E-3</v>
      </c>
      <c r="Z9319" s="122" t="str">
        <f t="shared" si="9830"/>
        <v>-</v>
      </c>
      <c r="AA9319" s="122">
        <f t="shared" si="9831"/>
        <v>-1.0296010296010349E-2</v>
      </c>
      <c r="AC9319" s="21" t="str">
        <f t="shared" si="9808"/>
        <v>2023-2024</v>
      </c>
      <c r="AD9319" s="21" t="str">
        <f t="shared" si="9809"/>
        <v>Abril</v>
      </c>
      <c r="AE9319" s="21" t="str">
        <f t="shared" si="9810"/>
        <v>9-Sudoeste Comunidad</v>
      </c>
      <c r="AF9319" s="21" t="str">
        <f t="shared" si="9811"/>
        <v>28 MADRID</v>
      </c>
      <c r="AG9319" s="21" t="str">
        <f t="shared" si="9812"/>
        <v>28089 MORALEJA DE ENMEDIO</v>
      </c>
      <c r="AH9319" s="21" t="str">
        <f t="shared" si="9813"/>
        <v>TRAB.</v>
      </c>
      <c r="AI9319" s="22">
        <f t="shared" si="9814"/>
        <v>-2.9330381848367448E-2</v>
      </c>
      <c r="AJ9319" s="22" t="str">
        <f t="shared" si="9815"/>
        <v>-</v>
      </c>
      <c r="AK9319" s="22">
        <f t="shared" si="9816"/>
        <v>5.2631578947368363E-2</v>
      </c>
      <c r="AL9319" s="22" t="str">
        <f t="shared" si="9817"/>
        <v>-</v>
      </c>
      <c r="AM9319" s="22">
        <f t="shared" si="9818"/>
        <v>3.5714285714285809E-2</v>
      </c>
      <c r="AN9319" s="22" t="str">
        <f t="shared" si="9819"/>
        <v>-</v>
      </c>
      <c r="AO9319" s="22">
        <f t="shared" si="9820"/>
        <v>-1.501501501501501E-2</v>
      </c>
    </row>
    <row r="9320" spans="1:41" x14ac:dyDescent="0.2">
      <c r="A9320" s="20">
        <v>2023</v>
      </c>
      <c r="B9320" s="20" t="s">
        <v>256</v>
      </c>
      <c r="C9320" s="20" t="s">
        <v>341</v>
      </c>
      <c r="D9320" s="20" t="s">
        <v>312</v>
      </c>
      <c r="E9320" s="20" t="s">
        <v>424</v>
      </c>
      <c r="F9320" s="20" t="s">
        <v>314</v>
      </c>
      <c r="G9320" s="121">
        <v>1809</v>
      </c>
      <c r="H9320" s="121">
        <v>0</v>
      </c>
      <c r="I9320" s="121">
        <v>124</v>
      </c>
      <c r="J9320" s="121">
        <v>0</v>
      </c>
      <c r="K9320" s="121">
        <v>932</v>
      </c>
      <c r="L9320" s="121">
        <v>0</v>
      </c>
      <c r="M9320" s="121">
        <v>2867</v>
      </c>
      <c r="N9320" s="123"/>
      <c r="O9320" s="121">
        <f t="shared" si="9821"/>
        <v>2023</v>
      </c>
      <c r="P9320" s="121" t="str">
        <f t="shared" si="9832"/>
        <v>Mayo</v>
      </c>
      <c r="Q9320" s="121" t="str">
        <f t="shared" si="9822"/>
        <v>11-Sierra Central</v>
      </c>
      <c r="R9320" s="121" t="str">
        <f t="shared" si="9823"/>
        <v>28 MADRID</v>
      </c>
      <c r="S9320" s="121" t="str">
        <f t="shared" si="9824"/>
        <v>28090 MORALZARZAL</v>
      </c>
      <c r="T9320" s="121" t="str">
        <f t="shared" si="9825"/>
        <v>TRAB.</v>
      </c>
      <c r="U9320" s="122">
        <f t="shared" si="9826"/>
        <v>-1.603095632946383E-2</v>
      </c>
      <c r="V9320" s="122" t="str">
        <f t="shared" si="9833"/>
        <v>-</v>
      </c>
      <c r="W9320" s="122">
        <f t="shared" si="9827"/>
        <v>8.0645161290322509E-3</v>
      </c>
      <c r="X9320" s="122" t="str">
        <f t="shared" si="9828"/>
        <v>-</v>
      </c>
      <c r="Y9320" s="122">
        <f t="shared" si="9829"/>
        <v>-7.5107296137338908E-3</v>
      </c>
      <c r="Z9320" s="122" t="str">
        <f t="shared" si="9830"/>
        <v>-</v>
      </c>
      <c r="AA9320" s="122">
        <f t="shared" si="9831"/>
        <v>-1.2207882804325054E-2</v>
      </c>
      <c r="AC9320" s="21" t="str">
        <f t="shared" si="9808"/>
        <v>2023-2024</v>
      </c>
      <c r="AD9320" s="21" t="str">
        <f t="shared" si="9809"/>
        <v>Abril</v>
      </c>
      <c r="AE9320" s="21" t="str">
        <f t="shared" si="9810"/>
        <v>11-Sierra Central</v>
      </c>
      <c r="AF9320" s="21" t="str">
        <f t="shared" si="9811"/>
        <v>28 MADRID</v>
      </c>
      <c r="AG9320" s="21" t="str">
        <f t="shared" si="9812"/>
        <v>28090 MORALZARZAL</v>
      </c>
      <c r="AH9320" s="21" t="str">
        <f t="shared" si="9813"/>
        <v>TRAB.</v>
      </c>
      <c r="AI9320" s="22">
        <f t="shared" si="9814"/>
        <v>6.7993366500829211E-2</v>
      </c>
      <c r="AJ9320" s="22" t="str">
        <f t="shared" si="9815"/>
        <v>-</v>
      </c>
      <c r="AK9320" s="22">
        <f t="shared" si="9816"/>
        <v>-0.12903225806451613</v>
      </c>
      <c r="AL9320" s="22" t="str">
        <f t="shared" si="9817"/>
        <v>-</v>
      </c>
      <c r="AM9320" s="22">
        <f t="shared" si="9818"/>
        <v>2.1459227467810482E-3</v>
      </c>
      <c r="AN9320" s="22" t="str">
        <f t="shared" si="9819"/>
        <v>-</v>
      </c>
      <c r="AO9320" s="22">
        <f t="shared" si="9820"/>
        <v>3.8018835019183905E-2</v>
      </c>
    </row>
    <row r="9321" spans="1:41" x14ac:dyDescent="0.2">
      <c r="A9321" s="20">
        <v>2023</v>
      </c>
      <c r="B9321" s="20" t="s">
        <v>256</v>
      </c>
      <c r="C9321" s="20" t="s">
        <v>338</v>
      </c>
      <c r="D9321" s="20" t="s">
        <v>312</v>
      </c>
      <c r="E9321" s="20" t="s">
        <v>425</v>
      </c>
      <c r="F9321" s="20" t="s">
        <v>314</v>
      </c>
      <c r="G9321" s="121">
        <v>775</v>
      </c>
      <c r="H9321" s="121">
        <v>15</v>
      </c>
      <c r="I9321" s="121">
        <v>18</v>
      </c>
      <c r="J9321" s="121">
        <v>0</v>
      </c>
      <c r="K9321" s="121">
        <v>498</v>
      </c>
      <c r="L9321" s="121">
        <v>0</v>
      </c>
      <c r="M9321" s="121">
        <v>1306</v>
      </c>
      <c r="N9321" s="123"/>
      <c r="O9321" s="121">
        <f t="shared" si="9821"/>
        <v>2023</v>
      </c>
      <c r="P9321" s="121" t="str">
        <f t="shared" si="9832"/>
        <v>Mayo</v>
      </c>
      <c r="Q9321" s="121" t="str">
        <f t="shared" si="9822"/>
        <v>8-Sudeste Comunidad</v>
      </c>
      <c r="R9321" s="121" t="str">
        <f t="shared" si="9823"/>
        <v>28 MADRID</v>
      </c>
      <c r="S9321" s="121" t="str">
        <f t="shared" si="9824"/>
        <v>28091 MORATA DE TAJUÑA</v>
      </c>
      <c r="T9321" s="121" t="str">
        <f t="shared" si="9825"/>
        <v>TRAB.</v>
      </c>
      <c r="U9321" s="122">
        <f t="shared" si="9826"/>
        <v>-5.6774193548387086E-2</v>
      </c>
      <c r="V9321" s="122">
        <f t="shared" si="9833"/>
        <v>0.33333333333333326</v>
      </c>
      <c r="W9321" s="122">
        <f t="shared" si="9827"/>
        <v>0</v>
      </c>
      <c r="X9321" s="122" t="str">
        <f t="shared" si="9828"/>
        <v>-</v>
      </c>
      <c r="Y9321" s="122">
        <f t="shared" si="9829"/>
        <v>4.0160642570281624E-3</v>
      </c>
      <c r="Z9321" s="122" t="str">
        <f t="shared" si="9830"/>
        <v>-</v>
      </c>
      <c r="AA9321" s="122">
        <f t="shared" si="9831"/>
        <v>-2.833078101071973E-2</v>
      </c>
      <c r="AC9321" s="21" t="str">
        <f t="shared" si="9808"/>
        <v>2023-2024</v>
      </c>
      <c r="AD9321" s="21" t="str">
        <f t="shared" si="9809"/>
        <v>Abril</v>
      </c>
      <c r="AE9321" s="21" t="str">
        <f t="shared" si="9810"/>
        <v>8-Sudeste Comunidad</v>
      </c>
      <c r="AF9321" s="21" t="str">
        <f t="shared" si="9811"/>
        <v>28 MADRID</v>
      </c>
      <c r="AG9321" s="21" t="str">
        <f t="shared" si="9812"/>
        <v>28091 MORATA DE TAJUÑA</v>
      </c>
      <c r="AH9321" s="21" t="str">
        <f t="shared" si="9813"/>
        <v>TRAB.</v>
      </c>
      <c r="AI9321" s="22">
        <f t="shared" si="9814"/>
        <v>0.10580645161290314</v>
      </c>
      <c r="AJ9321" s="22">
        <f t="shared" si="9815"/>
        <v>0.1333333333333333</v>
      </c>
      <c r="AK9321" s="22">
        <f t="shared" si="9816"/>
        <v>-0.22222222222222221</v>
      </c>
      <c r="AL9321" s="22" t="str">
        <f t="shared" si="9817"/>
        <v>-</v>
      </c>
      <c r="AM9321" s="22">
        <f t="shared" si="9818"/>
        <v>2.2088353413654671E-2</v>
      </c>
      <c r="AN9321" s="22" t="str">
        <f t="shared" si="9819"/>
        <v>-</v>
      </c>
      <c r="AO9321" s="22">
        <f t="shared" si="9820"/>
        <v>6.9678407350689087E-2</v>
      </c>
    </row>
    <row r="9322" spans="1:41" x14ac:dyDescent="0.2">
      <c r="A9322" s="20">
        <v>2023</v>
      </c>
      <c r="B9322" s="20" t="s">
        <v>256</v>
      </c>
      <c r="C9322" s="20" t="s">
        <v>327</v>
      </c>
      <c r="D9322" s="20" t="s">
        <v>312</v>
      </c>
      <c r="E9322" s="20" t="s">
        <v>426</v>
      </c>
      <c r="F9322" s="20" t="s">
        <v>314</v>
      </c>
      <c r="G9322" s="121">
        <v>34820</v>
      </c>
      <c r="H9322" s="121">
        <v>27</v>
      </c>
      <c r="I9322" s="121">
        <v>565</v>
      </c>
      <c r="J9322" s="121">
        <v>0</v>
      </c>
      <c r="K9322" s="121">
        <v>9437</v>
      </c>
      <c r="L9322" s="121">
        <v>0</v>
      </c>
      <c r="M9322" s="121">
        <v>44849</v>
      </c>
      <c r="N9322" s="123"/>
      <c r="O9322" s="121">
        <f t="shared" si="9821"/>
        <v>2023</v>
      </c>
      <c r="P9322" s="121" t="str">
        <f t="shared" si="9832"/>
        <v>Mayo</v>
      </c>
      <c r="Q9322" s="121" t="str">
        <f t="shared" si="9822"/>
        <v>4-Sur Metropolitano</v>
      </c>
      <c r="R9322" s="121" t="str">
        <f t="shared" si="9823"/>
        <v>28 MADRID</v>
      </c>
      <c r="S9322" s="121" t="str">
        <f t="shared" si="9824"/>
        <v>28092 MOSTOLES</v>
      </c>
      <c r="T9322" s="121" t="str">
        <f t="shared" si="9825"/>
        <v>TRAB.</v>
      </c>
      <c r="U9322" s="122">
        <f t="shared" si="9826"/>
        <v>-3.1591039632394846E-4</v>
      </c>
      <c r="V9322" s="122">
        <f t="shared" si="9833"/>
        <v>3.7037037037036979E-2</v>
      </c>
      <c r="W9322" s="122">
        <f t="shared" si="9827"/>
        <v>-1.7699115044247815E-2</v>
      </c>
      <c r="X9322" s="122" t="str">
        <f t="shared" si="9828"/>
        <v>-</v>
      </c>
      <c r="Y9322" s="122">
        <f t="shared" si="9829"/>
        <v>-3.1789763696089546E-3</v>
      </c>
      <c r="Z9322" s="122" t="str">
        <f t="shared" si="9830"/>
        <v>-</v>
      </c>
      <c r="AA9322" s="122">
        <f t="shared" si="9831"/>
        <v>-1.1148520591317546E-3</v>
      </c>
      <c r="AC9322" s="21" t="str">
        <f t="shared" si="9808"/>
        <v>2023-2024</v>
      </c>
      <c r="AD9322" s="21" t="str">
        <f t="shared" si="9809"/>
        <v>Abril</v>
      </c>
      <c r="AE9322" s="21" t="str">
        <f t="shared" si="9810"/>
        <v>4-Sur Metropolitano</v>
      </c>
      <c r="AF9322" s="21" t="str">
        <f t="shared" si="9811"/>
        <v>28 MADRID</v>
      </c>
      <c r="AG9322" s="21" t="str">
        <f t="shared" si="9812"/>
        <v>28092 MOSTOLES</v>
      </c>
      <c r="AH9322" s="21" t="str">
        <f t="shared" si="9813"/>
        <v>TRAB.</v>
      </c>
      <c r="AI9322" s="22">
        <f t="shared" si="9814"/>
        <v>1.8351522113727814E-2</v>
      </c>
      <c r="AJ9322" s="22">
        <f t="shared" si="9815"/>
        <v>0.18518518518518512</v>
      </c>
      <c r="AK9322" s="22">
        <f t="shared" si="9816"/>
        <v>1.0619469026548645E-2</v>
      </c>
      <c r="AL9322" s="22" t="str">
        <f t="shared" si="9817"/>
        <v>-</v>
      </c>
      <c r="AM9322" s="22">
        <f t="shared" si="9818"/>
        <v>-3.1789763696088436E-4</v>
      </c>
      <c r="AN9322" s="22" t="str">
        <f t="shared" si="9819"/>
        <v>-</v>
      </c>
      <c r="AO9322" s="22">
        <f t="shared" si="9820"/>
        <v>1.4426185645164846E-2</v>
      </c>
    </row>
    <row r="9323" spans="1:41" x14ac:dyDescent="0.2">
      <c r="A9323" s="20">
        <v>2023</v>
      </c>
      <c r="B9323" s="20" t="s">
        <v>256</v>
      </c>
      <c r="C9323" s="20" t="s">
        <v>341</v>
      </c>
      <c r="D9323" s="20" t="s">
        <v>312</v>
      </c>
      <c r="E9323" s="20" t="s">
        <v>427</v>
      </c>
      <c r="F9323" s="20" t="s">
        <v>314</v>
      </c>
      <c r="G9323" s="121">
        <v>392</v>
      </c>
      <c r="H9323" s="121">
        <v>0</v>
      </c>
      <c r="I9323" s="121">
        <v>43</v>
      </c>
      <c r="J9323" s="121">
        <v>0</v>
      </c>
      <c r="K9323" s="121">
        <v>241</v>
      </c>
      <c r="L9323" s="121">
        <v>0</v>
      </c>
      <c r="M9323" s="121">
        <v>676</v>
      </c>
      <c r="N9323" s="123"/>
      <c r="O9323" s="121">
        <f t="shared" si="9821"/>
        <v>2023</v>
      </c>
      <c r="P9323" s="121" t="str">
        <f t="shared" si="9832"/>
        <v>Mayo</v>
      </c>
      <c r="Q9323" s="121" t="str">
        <f t="shared" si="9822"/>
        <v>11-Sierra Central</v>
      </c>
      <c r="R9323" s="121" t="str">
        <f t="shared" si="9823"/>
        <v>28 MADRID</v>
      </c>
      <c r="S9323" s="121" t="str">
        <f t="shared" si="9824"/>
        <v>28093 NAVACERRADA</v>
      </c>
      <c r="T9323" s="121" t="str">
        <f t="shared" si="9825"/>
        <v>TRAB.</v>
      </c>
      <c r="U9323" s="122">
        <f t="shared" si="9826"/>
        <v>1.5306122448979664E-2</v>
      </c>
      <c r="V9323" s="122" t="str">
        <f t="shared" si="9833"/>
        <v>-</v>
      </c>
      <c r="W9323" s="122">
        <f t="shared" si="9827"/>
        <v>0</v>
      </c>
      <c r="X9323" s="122" t="str">
        <f t="shared" si="9828"/>
        <v>-</v>
      </c>
      <c r="Y9323" s="122">
        <f t="shared" si="9829"/>
        <v>-4.1493775933609811E-3</v>
      </c>
      <c r="Z9323" s="122" t="str">
        <f t="shared" si="9830"/>
        <v>-</v>
      </c>
      <c r="AA9323" s="122">
        <f t="shared" si="9831"/>
        <v>7.3964497041421051E-3</v>
      </c>
      <c r="AC9323" s="21" t="str">
        <f t="shared" si="9808"/>
        <v>2023-2024</v>
      </c>
      <c r="AD9323" s="21" t="str">
        <f t="shared" si="9809"/>
        <v>Abril</v>
      </c>
      <c r="AE9323" s="21" t="str">
        <f t="shared" si="9810"/>
        <v>11-Sierra Central</v>
      </c>
      <c r="AF9323" s="21" t="str">
        <f t="shared" si="9811"/>
        <v>28 MADRID</v>
      </c>
      <c r="AG9323" s="21" t="str">
        <f t="shared" si="9812"/>
        <v>28093 NAVACERRADA</v>
      </c>
      <c r="AH9323" s="21" t="str">
        <f t="shared" si="9813"/>
        <v>TRAB.</v>
      </c>
      <c r="AI9323" s="22">
        <f t="shared" si="9814"/>
        <v>8.418367346938771E-2</v>
      </c>
      <c r="AJ9323" s="22" t="str">
        <f t="shared" si="9815"/>
        <v>-</v>
      </c>
      <c r="AK9323" s="22">
        <f t="shared" si="9816"/>
        <v>-0.16279069767441856</v>
      </c>
      <c r="AL9323" s="22" t="str">
        <f t="shared" si="9817"/>
        <v>-</v>
      </c>
      <c r="AM9323" s="22">
        <f t="shared" si="9818"/>
        <v>4.1493775933610033E-2</v>
      </c>
      <c r="AN9323" s="22" t="str">
        <f t="shared" si="9819"/>
        <v>-</v>
      </c>
      <c r="AO9323" s="22">
        <f t="shared" si="9820"/>
        <v>5.3254437869822535E-2</v>
      </c>
    </row>
    <row r="9324" spans="1:41" x14ac:dyDescent="0.2">
      <c r="A9324" s="20">
        <v>2023</v>
      </c>
      <c r="B9324" s="20" t="s">
        <v>256</v>
      </c>
      <c r="C9324" s="20" t="s">
        <v>311</v>
      </c>
      <c r="D9324" s="20" t="s">
        <v>312</v>
      </c>
      <c r="E9324" s="20" t="s">
        <v>428</v>
      </c>
      <c r="F9324" s="20" t="s">
        <v>314</v>
      </c>
      <c r="G9324" s="121">
        <v>77</v>
      </c>
      <c r="H9324" s="121">
        <v>0</v>
      </c>
      <c r="I9324" s="121">
        <v>7</v>
      </c>
      <c r="J9324" s="121">
        <v>0</v>
      </c>
      <c r="K9324" s="121">
        <v>88</v>
      </c>
      <c r="L9324" s="121">
        <v>0</v>
      </c>
      <c r="M9324" s="121">
        <v>173</v>
      </c>
      <c r="N9324" s="123"/>
      <c r="O9324" s="121">
        <f t="shared" si="9821"/>
        <v>2023</v>
      </c>
      <c r="P9324" s="121" t="str">
        <f t="shared" si="9832"/>
        <v>Mayo</v>
      </c>
      <c r="Q9324" s="121" t="str">
        <f t="shared" si="9822"/>
        <v>6-Sierra Norte</v>
      </c>
      <c r="R9324" s="121" t="str">
        <f t="shared" si="9823"/>
        <v>28 MADRID</v>
      </c>
      <c r="S9324" s="121" t="str">
        <f t="shared" si="9824"/>
        <v>28094 NAVALAFUENTE</v>
      </c>
      <c r="T9324" s="121" t="str">
        <f t="shared" si="9825"/>
        <v>TRAB.</v>
      </c>
      <c r="U9324" s="122">
        <f t="shared" si="9826"/>
        <v>-2.5974025974025983E-2</v>
      </c>
      <c r="V9324" s="122" t="str">
        <f t="shared" si="9833"/>
        <v>-</v>
      </c>
      <c r="W9324" s="122">
        <f t="shared" si="9827"/>
        <v>0</v>
      </c>
      <c r="X9324" s="122" t="str">
        <f t="shared" si="9828"/>
        <v>-</v>
      </c>
      <c r="Y9324" s="122">
        <f t="shared" si="9829"/>
        <v>-1.1363636363636354E-2</v>
      </c>
      <c r="Z9324" s="122" t="str">
        <f t="shared" si="9830"/>
        <v>-</v>
      </c>
      <c r="AA9324" s="122">
        <f t="shared" si="9831"/>
        <v>-1.7341040462427793E-2</v>
      </c>
      <c r="AC9324" s="21" t="str">
        <f t="shared" si="9808"/>
        <v>2023-2024</v>
      </c>
      <c r="AD9324" s="21" t="str">
        <f t="shared" si="9809"/>
        <v>Abril</v>
      </c>
      <c r="AE9324" s="21" t="str">
        <f t="shared" si="9810"/>
        <v>6-Sierra Norte</v>
      </c>
      <c r="AF9324" s="21" t="str">
        <f t="shared" si="9811"/>
        <v>28 MADRID</v>
      </c>
      <c r="AG9324" s="21" t="str">
        <f t="shared" si="9812"/>
        <v>28094 NAVALAFUENTE</v>
      </c>
      <c r="AH9324" s="21" t="str">
        <f t="shared" si="9813"/>
        <v>TRAB.</v>
      </c>
      <c r="AI9324" s="22">
        <f t="shared" si="9814"/>
        <v>0.16883116883116878</v>
      </c>
      <c r="AJ9324" s="22" t="str">
        <f t="shared" si="9815"/>
        <v>-</v>
      </c>
      <c r="AK9324" s="22">
        <f t="shared" si="9816"/>
        <v>-0.1428571428571429</v>
      </c>
      <c r="AL9324" s="22" t="str">
        <f t="shared" si="9817"/>
        <v>-</v>
      </c>
      <c r="AM9324" s="22">
        <f t="shared" si="9818"/>
        <v>2.2727272727272707E-2</v>
      </c>
      <c r="AN9324" s="22" t="str">
        <f t="shared" si="9819"/>
        <v>-</v>
      </c>
      <c r="AO9324" s="22">
        <f t="shared" si="9820"/>
        <v>8.092485549132955E-2</v>
      </c>
    </row>
    <row r="9325" spans="1:41" x14ac:dyDescent="0.2">
      <c r="A9325" s="20">
        <v>2023</v>
      </c>
      <c r="B9325" s="20" t="s">
        <v>256</v>
      </c>
      <c r="C9325" s="20" t="s">
        <v>344</v>
      </c>
      <c r="D9325" s="20" t="s">
        <v>312</v>
      </c>
      <c r="E9325" s="20" t="s">
        <v>429</v>
      </c>
      <c r="F9325" s="20" t="s">
        <v>314</v>
      </c>
      <c r="G9325" s="121">
        <v>126</v>
      </c>
      <c r="H9325" s="121">
        <v>9</v>
      </c>
      <c r="I9325" s="121">
        <v>8</v>
      </c>
      <c r="J9325" s="121">
        <v>0</v>
      </c>
      <c r="K9325" s="121">
        <v>154</v>
      </c>
      <c r="L9325" s="121">
        <v>0</v>
      </c>
      <c r="M9325" s="121">
        <v>297</v>
      </c>
      <c r="N9325" s="123"/>
      <c r="O9325" s="121">
        <f t="shared" si="9821"/>
        <v>2023</v>
      </c>
      <c r="P9325" s="121" t="str">
        <f t="shared" si="9832"/>
        <v>Mayo</v>
      </c>
      <c r="Q9325" s="121" t="str">
        <f t="shared" si="9822"/>
        <v>10-Sierra Sur</v>
      </c>
      <c r="R9325" s="121" t="str">
        <f t="shared" si="9823"/>
        <v>28 MADRID</v>
      </c>
      <c r="S9325" s="121" t="str">
        <f t="shared" si="9824"/>
        <v>28095 NAVALAGAMELLA</v>
      </c>
      <c r="T9325" s="121" t="str">
        <f t="shared" si="9825"/>
        <v>TRAB.</v>
      </c>
      <c r="U9325" s="122">
        <f t="shared" si="9826"/>
        <v>-0.13492063492063489</v>
      </c>
      <c r="V9325" s="122">
        <f t="shared" si="9833"/>
        <v>0</v>
      </c>
      <c r="W9325" s="122">
        <f t="shared" si="9827"/>
        <v>0.25</v>
      </c>
      <c r="X9325" s="122" t="str">
        <f t="shared" si="9828"/>
        <v>-</v>
      </c>
      <c r="Y9325" s="122">
        <f t="shared" si="9829"/>
        <v>6.4935064935065512E-3</v>
      </c>
      <c r="Z9325" s="122" t="str">
        <f t="shared" si="9830"/>
        <v>-</v>
      </c>
      <c r="AA9325" s="122">
        <f t="shared" si="9831"/>
        <v>-4.7138047138047146E-2</v>
      </c>
      <c r="AC9325" s="21" t="str">
        <f t="shared" si="9808"/>
        <v>2023-2024</v>
      </c>
      <c r="AD9325" s="21" t="str">
        <f t="shared" si="9809"/>
        <v>Abril</v>
      </c>
      <c r="AE9325" s="21" t="str">
        <f t="shared" si="9810"/>
        <v>10-Sierra Sur</v>
      </c>
      <c r="AF9325" s="21" t="str">
        <f t="shared" si="9811"/>
        <v>28 MADRID</v>
      </c>
      <c r="AG9325" s="21" t="str">
        <f t="shared" si="9812"/>
        <v>28095 NAVALAGAMELLA</v>
      </c>
      <c r="AH9325" s="21" t="str">
        <f t="shared" si="9813"/>
        <v>TRAB.</v>
      </c>
      <c r="AI9325" s="22">
        <f t="shared" si="9814"/>
        <v>0.15873015873015883</v>
      </c>
      <c r="AJ9325" s="22">
        <f t="shared" si="9815"/>
        <v>0.11111111111111116</v>
      </c>
      <c r="AK9325" s="22">
        <f t="shared" si="9816"/>
        <v>0.375</v>
      </c>
      <c r="AL9325" s="22" t="str">
        <f t="shared" si="9817"/>
        <v>-</v>
      </c>
      <c r="AM9325" s="22">
        <f t="shared" si="9818"/>
        <v>-3.2467532467532423E-2</v>
      </c>
      <c r="AN9325" s="22" t="str">
        <f t="shared" si="9819"/>
        <v>-</v>
      </c>
      <c r="AO9325" s="22">
        <f t="shared" si="9820"/>
        <v>6.3973063973064015E-2</v>
      </c>
    </row>
    <row r="9326" spans="1:41" x14ac:dyDescent="0.2">
      <c r="A9326" s="20">
        <v>2023</v>
      </c>
      <c r="B9326" s="20" t="s">
        <v>256</v>
      </c>
      <c r="C9326" s="20" t="s">
        <v>324</v>
      </c>
      <c r="D9326" s="20" t="s">
        <v>312</v>
      </c>
      <c r="E9326" s="20" t="s">
        <v>430</v>
      </c>
      <c r="F9326" s="20" t="s">
        <v>314</v>
      </c>
      <c r="G9326" s="121">
        <v>8335</v>
      </c>
      <c r="H9326" s="121">
        <v>19</v>
      </c>
      <c r="I9326" s="121">
        <v>94</v>
      </c>
      <c r="J9326" s="121">
        <v>0</v>
      </c>
      <c r="K9326" s="121">
        <v>1904</v>
      </c>
      <c r="L9326" s="121">
        <v>0</v>
      </c>
      <c r="M9326" s="121">
        <v>10352</v>
      </c>
      <c r="N9326" s="123"/>
      <c r="O9326" s="121">
        <f t="shared" si="9821"/>
        <v>2023</v>
      </c>
      <c r="P9326" s="121" t="str">
        <f t="shared" si="9832"/>
        <v>Mayo</v>
      </c>
      <c r="Q9326" s="121" t="str">
        <f t="shared" si="9822"/>
        <v>9-Sudoeste Comunidad</v>
      </c>
      <c r="R9326" s="121" t="str">
        <f t="shared" si="9823"/>
        <v>28 MADRID</v>
      </c>
      <c r="S9326" s="121" t="str">
        <f t="shared" si="9824"/>
        <v>28096 NAVALCARNERO</v>
      </c>
      <c r="T9326" s="121" t="str">
        <f t="shared" si="9825"/>
        <v>TRAB.</v>
      </c>
      <c r="U9326" s="122">
        <f t="shared" si="9826"/>
        <v>-1.5596880623874876E-3</v>
      </c>
      <c r="V9326" s="122">
        <f t="shared" si="9833"/>
        <v>0</v>
      </c>
      <c r="W9326" s="122">
        <f t="shared" si="9827"/>
        <v>1.0638297872340496E-2</v>
      </c>
      <c r="X9326" s="122" t="str">
        <f t="shared" si="9828"/>
        <v>-</v>
      </c>
      <c r="Y9326" s="122">
        <f t="shared" si="9829"/>
        <v>-4.2016806722688926E-3</v>
      </c>
      <c r="Z9326" s="122" t="str">
        <f t="shared" si="9830"/>
        <v>-</v>
      </c>
      <c r="AA9326" s="122">
        <f t="shared" si="9831"/>
        <v>-1.9319938176197704E-3</v>
      </c>
      <c r="AC9326" s="21" t="str">
        <f t="shared" si="9808"/>
        <v>2023-2024</v>
      </c>
      <c r="AD9326" s="21" t="str">
        <f t="shared" si="9809"/>
        <v>Abril</v>
      </c>
      <c r="AE9326" s="21" t="str">
        <f t="shared" si="9810"/>
        <v>9-Sudoeste Comunidad</v>
      </c>
      <c r="AF9326" s="21" t="str">
        <f t="shared" si="9811"/>
        <v>28 MADRID</v>
      </c>
      <c r="AG9326" s="21" t="str">
        <f t="shared" si="9812"/>
        <v>28096 NAVALCARNERO</v>
      </c>
      <c r="AH9326" s="21" t="str">
        <f t="shared" si="9813"/>
        <v>TRAB.</v>
      </c>
      <c r="AI9326" s="22">
        <f t="shared" si="9814"/>
        <v>-2.5674865026994564E-2</v>
      </c>
      <c r="AJ9326" s="22">
        <f t="shared" si="9815"/>
        <v>0</v>
      </c>
      <c r="AK9326" s="22">
        <f t="shared" si="9816"/>
        <v>-2.1276595744680882E-2</v>
      </c>
      <c r="AL9326" s="22" t="str">
        <f t="shared" si="9817"/>
        <v>-</v>
      </c>
      <c r="AM9326" s="22">
        <f t="shared" si="9818"/>
        <v>1.6806722689075571E-2</v>
      </c>
      <c r="AN9326" s="22" t="str">
        <f t="shared" si="9819"/>
        <v>-</v>
      </c>
      <c r="AO9326" s="22">
        <f t="shared" si="9820"/>
        <v>-1.7774343122102021E-2</v>
      </c>
    </row>
    <row r="9327" spans="1:41" x14ac:dyDescent="0.2">
      <c r="A9327" s="20">
        <v>2023</v>
      </c>
      <c r="B9327" s="20" t="s">
        <v>256</v>
      </c>
      <c r="C9327" s="20" t="s">
        <v>311</v>
      </c>
      <c r="D9327" s="20" t="s">
        <v>312</v>
      </c>
      <c r="E9327" s="20" t="s">
        <v>431</v>
      </c>
      <c r="F9327" s="20" t="s">
        <v>314</v>
      </c>
      <c r="G9327" s="121">
        <v>9</v>
      </c>
      <c r="H9327" s="121">
        <v>0</v>
      </c>
      <c r="I9327" s="121">
        <v>0</v>
      </c>
      <c r="J9327" s="121">
        <v>0</v>
      </c>
      <c r="K9327" s="121">
        <v>13</v>
      </c>
      <c r="L9327" s="121">
        <v>0</v>
      </c>
      <c r="M9327" s="121">
        <v>23</v>
      </c>
      <c r="N9327" s="123"/>
      <c r="O9327" s="121">
        <f t="shared" si="9821"/>
        <v>2023</v>
      </c>
      <c r="P9327" s="121" t="str">
        <f t="shared" si="9832"/>
        <v>Mayo</v>
      </c>
      <c r="Q9327" s="121" t="str">
        <f t="shared" si="9822"/>
        <v>6-Sierra Norte</v>
      </c>
      <c r="R9327" s="121" t="str">
        <f t="shared" si="9823"/>
        <v>28 MADRID</v>
      </c>
      <c r="S9327" s="121" t="str">
        <f t="shared" si="9824"/>
        <v>28097 NAVARREDONDA</v>
      </c>
      <c r="T9327" s="121" t="str">
        <f t="shared" si="9825"/>
        <v>TRAB.</v>
      </c>
      <c r="U9327" s="122">
        <f t="shared" si="9826"/>
        <v>0</v>
      </c>
      <c r="V9327" s="122" t="str">
        <f t="shared" si="9833"/>
        <v>-</v>
      </c>
      <c r="W9327" s="122" t="str">
        <f t="shared" si="9827"/>
        <v>-</v>
      </c>
      <c r="X9327" s="122" t="str">
        <f t="shared" si="9828"/>
        <v>-</v>
      </c>
      <c r="Y9327" s="122">
        <f t="shared" si="9829"/>
        <v>0</v>
      </c>
      <c r="Z9327" s="122" t="str">
        <f t="shared" si="9830"/>
        <v>-</v>
      </c>
      <c r="AA9327" s="122">
        <f t="shared" si="9831"/>
        <v>0</v>
      </c>
      <c r="AC9327" s="21" t="str">
        <f t="shared" si="9808"/>
        <v>2023-2024</v>
      </c>
      <c r="AD9327" s="21" t="str">
        <f t="shared" si="9809"/>
        <v>Abril</v>
      </c>
      <c r="AE9327" s="21" t="str">
        <f t="shared" si="9810"/>
        <v>6-Sierra Norte</v>
      </c>
      <c r="AF9327" s="21" t="str">
        <f t="shared" si="9811"/>
        <v>28 MADRID</v>
      </c>
      <c r="AG9327" s="21" t="str">
        <f t="shared" si="9812"/>
        <v>28097 NAVARREDONDA</v>
      </c>
      <c r="AH9327" s="21" t="str">
        <f t="shared" si="9813"/>
        <v>TRAB.</v>
      </c>
      <c r="AI9327" s="22">
        <f t="shared" si="9814"/>
        <v>0.22222222222222232</v>
      </c>
      <c r="AJ9327" s="22" t="str">
        <f t="shared" si="9815"/>
        <v>-</v>
      </c>
      <c r="AK9327" s="22" t="str">
        <f t="shared" si="9816"/>
        <v>-</v>
      </c>
      <c r="AL9327" s="22" t="str">
        <f t="shared" si="9817"/>
        <v>-</v>
      </c>
      <c r="AM9327" s="22">
        <f t="shared" si="9818"/>
        <v>7.6923076923076872E-2</v>
      </c>
      <c r="AN9327" s="22" t="str">
        <f t="shared" si="9819"/>
        <v>-</v>
      </c>
      <c r="AO9327" s="22">
        <f t="shared" si="9820"/>
        <v>8.6956521739130377E-2</v>
      </c>
    </row>
    <row r="9328" spans="1:41" x14ac:dyDescent="0.2">
      <c r="A9328" s="20">
        <v>2023</v>
      </c>
      <c r="B9328" s="20" t="s">
        <v>256</v>
      </c>
      <c r="C9328" s="20" t="s">
        <v>344</v>
      </c>
      <c r="D9328" s="20" t="s">
        <v>312</v>
      </c>
      <c r="E9328" s="20" t="s">
        <v>432</v>
      </c>
      <c r="F9328" s="20" t="s">
        <v>314</v>
      </c>
      <c r="G9328" s="121">
        <v>377</v>
      </c>
      <c r="H9328" s="121">
        <v>0</v>
      </c>
      <c r="I9328" s="121">
        <v>8</v>
      </c>
      <c r="J9328" s="121">
        <v>0</v>
      </c>
      <c r="K9328" s="121">
        <v>177</v>
      </c>
      <c r="L9328" s="121">
        <v>0</v>
      </c>
      <c r="M9328" s="121">
        <v>563</v>
      </c>
      <c r="N9328" s="123"/>
      <c r="O9328" s="121">
        <f t="shared" si="9821"/>
        <v>2023</v>
      </c>
      <c r="P9328" s="121" t="str">
        <f t="shared" si="9832"/>
        <v>Mayo</v>
      </c>
      <c r="Q9328" s="121" t="str">
        <f t="shared" si="9822"/>
        <v>10-Sierra Sur</v>
      </c>
      <c r="R9328" s="121" t="str">
        <f t="shared" si="9823"/>
        <v>28 MADRID</v>
      </c>
      <c r="S9328" s="121" t="str">
        <f t="shared" si="9824"/>
        <v>28099 NAVAS DEL REY</v>
      </c>
      <c r="T9328" s="121" t="str">
        <f t="shared" si="9825"/>
        <v>TRAB.</v>
      </c>
      <c r="U9328" s="122">
        <f t="shared" si="9826"/>
        <v>5.3050397877985045E-3</v>
      </c>
      <c r="V9328" s="122" t="str">
        <f t="shared" si="9833"/>
        <v>-</v>
      </c>
      <c r="W9328" s="122">
        <f t="shared" si="9827"/>
        <v>0</v>
      </c>
      <c r="X9328" s="122" t="str">
        <f t="shared" si="9828"/>
        <v>-</v>
      </c>
      <c r="Y9328" s="122">
        <f t="shared" si="9829"/>
        <v>5.6497175141243527E-3</v>
      </c>
      <c r="Z9328" s="122" t="str">
        <f t="shared" si="9830"/>
        <v>-</v>
      </c>
      <c r="AA9328" s="122">
        <f t="shared" si="9831"/>
        <v>5.3285968028418118E-3</v>
      </c>
      <c r="AC9328" s="21" t="str">
        <f t="shared" si="9808"/>
        <v>2023-2024</v>
      </c>
      <c r="AD9328" s="21" t="str">
        <f t="shared" si="9809"/>
        <v>Abril</v>
      </c>
      <c r="AE9328" s="21" t="str">
        <f t="shared" si="9810"/>
        <v>10-Sierra Sur</v>
      </c>
      <c r="AF9328" s="21" t="str">
        <f t="shared" si="9811"/>
        <v>28 MADRID</v>
      </c>
      <c r="AG9328" s="21" t="str">
        <f t="shared" si="9812"/>
        <v>28099 NAVAS DEL REY</v>
      </c>
      <c r="AH9328" s="21" t="str">
        <f t="shared" si="9813"/>
        <v>TRAB.</v>
      </c>
      <c r="AI9328" s="22">
        <f t="shared" si="9814"/>
        <v>9.0185676392573022E-2</v>
      </c>
      <c r="AJ9328" s="22" t="str">
        <f t="shared" si="9815"/>
        <v>-</v>
      </c>
      <c r="AK9328" s="22">
        <f t="shared" si="9816"/>
        <v>-0.375</v>
      </c>
      <c r="AL9328" s="22" t="str">
        <f t="shared" si="9817"/>
        <v>-</v>
      </c>
      <c r="AM9328" s="22">
        <f t="shared" si="9818"/>
        <v>0.10734463276836159</v>
      </c>
      <c r="AN9328" s="22" t="str">
        <f t="shared" si="9819"/>
        <v>-</v>
      </c>
      <c r="AO9328" s="22">
        <f t="shared" si="9820"/>
        <v>8.8809946714031973E-2</v>
      </c>
    </row>
    <row r="9329" spans="1:41" x14ac:dyDescent="0.2">
      <c r="A9329" s="20">
        <v>2023</v>
      </c>
      <c r="B9329" s="20" t="s">
        <v>256</v>
      </c>
      <c r="C9329" s="20" t="s">
        <v>338</v>
      </c>
      <c r="D9329" s="20" t="s">
        <v>312</v>
      </c>
      <c r="E9329" s="20" t="s">
        <v>433</v>
      </c>
      <c r="F9329" s="20" t="s">
        <v>314</v>
      </c>
      <c r="G9329" s="121">
        <v>634</v>
      </c>
      <c r="H9329" s="121">
        <v>0</v>
      </c>
      <c r="I9329" s="121">
        <v>34</v>
      </c>
      <c r="J9329" s="121">
        <v>0</v>
      </c>
      <c r="K9329" s="121">
        <v>609</v>
      </c>
      <c r="L9329" s="121">
        <v>0</v>
      </c>
      <c r="M9329" s="121">
        <v>1278</v>
      </c>
      <c r="N9329" s="123"/>
      <c r="O9329" s="121">
        <f t="shared" si="9821"/>
        <v>2023</v>
      </c>
      <c r="P9329" s="121" t="str">
        <f t="shared" si="9832"/>
        <v>Mayo</v>
      </c>
      <c r="Q9329" s="121" t="str">
        <f t="shared" si="9822"/>
        <v>8-Sudeste Comunidad</v>
      </c>
      <c r="R9329" s="121" t="str">
        <f t="shared" si="9823"/>
        <v>28 MADRID</v>
      </c>
      <c r="S9329" s="121" t="str">
        <f t="shared" si="9824"/>
        <v>28100 NUEVO BAZTAN</v>
      </c>
      <c r="T9329" s="121" t="str">
        <f t="shared" si="9825"/>
        <v>TRAB.</v>
      </c>
      <c r="U9329" s="122">
        <f t="shared" si="9826"/>
        <v>2.208201892744488E-2</v>
      </c>
      <c r="V9329" s="122" t="str">
        <f t="shared" si="9833"/>
        <v>-</v>
      </c>
      <c r="W9329" s="122">
        <f t="shared" si="9827"/>
        <v>2.9411764705882248E-2</v>
      </c>
      <c r="X9329" s="122" t="str">
        <f t="shared" si="9828"/>
        <v>-</v>
      </c>
      <c r="Y9329" s="122">
        <f t="shared" si="9829"/>
        <v>-1.6420361247947435E-3</v>
      </c>
      <c r="Z9329" s="122" t="str">
        <f t="shared" si="9830"/>
        <v>-</v>
      </c>
      <c r="AA9329" s="122">
        <f t="shared" si="9831"/>
        <v>1.0954616588419341E-2</v>
      </c>
      <c r="AC9329" s="21" t="str">
        <f t="shared" si="9808"/>
        <v>2023-2024</v>
      </c>
      <c r="AD9329" s="21" t="str">
        <f t="shared" si="9809"/>
        <v>Abril</v>
      </c>
      <c r="AE9329" s="21" t="str">
        <f t="shared" si="9810"/>
        <v>8-Sudeste Comunidad</v>
      </c>
      <c r="AF9329" s="21" t="str">
        <f t="shared" si="9811"/>
        <v>28 MADRID</v>
      </c>
      <c r="AG9329" s="21" t="str">
        <f t="shared" si="9812"/>
        <v>28100 NUEVO BAZTAN</v>
      </c>
      <c r="AH9329" s="21" t="str">
        <f t="shared" si="9813"/>
        <v>TRAB.</v>
      </c>
      <c r="AI9329" s="22">
        <f t="shared" si="9814"/>
        <v>0.14195583596214512</v>
      </c>
      <c r="AJ9329" s="22" t="str">
        <f t="shared" si="9815"/>
        <v>-</v>
      </c>
      <c r="AK9329" s="22">
        <f t="shared" si="9816"/>
        <v>-0.17647058823529416</v>
      </c>
      <c r="AL9329" s="22" t="str">
        <f t="shared" si="9817"/>
        <v>-</v>
      </c>
      <c r="AM9329" s="22">
        <f t="shared" si="9818"/>
        <v>1.6420361247948545E-3</v>
      </c>
      <c r="AN9329" s="22" t="str">
        <f t="shared" si="9819"/>
        <v>-</v>
      </c>
      <c r="AO9329" s="22">
        <f t="shared" si="9820"/>
        <v>6.6510172143974922E-2</v>
      </c>
    </row>
    <row r="9330" spans="1:41" x14ac:dyDescent="0.2">
      <c r="A9330" s="20">
        <v>2023</v>
      </c>
      <c r="B9330" s="20" t="s">
        <v>256</v>
      </c>
      <c r="C9330" s="20" t="s">
        <v>338</v>
      </c>
      <c r="D9330" s="20" t="s">
        <v>312</v>
      </c>
      <c r="E9330" s="20" t="s">
        <v>434</v>
      </c>
      <c r="F9330" s="20" t="s">
        <v>314</v>
      </c>
      <c r="G9330" s="121">
        <v>36</v>
      </c>
      <c r="H9330" s="121">
        <v>0</v>
      </c>
      <c r="I9330" s="121">
        <v>5</v>
      </c>
      <c r="J9330" s="121">
        <v>0</v>
      </c>
      <c r="K9330" s="121">
        <v>40</v>
      </c>
      <c r="L9330" s="121">
        <v>0</v>
      </c>
      <c r="M9330" s="121">
        <v>82</v>
      </c>
      <c r="N9330" s="123"/>
      <c r="O9330" s="121">
        <f t="shared" si="9821"/>
        <v>2023</v>
      </c>
      <c r="P9330" s="121" t="str">
        <f t="shared" si="9832"/>
        <v>Mayo</v>
      </c>
      <c r="Q9330" s="121" t="str">
        <f t="shared" si="9822"/>
        <v>8-Sudeste Comunidad</v>
      </c>
      <c r="R9330" s="121" t="str">
        <f t="shared" si="9823"/>
        <v>28 MADRID</v>
      </c>
      <c r="S9330" s="121" t="str">
        <f t="shared" si="9824"/>
        <v>28101 OLMEDA DE LAS FUENTES</v>
      </c>
      <c r="T9330" s="121" t="str">
        <f t="shared" si="9825"/>
        <v>TRAB.</v>
      </c>
      <c r="U9330" s="122">
        <f t="shared" si="9826"/>
        <v>2.7777777777777679E-2</v>
      </c>
      <c r="V9330" s="122" t="str">
        <f t="shared" si="9833"/>
        <v>-</v>
      </c>
      <c r="W9330" s="122">
        <f t="shared" si="9827"/>
        <v>0</v>
      </c>
      <c r="X9330" s="122" t="str">
        <f t="shared" si="9828"/>
        <v>-</v>
      </c>
      <c r="Y9330" s="122">
        <f t="shared" si="9829"/>
        <v>-2.5000000000000022E-2</v>
      </c>
      <c r="Z9330" s="122" t="str">
        <f t="shared" si="9830"/>
        <v>-</v>
      </c>
      <c r="AA9330" s="122">
        <f t="shared" si="9831"/>
        <v>0</v>
      </c>
      <c r="AC9330" s="21" t="str">
        <f t="shared" si="9808"/>
        <v>2023-2024</v>
      </c>
      <c r="AD9330" s="21" t="str">
        <f t="shared" si="9809"/>
        <v>Abril</v>
      </c>
      <c r="AE9330" s="21" t="str">
        <f t="shared" si="9810"/>
        <v>8-Sudeste Comunidad</v>
      </c>
      <c r="AF9330" s="21" t="str">
        <f t="shared" si="9811"/>
        <v>28 MADRID</v>
      </c>
      <c r="AG9330" s="21" t="str">
        <f t="shared" si="9812"/>
        <v>28101 OLMEDA DE LAS FUENTES</v>
      </c>
      <c r="AH9330" s="21" t="str">
        <f t="shared" si="9813"/>
        <v>TRAB.</v>
      </c>
      <c r="AI9330" s="22">
        <f t="shared" si="9814"/>
        <v>8.3333333333333259E-2</v>
      </c>
      <c r="AJ9330" s="22" t="str">
        <f t="shared" si="9815"/>
        <v>-</v>
      </c>
      <c r="AK9330" s="22">
        <f t="shared" si="9816"/>
        <v>0</v>
      </c>
      <c r="AL9330" s="22" t="str">
        <f t="shared" si="9817"/>
        <v>-</v>
      </c>
      <c r="AM9330" s="22">
        <f t="shared" si="9818"/>
        <v>-7.4999999999999956E-2</v>
      </c>
      <c r="AN9330" s="22" t="str">
        <f t="shared" si="9819"/>
        <v>-</v>
      </c>
      <c r="AO9330" s="22">
        <f t="shared" si="9820"/>
        <v>0</v>
      </c>
    </row>
    <row r="9331" spans="1:41" x14ac:dyDescent="0.2">
      <c r="A9331" s="20">
        <v>2023</v>
      </c>
      <c r="B9331" s="20" t="s">
        <v>256</v>
      </c>
      <c r="C9331" s="20" t="s">
        <v>338</v>
      </c>
      <c r="D9331" s="20" t="s">
        <v>312</v>
      </c>
      <c r="E9331" s="20" t="s">
        <v>435</v>
      </c>
      <c r="F9331" s="20" t="s">
        <v>314</v>
      </c>
      <c r="G9331" s="121">
        <v>153</v>
      </c>
      <c r="H9331" s="121">
        <v>0</v>
      </c>
      <c r="I9331" s="121">
        <v>7</v>
      </c>
      <c r="J9331" s="121">
        <v>0</v>
      </c>
      <c r="K9331" s="121">
        <v>62</v>
      </c>
      <c r="L9331" s="121">
        <v>0</v>
      </c>
      <c r="M9331" s="121">
        <v>223</v>
      </c>
      <c r="N9331" s="123"/>
      <c r="O9331" s="121">
        <f t="shared" si="9821"/>
        <v>2023</v>
      </c>
      <c r="P9331" s="121" t="str">
        <f t="shared" si="9832"/>
        <v>Mayo</v>
      </c>
      <c r="Q9331" s="121" t="str">
        <f t="shared" si="9822"/>
        <v>8-Sudeste Comunidad</v>
      </c>
      <c r="R9331" s="121" t="str">
        <f t="shared" si="9823"/>
        <v>28 MADRID</v>
      </c>
      <c r="S9331" s="121" t="str">
        <f t="shared" si="9824"/>
        <v>28102 ORUSCO</v>
      </c>
      <c r="T9331" s="121" t="str">
        <f t="shared" si="9825"/>
        <v>TRAB.</v>
      </c>
      <c r="U9331" s="122">
        <f t="shared" si="9826"/>
        <v>-2.6143790849673221E-2</v>
      </c>
      <c r="V9331" s="122" t="str">
        <f t="shared" si="9833"/>
        <v>-</v>
      </c>
      <c r="W9331" s="122">
        <f t="shared" si="9827"/>
        <v>-0.1428571428571429</v>
      </c>
      <c r="X9331" s="122" t="str">
        <f t="shared" si="9828"/>
        <v>-</v>
      </c>
      <c r="Y9331" s="122">
        <f t="shared" si="9829"/>
        <v>3.2258064516129004E-2</v>
      </c>
      <c r="Z9331" s="122" t="str">
        <f t="shared" si="9830"/>
        <v>-</v>
      </c>
      <c r="AA9331" s="122">
        <f t="shared" si="9831"/>
        <v>-1.3452914798206317E-2</v>
      </c>
      <c r="AC9331" s="21" t="str">
        <f t="shared" si="9808"/>
        <v>2023-2024</v>
      </c>
      <c r="AD9331" s="21" t="str">
        <f t="shared" si="9809"/>
        <v>Abril</v>
      </c>
      <c r="AE9331" s="21" t="str">
        <f t="shared" si="9810"/>
        <v>8-Sudeste Comunidad</v>
      </c>
      <c r="AF9331" s="21" t="str">
        <f t="shared" si="9811"/>
        <v>28 MADRID</v>
      </c>
      <c r="AG9331" s="21" t="str">
        <f t="shared" si="9812"/>
        <v>28102 ORUSCO</v>
      </c>
      <c r="AH9331" s="21" t="str">
        <f t="shared" si="9813"/>
        <v>TRAB.</v>
      </c>
      <c r="AI9331" s="22">
        <f t="shared" si="9814"/>
        <v>6.5359477124182996E-2</v>
      </c>
      <c r="AJ9331" s="22" t="str">
        <f t="shared" si="9815"/>
        <v>-</v>
      </c>
      <c r="AK9331" s="22">
        <f t="shared" si="9816"/>
        <v>-1</v>
      </c>
      <c r="AL9331" s="22" t="str">
        <f t="shared" si="9817"/>
        <v>-</v>
      </c>
      <c r="AM9331" s="22">
        <f t="shared" si="9818"/>
        <v>4.8387096774193505E-2</v>
      </c>
      <c r="AN9331" s="22" t="str">
        <f t="shared" si="9819"/>
        <v>-</v>
      </c>
      <c r="AO9331" s="22">
        <f t="shared" si="9820"/>
        <v>3.1390134529148073E-2</v>
      </c>
    </row>
    <row r="9332" spans="1:41" x14ac:dyDescent="0.2">
      <c r="A9332" s="20">
        <v>2023</v>
      </c>
      <c r="B9332" s="20" t="s">
        <v>256</v>
      </c>
      <c r="C9332" s="20" t="s">
        <v>318</v>
      </c>
      <c r="D9332" s="20" t="s">
        <v>312</v>
      </c>
      <c r="E9332" s="20" t="s">
        <v>436</v>
      </c>
      <c r="F9332" s="20" t="s">
        <v>314</v>
      </c>
      <c r="G9332" s="121">
        <v>4405</v>
      </c>
      <c r="H9332" s="121">
        <v>0</v>
      </c>
      <c r="I9332" s="121">
        <v>370</v>
      </c>
      <c r="J9332" s="121">
        <v>0</v>
      </c>
      <c r="K9332" s="121">
        <v>1689</v>
      </c>
      <c r="L9332" s="121">
        <v>0</v>
      </c>
      <c r="M9332" s="121">
        <v>6465</v>
      </c>
      <c r="N9332" s="123"/>
      <c r="O9332" s="121">
        <f t="shared" si="9821"/>
        <v>2023</v>
      </c>
      <c r="P9332" s="121" t="str">
        <f t="shared" si="9832"/>
        <v>Mayo</v>
      </c>
      <c r="Q9332" s="121" t="str">
        <f t="shared" si="9822"/>
        <v>3-Este Metropolitano</v>
      </c>
      <c r="R9332" s="121" t="str">
        <f t="shared" si="9823"/>
        <v>28 MADRID</v>
      </c>
      <c r="S9332" s="121" t="str">
        <f t="shared" si="9824"/>
        <v>28104 PARACUELLOS DE JARAMA</v>
      </c>
      <c r="T9332" s="121" t="str">
        <f t="shared" si="9825"/>
        <v>TRAB.</v>
      </c>
      <c r="U9332" s="122">
        <f t="shared" si="9826"/>
        <v>-6.3564131668558677E-3</v>
      </c>
      <c r="V9332" s="122" t="str">
        <f t="shared" si="9833"/>
        <v>-</v>
      </c>
      <c r="W9332" s="122">
        <f t="shared" si="9827"/>
        <v>-1.3513513513513487E-2</v>
      </c>
      <c r="X9332" s="122" t="str">
        <f t="shared" si="9828"/>
        <v>-</v>
      </c>
      <c r="Y9332" s="122">
        <f t="shared" si="9829"/>
        <v>-2.9603315571343769E-3</v>
      </c>
      <c r="Z9332" s="122" t="str">
        <f t="shared" si="9830"/>
        <v>-</v>
      </c>
      <c r="AA9332" s="122">
        <f t="shared" si="9831"/>
        <v>-6.0324825986078912E-3</v>
      </c>
      <c r="AC9332" s="21" t="str">
        <f t="shared" si="9808"/>
        <v>2023-2024</v>
      </c>
      <c r="AD9332" s="21" t="str">
        <f t="shared" si="9809"/>
        <v>Abril</v>
      </c>
      <c r="AE9332" s="21" t="str">
        <f t="shared" si="9810"/>
        <v>3-Este Metropolitano</v>
      </c>
      <c r="AF9332" s="21" t="str">
        <f t="shared" si="9811"/>
        <v>28 MADRID</v>
      </c>
      <c r="AG9332" s="21" t="str">
        <f t="shared" si="9812"/>
        <v>28104 PARACUELLOS DE JARAMA</v>
      </c>
      <c r="AH9332" s="21" t="str">
        <f t="shared" si="9813"/>
        <v>TRAB.</v>
      </c>
      <c r="AI9332" s="22">
        <f t="shared" si="9814"/>
        <v>6.1293984108967692E-3</v>
      </c>
      <c r="AJ9332" s="22" t="str">
        <f t="shared" si="9815"/>
        <v>-</v>
      </c>
      <c r="AK9332" s="22">
        <f t="shared" si="9816"/>
        <v>-7.567567567567568E-2</v>
      </c>
      <c r="AL9332" s="22" t="str">
        <f t="shared" si="9817"/>
        <v>-</v>
      </c>
      <c r="AM9332" s="22">
        <f t="shared" si="9818"/>
        <v>1.1841326228536619E-3</v>
      </c>
      <c r="AN9332" s="22" t="str">
        <f t="shared" si="9819"/>
        <v>-</v>
      </c>
      <c r="AO9332" s="22">
        <f t="shared" si="9820"/>
        <v>0</v>
      </c>
    </row>
    <row r="9333" spans="1:41" x14ac:dyDescent="0.2">
      <c r="A9333" s="20">
        <v>2023</v>
      </c>
      <c r="B9333" s="20" t="s">
        <v>256</v>
      </c>
      <c r="C9333" s="20" t="s">
        <v>327</v>
      </c>
      <c r="D9333" s="20" t="s">
        <v>312</v>
      </c>
      <c r="E9333" s="20" t="s">
        <v>437</v>
      </c>
      <c r="F9333" s="20" t="s">
        <v>314</v>
      </c>
      <c r="G9333" s="121">
        <v>12203</v>
      </c>
      <c r="H9333" s="121">
        <v>25</v>
      </c>
      <c r="I9333" s="121">
        <v>150</v>
      </c>
      <c r="J9333" s="121">
        <v>0</v>
      </c>
      <c r="K9333" s="121">
        <v>6000</v>
      </c>
      <c r="L9333" s="121">
        <v>0</v>
      </c>
      <c r="M9333" s="121">
        <v>18378</v>
      </c>
      <c r="N9333" s="123"/>
      <c r="O9333" s="121">
        <f t="shared" si="9821"/>
        <v>2023</v>
      </c>
      <c r="P9333" s="121" t="str">
        <f t="shared" si="9832"/>
        <v>Mayo</v>
      </c>
      <c r="Q9333" s="121" t="str">
        <f t="shared" si="9822"/>
        <v>4-Sur Metropolitano</v>
      </c>
      <c r="R9333" s="121" t="str">
        <f t="shared" si="9823"/>
        <v>28 MADRID</v>
      </c>
      <c r="S9333" s="121" t="str">
        <f t="shared" si="9824"/>
        <v>28106 PARLA</v>
      </c>
      <c r="T9333" s="121" t="str">
        <f t="shared" si="9825"/>
        <v>TRAB.</v>
      </c>
      <c r="U9333" s="122">
        <f t="shared" si="9826"/>
        <v>-1.2046218143079601E-2</v>
      </c>
      <c r="V9333" s="122">
        <f t="shared" si="9833"/>
        <v>0.12000000000000011</v>
      </c>
      <c r="W9333" s="122">
        <f t="shared" si="9827"/>
        <v>2.0000000000000018E-2</v>
      </c>
      <c r="X9333" s="122" t="str">
        <f t="shared" si="9828"/>
        <v>-</v>
      </c>
      <c r="Y9333" s="122">
        <f t="shared" si="9829"/>
        <v>1.1666666666667602E-3</v>
      </c>
      <c r="Z9333" s="122" t="str">
        <f t="shared" si="9830"/>
        <v>-</v>
      </c>
      <c r="AA9333" s="122">
        <f t="shared" si="9831"/>
        <v>-7.2913265861356269E-3</v>
      </c>
      <c r="AC9333" s="21" t="str">
        <f t="shared" si="9808"/>
        <v>2023-2024</v>
      </c>
      <c r="AD9333" s="21" t="str">
        <f t="shared" si="9809"/>
        <v>Abril</v>
      </c>
      <c r="AE9333" s="21" t="str">
        <f t="shared" si="9810"/>
        <v>4-Sur Metropolitano</v>
      </c>
      <c r="AF9333" s="21" t="str">
        <f t="shared" si="9811"/>
        <v>28 MADRID</v>
      </c>
      <c r="AG9333" s="21" t="str">
        <f t="shared" si="9812"/>
        <v>28106 PARLA</v>
      </c>
      <c r="AH9333" s="21" t="str">
        <f t="shared" si="9813"/>
        <v>TRAB.</v>
      </c>
      <c r="AI9333" s="22">
        <f t="shared" si="9814"/>
        <v>5.6543472916494864E-3</v>
      </c>
      <c r="AJ9333" s="22">
        <f t="shared" si="9815"/>
        <v>0.72</v>
      </c>
      <c r="AK9333" s="22">
        <f t="shared" si="9816"/>
        <v>2.0000000000000018E-2</v>
      </c>
      <c r="AL9333" s="22" t="str">
        <f t="shared" si="9817"/>
        <v>-</v>
      </c>
      <c r="AM9333" s="22">
        <f t="shared" si="9818"/>
        <v>2.2999999999999909E-2</v>
      </c>
      <c r="AN9333" s="22" t="str">
        <f t="shared" si="9819"/>
        <v>-</v>
      </c>
      <c r="AO9333" s="22">
        <f t="shared" si="9820"/>
        <v>1.2406137773424808E-2</v>
      </c>
    </row>
    <row r="9334" spans="1:41" x14ac:dyDescent="0.2">
      <c r="A9334" s="20">
        <v>2023</v>
      </c>
      <c r="B9334" s="20" t="s">
        <v>256</v>
      </c>
      <c r="C9334" s="20" t="s">
        <v>311</v>
      </c>
      <c r="D9334" s="20" t="s">
        <v>312</v>
      </c>
      <c r="E9334" s="20" t="s">
        <v>438</v>
      </c>
      <c r="F9334" s="20" t="s">
        <v>314</v>
      </c>
      <c r="G9334" s="121">
        <v>99</v>
      </c>
      <c r="H9334" s="121">
        <v>0</v>
      </c>
      <c r="I9334" s="121">
        <v>0</v>
      </c>
      <c r="J9334" s="121">
        <v>0</v>
      </c>
      <c r="K9334" s="121">
        <v>25</v>
      </c>
      <c r="L9334" s="121">
        <v>0</v>
      </c>
      <c r="M9334" s="121">
        <v>125</v>
      </c>
      <c r="N9334" s="123"/>
      <c r="O9334" s="121">
        <f t="shared" si="9821"/>
        <v>2023</v>
      </c>
      <c r="P9334" s="121" t="str">
        <f t="shared" si="9832"/>
        <v>Mayo</v>
      </c>
      <c r="Q9334" s="121" t="str">
        <f t="shared" si="9822"/>
        <v>6-Sierra Norte</v>
      </c>
      <c r="R9334" s="121" t="str">
        <f t="shared" si="9823"/>
        <v>28 MADRID</v>
      </c>
      <c r="S9334" s="121" t="str">
        <f t="shared" si="9824"/>
        <v>28107 PATONES</v>
      </c>
      <c r="T9334" s="121" t="str">
        <f t="shared" si="9825"/>
        <v>TRAB.</v>
      </c>
      <c r="U9334" s="122">
        <f t="shared" si="9826"/>
        <v>-0.10101010101010099</v>
      </c>
      <c r="V9334" s="122" t="str">
        <f t="shared" si="9833"/>
        <v>-</v>
      </c>
      <c r="W9334" s="122" t="str">
        <f t="shared" si="9827"/>
        <v>-</v>
      </c>
      <c r="X9334" s="122" t="str">
        <f t="shared" si="9828"/>
        <v>-</v>
      </c>
      <c r="Y9334" s="122">
        <f t="shared" si="9829"/>
        <v>0</v>
      </c>
      <c r="Z9334" s="122" t="str">
        <f t="shared" si="9830"/>
        <v>-</v>
      </c>
      <c r="AA9334" s="122">
        <f t="shared" si="9831"/>
        <v>-4.8000000000000043E-2</v>
      </c>
      <c r="AC9334" s="21" t="str">
        <f t="shared" si="9808"/>
        <v>2023-2024</v>
      </c>
      <c r="AD9334" s="21" t="str">
        <f t="shared" si="9809"/>
        <v>Abril</v>
      </c>
      <c r="AE9334" s="21" t="str">
        <f t="shared" si="9810"/>
        <v>6-Sierra Norte</v>
      </c>
      <c r="AF9334" s="21" t="str">
        <f t="shared" si="9811"/>
        <v>28 MADRID</v>
      </c>
      <c r="AG9334" s="21" t="str">
        <f t="shared" si="9812"/>
        <v>28107 PATONES</v>
      </c>
      <c r="AH9334" s="21" t="str">
        <f t="shared" si="9813"/>
        <v>TRAB.</v>
      </c>
      <c r="AI9334" s="22">
        <f t="shared" si="9814"/>
        <v>2.020202020202011E-2</v>
      </c>
      <c r="AJ9334" s="22" t="str">
        <f t="shared" si="9815"/>
        <v>-</v>
      </c>
      <c r="AK9334" s="22" t="str">
        <f t="shared" si="9816"/>
        <v>-</v>
      </c>
      <c r="AL9334" s="22" t="str">
        <f t="shared" si="9817"/>
        <v>-</v>
      </c>
      <c r="AM9334" s="22">
        <f t="shared" si="9818"/>
        <v>-0.16000000000000003</v>
      </c>
      <c r="AN9334" s="22" t="str">
        <f t="shared" si="9819"/>
        <v>-</v>
      </c>
      <c r="AO9334" s="22">
        <f t="shared" si="9820"/>
        <v>1.6000000000000014E-2</v>
      </c>
    </row>
    <row r="9335" spans="1:41" x14ac:dyDescent="0.2">
      <c r="A9335" s="20">
        <v>2023</v>
      </c>
      <c r="B9335" s="20" t="s">
        <v>256</v>
      </c>
      <c r="C9335" s="20" t="s">
        <v>311</v>
      </c>
      <c r="D9335" s="20" t="s">
        <v>312</v>
      </c>
      <c r="E9335" s="20" t="s">
        <v>439</v>
      </c>
      <c r="F9335" s="20" t="s">
        <v>314</v>
      </c>
      <c r="G9335" s="121">
        <v>574</v>
      </c>
      <c r="H9335" s="121">
        <v>0</v>
      </c>
      <c r="I9335" s="121">
        <v>26</v>
      </c>
      <c r="J9335" s="121">
        <v>0</v>
      </c>
      <c r="K9335" s="121">
        <v>411</v>
      </c>
      <c r="L9335" s="121">
        <v>0</v>
      </c>
      <c r="M9335" s="121">
        <v>1011</v>
      </c>
      <c r="N9335" s="123"/>
      <c r="O9335" s="121">
        <f t="shared" si="9821"/>
        <v>2023</v>
      </c>
      <c r="P9335" s="121" t="str">
        <f t="shared" si="9832"/>
        <v>Mayo</v>
      </c>
      <c r="Q9335" s="121" t="str">
        <f t="shared" si="9822"/>
        <v>6-Sierra Norte</v>
      </c>
      <c r="R9335" s="121" t="str">
        <f t="shared" si="9823"/>
        <v>28 MADRID</v>
      </c>
      <c r="S9335" s="121" t="str">
        <f t="shared" si="9824"/>
        <v>28108 PEDREZUELA</v>
      </c>
      <c r="T9335" s="121" t="str">
        <f t="shared" si="9825"/>
        <v>TRAB.</v>
      </c>
      <c r="U9335" s="122">
        <f t="shared" si="9826"/>
        <v>-4.7038327526132351E-2</v>
      </c>
      <c r="V9335" s="122" t="str">
        <f t="shared" si="9833"/>
        <v>-</v>
      </c>
      <c r="W9335" s="122">
        <f t="shared" si="9827"/>
        <v>-3.8461538461538436E-2</v>
      </c>
      <c r="X9335" s="122" t="str">
        <f t="shared" si="9828"/>
        <v>-</v>
      </c>
      <c r="Y9335" s="122">
        <f t="shared" si="9829"/>
        <v>-9.7323600973235891E-3</v>
      </c>
      <c r="Z9335" s="122" t="str">
        <f t="shared" si="9830"/>
        <v>-</v>
      </c>
      <c r="AA9335" s="122">
        <f t="shared" si="9831"/>
        <v>-3.1651829871414461E-2</v>
      </c>
      <c r="AC9335" s="21" t="str">
        <f t="shared" si="9808"/>
        <v>2023-2024</v>
      </c>
      <c r="AD9335" s="21" t="str">
        <f t="shared" si="9809"/>
        <v>Abril</v>
      </c>
      <c r="AE9335" s="21" t="str">
        <f t="shared" si="9810"/>
        <v>6-Sierra Norte</v>
      </c>
      <c r="AF9335" s="21" t="str">
        <f t="shared" si="9811"/>
        <v>28 MADRID</v>
      </c>
      <c r="AG9335" s="21" t="str">
        <f t="shared" si="9812"/>
        <v>28108 PEDREZUELA</v>
      </c>
      <c r="AH9335" s="21" t="str">
        <f t="shared" si="9813"/>
        <v>TRAB.</v>
      </c>
      <c r="AI9335" s="22">
        <f t="shared" si="9814"/>
        <v>-0.10278745644599308</v>
      </c>
      <c r="AJ9335" s="22" t="str">
        <f t="shared" si="9815"/>
        <v>-</v>
      </c>
      <c r="AK9335" s="22">
        <f t="shared" si="9816"/>
        <v>-0.11538461538461542</v>
      </c>
      <c r="AL9335" s="22" t="str">
        <f t="shared" si="9817"/>
        <v>-</v>
      </c>
      <c r="AM9335" s="22">
        <f t="shared" si="9818"/>
        <v>-7.2992700729926918E-3</v>
      </c>
      <c r="AN9335" s="22" t="str">
        <f t="shared" si="9819"/>
        <v>-</v>
      </c>
      <c r="AO9335" s="22">
        <f t="shared" si="9820"/>
        <v>-6.429277942631062E-2</v>
      </c>
    </row>
    <row r="9336" spans="1:41" x14ac:dyDescent="0.2">
      <c r="A9336" s="20">
        <v>2023</v>
      </c>
      <c r="B9336" s="20" t="s">
        <v>256</v>
      </c>
      <c r="C9336" s="20" t="s">
        <v>344</v>
      </c>
      <c r="D9336" s="20" t="s">
        <v>312</v>
      </c>
      <c r="E9336" s="20" t="s">
        <v>440</v>
      </c>
      <c r="F9336" s="20" t="s">
        <v>314</v>
      </c>
      <c r="G9336" s="121">
        <v>409</v>
      </c>
      <c r="H9336" s="121">
        <v>0</v>
      </c>
      <c r="I9336" s="121">
        <v>15</v>
      </c>
      <c r="J9336" s="121">
        <v>0</v>
      </c>
      <c r="K9336" s="121">
        <v>201</v>
      </c>
      <c r="L9336" s="121">
        <v>0</v>
      </c>
      <c r="M9336" s="121">
        <v>626</v>
      </c>
      <c r="N9336" s="123"/>
      <c r="O9336" s="121">
        <f t="shared" si="9821"/>
        <v>2023</v>
      </c>
      <c r="P9336" s="121" t="str">
        <f t="shared" si="9832"/>
        <v>Mayo</v>
      </c>
      <c r="Q9336" s="121" t="str">
        <f t="shared" si="9822"/>
        <v>10-Sierra Sur</v>
      </c>
      <c r="R9336" s="121" t="str">
        <f t="shared" si="9823"/>
        <v>28 MADRID</v>
      </c>
      <c r="S9336" s="121" t="str">
        <f t="shared" si="9824"/>
        <v>28109 PELAYOS DE LA PRESA</v>
      </c>
      <c r="T9336" s="121" t="str">
        <f t="shared" si="9825"/>
        <v>TRAB.</v>
      </c>
      <c r="U9336" s="122">
        <f t="shared" si="9826"/>
        <v>-4.4009779951100225E-2</v>
      </c>
      <c r="V9336" s="122" t="str">
        <f t="shared" si="9833"/>
        <v>-</v>
      </c>
      <c r="W9336" s="122">
        <f t="shared" si="9827"/>
        <v>0</v>
      </c>
      <c r="X9336" s="122" t="str">
        <f t="shared" si="9828"/>
        <v>-</v>
      </c>
      <c r="Y9336" s="122">
        <f t="shared" si="9829"/>
        <v>0</v>
      </c>
      <c r="Z9336" s="122" t="str">
        <f t="shared" si="9830"/>
        <v>-</v>
      </c>
      <c r="AA9336" s="122">
        <f t="shared" si="9831"/>
        <v>-2.8753993610223683E-2</v>
      </c>
      <c r="AC9336" s="21" t="str">
        <f t="shared" si="9808"/>
        <v>2023-2024</v>
      </c>
      <c r="AD9336" s="21" t="str">
        <f t="shared" si="9809"/>
        <v>Abril</v>
      </c>
      <c r="AE9336" s="21" t="str">
        <f t="shared" si="9810"/>
        <v>10-Sierra Sur</v>
      </c>
      <c r="AF9336" s="21" t="str">
        <f t="shared" si="9811"/>
        <v>28 MADRID</v>
      </c>
      <c r="AG9336" s="21" t="str">
        <f t="shared" si="9812"/>
        <v>28109 PELAYOS DE LA PRESA</v>
      </c>
      <c r="AH9336" s="21" t="str">
        <f t="shared" si="9813"/>
        <v>TRAB.</v>
      </c>
      <c r="AI9336" s="22">
        <f t="shared" si="9814"/>
        <v>2.4449877750611915E-3</v>
      </c>
      <c r="AJ9336" s="22" t="str">
        <f t="shared" si="9815"/>
        <v>-</v>
      </c>
      <c r="AK9336" s="22">
        <f t="shared" si="9816"/>
        <v>6.6666666666666652E-2</v>
      </c>
      <c r="AL9336" s="22" t="str">
        <f t="shared" si="9817"/>
        <v>-</v>
      </c>
      <c r="AM9336" s="22">
        <f t="shared" si="9818"/>
        <v>1.990049751243772E-2</v>
      </c>
      <c r="AN9336" s="22" t="str">
        <f t="shared" si="9819"/>
        <v>-</v>
      </c>
      <c r="AO9336" s="22">
        <f t="shared" si="9820"/>
        <v>9.5846645367412275E-3</v>
      </c>
    </row>
    <row r="9337" spans="1:41" x14ac:dyDescent="0.2">
      <c r="A9337" s="20">
        <v>2023</v>
      </c>
      <c r="B9337" s="20" t="s">
        <v>256</v>
      </c>
      <c r="C9337" s="20" t="s">
        <v>338</v>
      </c>
      <c r="D9337" s="20" t="s">
        <v>312</v>
      </c>
      <c r="E9337" s="20" t="s">
        <v>441</v>
      </c>
      <c r="F9337" s="20" t="s">
        <v>314</v>
      </c>
      <c r="G9337" s="121">
        <v>296</v>
      </c>
      <c r="H9337" s="121">
        <v>0</v>
      </c>
      <c r="I9337" s="121">
        <v>13</v>
      </c>
      <c r="J9337" s="121">
        <v>0</v>
      </c>
      <c r="K9337" s="121">
        <v>217</v>
      </c>
      <c r="L9337" s="121">
        <v>0</v>
      </c>
      <c r="M9337" s="121">
        <v>527</v>
      </c>
      <c r="N9337" s="123"/>
      <c r="O9337" s="121">
        <f t="shared" si="9821"/>
        <v>2023</v>
      </c>
      <c r="P9337" s="121" t="str">
        <f t="shared" si="9832"/>
        <v>Mayo</v>
      </c>
      <c r="Q9337" s="121" t="str">
        <f t="shared" si="9822"/>
        <v>8-Sudeste Comunidad</v>
      </c>
      <c r="R9337" s="121" t="str">
        <f t="shared" si="9823"/>
        <v>28 MADRID</v>
      </c>
      <c r="S9337" s="121" t="str">
        <f t="shared" si="9824"/>
        <v>28110 PERALES DE TAJUÑA</v>
      </c>
      <c r="T9337" s="121" t="str">
        <f t="shared" si="9825"/>
        <v>TRAB.</v>
      </c>
      <c r="U9337" s="122">
        <f t="shared" si="9826"/>
        <v>3.3783783783783772E-2</v>
      </c>
      <c r="V9337" s="122" t="str">
        <f t="shared" si="9833"/>
        <v>-</v>
      </c>
      <c r="W9337" s="122">
        <f t="shared" si="9827"/>
        <v>7.6923076923076872E-2</v>
      </c>
      <c r="X9337" s="122" t="str">
        <f t="shared" si="9828"/>
        <v>-</v>
      </c>
      <c r="Y9337" s="122">
        <f t="shared" si="9829"/>
        <v>0</v>
      </c>
      <c r="Z9337" s="122" t="str">
        <f t="shared" si="9830"/>
        <v>-</v>
      </c>
      <c r="AA9337" s="122">
        <f t="shared" si="9831"/>
        <v>2.0872865275142205E-2</v>
      </c>
      <c r="AC9337" s="21" t="str">
        <f t="shared" si="9808"/>
        <v>2023-2024</v>
      </c>
      <c r="AD9337" s="21" t="str">
        <f t="shared" si="9809"/>
        <v>Abril</v>
      </c>
      <c r="AE9337" s="21" t="str">
        <f t="shared" si="9810"/>
        <v>8-Sudeste Comunidad</v>
      </c>
      <c r="AF9337" s="21" t="str">
        <f t="shared" si="9811"/>
        <v>28 MADRID</v>
      </c>
      <c r="AG9337" s="21" t="str">
        <f t="shared" si="9812"/>
        <v>28110 PERALES DE TAJUÑA</v>
      </c>
      <c r="AH9337" s="21" t="str">
        <f t="shared" si="9813"/>
        <v>TRAB.</v>
      </c>
      <c r="AI9337" s="22">
        <f t="shared" si="9814"/>
        <v>0.10472972972972983</v>
      </c>
      <c r="AJ9337" s="22" t="str">
        <f t="shared" si="9815"/>
        <v>-</v>
      </c>
      <c r="AK9337" s="22">
        <f t="shared" si="9816"/>
        <v>0</v>
      </c>
      <c r="AL9337" s="22" t="str">
        <f t="shared" si="9817"/>
        <v>-</v>
      </c>
      <c r="AM9337" s="22">
        <f t="shared" si="9818"/>
        <v>-4.6082949308755561E-3</v>
      </c>
      <c r="AN9337" s="22" t="str">
        <f t="shared" si="9819"/>
        <v>-</v>
      </c>
      <c r="AO9337" s="22">
        <f t="shared" si="9820"/>
        <v>5.6925996204933549E-2</v>
      </c>
    </row>
    <row r="9338" spans="1:41" x14ac:dyDescent="0.2">
      <c r="A9338" s="20">
        <v>2023</v>
      </c>
      <c r="B9338" s="20" t="s">
        <v>256</v>
      </c>
      <c r="C9338" s="20" t="s">
        <v>338</v>
      </c>
      <c r="D9338" s="20" t="s">
        <v>312</v>
      </c>
      <c r="E9338" s="20" t="s">
        <v>442</v>
      </c>
      <c r="F9338" s="20" t="s">
        <v>314</v>
      </c>
      <c r="G9338" s="121">
        <v>83</v>
      </c>
      <c r="H9338" s="121">
        <v>0</v>
      </c>
      <c r="I9338" s="121">
        <v>8</v>
      </c>
      <c r="J9338" s="121">
        <v>0</v>
      </c>
      <c r="K9338" s="121">
        <v>56</v>
      </c>
      <c r="L9338" s="121">
        <v>0</v>
      </c>
      <c r="M9338" s="121">
        <v>148</v>
      </c>
      <c r="N9338" s="123"/>
      <c r="O9338" s="121">
        <f t="shared" si="9821"/>
        <v>2023</v>
      </c>
      <c r="P9338" s="121" t="str">
        <f t="shared" si="9832"/>
        <v>Mayo</v>
      </c>
      <c r="Q9338" s="121" t="str">
        <f t="shared" si="9822"/>
        <v>8-Sudeste Comunidad</v>
      </c>
      <c r="R9338" s="121" t="str">
        <f t="shared" si="9823"/>
        <v>28 MADRID</v>
      </c>
      <c r="S9338" s="121" t="str">
        <f t="shared" si="9824"/>
        <v>28111 PEZUELA DE LAS TORRES</v>
      </c>
      <c r="T9338" s="121" t="str">
        <f t="shared" si="9825"/>
        <v>TRAB.</v>
      </c>
      <c r="U9338" s="122">
        <f t="shared" si="9826"/>
        <v>3.6144578313253017E-2</v>
      </c>
      <c r="V9338" s="122" t="str">
        <f t="shared" si="9833"/>
        <v>-</v>
      </c>
      <c r="W9338" s="122">
        <f t="shared" si="9827"/>
        <v>-0.125</v>
      </c>
      <c r="X9338" s="122" t="str">
        <f t="shared" si="9828"/>
        <v>-</v>
      </c>
      <c r="Y9338" s="122">
        <f t="shared" si="9829"/>
        <v>-5.3571428571428603E-2</v>
      </c>
      <c r="Z9338" s="122" t="str">
        <f t="shared" si="9830"/>
        <v>-</v>
      </c>
      <c r="AA9338" s="122">
        <f t="shared" si="9831"/>
        <v>-6.7567567567567988E-3</v>
      </c>
      <c r="AC9338" s="21" t="str">
        <f t="shared" si="9808"/>
        <v>2023-2024</v>
      </c>
      <c r="AD9338" s="21" t="str">
        <f t="shared" si="9809"/>
        <v>Abril</v>
      </c>
      <c r="AE9338" s="21" t="str">
        <f t="shared" si="9810"/>
        <v>8-Sudeste Comunidad</v>
      </c>
      <c r="AF9338" s="21" t="str">
        <f t="shared" si="9811"/>
        <v>28 MADRID</v>
      </c>
      <c r="AG9338" s="21" t="str">
        <f t="shared" si="9812"/>
        <v>28111 PEZUELA DE LAS TORRES</v>
      </c>
      <c r="AH9338" s="21" t="str">
        <f t="shared" si="9813"/>
        <v>TRAB.</v>
      </c>
      <c r="AI9338" s="22">
        <f t="shared" si="9814"/>
        <v>0.2168674698795181</v>
      </c>
      <c r="AJ9338" s="22" t="str">
        <f t="shared" si="9815"/>
        <v>-</v>
      </c>
      <c r="AK9338" s="22">
        <f t="shared" si="9816"/>
        <v>-0.125</v>
      </c>
      <c r="AL9338" s="22" t="str">
        <f t="shared" si="9817"/>
        <v>-</v>
      </c>
      <c r="AM9338" s="22">
        <f t="shared" si="9818"/>
        <v>-3.5714285714285698E-2</v>
      </c>
      <c r="AN9338" s="22" t="str">
        <f t="shared" si="9819"/>
        <v>-</v>
      </c>
      <c r="AO9338" s="22">
        <f t="shared" si="9820"/>
        <v>0.10135135135135132</v>
      </c>
    </row>
    <row r="9339" spans="1:41" x14ac:dyDescent="0.2">
      <c r="A9339" s="20">
        <v>2023</v>
      </c>
      <c r="B9339" s="20" t="s">
        <v>256</v>
      </c>
      <c r="C9339" s="20" t="s">
        <v>311</v>
      </c>
      <c r="D9339" s="20" t="s">
        <v>312</v>
      </c>
      <c r="E9339" s="20" t="s">
        <v>443</v>
      </c>
      <c r="F9339" s="20" t="s">
        <v>314</v>
      </c>
      <c r="G9339" s="121">
        <v>17</v>
      </c>
      <c r="H9339" s="121">
        <v>0</v>
      </c>
      <c r="I9339" s="121">
        <v>0</v>
      </c>
      <c r="J9339" s="121">
        <v>0</v>
      </c>
      <c r="K9339" s="121">
        <v>8</v>
      </c>
      <c r="L9339" s="121">
        <v>0</v>
      </c>
      <c r="M9339" s="121">
        <v>26</v>
      </c>
      <c r="N9339" s="123"/>
      <c r="O9339" s="121">
        <f t="shared" si="9821"/>
        <v>2023</v>
      </c>
      <c r="P9339" s="121" t="str">
        <f t="shared" si="9832"/>
        <v>Mayo</v>
      </c>
      <c r="Q9339" s="121" t="str">
        <f t="shared" si="9822"/>
        <v>6-Sierra Norte</v>
      </c>
      <c r="R9339" s="121" t="str">
        <f t="shared" si="9823"/>
        <v>28 MADRID</v>
      </c>
      <c r="S9339" s="121" t="str">
        <f t="shared" si="9824"/>
        <v>28112 PINILLA DEL VALLE</v>
      </c>
      <c r="T9339" s="121" t="str">
        <f t="shared" si="9825"/>
        <v>TRAB.</v>
      </c>
      <c r="U9339" s="122">
        <f t="shared" si="9826"/>
        <v>5.8823529411764719E-2</v>
      </c>
      <c r="V9339" s="122" t="str">
        <f t="shared" si="9833"/>
        <v>-</v>
      </c>
      <c r="W9339" s="122" t="str">
        <f t="shared" si="9827"/>
        <v>-</v>
      </c>
      <c r="X9339" s="122" t="str">
        <f t="shared" si="9828"/>
        <v>-</v>
      </c>
      <c r="Y9339" s="122">
        <f t="shared" si="9829"/>
        <v>0</v>
      </c>
      <c r="Z9339" s="122" t="str">
        <f t="shared" si="9830"/>
        <v>-</v>
      </c>
      <c r="AA9339" s="122">
        <f t="shared" si="9831"/>
        <v>3.8461538461538547E-2</v>
      </c>
      <c r="AC9339" s="21" t="str">
        <f t="shared" si="9808"/>
        <v>2023-2024</v>
      </c>
      <c r="AD9339" s="21" t="str">
        <f t="shared" si="9809"/>
        <v>Abril</v>
      </c>
      <c r="AE9339" s="21" t="str">
        <f t="shared" si="9810"/>
        <v>6-Sierra Norte</v>
      </c>
      <c r="AF9339" s="21" t="str">
        <f t="shared" si="9811"/>
        <v>28 MADRID</v>
      </c>
      <c r="AG9339" s="21" t="str">
        <f t="shared" si="9812"/>
        <v>28112 PINILLA DEL VALLE</v>
      </c>
      <c r="AH9339" s="21" t="str">
        <f t="shared" si="9813"/>
        <v>TRAB.</v>
      </c>
      <c r="AI9339" s="22">
        <f t="shared" si="9814"/>
        <v>0</v>
      </c>
      <c r="AJ9339" s="22" t="str">
        <f t="shared" si="9815"/>
        <v>-</v>
      </c>
      <c r="AK9339" s="22" t="str">
        <f t="shared" si="9816"/>
        <v>-</v>
      </c>
      <c r="AL9339" s="22" t="str">
        <f t="shared" si="9817"/>
        <v>-</v>
      </c>
      <c r="AM9339" s="22">
        <f t="shared" si="9818"/>
        <v>-0.125</v>
      </c>
      <c r="AN9339" s="22" t="str">
        <f t="shared" si="9819"/>
        <v>-</v>
      </c>
      <c r="AO9339" s="22">
        <f t="shared" si="9820"/>
        <v>-3.8461538461538436E-2</v>
      </c>
    </row>
    <row r="9340" spans="1:41" x14ac:dyDescent="0.2">
      <c r="A9340" s="20">
        <v>2023</v>
      </c>
      <c r="B9340" s="20" t="s">
        <v>256</v>
      </c>
      <c r="C9340" s="20" t="s">
        <v>327</v>
      </c>
      <c r="D9340" s="20" t="s">
        <v>312</v>
      </c>
      <c r="E9340" s="20" t="s">
        <v>444</v>
      </c>
      <c r="F9340" s="20" t="s">
        <v>314</v>
      </c>
      <c r="G9340" s="121">
        <v>17308</v>
      </c>
      <c r="H9340" s="121">
        <v>8</v>
      </c>
      <c r="I9340" s="121">
        <v>189</v>
      </c>
      <c r="J9340" s="121">
        <v>0</v>
      </c>
      <c r="K9340" s="121">
        <v>2790</v>
      </c>
      <c r="L9340" s="121">
        <v>0</v>
      </c>
      <c r="M9340" s="121">
        <v>20295</v>
      </c>
      <c r="N9340" s="123"/>
      <c r="O9340" s="121">
        <f t="shared" si="9821"/>
        <v>2023</v>
      </c>
      <c r="P9340" s="121" t="str">
        <f t="shared" si="9832"/>
        <v>Mayo</v>
      </c>
      <c r="Q9340" s="121" t="str">
        <f t="shared" si="9822"/>
        <v>4-Sur Metropolitano</v>
      </c>
      <c r="R9340" s="121" t="str">
        <f t="shared" si="9823"/>
        <v>28 MADRID</v>
      </c>
      <c r="S9340" s="121" t="str">
        <f t="shared" si="9824"/>
        <v>28113 PINTO</v>
      </c>
      <c r="T9340" s="121" t="str">
        <f t="shared" si="9825"/>
        <v>TRAB.</v>
      </c>
      <c r="U9340" s="122">
        <f t="shared" si="9826"/>
        <v>7.0487635775364765E-3</v>
      </c>
      <c r="V9340" s="122">
        <f t="shared" si="9833"/>
        <v>-0.125</v>
      </c>
      <c r="W9340" s="122">
        <f t="shared" si="9827"/>
        <v>1.0582010582010692E-2</v>
      </c>
      <c r="X9340" s="122" t="str">
        <f t="shared" si="9828"/>
        <v>-</v>
      </c>
      <c r="Y9340" s="122">
        <f t="shared" si="9829"/>
        <v>2.5089605734767151E-3</v>
      </c>
      <c r="Z9340" s="122" t="str">
        <f t="shared" si="9830"/>
        <v>-</v>
      </c>
      <c r="AA9340" s="122">
        <f t="shared" si="9831"/>
        <v>6.4055186006406473E-3</v>
      </c>
      <c r="AC9340" s="21" t="str">
        <f t="shared" si="9808"/>
        <v>2023-2024</v>
      </c>
      <c r="AD9340" s="21" t="str">
        <f t="shared" si="9809"/>
        <v>Abril</v>
      </c>
      <c r="AE9340" s="21" t="str">
        <f t="shared" si="9810"/>
        <v>4-Sur Metropolitano</v>
      </c>
      <c r="AF9340" s="21" t="str">
        <f t="shared" si="9811"/>
        <v>28 MADRID</v>
      </c>
      <c r="AG9340" s="21" t="str">
        <f t="shared" si="9812"/>
        <v>28113 PINTO</v>
      </c>
      <c r="AH9340" s="21" t="str">
        <f t="shared" si="9813"/>
        <v>TRAB.</v>
      </c>
      <c r="AI9340" s="22">
        <f t="shared" si="9814"/>
        <v>2.7270626299976897E-2</v>
      </c>
      <c r="AJ9340" s="22">
        <f t="shared" si="9815"/>
        <v>0.125</v>
      </c>
      <c r="AK9340" s="22">
        <f t="shared" si="9816"/>
        <v>-6.3492063492063489E-2</v>
      </c>
      <c r="AL9340" s="22" t="str">
        <f t="shared" si="9817"/>
        <v>-</v>
      </c>
      <c r="AM9340" s="22">
        <f t="shared" si="9818"/>
        <v>1.5053763440860291E-2</v>
      </c>
      <c r="AN9340" s="22" t="str">
        <f t="shared" si="9819"/>
        <v>-</v>
      </c>
      <c r="AO9340" s="22">
        <f t="shared" si="9820"/>
        <v>2.4784429662478402E-2</v>
      </c>
    </row>
    <row r="9341" spans="1:41" x14ac:dyDescent="0.2">
      <c r="A9341" s="20">
        <v>2023</v>
      </c>
      <c r="B9341" s="20" t="s">
        <v>256</v>
      </c>
      <c r="C9341" s="20" t="s">
        <v>311</v>
      </c>
      <c r="D9341" s="20" t="s">
        <v>312</v>
      </c>
      <c r="E9341" s="20" t="s">
        <v>445</v>
      </c>
      <c r="F9341" s="20" t="s">
        <v>314</v>
      </c>
      <c r="G9341" s="121">
        <v>14</v>
      </c>
      <c r="H9341" s="121">
        <v>0</v>
      </c>
      <c r="I9341" s="121">
        <v>0</v>
      </c>
      <c r="J9341" s="121">
        <v>0</v>
      </c>
      <c r="K9341" s="121">
        <v>18</v>
      </c>
      <c r="L9341" s="121">
        <v>0</v>
      </c>
      <c r="M9341" s="121">
        <v>33</v>
      </c>
      <c r="N9341" s="123"/>
      <c r="O9341" s="121">
        <f t="shared" si="9821"/>
        <v>2023</v>
      </c>
      <c r="P9341" s="121" t="str">
        <f t="shared" si="9832"/>
        <v>Mayo</v>
      </c>
      <c r="Q9341" s="121" t="str">
        <f t="shared" si="9822"/>
        <v>6-Sierra Norte</v>
      </c>
      <c r="R9341" s="121" t="str">
        <f t="shared" si="9823"/>
        <v>28 MADRID</v>
      </c>
      <c r="S9341" s="121" t="str">
        <f t="shared" si="9824"/>
        <v>28114 PIÑUECAR</v>
      </c>
      <c r="T9341" s="121" t="str">
        <f t="shared" si="9825"/>
        <v>TRAB.</v>
      </c>
      <c r="U9341" s="122">
        <f t="shared" si="9826"/>
        <v>0</v>
      </c>
      <c r="V9341" s="122" t="str">
        <f t="shared" si="9833"/>
        <v>-</v>
      </c>
      <c r="W9341" s="122" t="str">
        <f t="shared" si="9827"/>
        <v>-</v>
      </c>
      <c r="X9341" s="122" t="str">
        <f t="shared" si="9828"/>
        <v>-</v>
      </c>
      <c r="Y9341" s="122">
        <f t="shared" si="9829"/>
        <v>0</v>
      </c>
      <c r="Z9341" s="122" t="str">
        <f t="shared" si="9830"/>
        <v>-</v>
      </c>
      <c r="AA9341" s="122">
        <f t="shared" si="9831"/>
        <v>0</v>
      </c>
      <c r="AC9341" s="21" t="str">
        <f t="shared" si="9808"/>
        <v>2023-2024</v>
      </c>
      <c r="AD9341" s="21" t="str">
        <f t="shared" si="9809"/>
        <v>Abril</v>
      </c>
      <c r="AE9341" s="21" t="str">
        <f t="shared" si="9810"/>
        <v>6-Sierra Norte</v>
      </c>
      <c r="AF9341" s="21" t="str">
        <f t="shared" si="9811"/>
        <v>28 MADRID</v>
      </c>
      <c r="AG9341" s="21" t="str">
        <f t="shared" si="9812"/>
        <v>28114 PIÑUECAR</v>
      </c>
      <c r="AH9341" s="21" t="str">
        <f t="shared" si="9813"/>
        <v>TRAB.</v>
      </c>
      <c r="AI9341" s="22">
        <f t="shared" si="9814"/>
        <v>-0.2857142857142857</v>
      </c>
      <c r="AJ9341" s="22" t="str">
        <f t="shared" si="9815"/>
        <v>-</v>
      </c>
      <c r="AK9341" s="22" t="str">
        <f t="shared" si="9816"/>
        <v>-</v>
      </c>
      <c r="AL9341" s="22" t="str">
        <f t="shared" si="9817"/>
        <v>-</v>
      </c>
      <c r="AM9341" s="22">
        <f t="shared" si="9818"/>
        <v>-5.555555555555558E-2</v>
      </c>
      <c r="AN9341" s="22" t="str">
        <f t="shared" si="9819"/>
        <v>-</v>
      </c>
      <c r="AO9341" s="22">
        <f t="shared" si="9820"/>
        <v>-0.15151515151515149</v>
      </c>
    </row>
    <row r="9342" spans="1:41" x14ac:dyDescent="0.2">
      <c r="A9342" s="20">
        <v>2023</v>
      </c>
      <c r="B9342" s="20" t="s">
        <v>256</v>
      </c>
      <c r="C9342" s="20" t="s">
        <v>330</v>
      </c>
      <c r="D9342" s="20" t="s">
        <v>312</v>
      </c>
      <c r="E9342" s="20" t="s">
        <v>446</v>
      </c>
      <c r="F9342" s="20" t="s">
        <v>314</v>
      </c>
      <c r="G9342" s="121">
        <v>71825</v>
      </c>
      <c r="H9342" s="121">
        <v>11</v>
      </c>
      <c r="I9342" s="121">
        <v>5121</v>
      </c>
      <c r="J9342" s="121">
        <v>6</v>
      </c>
      <c r="K9342" s="121">
        <v>8226</v>
      </c>
      <c r="L9342" s="121">
        <v>0</v>
      </c>
      <c r="M9342" s="121">
        <v>85189</v>
      </c>
      <c r="N9342" s="123"/>
      <c r="O9342" s="121">
        <f t="shared" si="9821"/>
        <v>2023</v>
      </c>
      <c r="P9342" s="121" t="str">
        <f t="shared" si="9832"/>
        <v>Mayo</v>
      </c>
      <c r="Q9342" s="121" t="str">
        <f t="shared" si="9822"/>
        <v>5-Oeste Metropolitano</v>
      </c>
      <c r="R9342" s="121" t="str">
        <f t="shared" si="9823"/>
        <v>28 MADRID</v>
      </c>
      <c r="S9342" s="121" t="str">
        <f t="shared" si="9824"/>
        <v>28115 POZUELO DE ALARCON</v>
      </c>
      <c r="T9342" s="121" t="str">
        <f t="shared" si="9825"/>
        <v>TRAB.</v>
      </c>
      <c r="U9342" s="122">
        <f t="shared" si="9826"/>
        <v>1.1416637660981444E-3</v>
      </c>
      <c r="V9342" s="122">
        <f t="shared" si="9833"/>
        <v>9.0909090909090828E-2</v>
      </c>
      <c r="W9342" s="122">
        <f t="shared" si="9827"/>
        <v>7.2251513376293541E-3</v>
      </c>
      <c r="X9342" s="122">
        <f t="shared" si="9828"/>
        <v>0.33333333333333326</v>
      </c>
      <c r="Y9342" s="122">
        <f t="shared" si="9829"/>
        <v>6.0782883539989285E-4</v>
      </c>
      <c r="Z9342" s="122" t="str">
        <f t="shared" si="9830"/>
        <v>-</v>
      </c>
      <c r="AA9342" s="122">
        <f t="shared" si="9831"/>
        <v>1.4908028031788145E-3</v>
      </c>
      <c r="AC9342" s="21" t="str">
        <f t="shared" si="9808"/>
        <v>2023-2024</v>
      </c>
      <c r="AD9342" s="21" t="str">
        <f t="shared" si="9809"/>
        <v>Abril</v>
      </c>
      <c r="AE9342" s="21" t="str">
        <f t="shared" si="9810"/>
        <v>5-Oeste Metropolitano</v>
      </c>
      <c r="AF9342" s="21" t="str">
        <f t="shared" si="9811"/>
        <v>28 MADRID</v>
      </c>
      <c r="AG9342" s="21" t="str">
        <f t="shared" si="9812"/>
        <v>28115 POZUELO DE ALARCON</v>
      </c>
      <c r="AH9342" s="21" t="str">
        <f t="shared" si="9813"/>
        <v>TRAB.</v>
      </c>
      <c r="AI9342" s="22">
        <f t="shared" si="9814"/>
        <v>5.3922728854855606E-2</v>
      </c>
      <c r="AJ9342" s="22">
        <f t="shared" si="9815"/>
        <v>0</v>
      </c>
      <c r="AK9342" s="22">
        <f t="shared" si="9816"/>
        <v>-1.0544815465729385E-2</v>
      </c>
      <c r="AL9342" s="22">
        <f t="shared" si="9817"/>
        <v>0</v>
      </c>
      <c r="AM9342" s="22">
        <f t="shared" si="9818"/>
        <v>1.7870167760758671E-2</v>
      </c>
      <c r="AN9342" s="22" t="str">
        <f t="shared" si="9819"/>
        <v>-</v>
      </c>
      <c r="AO9342" s="22">
        <f t="shared" si="9820"/>
        <v>4.6555306436276922E-2</v>
      </c>
    </row>
    <row r="9343" spans="1:41" x14ac:dyDescent="0.2">
      <c r="A9343" s="20">
        <v>2023</v>
      </c>
      <c r="B9343" s="20" t="s">
        <v>256</v>
      </c>
      <c r="C9343" s="20" t="s">
        <v>338</v>
      </c>
      <c r="D9343" s="20" t="s">
        <v>312</v>
      </c>
      <c r="E9343" s="20" t="s">
        <v>447</v>
      </c>
      <c r="F9343" s="20" t="s">
        <v>314</v>
      </c>
      <c r="G9343" s="121">
        <v>67</v>
      </c>
      <c r="H9343" s="121">
        <v>5</v>
      </c>
      <c r="I9343" s="121">
        <v>0</v>
      </c>
      <c r="J9343" s="121">
        <v>0</v>
      </c>
      <c r="K9343" s="121">
        <v>88</v>
      </c>
      <c r="L9343" s="121">
        <v>0</v>
      </c>
      <c r="M9343" s="121">
        <v>161</v>
      </c>
      <c r="N9343" s="123"/>
      <c r="O9343" s="121">
        <f t="shared" si="9821"/>
        <v>2023</v>
      </c>
      <c r="P9343" s="121" t="str">
        <f t="shared" si="9832"/>
        <v>Mayo</v>
      </c>
      <c r="Q9343" s="121" t="str">
        <f t="shared" si="9822"/>
        <v>8-Sudeste Comunidad</v>
      </c>
      <c r="R9343" s="121" t="str">
        <f t="shared" si="9823"/>
        <v>28 MADRID</v>
      </c>
      <c r="S9343" s="121" t="str">
        <f t="shared" si="9824"/>
        <v>28116 POZUELO DEL REY</v>
      </c>
      <c r="T9343" s="121" t="str">
        <f t="shared" si="9825"/>
        <v>TRAB.</v>
      </c>
      <c r="U9343" s="122">
        <f t="shared" si="9826"/>
        <v>4.4776119402984982E-2</v>
      </c>
      <c r="V9343" s="122">
        <f t="shared" si="9833"/>
        <v>0</v>
      </c>
      <c r="W9343" s="122" t="str">
        <f t="shared" si="9827"/>
        <v>-</v>
      </c>
      <c r="X9343" s="122" t="str">
        <f t="shared" si="9828"/>
        <v>-</v>
      </c>
      <c r="Y9343" s="122">
        <f t="shared" si="9829"/>
        <v>1.1363636363636465E-2</v>
      </c>
      <c r="Z9343" s="122" t="str">
        <f t="shared" si="9830"/>
        <v>-</v>
      </c>
      <c r="AA9343" s="122">
        <f t="shared" si="9831"/>
        <v>2.4844720496894457E-2</v>
      </c>
      <c r="AC9343" s="21" t="str">
        <f t="shared" si="9808"/>
        <v>2023-2024</v>
      </c>
      <c r="AD9343" s="21" t="str">
        <f t="shared" si="9809"/>
        <v>Abril</v>
      </c>
      <c r="AE9343" s="21" t="str">
        <f t="shared" si="9810"/>
        <v>8-Sudeste Comunidad</v>
      </c>
      <c r="AF9343" s="21" t="str">
        <f t="shared" si="9811"/>
        <v>28 MADRID</v>
      </c>
      <c r="AG9343" s="21" t="str">
        <f t="shared" si="9812"/>
        <v>28116 POZUELO DEL REY</v>
      </c>
      <c r="AH9343" s="21" t="str">
        <f t="shared" si="9813"/>
        <v>TRAB.</v>
      </c>
      <c r="AI9343" s="22">
        <f t="shared" si="9814"/>
        <v>0.17910447761194037</v>
      </c>
      <c r="AJ9343" s="22">
        <f t="shared" si="9815"/>
        <v>-1</v>
      </c>
      <c r="AK9343" s="22" t="str">
        <f t="shared" si="9816"/>
        <v>-</v>
      </c>
      <c r="AL9343" s="22" t="str">
        <f t="shared" si="9817"/>
        <v>-</v>
      </c>
      <c r="AM9343" s="22">
        <f t="shared" si="9818"/>
        <v>-4.5454545454545414E-2</v>
      </c>
      <c r="AN9343" s="22" t="str">
        <f t="shared" si="9819"/>
        <v>-</v>
      </c>
      <c r="AO9343" s="22">
        <f t="shared" si="9820"/>
        <v>2.4844720496894457E-2</v>
      </c>
    </row>
    <row r="9344" spans="1:41" x14ac:dyDescent="0.2">
      <c r="A9344" s="20">
        <v>2023</v>
      </c>
      <c r="B9344" s="20" t="s">
        <v>256</v>
      </c>
      <c r="C9344" s="20" t="s">
        <v>311</v>
      </c>
      <c r="D9344" s="20" t="s">
        <v>312</v>
      </c>
      <c r="E9344" s="20" t="s">
        <v>448</v>
      </c>
      <c r="F9344" s="20" t="s">
        <v>314</v>
      </c>
      <c r="G9344" s="121">
        <v>27</v>
      </c>
      <c r="H9344" s="121">
        <v>0</v>
      </c>
      <c r="I9344" s="121">
        <v>0</v>
      </c>
      <c r="J9344" s="121">
        <v>0</v>
      </c>
      <c r="K9344" s="121">
        <v>15</v>
      </c>
      <c r="L9344" s="121">
        <v>0</v>
      </c>
      <c r="M9344" s="121">
        <v>42</v>
      </c>
      <c r="N9344" s="123"/>
      <c r="O9344" s="121">
        <f t="shared" si="9821"/>
        <v>2023</v>
      </c>
      <c r="P9344" s="121" t="str">
        <f t="shared" si="9832"/>
        <v>Mayo</v>
      </c>
      <c r="Q9344" s="121" t="str">
        <f t="shared" si="9822"/>
        <v>6-Sierra Norte</v>
      </c>
      <c r="R9344" s="121" t="str">
        <f t="shared" si="9823"/>
        <v>28 MADRID</v>
      </c>
      <c r="S9344" s="121" t="str">
        <f t="shared" si="9824"/>
        <v>28117 PRADENA DEL RINCON</v>
      </c>
      <c r="T9344" s="121" t="str">
        <f t="shared" si="9825"/>
        <v>TRAB.</v>
      </c>
      <c r="U9344" s="122">
        <f t="shared" si="9826"/>
        <v>-0.11111111111111116</v>
      </c>
      <c r="V9344" s="122" t="str">
        <f t="shared" si="9833"/>
        <v>-</v>
      </c>
      <c r="W9344" s="122" t="str">
        <f t="shared" si="9827"/>
        <v>-</v>
      </c>
      <c r="X9344" s="122" t="str">
        <f t="shared" si="9828"/>
        <v>-</v>
      </c>
      <c r="Y9344" s="122">
        <f t="shared" si="9829"/>
        <v>6.6666666666666652E-2</v>
      </c>
      <c r="Z9344" s="122" t="str">
        <f t="shared" si="9830"/>
        <v>-</v>
      </c>
      <c r="AA9344" s="122">
        <f t="shared" si="9831"/>
        <v>-4.7619047619047672E-2</v>
      </c>
      <c r="AC9344" s="21" t="str">
        <f t="shared" si="9808"/>
        <v>2023-2024</v>
      </c>
      <c r="AD9344" s="21" t="str">
        <f t="shared" si="9809"/>
        <v>Abril</v>
      </c>
      <c r="AE9344" s="21" t="str">
        <f t="shared" si="9810"/>
        <v>6-Sierra Norte</v>
      </c>
      <c r="AF9344" s="21" t="str">
        <f t="shared" si="9811"/>
        <v>28 MADRID</v>
      </c>
      <c r="AG9344" s="21" t="str">
        <f t="shared" si="9812"/>
        <v>28117 PRADENA DEL RINCON</v>
      </c>
      <c r="AH9344" s="21" t="str">
        <f t="shared" si="9813"/>
        <v>TRAB.</v>
      </c>
      <c r="AI9344" s="22">
        <f t="shared" si="9814"/>
        <v>-0.18518518518518523</v>
      </c>
      <c r="AJ9344" s="22" t="str">
        <f t="shared" si="9815"/>
        <v>-</v>
      </c>
      <c r="AK9344" s="22" t="str">
        <f t="shared" si="9816"/>
        <v>-</v>
      </c>
      <c r="AL9344" s="22" t="str">
        <f t="shared" si="9817"/>
        <v>-</v>
      </c>
      <c r="AM9344" s="22">
        <f t="shared" si="9818"/>
        <v>0.1333333333333333</v>
      </c>
      <c r="AN9344" s="22" t="str">
        <f t="shared" si="9819"/>
        <v>-</v>
      </c>
      <c r="AO9344" s="22">
        <f t="shared" si="9820"/>
        <v>-7.1428571428571397E-2</v>
      </c>
    </row>
    <row r="9345" spans="1:41" x14ac:dyDescent="0.2">
      <c r="A9345" s="20">
        <v>2023</v>
      </c>
      <c r="B9345" s="20" t="s">
        <v>256</v>
      </c>
      <c r="C9345" s="20" t="s">
        <v>311</v>
      </c>
      <c r="D9345" s="20" t="s">
        <v>312</v>
      </c>
      <c r="E9345" s="20" t="s">
        <v>449</v>
      </c>
      <c r="F9345" s="20" t="s">
        <v>314</v>
      </c>
      <c r="G9345" s="121">
        <v>17</v>
      </c>
      <c r="H9345" s="121">
        <v>0</v>
      </c>
      <c r="I9345" s="121">
        <v>0</v>
      </c>
      <c r="J9345" s="121">
        <v>0</v>
      </c>
      <c r="K9345" s="121">
        <v>0</v>
      </c>
      <c r="L9345" s="121">
        <v>0</v>
      </c>
      <c r="M9345" s="121">
        <v>18</v>
      </c>
      <c r="N9345" s="123"/>
      <c r="O9345" s="121">
        <f t="shared" si="9821"/>
        <v>2023</v>
      </c>
      <c r="P9345" s="121" t="str">
        <f t="shared" si="9832"/>
        <v>Mayo</v>
      </c>
      <c r="Q9345" s="121" t="str">
        <f t="shared" si="9822"/>
        <v>6-Sierra Norte</v>
      </c>
      <c r="R9345" s="121" t="str">
        <f t="shared" si="9823"/>
        <v>28 MADRID</v>
      </c>
      <c r="S9345" s="121" t="str">
        <f t="shared" si="9824"/>
        <v>28118 PUEBLA DE LA SIERRA</v>
      </c>
      <c r="T9345" s="121" t="str">
        <f t="shared" si="9825"/>
        <v>TRAB.</v>
      </c>
      <c r="U9345" s="122">
        <f t="shared" si="9826"/>
        <v>0</v>
      </c>
      <c r="V9345" s="122" t="str">
        <f t="shared" si="9833"/>
        <v>-</v>
      </c>
      <c r="W9345" s="122" t="str">
        <f t="shared" si="9827"/>
        <v>-</v>
      </c>
      <c r="X9345" s="122" t="str">
        <f t="shared" si="9828"/>
        <v>-</v>
      </c>
      <c r="Y9345" s="122" t="str">
        <f t="shared" si="9829"/>
        <v>-</v>
      </c>
      <c r="Z9345" s="122" t="str">
        <f t="shared" si="9830"/>
        <v>-</v>
      </c>
      <c r="AA9345" s="122">
        <f t="shared" si="9831"/>
        <v>0</v>
      </c>
      <c r="AC9345" s="21" t="str">
        <f t="shared" si="9808"/>
        <v>2023-2024</v>
      </c>
      <c r="AD9345" s="21" t="str">
        <f t="shared" si="9809"/>
        <v>Abril</v>
      </c>
      <c r="AE9345" s="21" t="str">
        <f t="shared" si="9810"/>
        <v>6-Sierra Norte</v>
      </c>
      <c r="AF9345" s="21" t="str">
        <f t="shared" si="9811"/>
        <v>28 MADRID</v>
      </c>
      <c r="AG9345" s="21" t="str">
        <f t="shared" si="9812"/>
        <v>28118 PUEBLA DE LA SIERRA</v>
      </c>
      <c r="AH9345" s="21" t="str">
        <f t="shared" si="9813"/>
        <v>TRAB.</v>
      </c>
      <c r="AI9345" s="22">
        <f t="shared" si="9814"/>
        <v>0.11764705882352944</v>
      </c>
      <c r="AJ9345" s="22" t="str">
        <f t="shared" si="9815"/>
        <v>-</v>
      </c>
      <c r="AK9345" s="22" t="str">
        <f t="shared" si="9816"/>
        <v>-</v>
      </c>
      <c r="AL9345" s="22" t="str">
        <f t="shared" si="9817"/>
        <v>-</v>
      </c>
      <c r="AM9345" s="22" t="str">
        <f t="shared" si="9818"/>
        <v>-</v>
      </c>
      <c r="AN9345" s="22" t="str">
        <f t="shared" si="9819"/>
        <v>-</v>
      </c>
      <c r="AO9345" s="22">
        <f t="shared" si="9820"/>
        <v>0.11111111111111116</v>
      </c>
    </row>
    <row r="9346" spans="1:41" x14ac:dyDescent="0.2">
      <c r="A9346" s="20">
        <v>2023</v>
      </c>
      <c r="B9346" s="20" t="s">
        <v>256</v>
      </c>
      <c r="C9346" s="20" t="s">
        <v>324</v>
      </c>
      <c r="D9346" s="20" t="s">
        <v>312</v>
      </c>
      <c r="E9346" s="20" t="s">
        <v>450</v>
      </c>
      <c r="F9346" s="20" t="s">
        <v>314</v>
      </c>
      <c r="G9346" s="121">
        <v>172</v>
      </c>
      <c r="H9346" s="121">
        <v>11</v>
      </c>
      <c r="I9346" s="121">
        <v>19</v>
      </c>
      <c r="J9346" s="121">
        <v>0</v>
      </c>
      <c r="K9346" s="121">
        <v>279</v>
      </c>
      <c r="L9346" s="121">
        <v>0</v>
      </c>
      <c r="M9346" s="121">
        <v>481</v>
      </c>
      <c r="N9346" s="123"/>
      <c r="O9346" s="121">
        <f t="shared" si="9821"/>
        <v>2023</v>
      </c>
      <c r="P9346" s="121" t="str">
        <f t="shared" si="9832"/>
        <v>Mayo</v>
      </c>
      <c r="Q9346" s="121" t="str">
        <f t="shared" si="9822"/>
        <v>9-Sudoeste Comunidad</v>
      </c>
      <c r="R9346" s="121" t="str">
        <f t="shared" si="9823"/>
        <v>28 MADRID</v>
      </c>
      <c r="S9346" s="121" t="str">
        <f t="shared" si="9824"/>
        <v>28119 QUIJORNA</v>
      </c>
      <c r="T9346" s="121" t="str">
        <f t="shared" si="9825"/>
        <v>TRAB.</v>
      </c>
      <c r="U9346" s="122">
        <f t="shared" si="9826"/>
        <v>2.3255813953488413E-2</v>
      </c>
      <c r="V9346" s="122">
        <f t="shared" si="9833"/>
        <v>0.18181818181818188</v>
      </c>
      <c r="W9346" s="122">
        <f t="shared" si="9827"/>
        <v>0</v>
      </c>
      <c r="X9346" s="122" t="str">
        <f t="shared" si="9828"/>
        <v>-</v>
      </c>
      <c r="Y9346" s="122">
        <f t="shared" si="9829"/>
        <v>-3.5842293906810374E-3</v>
      </c>
      <c r="Z9346" s="122" t="str">
        <f t="shared" si="9830"/>
        <v>-</v>
      </c>
      <c r="AA9346" s="122">
        <f t="shared" si="9831"/>
        <v>1.039501039501034E-2</v>
      </c>
      <c r="AC9346" s="21" t="str">
        <f t="shared" si="9808"/>
        <v>2023-2024</v>
      </c>
      <c r="AD9346" s="21" t="str">
        <f t="shared" si="9809"/>
        <v>Abril</v>
      </c>
      <c r="AE9346" s="21" t="str">
        <f t="shared" si="9810"/>
        <v>9-Sudoeste Comunidad</v>
      </c>
      <c r="AF9346" s="21" t="str">
        <f t="shared" si="9811"/>
        <v>28 MADRID</v>
      </c>
      <c r="AG9346" s="21" t="str">
        <f t="shared" si="9812"/>
        <v>28119 QUIJORNA</v>
      </c>
      <c r="AH9346" s="21" t="str">
        <f t="shared" si="9813"/>
        <v>TRAB.</v>
      </c>
      <c r="AI9346" s="22">
        <f t="shared" si="9814"/>
        <v>2.3255813953488413E-2</v>
      </c>
      <c r="AJ9346" s="22">
        <f t="shared" si="9815"/>
        <v>0.18181818181818188</v>
      </c>
      <c r="AK9346" s="22">
        <f t="shared" si="9816"/>
        <v>0</v>
      </c>
      <c r="AL9346" s="22" t="str">
        <f t="shared" si="9817"/>
        <v>-</v>
      </c>
      <c r="AM9346" s="22">
        <f t="shared" si="9818"/>
        <v>2.1505376344086002E-2</v>
      </c>
      <c r="AN9346" s="22" t="str">
        <f t="shared" si="9819"/>
        <v>-</v>
      </c>
      <c r="AO9346" s="22">
        <f t="shared" si="9820"/>
        <v>2.4948024948024949E-2</v>
      </c>
    </row>
    <row r="9347" spans="1:41" x14ac:dyDescent="0.2">
      <c r="A9347" s="20">
        <v>2023</v>
      </c>
      <c r="B9347" s="20" t="s">
        <v>256</v>
      </c>
      <c r="C9347" s="20" t="s">
        <v>311</v>
      </c>
      <c r="D9347" s="20" t="s">
        <v>312</v>
      </c>
      <c r="E9347" s="20" t="s">
        <v>451</v>
      </c>
      <c r="F9347" s="20" t="s">
        <v>314</v>
      </c>
      <c r="G9347" s="121">
        <v>278</v>
      </c>
      <c r="H9347" s="121">
        <v>5</v>
      </c>
      <c r="I9347" s="121">
        <v>12</v>
      </c>
      <c r="J9347" s="121">
        <v>0</v>
      </c>
      <c r="K9347" s="121">
        <v>175</v>
      </c>
      <c r="L9347" s="121">
        <v>0</v>
      </c>
      <c r="M9347" s="121">
        <v>470</v>
      </c>
      <c r="N9347" s="123"/>
      <c r="O9347" s="121">
        <f t="shared" si="9821"/>
        <v>2023</v>
      </c>
      <c r="P9347" s="121" t="str">
        <f t="shared" si="9832"/>
        <v>Mayo</v>
      </c>
      <c r="Q9347" s="121" t="str">
        <f t="shared" si="9822"/>
        <v>6-Sierra Norte</v>
      </c>
      <c r="R9347" s="121" t="str">
        <f t="shared" si="9823"/>
        <v>28 MADRID</v>
      </c>
      <c r="S9347" s="121" t="str">
        <f t="shared" si="9824"/>
        <v>28120 RASCAFRIA</v>
      </c>
      <c r="T9347" s="121" t="str">
        <f t="shared" si="9825"/>
        <v>TRAB.</v>
      </c>
      <c r="U9347" s="122">
        <f t="shared" si="9826"/>
        <v>7.194244604316502E-3</v>
      </c>
      <c r="V9347" s="122">
        <f t="shared" si="9833"/>
        <v>0</v>
      </c>
      <c r="W9347" s="122">
        <f t="shared" si="9827"/>
        <v>8.3333333333333259E-2</v>
      </c>
      <c r="X9347" s="122" t="str">
        <f t="shared" si="9828"/>
        <v>-</v>
      </c>
      <c r="Y9347" s="122">
        <f t="shared" si="9829"/>
        <v>5.7142857142857828E-3</v>
      </c>
      <c r="Z9347" s="122" t="str">
        <f t="shared" si="9830"/>
        <v>-</v>
      </c>
      <c r="AA9347" s="122">
        <f t="shared" si="9831"/>
        <v>8.5106382978723527E-3</v>
      </c>
      <c r="AC9347" s="21" t="str">
        <f t="shared" si="9808"/>
        <v>2023-2024</v>
      </c>
      <c r="AD9347" s="21" t="str">
        <f t="shared" si="9809"/>
        <v>Abril</v>
      </c>
      <c r="AE9347" s="21" t="str">
        <f t="shared" si="9810"/>
        <v>6-Sierra Norte</v>
      </c>
      <c r="AF9347" s="21" t="str">
        <f t="shared" si="9811"/>
        <v>28 MADRID</v>
      </c>
      <c r="AG9347" s="21" t="str">
        <f t="shared" si="9812"/>
        <v>28120 RASCAFRIA</v>
      </c>
      <c r="AH9347" s="21" t="str">
        <f t="shared" si="9813"/>
        <v>TRAB.</v>
      </c>
      <c r="AI9347" s="22">
        <f t="shared" si="9814"/>
        <v>-2.5179856115107868E-2</v>
      </c>
      <c r="AJ9347" s="22">
        <f t="shared" si="9815"/>
        <v>-1</v>
      </c>
      <c r="AK9347" s="22">
        <f t="shared" si="9816"/>
        <v>-8.333333333333337E-2</v>
      </c>
      <c r="AL9347" s="22" t="str">
        <f t="shared" si="9817"/>
        <v>-</v>
      </c>
      <c r="AM9347" s="22">
        <f t="shared" si="9818"/>
        <v>-2.8571428571428581E-2</v>
      </c>
      <c r="AN9347" s="22" t="str">
        <f t="shared" si="9819"/>
        <v>-</v>
      </c>
      <c r="AO9347" s="22">
        <f t="shared" si="9820"/>
        <v>-3.6170212765957444E-2</v>
      </c>
    </row>
    <row r="9348" spans="1:41" x14ac:dyDescent="0.2">
      <c r="A9348" s="20">
        <v>2023</v>
      </c>
      <c r="B9348" s="20" t="s">
        <v>256</v>
      </c>
      <c r="C9348" s="20" t="s">
        <v>311</v>
      </c>
      <c r="D9348" s="20" t="s">
        <v>312</v>
      </c>
      <c r="E9348" s="20" t="s">
        <v>452</v>
      </c>
      <c r="F9348" s="20" t="s">
        <v>314</v>
      </c>
      <c r="G9348" s="121">
        <v>28</v>
      </c>
      <c r="H9348" s="121">
        <v>0</v>
      </c>
      <c r="I9348" s="121">
        <v>0</v>
      </c>
      <c r="J9348" s="121">
        <v>0</v>
      </c>
      <c r="K9348" s="121">
        <v>24</v>
      </c>
      <c r="L9348" s="121">
        <v>0</v>
      </c>
      <c r="M9348" s="121">
        <v>53</v>
      </c>
      <c r="N9348" s="123"/>
      <c r="O9348" s="121">
        <f t="shared" si="9821"/>
        <v>2023</v>
      </c>
      <c r="P9348" s="121" t="str">
        <f t="shared" si="9832"/>
        <v>Mayo</v>
      </c>
      <c r="Q9348" s="121" t="str">
        <f t="shared" si="9822"/>
        <v>6-Sierra Norte</v>
      </c>
      <c r="R9348" s="121" t="str">
        <f t="shared" si="9823"/>
        <v>28 MADRID</v>
      </c>
      <c r="S9348" s="121" t="str">
        <f t="shared" si="9824"/>
        <v>28121 REDUEÑA</v>
      </c>
      <c r="T9348" s="121" t="str">
        <f t="shared" si="9825"/>
        <v>TRAB.</v>
      </c>
      <c r="U9348" s="122">
        <f t="shared" si="9826"/>
        <v>3.5714285714285809E-2</v>
      </c>
      <c r="V9348" s="122" t="str">
        <f t="shared" si="9833"/>
        <v>-</v>
      </c>
      <c r="W9348" s="122" t="str">
        <f t="shared" si="9827"/>
        <v>-</v>
      </c>
      <c r="X9348" s="122" t="str">
        <f t="shared" si="9828"/>
        <v>-</v>
      </c>
      <c r="Y9348" s="122">
        <f t="shared" si="9829"/>
        <v>0</v>
      </c>
      <c r="Z9348" s="122" t="str">
        <f t="shared" si="9830"/>
        <v>-</v>
      </c>
      <c r="AA9348" s="122">
        <f t="shared" si="9831"/>
        <v>1.8867924528301883E-2</v>
      </c>
      <c r="AC9348" s="21" t="str">
        <f t="shared" si="9808"/>
        <v>2023-2024</v>
      </c>
      <c r="AD9348" s="21" t="str">
        <f t="shared" si="9809"/>
        <v>Abril</v>
      </c>
      <c r="AE9348" s="21" t="str">
        <f t="shared" si="9810"/>
        <v>6-Sierra Norte</v>
      </c>
      <c r="AF9348" s="21" t="str">
        <f t="shared" si="9811"/>
        <v>28 MADRID</v>
      </c>
      <c r="AG9348" s="21" t="str">
        <f t="shared" si="9812"/>
        <v>28121 REDUEÑA</v>
      </c>
      <c r="AH9348" s="21" t="str">
        <f t="shared" si="9813"/>
        <v>TRAB.</v>
      </c>
      <c r="AI9348" s="22">
        <f t="shared" si="9814"/>
        <v>7.1428571428571397E-2</v>
      </c>
      <c r="AJ9348" s="22" t="str">
        <f t="shared" si="9815"/>
        <v>-</v>
      </c>
      <c r="AK9348" s="22" t="str">
        <f t="shared" si="9816"/>
        <v>-</v>
      </c>
      <c r="AL9348" s="22" t="str">
        <f t="shared" si="9817"/>
        <v>-</v>
      </c>
      <c r="AM9348" s="22">
        <f t="shared" si="9818"/>
        <v>0</v>
      </c>
      <c r="AN9348" s="22" t="str">
        <f t="shared" si="9819"/>
        <v>-</v>
      </c>
      <c r="AO9348" s="22">
        <f t="shared" si="9820"/>
        <v>1.8867924528301883E-2</v>
      </c>
    </row>
    <row r="9349" spans="1:41" x14ac:dyDescent="0.2">
      <c r="A9349" s="20">
        <v>2023</v>
      </c>
      <c r="B9349" s="20" t="s">
        <v>256</v>
      </c>
      <c r="C9349" s="20" t="s">
        <v>335</v>
      </c>
      <c r="D9349" s="20" t="s">
        <v>312</v>
      </c>
      <c r="E9349" s="20" t="s">
        <v>453</v>
      </c>
      <c r="F9349" s="20" t="s">
        <v>314</v>
      </c>
      <c r="G9349" s="121">
        <v>53</v>
      </c>
      <c r="H9349" s="121">
        <v>0</v>
      </c>
      <c r="I9349" s="121">
        <v>7</v>
      </c>
      <c r="J9349" s="121">
        <v>0</v>
      </c>
      <c r="K9349" s="121">
        <v>55</v>
      </c>
      <c r="L9349" s="121">
        <v>0</v>
      </c>
      <c r="M9349" s="121">
        <v>115</v>
      </c>
      <c r="N9349" s="123"/>
      <c r="O9349" s="121">
        <f t="shared" si="9821"/>
        <v>2023</v>
      </c>
      <c r="P9349" s="121" t="str">
        <f t="shared" si="9832"/>
        <v>Mayo</v>
      </c>
      <c r="Q9349" s="121" t="str">
        <f t="shared" si="9822"/>
        <v>7-Nordeste Comunidad</v>
      </c>
      <c r="R9349" s="121" t="str">
        <f t="shared" si="9823"/>
        <v>28 MADRID</v>
      </c>
      <c r="S9349" s="121" t="str">
        <f t="shared" si="9824"/>
        <v>28122 RIBATEJADA</v>
      </c>
      <c r="T9349" s="121" t="str">
        <f t="shared" si="9825"/>
        <v>TRAB.</v>
      </c>
      <c r="U9349" s="122">
        <f t="shared" si="9826"/>
        <v>1.8867924528301883E-2</v>
      </c>
      <c r="V9349" s="122" t="str">
        <f t="shared" si="9833"/>
        <v>-</v>
      </c>
      <c r="W9349" s="122">
        <f t="shared" si="9827"/>
        <v>0</v>
      </c>
      <c r="X9349" s="122" t="str">
        <f t="shared" si="9828"/>
        <v>-</v>
      </c>
      <c r="Y9349" s="122">
        <f t="shared" si="9829"/>
        <v>0</v>
      </c>
      <c r="Z9349" s="122" t="str">
        <f t="shared" si="9830"/>
        <v>-</v>
      </c>
      <c r="AA9349" s="122">
        <f t="shared" si="9831"/>
        <v>8.6956521739129933E-3</v>
      </c>
      <c r="AC9349" s="21" t="str">
        <f t="shared" si="9808"/>
        <v>2023-2024</v>
      </c>
      <c r="AD9349" s="21" t="str">
        <f t="shared" si="9809"/>
        <v>Abril</v>
      </c>
      <c r="AE9349" s="21" t="str">
        <f t="shared" si="9810"/>
        <v>7-Nordeste Comunidad</v>
      </c>
      <c r="AF9349" s="21" t="str">
        <f t="shared" si="9811"/>
        <v>28 MADRID</v>
      </c>
      <c r="AG9349" s="21" t="str">
        <f t="shared" si="9812"/>
        <v>28122 RIBATEJADA</v>
      </c>
      <c r="AH9349" s="21" t="str">
        <f t="shared" si="9813"/>
        <v>TRAB.</v>
      </c>
      <c r="AI9349" s="22">
        <f t="shared" si="9814"/>
        <v>3.7735849056603765E-2</v>
      </c>
      <c r="AJ9349" s="22" t="str">
        <f t="shared" si="9815"/>
        <v>-</v>
      </c>
      <c r="AK9349" s="22">
        <f t="shared" si="9816"/>
        <v>0.14285714285714279</v>
      </c>
      <c r="AL9349" s="22" t="str">
        <f t="shared" si="9817"/>
        <v>-</v>
      </c>
      <c r="AM9349" s="22">
        <f t="shared" si="9818"/>
        <v>9.0909090909090828E-2</v>
      </c>
      <c r="AN9349" s="22" t="str">
        <f t="shared" si="9819"/>
        <v>-</v>
      </c>
      <c r="AO9349" s="22">
        <f t="shared" si="9820"/>
        <v>6.956521739130439E-2</v>
      </c>
    </row>
    <row r="9350" spans="1:41" x14ac:dyDescent="0.2">
      <c r="A9350" s="20">
        <v>2023</v>
      </c>
      <c r="B9350" s="20" t="s">
        <v>256</v>
      </c>
      <c r="C9350" s="20" t="s">
        <v>318</v>
      </c>
      <c r="D9350" s="20" t="s">
        <v>312</v>
      </c>
      <c r="E9350" s="20" t="s">
        <v>454</v>
      </c>
      <c r="F9350" s="20" t="s">
        <v>314</v>
      </c>
      <c r="G9350" s="121">
        <v>19851</v>
      </c>
      <c r="H9350" s="121">
        <v>8</v>
      </c>
      <c r="I9350" s="121">
        <v>776</v>
      </c>
      <c r="J9350" s="121">
        <v>0</v>
      </c>
      <c r="K9350" s="121">
        <v>6431</v>
      </c>
      <c r="L9350" s="121">
        <v>0</v>
      </c>
      <c r="M9350" s="121">
        <v>27066</v>
      </c>
      <c r="N9350" s="123"/>
      <c r="O9350" s="121">
        <f t="shared" si="9821"/>
        <v>2023</v>
      </c>
      <c r="P9350" s="121" t="str">
        <f t="shared" si="9832"/>
        <v>Mayo</v>
      </c>
      <c r="Q9350" s="121" t="str">
        <f t="shared" si="9822"/>
        <v>3-Este Metropolitano</v>
      </c>
      <c r="R9350" s="121" t="str">
        <f t="shared" si="9823"/>
        <v>28 MADRID</v>
      </c>
      <c r="S9350" s="121" t="str">
        <f t="shared" si="9824"/>
        <v>28123 RIVAS-VACIAMADRID</v>
      </c>
      <c r="T9350" s="121" t="str">
        <f t="shared" si="9825"/>
        <v>TRAB.</v>
      </c>
      <c r="U9350" s="122">
        <f t="shared" si="9826"/>
        <v>6.0954108105384375E-3</v>
      </c>
      <c r="V9350" s="122">
        <f t="shared" si="9833"/>
        <v>0</v>
      </c>
      <c r="W9350" s="122">
        <f t="shared" si="9827"/>
        <v>1.4175257731958713E-2</v>
      </c>
      <c r="X9350" s="122" t="str">
        <f t="shared" si="9828"/>
        <v>-</v>
      </c>
      <c r="Y9350" s="122">
        <f t="shared" si="9829"/>
        <v>1.2439744985228707E-3</v>
      </c>
      <c r="Z9350" s="122" t="str">
        <f t="shared" si="9830"/>
        <v>-</v>
      </c>
      <c r="AA9350" s="122">
        <f t="shared" si="9831"/>
        <v>5.1725411955958478E-3</v>
      </c>
      <c r="AC9350" s="21" t="str">
        <f t="shared" ref="AC9350:AC9413" si="9834">A9350&amp;"-"&amp;A11522</f>
        <v>2023-2024</v>
      </c>
      <c r="AD9350" s="21" t="str">
        <f t="shared" ref="AD9350:AD9413" si="9835">B9350</f>
        <v>Abril</v>
      </c>
      <c r="AE9350" s="21" t="str">
        <f t="shared" ref="AE9350:AE9413" si="9836">C9350</f>
        <v>3-Este Metropolitano</v>
      </c>
      <c r="AF9350" s="21" t="str">
        <f t="shared" ref="AF9350:AF9413" si="9837">D9350</f>
        <v>28 MADRID</v>
      </c>
      <c r="AG9350" s="21" t="str">
        <f t="shared" ref="AG9350:AG9413" si="9838">E9350</f>
        <v>28123 RIVAS-VACIAMADRID</v>
      </c>
      <c r="AH9350" s="21" t="str">
        <f t="shared" ref="AH9350:AH9413" si="9839">F9350</f>
        <v>TRAB.</v>
      </c>
      <c r="AI9350" s="22">
        <f t="shared" ref="AI9350:AI9413" si="9840">IFERROR(G11522/G9350-1,"-")</f>
        <v>6.6495390660419318E-3</v>
      </c>
      <c r="AJ9350" s="22">
        <f t="shared" ref="AJ9350:AJ9413" si="9841">IFERROR(H11522/H9350-1,"-")</f>
        <v>0</v>
      </c>
      <c r="AK9350" s="22">
        <f t="shared" ref="AK9350:AK9413" si="9842">IFERROR(I11522/I9350-1,"-")</f>
        <v>-2.1907216494845394E-2</v>
      </c>
      <c r="AL9350" s="22" t="str">
        <f t="shared" ref="AL9350:AL9413" si="9843">IFERROR(J11522/J9350-1,"-")</f>
        <v>-</v>
      </c>
      <c r="AM9350" s="22">
        <f t="shared" ref="AM9350:AM9413" si="9844">IFERROR(K11522/K9350-1,"-")</f>
        <v>1.290623542217384E-2</v>
      </c>
      <c r="AN9350" s="22" t="str">
        <f t="shared" ref="AN9350:AN9413" si="9845">IFERROR(L11522/L9350-1,"-")</f>
        <v>-</v>
      </c>
      <c r="AO9350" s="22">
        <f t="shared" ref="AO9350:AO9413" si="9846">IFERROR(M11522/M9350-1,"-")</f>
        <v>7.3154511194857275E-3</v>
      </c>
    </row>
    <row r="9351" spans="1:41" x14ac:dyDescent="0.2">
      <c r="A9351" s="20">
        <v>2023</v>
      </c>
      <c r="B9351" s="20" t="s">
        <v>256</v>
      </c>
      <c r="C9351" s="20" t="s">
        <v>311</v>
      </c>
      <c r="D9351" s="20" t="s">
        <v>312</v>
      </c>
      <c r="E9351" s="20" t="s">
        <v>455</v>
      </c>
      <c r="F9351" s="20" t="s">
        <v>314</v>
      </c>
      <c r="G9351" s="121">
        <v>28</v>
      </c>
      <c r="H9351" s="121">
        <v>0</v>
      </c>
      <c r="I9351" s="121">
        <v>0</v>
      </c>
      <c r="J9351" s="121">
        <v>0</v>
      </c>
      <c r="K9351" s="121">
        <v>0</v>
      </c>
      <c r="L9351" s="121">
        <v>0</v>
      </c>
      <c r="M9351" s="121">
        <v>29</v>
      </c>
      <c r="N9351" s="123"/>
      <c r="O9351" s="121">
        <f t="shared" si="9821"/>
        <v>2023</v>
      </c>
      <c r="P9351" s="121" t="str">
        <f t="shared" si="9832"/>
        <v>Mayo</v>
      </c>
      <c r="Q9351" s="121" t="str">
        <f t="shared" si="9822"/>
        <v>6-Sierra Norte</v>
      </c>
      <c r="R9351" s="121" t="str">
        <f t="shared" si="9823"/>
        <v>28 MADRID</v>
      </c>
      <c r="S9351" s="121" t="str">
        <f t="shared" si="9824"/>
        <v>28124 ROBLEDILLO DE LA JARA</v>
      </c>
      <c r="T9351" s="121" t="str">
        <f t="shared" si="9825"/>
        <v>TRAB.</v>
      </c>
      <c r="U9351" s="122">
        <f t="shared" si="9826"/>
        <v>7.1428571428571397E-2</v>
      </c>
      <c r="V9351" s="122" t="str">
        <f t="shared" si="9833"/>
        <v>-</v>
      </c>
      <c r="W9351" s="122" t="str">
        <f t="shared" si="9827"/>
        <v>-</v>
      </c>
      <c r="X9351" s="122" t="str">
        <f t="shared" si="9828"/>
        <v>-</v>
      </c>
      <c r="Y9351" s="122" t="str">
        <f t="shared" si="9829"/>
        <v>-</v>
      </c>
      <c r="Z9351" s="122" t="str">
        <f t="shared" si="9830"/>
        <v>-</v>
      </c>
      <c r="AA9351" s="122">
        <f t="shared" si="9831"/>
        <v>6.8965517241379226E-2</v>
      </c>
      <c r="AC9351" s="21" t="str">
        <f t="shared" si="9834"/>
        <v>2023-2024</v>
      </c>
      <c r="AD9351" s="21" t="str">
        <f t="shared" si="9835"/>
        <v>Abril</v>
      </c>
      <c r="AE9351" s="21" t="str">
        <f t="shared" si="9836"/>
        <v>6-Sierra Norte</v>
      </c>
      <c r="AF9351" s="21" t="str">
        <f t="shared" si="9837"/>
        <v>28 MADRID</v>
      </c>
      <c r="AG9351" s="21" t="str">
        <f t="shared" si="9838"/>
        <v>28124 ROBLEDILLO DE LA JARA</v>
      </c>
      <c r="AH9351" s="21" t="str">
        <f t="shared" si="9839"/>
        <v>TRAB.</v>
      </c>
      <c r="AI9351" s="22">
        <f t="shared" si="9840"/>
        <v>0.10714285714285721</v>
      </c>
      <c r="AJ9351" s="22" t="str">
        <f t="shared" si="9841"/>
        <v>-</v>
      </c>
      <c r="AK9351" s="22" t="str">
        <f t="shared" si="9842"/>
        <v>-</v>
      </c>
      <c r="AL9351" s="22" t="str">
        <f t="shared" si="9843"/>
        <v>-</v>
      </c>
      <c r="AM9351" s="22" t="str">
        <f t="shared" si="9844"/>
        <v>-</v>
      </c>
      <c r="AN9351" s="22" t="str">
        <f t="shared" si="9845"/>
        <v>-</v>
      </c>
      <c r="AO9351" s="22">
        <f t="shared" si="9846"/>
        <v>0.13793103448275867</v>
      </c>
    </row>
    <row r="9352" spans="1:41" x14ac:dyDescent="0.2">
      <c r="A9352" s="20">
        <v>2023</v>
      </c>
      <c r="B9352" s="20" t="s">
        <v>256</v>
      </c>
      <c r="C9352" s="20" t="s">
        <v>344</v>
      </c>
      <c r="D9352" s="20" t="s">
        <v>312</v>
      </c>
      <c r="E9352" s="20" t="s">
        <v>456</v>
      </c>
      <c r="F9352" s="20" t="s">
        <v>314</v>
      </c>
      <c r="G9352" s="121">
        <v>678</v>
      </c>
      <c r="H9352" s="121">
        <v>16</v>
      </c>
      <c r="I9352" s="121">
        <v>28</v>
      </c>
      <c r="J9352" s="121">
        <v>0</v>
      </c>
      <c r="K9352" s="121">
        <v>282</v>
      </c>
      <c r="L9352" s="121">
        <v>0</v>
      </c>
      <c r="M9352" s="121">
        <v>1004</v>
      </c>
      <c r="N9352" s="123"/>
      <c r="O9352" s="121">
        <f t="shared" si="9821"/>
        <v>2023</v>
      </c>
      <c r="P9352" s="121" t="str">
        <f t="shared" si="9832"/>
        <v>Mayo</v>
      </c>
      <c r="Q9352" s="121" t="str">
        <f t="shared" si="9822"/>
        <v>10-Sierra Sur</v>
      </c>
      <c r="R9352" s="121" t="str">
        <f t="shared" si="9823"/>
        <v>28 MADRID</v>
      </c>
      <c r="S9352" s="121" t="str">
        <f t="shared" si="9824"/>
        <v>28125 ROBLEDO DE CHAVELA</v>
      </c>
      <c r="T9352" s="121" t="str">
        <f t="shared" si="9825"/>
        <v>TRAB.</v>
      </c>
      <c r="U9352" s="122">
        <f t="shared" si="9826"/>
        <v>-4.4247787610619427E-2</v>
      </c>
      <c r="V9352" s="122">
        <f t="shared" si="9833"/>
        <v>0</v>
      </c>
      <c r="W9352" s="122">
        <f t="shared" si="9827"/>
        <v>3.5714285714285809E-2</v>
      </c>
      <c r="X9352" s="122" t="str">
        <f t="shared" si="9828"/>
        <v>-</v>
      </c>
      <c r="Y9352" s="122">
        <f t="shared" si="9829"/>
        <v>1.7730496453900679E-2</v>
      </c>
      <c r="Z9352" s="122" t="str">
        <f t="shared" si="9830"/>
        <v>-</v>
      </c>
      <c r="AA9352" s="122">
        <f t="shared" si="9831"/>
        <v>-2.3904382470119501E-2</v>
      </c>
      <c r="AC9352" s="21" t="str">
        <f t="shared" si="9834"/>
        <v>2023-2024</v>
      </c>
      <c r="AD9352" s="21" t="str">
        <f t="shared" si="9835"/>
        <v>Abril</v>
      </c>
      <c r="AE9352" s="21" t="str">
        <f t="shared" si="9836"/>
        <v>10-Sierra Sur</v>
      </c>
      <c r="AF9352" s="21" t="str">
        <f t="shared" si="9837"/>
        <v>28 MADRID</v>
      </c>
      <c r="AG9352" s="21" t="str">
        <f t="shared" si="9838"/>
        <v>28125 ROBLEDO DE CHAVELA</v>
      </c>
      <c r="AH9352" s="21" t="str">
        <f t="shared" si="9839"/>
        <v>TRAB.</v>
      </c>
      <c r="AI9352" s="22">
        <f t="shared" si="9840"/>
        <v>-7.3746312684366266E-3</v>
      </c>
      <c r="AJ9352" s="22">
        <f t="shared" si="9841"/>
        <v>-6.25E-2</v>
      </c>
      <c r="AK9352" s="22">
        <f t="shared" si="9842"/>
        <v>0.10714285714285721</v>
      </c>
      <c r="AL9352" s="22" t="str">
        <f t="shared" si="9843"/>
        <v>-</v>
      </c>
      <c r="AM9352" s="22">
        <f t="shared" si="9844"/>
        <v>6.3829787234042534E-2</v>
      </c>
      <c r="AN9352" s="22" t="str">
        <f t="shared" si="9845"/>
        <v>-</v>
      </c>
      <c r="AO9352" s="22">
        <f t="shared" si="9846"/>
        <v>1.4940239043824688E-2</v>
      </c>
    </row>
    <row r="9353" spans="1:41" x14ac:dyDescent="0.2">
      <c r="A9353" s="20">
        <v>2023</v>
      </c>
      <c r="B9353" s="20" t="s">
        <v>256</v>
      </c>
      <c r="C9353" s="20" t="s">
        <v>311</v>
      </c>
      <c r="D9353" s="20" t="s">
        <v>312</v>
      </c>
      <c r="E9353" s="20" t="s">
        <v>457</v>
      </c>
      <c r="F9353" s="20" t="s">
        <v>314</v>
      </c>
      <c r="G9353" s="121">
        <v>10</v>
      </c>
      <c r="H9353" s="121">
        <v>0</v>
      </c>
      <c r="I9353" s="121">
        <v>0</v>
      </c>
      <c r="J9353" s="121">
        <v>0</v>
      </c>
      <c r="K9353" s="121">
        <v>0</v>
      </c>
      <c r="L9353" s="121">
        <v>0</v>
      </c>
      <c r="M9353" s="121">
        <v>11</v>
      </c>
      <c r="N9353" s="123"/>
      <c r="O9353" s="121">
        <f t="shared" si="9821"/>
        <v>2023</v>
      </c>
      <c r="P9353" s="121" t="str">
        <f t="shared" si="9832"/>
        <v>Mayo</v>
      </c>
      <c r="Q9353" s="121" t="str">
        <f t="shared" si="9822"/>
        <v>6-Sierra Norte</v>
      </c>
      <c r="R9353" s="121" t="str">
        <f t="shared" si="9823"/>
        <v>28 MADRID</v>
      </c>
      <c r="S9353" s="121" t="str">
        <f t="shared" si="9824"/>
        <v>28126 ROBREGORDO</v>
      </c>
      <c r="T9353" s="121" t="str">
        <f t="shared" si="9825"/>
        <v>TRAB.</v>
      </c>
      <c r="U9353" s="122">
        <f t="shared" si="9826"/>
        <v>-9.9999999999999978E-2</v>
      </c>
      <c r="V9353" s="122" t="str">
        <f t="shared" si="9833"/>
        <v>-</v>
      </c>
      <c r="W9353" s="122" t="str">
        <f t="shared" si="9827"/>
        <v>-</v>
      </c>
      <c r="X9353" s="122" t="str">
        <f t="shared" si="9828"/>
        <v>-</v>
      </c>
      <c r="Y9353" s="122" t="str">
        <f t="shared" si="9829"/>
        <v>-</v>
      </c>
      <c r="Z9353" s="122" t="str">
        <f t="shared" si="9830"/>
        <v>-</v>
      </c>
      <c r="AA9353" s="122">
        <f t="shared" si="9831"/>
        <v>-9.0909090909090939E-2</v>
      </c>
      <c r="AC9353" s="21" t="str">
        <f t="shared" si="9834"/>
        <v>2023-2024</v>
      </c>
      <c r="AD9353" s="21" t="str">
        <f t="shared" si="9835"/>
        <v>Abril</v>
      </c>
      <c r="AE9353" s="21" t="str">
        <f t="shared" si="9836"/>
        <v>6-Sierra Norte</v>
      </c>
      <c r="AF9353" s="21" t="str">
        <f t="shared" si="9837"/>
        <v>28 MADRID</v>
      </c>
      <c r="AG9353" s="21" t="str">
        <f t="shared" si="9838"/>
        <v>28126 ROBREGORDO</v>
      </c>
      <c r="AH9353" s="21" t="str">
        <f t="shared" si="9839"/>
        <v>TRAB.</v>
      </c>
      <c r="AI9353" s="22">
        <f t="shared" si="9840"/>
        <v>-9.9999999999999978E-2</v>
      </c>
      <c r="AJ9353" s="22" t="str">
        <f t="shared" si="9841"/>
        <v>-</v>
      </c>
      <c r="AK9353" s="22" t="str">
        <f t="shared" si="9842"/>
        <v>-</v>
      </c>
      <c r="AL9353" s="22" t="str">
        <f t="shared" si="9843"/>
        <v>-</v>
      </c>
      <c r="AM9353" s="22" t="str">
        <f t="shared" si="9844"/>
        <v>-</v>
      </c>
      <c r="AN9353" s="22" t="str">
        <f t="shared" si="9845"/>
        <v>-</v>
      </c>
      <c r="AO9353" s="22">
        <f t="shared" si="9846"/>
        <v>-0.18181818181818177</v>
      </c>
    </row>
    <row r="9354" spans="1:41" x14ac:dyDescent="0.2">
      <c r="A9354" s="20">
        <v>2023</v>
      </c>
      <c r="B9354" s="20" t="s">
        <v>256</v>
      </c>
      <c r="C9354" s="20" t="s">
        <v>330</v>
      </c>
      <c r="D9354" s="20" t="s">
        <v>312</v>
      </c>
      <c r="E9354" s="20" t="s">
        <v>458</v>
      </c>
      <c r="F9354" s="20" t="s">
        <v>314</v>
      </c>
      <c r="G9354" s="121">
        <v>44669</v>
      </c>
      <c r="H9354" s="121">
        <v>6</v>
      </c>
      <c r="I9354" s="121">
        <v>2764</v>
      </c>
      <c r="J9354" s="121">
        <v>5</v>
      </c>
      <c r="K9354" s="121">
        <v>7855</v>
      </c>
      <c r="L9354" s="121">
        <v>0</v>
      </c>
      <c r="M9354" s="121">
        <v>55299</v>
      </c>
      <c r="N9354" s="123"/>
      <c r="O9354" s="121">
        <f t="shared" si="9821"/>
        <v>2023</v>
      </c>
      <c r="P9354" s="121" t="str">
        <f t="shared" si="9832"/>
        <v>Mayo</v>
      </c>
      <c r="Q9354" s="121" t="str">
        <f t="shared" si="9822"/>
        <v>5-Oeste Metropolitano</v>
      </c>
      <c r="R9354" s="121" t="str">
        <f t="shared" si="9823"/>
        <v>28 MADRID</v>
      </c>
      <c r="S9354" s="121" t="str">
        <f t="shared" si="9824"/>
        <v>28127 ROZAS DE MADRID (LAS)</v>
      </c>
      <c r="T9354" s="121" t="str">
        <f t="shared" si="9825"/>
        <v>TRAB.</v>
      </c>
      <c r="U9354" s="122">
        <f t="shared" si="9826"/>
        <v>-5.5519487787951682E-3</v>
      </c>
      <c r="V9354" s="122">
        <f t="shared" si="9833"/>
        <v>0</v>
      </c>
      <c r="W9354" s="122">
        <f t="shared" si="9827"/>
        <v>-2.5325615050650896E-3</v>
      </c>
      <c r="X9354" s="122">
        <f t="shared" si="9828"/>
        <v>0.19999999999999996</v>
      </c>
      <c r="Y9354" s="122">
        <f t="shared" si="9829"/>
        <v>-2.5461489497136114E-3</v>
      </c>
      <c r="Z9354" s="122" t="str">
        <f t="shared" si="9830"/>
        <v>-</v>
      </c>
      <c r="AA9354" s="122">
        <f t="shared" si="9831"/>
        <v>-4.9548816434293874E-3</v>
      </c>
      <c r="AC9354" s="21" t="str">
        <f t="shared" si="9834"/>
        <v>2023-2024</v>
      </c>
      <c r="AD9354" s="21" t="str">
        <f t="shared" si="9835"/>
        <v>Abril</v>
      </c>
      <c r="AE9354" s="21" t="str">
        <f t="shared" si="9836"/>
        <v>5-Oeste Metropolitano</v>
      </c>
      <c r="AF9354" s="21" t="str">
        <f t="shared" si="9837"/>
        <v>28 MADRID</v>
      </c>
      <c r="AG9354" s="21" t="str">
        <f t="shared" si="9838"/>
        <v>28127 ROZAS DE MADRID (LAS)</v>
      </c>
      <c r="AH9354" s="21" t="str">
        <f t="shared" si="9839"/>
        <v>TRAB.</v>
      </c>
      <c r="AI9354" s="22">
        <f t="shared" si="9840"/>
        <v>3.8080100293268249E-2</v>
      </c>
      <c r="AJ9354" s="22">
        <f t="shared" si="9841"/>
        <v>0</v>
      </c>
      <c r="AK9354" s="22">
        <f t="shared" si="9842"/>
        <v>-2.1707670043415339E-2</v>
      </c>
      <c r="AL9354" s="22">
        <f t="shared" si="9843"/>
        <v>0.19999999999999996</v>
      </c>
      <c r="AM9354" s="22">
        <f t="shared" si="9844"/>
        <v>1.7059197963080752E-2</v>
      </c>
      <c r="AN9354" s="22" t="str">
        <f t="shared" si="9845"/>
        <v>-</v>
      </c>
      <c r="AO9354" s="22">
        <f t="shared" si="9846"/>
        <v>3.2116313134053165E-2</v>
      </c>
    </row>
    <row r="9355" spans="1:41" x14ac:dyDescent="0.2">
      <c r="A9355" s="20">
        <v>2023</v>
      </c>
      <c r="B9355" s="20" t="s">
        <v>256</v>
      </c>
      <c r="C9355" s="20" t="s">
        <v>344</v>
      </c>
      <c r="D9355" s="20" t="s">
        <v>312</v>
      </c>
      <c r="E9355" s="20" t="s">
        <v>459</v>
      </c>
      <c r="F9355" s="20" t="s">
        <v>314</v>
      </c>
      <c r="G9355" s="121">
        <v>150</v>
      </c>
      <c r="H9355" s="121">
        <v>0</v>
      </c>
      <c r="I9355" s="121">
        <v>0</v>
      </c>
      <c r="J9355" s="121">
        <v>0</v>
      </c>
      <c r="K9355" s="121">
        <v>20</v>
      </c>
      <c r="L9355" s="121">
        <v>0</v>
      </c>
      <c r="M9355" s="121">
        <v>172</v>
      </c>
      <c r="N9355" s="123"/>
      <c r="O9355" s="121">
        <f t="shared" si="9821"/>
        <v>2023</v>
      </c>
      <c r="P9355" s="121" t="str">
        <f t="shared" si="9832"/>
        <v>Mayo</v>
      </c>
      <c r="Q9355" s="121" t="str">
        <f t="shared" si="9822"/>
        <v>10-Sierra Sur</v>
      </c>
      <c r="R9355" s="121" t="str">
        <f t="shared" si="9823"/>
        <v>28 MADRID</v>
      </c>
      <c r="S9355" s="121" t="str">
        <f t="shared" si="9824"/>
        <v>28128 ROZAS DE PUERTO REAL</v>
      </c>
      <c r="T9355" s="121" t="str">
        <f t="shared" si="9825"/>
        <v>TRAB.</v>
      </c>
      <c r="U9355" s="122">
        <f t="shared" si="9826"/>
        <v>-2.6666666666666616E-2</v>
      </c>
      <c r="V9355" s="122" t="str">
        <f t="shared" si="9833"/>
        <v>-</v>
      </c>
      <c r="W9355" s="122" t="str">
        <f t="shared" si="9827"/>
        <v>-</v>
      </c>
      <c r="X9355" s="122" t="str">
        <f t="shared" si="9828"/>
        <v>-</v>
      </c>
      <c r="Y9355" s="122">
        <f t="shared" si="9829"/>
        <v>5.0000000000000044E-2</v>
      </c>
      <c r="Z9355" s="122" t="str">
        <f t="shared" si="9830"/>
        <v>-</v>
      </c>
      <c r="AA9355" s="122">
        <f t="shared" si="9831"/>
        <v>-1.744186046511631E-2</v>
      </c>
      <c r="AC9355" s="21" t="str">
        <f t="shared" si="9834"/>
        <v>2023-2024</v>
      </c>
      <c r="AD9355" s="21" t="str">
        <f t="shared" si="9835"/>
        <v>Abril</v>
      </c>
      <c r="AE9355" s="21" t="str">
        <f t="shared" si="9836"/>
        <v>10-Sierra Sur</v>
      </c>
      <c r="AF9355" s="21" t="str">
        <f t="shared" si="9837"/>
        <v>28 MADRID</v>
      </c>
      <c r="AG9355" s="21" t="str">
        <f t="shared" si="9838"/>
        <v>28128 ROZAS DE PUERTO REAL</v>
      </c>
      <c r="AH9355" s="21" t="str">
        <f t="shared" si="9839"/>
        <v>TRAB.</v>
      </c>
      <c r="AI9355" s="22">
        <f t="shared" si="9840"/>
        <v>-9.3333333333333379E-2</v>
      </c>
      <c r="AJ9355" s="22" t="str">
        <f t="shared" si="9841"/>
        <v>-</v>
      </c>
      <c r="AK9355" s="22" t="str">
        <f t="shared" si="9842"/>
        <v>-</v>
      </c>
      <c r="AL9355" s="22" t="str">
        <f t="shared" si="9843"/>
        <v>-</v>
      </c>
      <c r="AM9355" s="22">
        <f t="shared" si="9844"/>
        <v>-5.0000000000000044E-2</v>
      </c>
      <c r="AN9355" s="22" t="str">
        <f t="shared" si="9845"/>
        <v>-</v>
      </c>
      <c r="AO9355" s="22">
        <f t="shared" si="9846"/>
        <v>-8.7209302325581439E-2</v>
      </c>
    </row>
    <row r="9356" spans="1:41" x14ac:dyDescent="0.2">
      <c r="A9356" s="20">
        <v>2023</v>
      </c>
      <c r="B9356" s="20" t="s">
        <v>256</v>
      </c>
      <c r="C9356" s="20" t="s">
        <v>321</v>
      </c>
      <c r="D9356" s="20" t="s">
        <v>312</v>
      </c>
      <c r="E9356" s="20" t="s">
        <v>460</v>
      </c>
      <c r="F9356" s="20" t="s">
        <v>314</v>
      </c>
      <c r="G9356" s="121">
        <v>4218</v>
      </c>
      <c r="H9356" s="121">
        <v>0</v>
      </c>
      <c r="I9356" s="121">
        <v>171</v>
      </c>
      <c r="J9356" s="121">
        <v>0</v>
      </c>
      <c r="K9356" s="121">
        <v>1009</v>
      </c>
      <c r="L9356" s="121">
        <v>0</v>
      </c>
      <c r="M9356" s="121">
        <v>5399</v>
      </c>
      <c r="N9356" s="123"/>
      <c r="O9356" s="121">
        <f t="shared" si="9821"/>
        <v>2023</v>
      </c>
      <c r="P9356" s="121" t="str">
        <f t="shared" si="9832"/>
        <v>Mayo</v>
      </c>
      <c r="Q9356" s="121" t="str">
        <f t="shared" si="9822"/>
        <v>2-Norte Metropolitano</v>
      </c>
      <c r="R9356" s="121" t="str">
        <f t="shared" si="9823"/>
        <v>28 MADRID</v>
      </c>
      <c r="S9356" s="121" t="str">
        <f t="shared" si="9824"/>
        <v>28129 SAN AGUSTIN DE GUADALIX</v>
      </c>
      <c r="T9356" s="121" t="str">
        <f t="shared" si="9825"/>
        <v>TRAB.</v>
      </c>
      <c r="U9356" s="122">
        <f t="shared" si="9826"/>
        <v>0</v>
      </c>
      <c r="V9356" s="122" t="str">
        <f t="shared" si="9833"/>
        <v>-</v>
      </c>
      <c r="W9356" s="122">
        <f t="shared" si="9827"/>
        <v>-2.9239766081871399E-2</v>
      </c>
      <c r="X9356" s="122" t="str">
        <f t="shared" si="9828"/>
        <v>-</v>
      </c>
      <c r="Y9356" s="122">
        <f t="shared" si="9829"/>
        <v>3.964321110009994E-3</v>
      </c>
      <c r="Z9356" s="122" t="str">
        <f t="shared" si="9830"/>
        <v>-</v>
      </c>
      <c r="AA9356" s="122">
        <f t="shared" si="9831"/>
        <v>-1.8521948508987141E-4</v>
      </c>
      <c r="AC9356" s="21" t="str">
        <f t="shared" si="9834"/>
        <v>2023-2024</v>
      </c>
      <c r="AD9356" s="21" t="str">
        <f t="shared" si="9835"/>
        <v>Abril</v>
      </c>
      <c r="AE9356" s="21" t="str">
        <f t="shared" si="9836"/>
        <v>2-Norte Metropolitano</v>
      </c>
      <c r="AF9356" s="21" t="str">
        <f t="shared" si="9837"/>
        <v>28 MADRID</v>
      </c>
      <c r="AG9356" s="21" t="str">
        <f t="shared" si="9838"/>
        <v>28129 SAN AGUSTIN DE GUADALIX</v>
      </c>
      <c r="AH9356" s="21" t="str">
        <f t="shared" si="9839"/>
        <v>TRAB.</v>
      </c>
      <c r="AI9356" s="22">
        <f t="shared" si="9840"/>
        <v>1.8018018018018056E-2</v>
      </c>
      <c r="AJ9356" s="22" t="str">
        <f t="shared" si="9841"/>
        <v>-</v>
      </c>
      <c r="AK9356" s="22">
        <f t="shared" si="9842"/>
        <v>-8.7719298245614086E-2</v>
      </c>
      <c r="AL9356" s="22" t="str">
        <f t="shared" si="9843"/>
        <v>-</v>
      </c>
      <c r="AM9356" s="22">
        <f t="shared" si="9844"/>
        <v>1.8830525272547138E-2</v>
      </c>
      <c r="AN9356" s="22" t="str">
        <f t="shared" si="9845"/>
        <v>-</v>
      </c>
      <c r="AO9356" s="22">
        <f t="shared" si="9846"/>
        <v>1.4817558807186604E-2</v>
      </c>
    </row>
    <row r="9357" spans="1:41" x14ac:dyDescent="0.2">
      <c r="A9357" s="20">
        <v>2023</v>
      </c>
      <c r="B9357" s="20" t="s">
        <v>256</v>
      </c>
      <c r="C9357" s="20" t="s">
        <v>318</v>
      </c>
      <c r="D9357" s="20" t="s">
        <v>312</v>
      </c>
      <c r="E9357" s="20" t="s">
        <v>461</v>
      </c>
      <c r="F9357" s="20" t="s">
        <v>314</v>
      </c>
      <c r="G9357" s="121">
        <v>21154</v>
      </c>
      <c r="H9357" s="121">
        <v>0</v>
      </c>
      <c r="I9357" s="121">
        <v>139</v>
      </c>
      <c r="J9357" s="121">
        <v>0</v>
      </c>
      <c r="K9357" s="121">
        <v>2068</v>
      </c>
      <c r="L9357" s="121">
        <v>0</v>
      </c>
      <c r="M9357" s="121">
        <v>23362</v>
      </c>
      <c r="N9357" s="123"/>
      <c r="O9357" s="121">
        <f t="shared" ref="O9357:O9420" si="9847">A9538</f>
        <v>2023</v>
      </c>
      <c r="P9357" s="121" t="str">
        <f t="shared" si="9832"/>
        <v>Mayo</v>
      </c>
      <c r="Q9357" s="121" t="str">
        <f t="shared" ref="Q9357:Q9420" si="9848">C9538</f>
        <v>3-Este Metropolitano</v>
      </c>
      <c r="R9357" s="121" t="str">
        <f t="shared" ref="R9357:R9420" si="9849">D9538</f>
        <v>28 MADRID</v>
      </c>
      <c r="S9357" s="121" t="str">
        <f t="shared" ref="S9357:S9420" si="9850">E9538</f>
        <v>28130 SAN FERNANDO DE HENARES</v>
      </c>
      <c r="T9357" s="121" t="str">
        <f t="shared" ref="T9357:T9420" si="9851">F9538</f>
        <v>TRAB.</v>
      </c>
      <c r="U9357" s="122">
        <f t="shared" ref="U9357:U9420" si="9852">IFERROR(G9538/G9357-1,"-")</f>
        <v>1.7963505719957862E-3</v>
      </c>
      <c r="V9357" s="122" t="str">
        <f t="shared" si="9833"/>
        <v>-</v>
      </c>
      <c r="W9357" s="122">
        <f t="shared" ref="W9357:W9420" si="9853">IFERROR(I9538/I9357-1,"-")</f>
        <v>-2.1582733812949617E-2</v>
      </c>
      <c r="X9357" s="122" t="str">
        <f t="shared" ref="X9357:X9420" si="9854">IFERROR(J9538/J9357-1,"-")</f>
        <v>-</v>
      </c>
      <c r="Y9357" s="122">
        <f t="shared" ref="Y9357:Y9420" si="9855">IFERROR(K9538/K9357-1,"-")</f>
        <v>-4.352030947775587E-3</v>
      </c>
      <c r="Z9357" s="122" t="str">
        <f t="shared" ref="Z9357:Z9420" si="9856">IFERROR(L9538/L9357-1,"-")</f>
        <v>-</v>
      </c>
      <c r="AA9357" s="122">
        <f t="shared" ref="AA9357:AA9420" si="9857">IFERROR(M9538/M9357-1,"-")</f>
        <v>1.112918414519326E-3</v>
      </c>
      <c r="AC9357" s="21" t="str">
        <f t="shared" si="9834"/>
        <v>2023-2024</v>
      </c>
      <c r="AD9357" s="21" t="str">
        <f t="shared" si="9835"/>
        <v>Abril</v>
      </c>
      <c r="AE9357" s="21" t="str">
        <f t="shared" si="9836"/>
        <v>3-Este Metropolitano</v>
      </c>
      <c r="AF9357" s="21" t="str">
        <f t="shared" si="9837"/>
        <v>28 MADRID</v>
      </c>
      <c r="AG9357" s="21" t="str">
        <f t="shared" si="9838"/>
        <v>28130 SAN FERNANDO DE HENARES</v>
      </c>
      <c r="AH9357" s="21" t="str">
        <f t="shared" si="9839"/>
        <v>TRAB.</v>
      </c>
      <c r="AI9357" s="22">
        <f t="shared" si="9840"/>
        <v>7.2279474331095717E-2</v>
      </c>
      <c r="AJ9357" s="22" t="str">
        <f t="shared" si="9841"/>
        <v>-</v>
      </c>
      <c r="AK9357" s="22">
        <f t="shared" si="9842"/>
        <v>-0.13669064748201443</v>
      </c>
      <c r="AL9357" s="22" t="str">
        <f t="shared" si="9843"/>
        <v>-</v>
      </c>
      <c r="AM9357" s="22">
        <f t="shared" si="9844"/>
        <v>-4.8355899419729731E-3</v>
      </c>
      <c r="AN9357" s="22" t="str">
        <f t="shared" si="9845"/>
        <v>-</v>
      </c>
      <c r="AO9357" s="22">
        <f t="shared" si="9846"/>
        <v>6.4206831606882897E-2</v>
      </c>
    </row>
    <row r="9358" spans="1:41" x14ac:dyDescent="0.2">
      <c r="A9358" s="20">
        <v>2023</v>
      </c>
      <c r="B9358" s="20" t="s">
        <v>256</v>
      </c>
      <c r="C9358" s="20" t="s">
        <v>341</v>
      </c>
      <c r="D9358" s="20" t="s">
        <v>312</v>
      </c>
      <c r="E9358" s="20" t="s">
        <v>462</v>
      </c>
      <c r="F9358" s="20" t="s">
        <v>314</v>
      </c>
      <c r="G9358" s="121">
        <v>3322</v>
      </c>
      <c r="H9358" s="121">
        <v>7</v>
      </c>
      <c r="I9358" s="121">
        <v>198</v>
      </c>
      <c r="J9358" s="121">
        <v>0</v>
      </c>
      <c r="K9358" s="121">
        <v>1318</v>
      </c>
      <c r="L9358" s="121">
        <v>0</v>
      </c>
      <c r="M9358" s="121">
        <v>4845</v>
      </c>
      <c r="N9358" s="123"/>
      <c r="O9358" s="121">
        <f t="shared" si="9847"/>
        <v>2023</v>
      </c>
      <c r="P9358" s="121" t="str">
        <f t="shared" si="9832"/>
        <v>Mayo</v>
      </c>
      <c r="Q9358" s="121" t="str">
        <f t="shared" si="9848"/>
        <v>11-Sierra Central</v>
      </c>
      <c r="R9358" s="121" t="str">
        <f t="shared" si="9849"/>
        <v>28 MADRID</v>
      </c>
      <c r="S9358" s="121" t="str">
        <f t="shared" si="9850"/>
        <v>28131 SAN LORENZO DE EL ESCORI</v>
      </c>
      <c r="T9358" s="121" t="str">
        <f t="shared" si="9851"/>
        <v>TRAB.</v>
      </c>
      <c r="U9358" s="122">
        <f t="shared" si="9852"/>
        <v>-9.3317278747742094E-3</v>
      </c>
      <c r="V9358" s="122">
        <f t="shared" si="9833"/>
        <v>0</v>
      </c>
      <c r="W9358" s="122">
        <f t="shared" si="9853"/>
        <v>-2.5252525252525304E-2</v>
      </c>
      <c r="X9358" s="122" t="str">
        <f t="shared" si="9854"/>
        <v>-</v>
      </c>
      <c r="Y9358" s="122">
        <f t="shared" si="9855"/>
        <v>-3.0349013657056112E-3</v>
      </c>
      <c r="Z9358" s="122" t="str">
        <f t="shared" si="9856"/>
        <v>-</v>
      </c>
      <c r="AA9358" s="122">
        <f t="shared" si="9857"/>
        <v>-8.2559339525283271E-3</v>
      </c>
      <c r="AC9358" s="21" t="str">
        <f t="shared" si="9834"/>
        <v>2023-2024</v>
      </c>
      <c r="AD9358" s="21" t="str">
        <f t="shared" si="9835"/>
        <v>Abril</v>
      </c>
      <c r="AE9358" s="21" t="str">
        <f t="shared" si="9836"/>
        <v>11-Sierra Central</v>
      </c>
      <c r="AF9358" s="21" t="str">
        <f t="shared" si="9837"/>
        <v>28 MADRID</v>
      </c>
      <c r="AG9358" s="21" t="str">
        <f t="shared" si="9838"/>
        <v>28131 SAN LORENZO DE EL ESCORI</v>
      </c>
      <c r="AH9358" s="21" t="str">
        <f t="shared" si="9839"/>
        <v>TRAB.</v>
      </c>
      <c r="AI9358" s="22">
        <f t="shared" si="9840"/>
        <v>-4.5153521974714561E-3</v>
      </c>
      <c r="AJ9358" s="22">
        <f t="shared" si="9841"/>
        <v>0</v>
      </c>
      <c r="AK9358" s="22">
        <f t="shared" si="9842"/>
        <v>0</v>
      </c>
      <c r="AL9358" s="22" t="str">
        <f t="shared" si="9843"/>
        <v>-</v>
      </c>
      <c r="AM9358" s="22">
        <f t="shared" si="9844"/>
        <v>6.8285280728377362E-3</v>
      </c>
      <c r="AN9358" s="22" t="str">
        <f t="shared" si="9845"/>
        <v>-</v>
      </c>
      <c r="AO9358" s="22">
        <f t="shared" si="9846"/>
        <v>-1.2383900928792935E-3</v>
      </c>
    </row>
    <row r="9359" spans="1:41" x14ac:dyDescent="0.2">
      <c r="A9359" s="20">
        <v>2023</v>
      </c>
      <c r="B9359" s="20" t="s">
        <v>256</v>
      </c>
      <c r="C9359" s="20" t="s">
        <v>327</v>
      </c>
      <c r="D9359" s="20" t="s">
        <v>312</v>
      </c>
      <c r="E9359" s="20" t="s">
        <v>463</v>
      </c>
      <c r="F9359" s="20" t="s">
        <v>314</v>
      </c>
      <c r="G9359" s="121">
        <v>3910</v>
      </c>
      <c r="H9359" s="121">
        <v>38</v>
      </c>
      <c r="I9359" s="121">
        <v>35</v>
      </c>
      <c r="J9359" s="121">
        <v>0</v>
      </c>
      <c r="K9359" s="121">
        <v>1247</v>
      </c>
      <c r="L9359" s="121">
        <v>0</v>
      </c>
      <c r="M9359" s="121">
        <v>5230</v>
      </c>
      <c r="N9359" s="123"/>
      <c r="O9359" s="121">
        <f t="shared" si="9847"/>
        <v>2023</v>
      </c>
      <c r="P9359" s="121" t="str">
        <f t="shared" si="9832"/>
        <v>Mayo</v>
      </c>
      <c r="Q9359" s="121" t="str">
        <f t="shared" si="9848"/>
        <v>4-Sur Metropolitano</v>
      </c>
      <c r="R9359" s="121" t="str">
        <f t="shared" si="9849"/>
        <v>28 MADRID</v>
      </c>
      <c r="S9359" s="121" t="str">
        <f t="shared" si="9850"/>
        <v>28132 SAN MARTIN DE LA VEGA</v>
      </c>
      <c r="T9359" s="121" t="str">
        <f t="shared" si="9851"/>
        <v>TRAB.</v>
      </c>
      <c r="U9359" s="122">
        <f t="shared" si="9852"/>
        <v>2.5319693094629114E-2</v>
      </c>
      <c r="V9359" s="122">
        <f t="shared" si="9833"/>
        <v>0</v>
      </c>
      <c r="W9359" s="122">
        <f t="shared" si="9853"/>
        <v>0</v>
      </c>
      <c r="X9359" s="122" t="str">
        <f t="shared" si="9854"/>
        <v>-</v>
      </c>
      <c r="Y9359" s="122">
        <f t="shared" si="9855"/>
        <v>-2.4057738572573761E-3</v>
      </c>
      <c r="Z9359" s="122" t="str">
        <f t="shared" si="9856"/>
        <v>-</v>
      </c>
      <c r="AA9359" s="122">
        <f t="shared" si="9857"/>
        <v>1.8355640535372864E-2</v>
      </c>
      <c r="AC9359" s="21" t="str">
        <f t="shared" si="9834"/>
        <v>2023-2024</v>
      </c>
      <c r="AD9359" s="21" t="str">
        <f t="shared" si="9835"/>
        <v>Abril</v>
      </c>
      <c r="AE9359" s="21" t="str">
        <f t="shared" si="9836"/>
        <v>4-Sur Metropolitano</v>
      </c>
      <c r="AF9359" s="21" t="str">
        <f t="shared" si="9837"/>
        <v>28 MADRID</v>
      </c>
      <c r="AG9359" s="21" t="str">
        <f t="shared" si="9838"/>
        <v>28132 SAN MARTIN DE LA VEGA</v>
      </c>
      <c r="AH9359" s="21" t="str">
        <f t="shared" si="9839"/>
        <v>TRAB.</v>
      </c>
      <c r="AI9359" s="22">
        <f t="shared" si="9840"/>
        <v>2.6598465473145705E-2</v>
      </c>
      <c r="AJ9359" s="22">
        <f t="shared" si="9841"/>
        <v>-0.42105263157894735</v>
      </c>
      <c r="AK9359" s="22">
        <f t="shared" si="9842"/>
        <v>-0.11428571428571432</v>
      </c>
      <c r="AL9359" s="22" t="str">
        <f t="shared" si="9843"/>
        <v>-</v>
      </c>
      <c r="AM9359" s="22">
        <f t="shared" si="9844"/>
        <v>8.8211708099439345E-3</v>
      </c>
      <c r="AN9359" s="22" t="str">
        <f t="shared" si="9845"/>
        <v>-</v>
      </c>
      <c r="AO9359" s="22">
        <f t="shared" si="9846"/>
        <v>1.8164435946462776E-2</v>
      </c>
    </row>
    <row r="9360" spans="1:41" x14ac:dyDescent="0.2">
      <c r="A9360" s="20">
        <v>2023</v>
      </c>
      <c r="B9360" s="20" t="s">
        <v>256</v>
      </c>
      <c r="C9360" s="20" t="s">
        <v>344</v>
      </c>
      <c r="D9360" s="20" t="s">
        <v>312</v>
      </c>
      <c r="E9360" s="20" t="s">
        <v>464</v>
      </c>
      <c r="F9360" s="20" t="s">
        <v>314</v>
      </c>
      <c r="G9360" s="121">
        <v>1191</v>
      </c>
      <c r="H9360" s="121">
        <v>12</v>
      </c>
      <c r="I9360" s="121">
        <v>33</v>
      </c>
      <c r="J9360" s="121">
        <v>0</v>
      </c>
      <c r="K9360" s="121">
        <v>498</v>
      </c>
      <c r="L9360" s="121">
        <v>0</v>
      </c>
      <c r="M9360" s="121">
        <v>1734</v>
      </c>
      <c r="N9360" s="123"/>
      <c r="O9360" s="121">
        <f t="shared" si="9847"/>
        <v>2023</v>
      </c>
      <c r="P9360" s="121" t="str">
        <f t="shared" si="9832"/>
        <v>Mayo</v>
      </c>
      <c r="Q9360" s="121" t="str">
        <f t="shared" si="9848"/>
        <v>10-Sierra Sur</v>
      </c>
      <c r="R9360" s="121" t="str">
        <f t="shared" si="9849"/>
        <v>28 MADRID</v>
      </c>
      <c r="S9360" s="121" t="str">
        <f t="shared" si="9850"/>
        <v>28133 SAN MARTIN DE VALDEIGLES</v>
      </c>
      <c r="T9360" s="121" t="str">
        <f t="shared" si="9851"/>
        <v>TRAB.</v>
      </c>
      <c r="U9360" s="122">
        <f t="shared" si="9852"/>
        <v>1.0075566750629816E-2</v>
      </c>
      <c r="V9360" s="122">
        <f t="shared" si="9833"/>
        <v>0</v>
      </c>
      <c r="W9360" s="122">
        <f t="shared" si="9853"/>
        <v>0</v>
      </c>
      <c r="X9360" s="122" t="str">
        <f t="shared" si="9854"/>
        <v>-</v>
      </c>
      <c r="Y9360" s="122">
        <f t="shared" si="9855"/>
        <v>8.0321285140563248E-3</v>
      </c>
      <c r="Z9360" s="122" t="str">
        <f t="shared" si="9856"/>
        <v>-</v>
      </c>
      <c r="AA9360" s="122">
        <f t="shared" si="9857"/>
        <v>9.2272202998846531E-3</v>
      </c>
      <c r="AC9360" s="21" t="str">
        <f t="shared" si="9834"/>
        <v>2023-2024</v>
      </c>
      <c r="AD9360" s="21" t="str">
        <f t="shared" si="9835"/>
        <v>Abril</v>
      </c>
      <c r="AE9360" s="21" t="str">
        <f t="shared" si="9836"/>
        <v>10-Sierra Sur</v>
      </c>
      <c r="AF9360" s="21" t="str">
        <f t="shared" si="9837"/>
        <v>28 MADRID</v>
      </c>
      <c r="AG9360" s="21" t="str">
        <f t="shared" si="9838"/>
        <v>28133 SAN MARTIN DE VALDEIGLES</v>
      </c>
      <c r="AH9360" s="21" t="str">
        <f t="shared" si="9839"/>
        <v>TRAB.</v>
      </c>
      <c r="AI9360" s="22">
        <f t="shared" si="9840"/>
        <v>-1.0075566750629705E-2</v>
      </c>
      <c r="AJ9360" s="22">
        <f t="shared" si="9841"/>
        <v>-0.16666666666666663</v>
      </c>
      <c r="AK9360" s="22">
        <f t="shared" si="9842"/>
        <v>0.18181818181818188</v>
      </c>
      <c r="AL9360" s="22" t="str">
        <f t="shared" si="9843"/>
        <v>-</v>
      </c>
      <c r="AM9360" s="22">
        <f t="shared" si="9844"/>
        <v>2.6104417670682833E-2</v>
      </c>
      <c r="AN9360" s="22" t="str">
        <f t="shared" si="9845"/>
        <v>-</v>
      </c>
      <c r="AO9360" s="22">
        <f t="shared" si="9846"/>
        <v>2.8835063437140374E-3</v>
      </c>
    </row>
    <row r="9361" spans="1:41" x14ac:dyDescent="0.2">
      <c r="A9361" s="20">
        <v>2023</v>
      </c>
      <c r="B9361" s="20" t="s">
        <v>256</v>
      </c>
      <c r="C9361" s="20" t="s">
        <v>321</v>
      </c>
      <c r="D9361" s="20" t="s">
        <v>312</v>
      </c>
      <c r="E9361" s="20" t="s">
        <v>465</v>
      </c>
      <c r="F9361" s="20" t="s">
        <v>314</v>
      </c>
      <c r="G9361" s="121">
        <v>40733</v>
      </c>
      <c r="H9361" s="121">
        <v>14</v>
      </c>
      <c r="I9361" s="121">
        <v>1085</v>
      </c>
      <c r="J9361" s="121">
        <v>7</v>
      </c>
      <c r="K9361" s="121">
        <v>5482</v>
      </c>
      <c r="L9361" s="121">
        <v>0</v>
      </c>
      <c r="M9361" s="121">
        <v>47321</v>
      </c>
      <c r="N9361" s="123"/>
      <c r="O9361" s="121">
        <f t="shared" si="9847"/>
        <v>2023</v>
      </c>
      <c r="P9361" s="121" t="str">
        <f t="shared" ref="P9361:P9412" si="9858">B9542</f>
        <v>Mayo</v>
      </c>
      <c r="Q9361" s="121" t="str">
        <f t="shared" si="9848"/>
        <v>2-Norte Metropolitano</v>
      </c>
      <c r="R9361" s="121" t="str">
        <f t="shared" si="9849"/>
        <v>28 MADRID</v>
      </c>
      <c r="S9361" s="121" t="str">
        <f t="shared" si="9850"/>
        <v>28134 SAN SEBASTIAN DE LOS REY</v>
      </c>
      <c r="T9361" s="121" t="str">
        <f t="shared" si="9851"/>
        <v>TRAB.</v>
      </c>
      <c r="U9361" s="122">
        <f t="shared" si="9852"/>
        <v>1.1391255247587884E-2</v>
      </c>
      <c r="V9361" s="122">
        <f t="shared" si="9833"/>
        <v>-0.1428571428571429</v>
      </c>
      <c r="W9361" s="122">
        <f t="shared" si="9853"/>
        <v>9.2165898617511122E-3</v>
      </c>
      <c r="X9361" s="122">
        <f t="shared" si="9854"/>
        <v>0.14285714285714279</v>
      </c>
      <c r="Y9361" s="122">
        <f t="shared" si="9855"/>
        <v>-7.2966070777091829E-4</v>
      </c>
      <c r="Z9361" s="122" t="str">
        <f t="shared" si="9856"/>
        <v>-</v>
      </c>
      <c r="AA9361" s="122">
        <f t="shared" si="9857"/>
        <v>9.9110331565266385E-3</v>
      </c>
      <c r="AC9361" s="21" t="str">
        <f t="shared" si="9834"/>
        <v>2023-2024</v>
      </c>
      <c r="AD9361" s="21" t="str">
        <f t="shared" si="9835"/>
        <v>Abril</v>
      </c>
      <c r="AE9361" s="21" t="str">
        <f t="shared" si="9836"/>
        <v>2-Norte Metropolitano</v>
      </c>
      <c r="AF9361" s="21" t="str">
        <f t="shared" si="9837"/>
        <v>28 MADRID</v>
      </c>
      <c r="AG9361" s="21" t="str">
        <f t="shared" si="9838"/>
        <v>28134 SAN SEBASTIAN DE LOS REY</v>
      </c>
      <c r="AH9361" s="21" t="str">
        <f t="shared" si="9839"/>
        <v>TRAB.</v>
      </c>
      <c r="AI9361" s="22">
        <f t="shared" si="9840"/>
        <v>5.7790980286254401E-2</v>
      </c>
      <c r="AJ9361" s="22">
        <f t="shared" si="9841"/>
        <v>-0.2857142857142857</v>
      </c>
      <c r="AK9361" s="22">
        <f t="shared" si="9842"/>
        <v>-7.3732718894009563E-3</v>
      </c>
      <c r="AL9361" s="22">
        <f t="shared" si="9843"/>
        <v>-0.2857142857142857</v>
      </c>
      <c r="AM9361" s="22">
        <f t="shared" si="9844"/>
        <v>1.4228383801532241E-2</v>
      </c>
      <c r="AN9361" s="22" t="str">
        <f t="shared" si="9845"/>
        <v>-</v>
      </c>
      <c r="AO9361" s="22">
        <f t="shared" si="9846"/>
        <v>5.109782126328688E-2</v>
      </c>
    </row>
    <row r="9362" spans="1:41" x14ac:dyDescent="0.2">
      <c r="A9362" s="20">
        <v>2023</v>
      </c>
      <c r="B9362" s="20" t="s">
        <v>256</v>
      </c>
      <c r="C9362" s="20" t="s">
        <v>344</v>
      </c>
      <c r="D9362" s="20" t="s">
        <v>312</v>
      </c>
      <c r="E9362" s="20" t="s">
        <v>466</v>
      </c>
      <c r="F9362" s="20" t="s">
        <v>314</v>
      </c>
      <c r="G9362" s="121">
        <v>130</v>
      </c>
      <c r="H9362" s="121">
        <v>0</v>
      </c>
      <c r="I9362" s="121">
        <v>0</v>
      </c>
      <c r="J9362" s="121">
        <v>0</v>
      </c>
      <c r="K9362" s="121">
        <v>134</v>
      </c>
      <c r="L9362" s="121">
        <v>0</v>
      </c>
      <c r="M9362" s="121">
        <v>266</v>
      </c>
      <c r="N9362" s="123"/>
      <c r="O9362" s="121">
        <f t="shared" si="9847"/>
        <v>2023</v>
      </c>
      <c r="P9362" s="121" t="str">
        <f t="shared" si="9858"/>
        <v>Mayo</v>
      </c>
      <c r="Q9362" s="121" t="str">
        <f t="shared" si="9848"/>
        <v>10-Sierra Sur</v>
      </c>
      <c r="R9362" s="121" t="str">
        <f t="shared" si="9849"/>
        <v>28 MADRID</v>
      </c>
      <c r="S9362" s="121" t="str">
        <f t="shared" si="9850"/>
        <v>28135 SANTA MARIA DE LA ALAMED</v>
      </c>
      <c r="T9362" s="121" t="str">
        <f t="shared" si="9851"/>
        <v>TRAB.</v>
      </c>
      <c r="U9362" s="122">
        <f t="shared" si="9852"/>
        <v>-5.3846153846153877E-2</v>
      </c>
      <c r="V9362" s="122" t="str">
        <f t="shared" si="9833"/>
        <v>-</v>
      </c>
      <c r="W9362" s="122" t="str">
        <f t="shared" si="9853"/>
        <v>-</v>
      </c>
      <c r="X9362" s="122" t="str">
        <f t="shared" si="9854"/>
        <v>-</v>
      </c>
      <c r="Y9362" s="122">
        <f t="shared" si="9855"/>
        <v>-2.2388059701492491E-2</v>
      </c>
      <c r="Z9362" s="122" t="str">
        <f t="shared" si="9856"/>
        <v>-</v>
      </c>
      <c r="AA9362" s="122">
        <f t="shared" si="9857"/>
        <v>-3.7593984962406068E-2</v>
      </c>
      <c r="AC9362" s="21" t="str">
        <f t="shared" si="9834"/>
        <v>2023-2024</v>
      </c>
      <c r="AD9362" s="21" t="str">
        <f t="shared" si="9835"/>
        <v>Abril</v>
      </c>
      <c r="AE9362" s="21" t="str">
        <f t="shared" si="9836"/>
        <v>10-Sierra Sur</v>
      </c>
      <c r="AF9362" s="21" t="str">
        <f t="shared" si="9837"/>
        <v>28 MADRID</v>
      </c>
      <c r="AG9362" s="21" t="str">
        <f t="shared" si="9838"/>
        <v>28135 SANTA MARIA DE LA ALAMED</v>
      </c>
      <c r="AH9362" s="21" t="str">
        <f t="shared" si="9839"/>
        <v>TRAB.</v>
      </c>
      <c r="AI9362" s="22">
        <f t="shared" si="9840"/>
        <v>1.538461538461533E-2</v>
      </c>
      <c r="AJ9362" s="22" t="str">
        <f t="shared" si="9841"/>
        <v>-</v>
      </c>
      <c r="AK9362" s="22" t="str">
        <f t="shared" si="9842"/>
        <v>-</v>
      </c>
      <c r="AL9362" s="22" t="str">
        <f t="shared" si="9843"/>
        <v>-</v>
      </c>
      <c r="AM9362" s="22">
        <f t="shared" si="9844"/>
        <v>-5.2238805970149294E-2</v>
      </c>
      <c r="AN9362" s="22" t="str">
        <f t="shared" si="9845"/>
        <v>-</v>
      </c>
      <c r="AO9362" s="22">
        <f t="shared" si="9846"/>
        <v>-1.8796992481203034E-2</v>
      </c>
    </row>
    <row r="9363" spans="1:41" x14ac:dyDescent="0.2">
      <c r="A9363" s="20">
        <v>2023</v>
      </c>
      <c r="B9363" s="20" t="s">
        <v>256</v>
      </c>
      <c r="C9363" s="20" t="s">
        <v>338</v>
      </c>
      <c r="D9363" s="20" t="s">
        <v>312</v>
      </c>
      <c r="E9363" s="20" t="s">
        <v>467</v>
      </c>
      <c r="F9363" s="20" t="s">
        <v>314</v>
      </c>
      <c r="G9363" s="121">
        <v>47</v>
      </c>
      <c r="H9363" s="121">
        <v>0</v>
      </c>
      <c r="I9363" s="121">
        <v>0</v>
      </c>
      <c r="J9363" s="121">
        <v>0</v>
      </c>
      <c r="K9363" s="121">
        <v>49</v>
      </c>
      <c r="L9363" s="121">
        <v>0</v>
      </c>
      <c r="M9363" s="121">
        <v>97</v>
      </c>
      <c r="N9363" s="123"/>
      <c r="O9363" s="121">
        <f t="shared" si="9847"/>
        <v>2023</v>
      </c>
      <c r="P9363" s="121" t="str">
        <f t="shared" si="9858"/>
        <v>Mayo</v>
      </c>
      <c r="Q9363" s="121" t="str">
        <f t="shared" si="9848"/>
        <v>8-Sudeste Comunidad</v>
      </c>
      <c r="R9363" s="121" t="str">
        <f t="shared" si="9849"/>
        <v>28 MADRID</v>
      </c>
      <c r="S9363" s="121" t="str">
        <f t="shared" si="9850"/>
        <v>28136 SANTORCAZ</v>
      </c>
      <c r="T9363" s="121" t="str">
        <f t="shared" si="9851"/>
        <v>TRAB.</v>
      </c>
      <c r="U9363" s="122">
        <f t="shared" si="9852"/>
        <v>2.1276595744680771E-2</v>
      </c>
      <c r="V9363" s="122" t="str">
        <f t="shared" ref="V9363:V9414" si="9859">IFERROR(H9544/H9363-1,"-")</f>
        <v>-</v>
      </c>
      <c r="W9363" s="122" t="str">
        <f t="shared" si="9853"/>
        <v>-</v>
      </c>
      <c r="X9363" s="122" t="str">
        <f t="shared" si="9854"/>
        <v>-</v>
      </c>
      <c r="Y9363" s="122">
        <f t="shared" si="9855"/>
        <v>0</v>
      </c>
      <c r="Z9363" s="122" t="str">
        <f t="shared" si="9856"/>
        <v>-</v>
      </c>
      <c r="AA9363" s="122">
        <f t="shared" si="9857"/>
        <v>1.0309278350515427E-2</v>
      </c>
      <c r="AC9363" s="21" t="str">
        <f t="shared" si="9834"/>
        <v>2023-2024</v>
      </c>
      <c r="AD9363" s="21" t="str">
        <f t="shared" si="9835"/>
        <v>Abril</v>
      </c>
      <c r="AE9363" s="21" t="str">
        <f t="shared" si="9836"/>
        <v>8-Sudeste Comunidad</v>
      </c>
      <c r="AF9363" s="21" t="str">
        <f t="shared" si="9837"/>
        <v>28 MADRID</v>
      </c>
      <c r="AG9363" s="21" t="str">
        <f t="shared" si="9838"/>
        <v>28136 SANTORCAZ</v>
      </c>
      <c r="AH9363" s="21" t="str">
        <f t="shared" si="9839"/>
        <v>TRAB.</v>
      </c>
      <c r="AI9363" s="22">
        <f t="shared" si="9840"/>
        <v>-0.14893617021276595</v>
      </c>
      <c r="AJ9363" s="22" t="str">
        <f t="shared" si="9841"/>
        <v>-</v>
      </c>
      <c r="AK9363" s="22" t="str">
        <f t="shared" si="9842"/>
        <v>-</v>
      </c>
      <c r="AL9363" s="22" t="str">
        <f t="shared" si="9843"/>
        <v>-</v>
      </c>
      <c r="AM9363" s="22">
        <f t="shared" si="9844"/>
        <v>0.14285714285714279</v>
      </c>
      <c r="AN9363" s="22" t="str">
        <f t="shared" si="9845"/>
        <v>-</v>
      </c>
      <c r="AO9363" s="22">
        <f t="shared" si="9846"/>
        <v>0</v>
      </c>
    </row>
    <row r="9364" spans="1:41" x14ac:dyDescent="0.2">
      <c r="A9364" s="20">
        <v>2023</v>
      </c>
      <c r="B9364" s="20" t="s">
        <v>256</v>
      </c>
      <c r="C9364" s="20" t="s">
        <v>338</v>
      </c>
      <c r="D9364" s="20" t="s">
        <v>312</v>
      </c>
      <c r="E9364" s="20" t="s">
        <v>468</v>
      </c>
      <c r="F9364" s="20" t="s">
        <v>314</v>
      </c>
      <c r="G9364" s="121">
        <v>167</v>
      </c>
      <c r="H9364" s="121">
        <v>0</v>
      </c>
      <c r="I9364" s="121">
        <v>5</v>
      </c>
      <c r="J9364" s="121">
        <v>0</v>
      </c>
      <c r="K9364" s="121">
        <v>154</v>
      </c>
      <c r="L9364" s="121">
        <v>0</v>
      </c>
      <c r="M9364" s="121">
        <v>327</v>
      </c>
      <c r="N9364" s="123"/>
      <c r="O9364" s="121">
        <f t="shared" si="9847"/>
        <v>2023</v>
      </c>
      <c r="P9364" s="121" t="str">
        <f t="shared" si="9858"/>
        <v>Mayo</v>
      </c>
      <c r="Q9364" s="121" t="str">
        <f t="shared" si="9848"/>
        <v>8-Sudeste Comunidad</v>
      </c>
      <c r="R9364" s="121" t="str">
        <f t="shared" si="9849"/>
        <v>28 MADRID</v>
      </c>
      <c r="S9364" s="121" t="str">
        <f t="shared" si="9850"/>
        <v>28137 SANTOS DE LA HUMOSA (LOS</v>
      </c>
      <c r="T9364" s="121" t="str">
        <f t="shared" si="9851"/>
        <v>TRAB.</v>
      </c>
      <c r="U9364" s="122">
        <f t="shared" si="9852"/>
        <v>2.39520958083832E-2</v>
      </c>
      <c r="V9364" s="122" t="str">
        <f t="shared" si="9859"/>
        <v>-</v>
      </c>
      <c r="W9364" s="122">
        <f t="shared" si="9853"/>
        <v>0</v>
      </c>
      <c r="X9364" s="122" t="str">
        <f t="shared" si="9854"/>
        <v>-</v>
      </c>
      <c r="Y9364" s="122">
        <f t="shared" si="9855"/>
        <v>-6.4935064935064402E-3</v>
      </c>
      <c r="Z9364" s="122" t="str">
        <f t="shared" si="9856"/>
        <v>-</v>
      </c>
      <c r="AA9364" s="122">
        <f t="shared" si="9857"/>
        <v>9.1743119266054496E-3</v>
      </c>
      <c r="AC9364" s="21" t="str">
        <f t="shared" si="9834"/>
        <v>2023-2024</v>
      </c>
      <c r="AD9364" s="21" t="str">
        <f t="shared" si="9835"/>
        <v>Abril</v>
      </c>
      <c r="AE9364" s="21" t="str">
        <f t="shared" si="9836"/>
        <v>8-Sudeste Comunidad</v>
      </c>
      <c r="AF9364" s="21" t="str">
        <f t="shared" si="9837"/>
        <v>28 MADRID</v>
      </c>
      <c r="AG9364" s="21" t="str">
        <f t="shared" si="9838"/>
        <v>28137 SANTOS DE LA HUMOSA (LOS</v>
      </c>
      <c r="AH9364" s="21" t="str">
        <f t="shared" si="9839"/>
        <v>TRAB.</v>
      </c>
      <c r="AI9364" s="22">
        <f t="shared" si="9840"/>
        <v>7.7844311377245567E-2</v>
      </c>
      <c r="AJ9364" s="22" t="str">
        <f t="shared" si="9841"/>
        <v>-</v>
      </c>
      <c r="AK9364" s="22">
        <f t="shared" si="9842"/>
        <v>-1</v>
      </c>
      <c r="AL9364" s="22" t="str">
        <f t="shared" si="9843"/>
        <v>-</v>
      </c>
      <c r="AM9364" s="22">
        <f t="shared" si="9844"/>
        <v>-4.5454545454545414E-2</v>
      </c>
      <c r="AN9364" s="22" t="str">
        <f t="shared" si="9845"/>
        <v>-</v>
      </c>
      <c r="AO9364" s="22">
        <f t="shared" si="9846"/>
        <v>3.0581039755350758E-3</v>
      </c>
    </row>
    <row r="9365" spans="1:41" x14ac:dyDescent="0.2">
      <c r="A9365" s="20">
        <v>2023</v>
      </c>
      <c r="B9365" s="20" t="s">
        <v>256</v>
      </c>
      <c r="C9365" s="20" t="s">
        <v>311</v>
      </c>
      <c r="D9365" s="20" t="s">
        <v>312</v>
      </c>
      <c r="E9365" s="20" t="s">
        <v>469</v>
      </c>
      <c r="F9365" s="20" t="s">
        <v>314</v>
      </c>
      <c r="G9365" s="121">
        <v>40</v>
      </c>
      <c r="H9365" s="121">
        <v>0</v>
      </c>
      <c r="I9365" s="121">
        <v>0</v>
      </c>
      <c r="J9365" s="121">
        <v>0</v>
      </c>
      <c r="K9365" s="121">
        <v>10</v>
      </c>
      <c r="L9365" s="121">
        <v>0</v>
      </c>
      <c r="M9365" s="121">
        <v>51</v>
      </c>
      <c r="N9365" s="123"/>
      <c r="O9365" s="121">
        <f t="shared" si="9847"/>
        <v>2023</v>
      </c>
      <c r="P9365" s="121" t="str">
        <f t="shared" si="9858"/>
        <v>Mayo</v>
      </c>
      <c r="Q9365" s="121" t="str">
        <f t="shared" si="9848"/>
        <v>6-Sierra Norte</v>
      </c>
      <c r="R9365" s="121" t="str">
        <f t="shared" si="9849"/>
        <v>28 MADRID</v>
      </c>
      <c r="S9365" s="121" t="str">
        <f t="shared" si="9850"/>
        <v>28138 SERNA DEL MONTE (LA)</v>
      </c>
      <c r="T9365" s="121" t="str">
        <f t="shared" si="9851"/>
        <v>TRAB.</v>
      </c>
      <c r="U9365" s="122">
        <f t="shared" si="9852"/>
        <v>-5.0000000000000044E-2</v>
      </c>
      <c r="V9365" s="122" t="str">
        <f t="shared" si="9859"/>
        <v>-</v>
      </c>
      <c r="W9365" s="122" t="str">
        <f t="shared" si="9853"/>
        <v>-</v>
      </c>
      <c r="X9365" s="122" t="str">
        <f t="shared" si="9854"/>
        <v>-</v>
      </c>
      <c r="Y9365" s="122">
        <f t="shared" si="9855"/>
        <v>0</v>
      </c>
      <c r="Z9365" s="122" t="str">
        <f t="shared" si="9856"/>
        <v>-</v>
      </c>
      <c r="AA9365" s="122">
        <f t="shared" si="9857"/>
        <v>-3.9215686274509776E-2</v>
      </c>
      <c r="AC9365" s="21" t="str">
        <f t="shared" si="9834"/>
        <v>2023-2024</v>
      </c>
      <c r="AD9365" s="21" t="str">
        <f t="shared" si="9835"/>
        <v>Abril</v>
      </c>
      <c r="AE9365" s="21" t="str">
        <f t="shared" si="9836"/>
        <v>6-Sierra Norte</v>
      </c>
      <c r="AF9365" s="21" t="str">
        <f t="shared" si="9837"/>
        <v>28 MADRID</v>
      </c>
      <c r="AG9365" s="21" t="str">
        <f t="shared" si="9838"/>
        <v>28138 SERNA DEL MONTE (LA)</v>
      </c>
      <c r="AH9365" s="21" t="str">
        <f t="shared" si="9839"/>
        <v>TRAB.</v>
      </c>
      <c r="AI9365" s="22">
        <f t="shared" si="9840"/>
        <v>0.17500000000000004</v>
      </c>
      <c r="AJ9365" s="22" t="str">
        <f t="shared" si="9841"/>
        <v>-</v>
      </c>
      <c r="AK9365" s="22" t="str">
        <f t="shared" si="9842"/>
        <v>-</v>
      </c>
      <c r="AL9365" s="22" t="str">
        <f t="shared" si="9843"/>
        <v>-</v>
      </c>
      <c r="AM9365" s="22">
        <f t="shared" si="9844"/>
        <v>0</v>
      </c>
      <c r="AN9365" s="22" t="str">
        <f t="shared" si="9845"/>
        <v>-</v>
      </c>
      <c r="AO9365" s="22">
        <f t="shared" si="9846"/>
        <v>0.13725490196078427</v>
      </c>
    </row>
    <row r="9366" spans="1:41" x14ac:dyDescent="0.2">
      <c r="A9366" s="20">
        <v>2023</v>
      </c>
      <c r="B9366" s="20" t="s">
        <v>256</v>
      </c>
      <c r="C9366" s="20" t="s">
        <v>324</v>
      </c>
      <c r="D9366" s="20" t="s">
        <v>312</v>
      </c>
      <c r="E9366" s="20" t="s">
        <v>470</v>
      </c>
      <c r="F9366" s="20" t="s">
        <v>314</v>
      </c>
      <c r="G9366" s="121">
        <v>840</v>
      </c>
      <c r="H9366" s="121">
        <v>0</v>
      </c>
      <c r="I9366" s="121">
        <v>21</v>
      </c>
      <c r="J9366" s="121">
        <v>0</v>
      </c>
      <c r="K9366" s="121">
        <v>471</v>
      </c>
      <c r="L9366" s="121">
        <v>0</v>
      </c>
      <c r="M9366" s="121">
        <v>1334</v>
      </c>
      <c r="N9366" s="123"/>
      <c r="O9366" s="121">
        <f t="shared" si="9847"/>
        <v>2023</v>
      </c>
      <c r="P9366" s="121" t="str">
        <f t="shared" si="9858"/>
        <v>Mayo</v>
      </c>
      <c r="Q9366" s="121" t="str">
        <f t="shared" si="9848"/>
        <v>9-Sudoeste Comunidad</v>
      </c>
      <c r="R9366" s="121" t="str">
        <f t="shared" si="9849"/>
        <v>28 MADRID</v>
      </c>
      <c r="S9366" s="121" t="str">
        <f t="shared" si="9850"/>
        <v>28140 SERRANILLOS DEL VALLE</v>
      </c>
      <c r="T9366" s="121" t="str">
        <f t="shared" si="9851"/>
        <v>TRAB.</v>
      </c>
      <c r="U9366" s="122">
        <f t="shared" si="9852"/>
        <v>-2.5000000000000022E-2</v>
      </c>
      <c r="V9366" s="122" t="str">
        <f t="shared" si="9859"/>
        <v>-</v>
      </c>
      <c r="W9366" s="122">
        <f t="shared" si="9853"/>
        <v>-9.5238095238095233E-2</v>
      </c>
      <c r="X9366" s="122" t="str">
        <f t="shared" si="9854"/>
        <v>-</v>
      </c>
      <c r="Y9366" s="122">
        <f t="shared" si="9855"/>
        <v>2.1231422505307851E-3</v>
      </c>
      <c r="Z9366" s="122" t="str">
        <f t="shared" si="9856"/>
        <v>-</v>
      </c>
      <c r="AA9366" s="122">
        <f t="shared" si="9857"/>
        <v>-1.6491754122938573E-2</v>
      </c>
      <c r="AC9366" s="21" t="str">
        <f t="shared" si="9834"/>
        <v>2023-2024</v>
      </c>
      <c r="AD9366" s="21" t="str">
        <f t="shared" si="9835"/>
        <v>Abril</v>
      </c>
      <c r="AE9366" s="21" t="str">
        <f t="shared" si="9836"/>
        <v>9-Sudoeste Comunidad</v>
      </c>
      <c r="AF9366" s="21" t="str">
        <f t="shared" si="9837"/>
        <v>28 MADRID</v>
      </c>
      <c r="AG9366" s="21" t="str">
        <f t="shared" si="9838"/>
        <v>28140 SERRANILLOS DEL VALLE</v>
      </c>
      <c r="AH9366" s="21" t="str">
        <f t="shared" si="9839"/>
        <v>TRAB.</v>
      </c>
      <c r="AI9366" s="22">
        <f t="shared" si="9840"/>
        <v>-6.5476190476190466E-2</v>
      </c>
      <c r="AJ9366" s="22" t="str">
        <f t="shared" si="9841"/>
        <v>-</v>
      </c>
      <c r="AK9366" s="22">
        <f t="shared" si="9842"/>
        <v>-0.1428571428571429</v>
      </c>
      <c r="AL9366" s="22" t="str">
        <f t="shared" si="9843"/>
        <v>-</v>
      </c>
      <c r="AM9366" s="22">
        <f t="shared" si="9844"/>
        <v>1.4861995753715496E-2</v>
      </c>
      <c r="AN9366" s="22" t="str">
        <f t="shared" si="9845"/>
        <v>-</v>
      </c>
      <c r="AO9366" s="22">
        <f t="shared" si="9846"/>
        <v>-3.8980509745127456E-2</v>
      </c>
    </row>
    <row r="9367" spans="1:41" x14ac:dyDescent="0.2">
      <c r="A9367" s="20">
        <v>2023</v>
      </c>
      <c r="B9367" s="20" t="s">
        <v>256</v>
      </c>
      <c r="C9367" s="20" t="s">
        <v>324</v>
      </c>
      <c r="D9367" s="20" t="s">
        <v>312</v>
      </c>
      <c r="E9367" s="20" t="s">
        <v>471</v>
      </c>
      <c r="F9367" s="20" t="s">
        <v>314</v>
      </c>
      <c r="G9367" s="121">
        <v>1496</v>
      </c>
      <c r="H9367" s="121">
        <v>5</v>
      </c>
      <c r="I9367" s="121">
        <v>29</v>
      </c>
      <c r="J9367" s="121">
        <v>0</v>
      </c>
      <c r="K9367" s="121">
        <v>788</v>
      </c>
      <c r="L9367" s="121">
        <v>0</v>
      </c>
      <c r="M9367" s="121">
        <v>2318</v>
      </c>
      <c r="N9367" s="123"/>
      <c r="O9367" s="121">
        <f t="shared" si="9847"/>
        <v>2023</v>
      </c>
      <c r="P9367" s="121" t="str">
        <f t="shared" si="9858"/>
        <v>Mayo</v>
      </c>
      <c r="Q9367" s="121" t="str">
        <f t="shared" si="9848"/>
        <v>9-Sudoeste Comunidad</v>
      </c>
      <c r="R9367" s="121" t="str">
        <f t="shared" si="9849"/>
        <v>28 MADRID</v>
      </c>
      <c r="S9367" s="121" t="str">
        <f t="shared" si="9850"/>
        <v>28141 SEVILLA LA NUEVA</v>
      </c>
      <c r="T9367" s="121" t="str">
        <f t="shared" si="9851"/>
        <v>TRAB.</v>
      </c>
      <c r="U9367" s="122">
        <f t="shared" si="9852"/>
        <v>-2.6069518716577589E-2</v>
      </c>
      <c r="V9367" s="122">
        <f t="shared" si="9859"/>
        <v>0</v>
      </c>
      <c r="W9367" s="122">
        <f t="shared" si="9853"/>
        <v>0</v>
      </c>
      <c r="X9367" s="122" t="str">
        <f t="shared" si="9854"/>
        <v>-</v>
      </c>
      <c r="Y9367" s="122">
        <f t="shared" si="9855"/>
        <v>-6.3451776649746661E-3</v>
      </c>
      <c r="Z9367" s="122" t="str">
        <f t="shared" si="9856"/>
        <v>-</v>
      </c>
      <c r="AA9367" s="122">
        <f t="shared" si="9857"/>
        <v>-1.8981880931837836E-2</v>
      </c>
      <c r="AC9367" s="21" t="str">
        <f t="shared" si="9834"/>
        <v>2023-2024</v>
      </c>
      <c r="AD9367" s="21" t="str">
        <f t="shared" si="9835"/>
        <v>Abril</v>
      </c>
      <c r="AE9367" s="21" t="str">
        <f t="shared" si="9836"/>
        <v>9-Sudoeste Comunidad</v>
      </c>
      <c r="AF9367" s="21" t="str">
        <f t="shared" si="9837"/>
        <v>28 MADRID</v>
      </c>
      <c r="AG9367" s="21" t="str">
        <f t="shared" si="9838"/>
        <v>28141 SEVILLA LA NUEVA</v>
      </c>
      <c r="AH9367" s="21" t="str">
        <f t="shared" si="9839"/>
        <v>TRAB.</v>
      </c>
      <c r="AI9367" s="22">
        <f t="shared" si="9840"/>
        <v>5.2807486631015976E-2</v>
      </c>
      <c r="AJ9367" s="22">
        <f t="shared" si="9841"/>
        <v>-1</v>
      </c>
      <c r="AK9367" s="22">
        <f t="shared" si="9842"/>
        <v>0.13793103448275867</v>
      </c>
      <c r="AL9367" s="22" t="str">
        <f t="shared" si="9843"/>
        <v>-</v>
      </c>
      <c r="AM9367" s="22">
        <f t="shared" si="9844"/>
        <v>-2.2842639593908642E-2</v>
      </c>
      <c r="AN9367" s="22" t="str">
        <f t="shared" si="9845"/>
        <v>-</v>
      </c>
      <c r="AO9367" s="22">
        <f t="shared" si="9846"/>
        <v>2.6315789473684292E-2</v>
      </c>
    </row>
    <row r="9368" spans="1:41" x14ac:dyDescent="0.2">
      <c r="A9368" s="20">
        <v>2023</v>
      </c>
      <c r="B9368" s="20" t="s">
        <v>256</v>
      </c>
      <c r="C9368" s="20" t="s">
        <v>311</v>
      </c>
      <c r="D9368" s="20" t="s">
        <v>312</v>
      </c>
      <c r="E9368" s="20" t="s">
        <v>472</v>
      </c>
      <c r="F9368" s="20" t="s">
        <v>314</v>
      </c>
      <c r="G9368" s="121">
        <v>28</v>
      </c>
      <c r="H9368" s="121">
        <v>0</v>
      </c>
      <c r="I9368" s="121">
        <v>0</v>
      </c>
      <c r="J9368" s="121">
        <v>0</v>
      </c>
      <c r="K9368" s="121">
        <v>6</v>
      </c>
      <c r="L9368" s="121">
        <v>0</v>
      </c>
      <c r="M9368" s="121">
        <v>35</v>
      </c>
      <c r="N9368" s="123"/>
      <c r="O9368" s="121">
        <f t="shared" si="9847"/>
        <v>2023</v>
      </c>
      <c r="P9368" s="121" t="str">
        <f t="shared" si="9858"/>
        <v>Mayo</v>
      </c>
      <c r="Q9368" s="121" t="str">
        <f t="shared" si="9848"/>
        <v>6-Sierra Norte</v>
      </c>
      <c r="R9368" s="121" t="str">
        <f t="shared" si="9849"/>
        <v>28 MADRID</v>
      </c>
      <c r="S9368" s="121" t="str">
        <f t="shared" si="9850"/>
        <v>28143 SOMOSIERRA</v>
      </c>
      <c r="T9368" s="121" t="str">
        <f t="shared" si="9851"/>
        <v>TRAB.</v>
      </c>
      <c r="U9368" s="122">
        <f t="shared" si="9852"/>
        <v>7.1428571428571397E-2</v>
      </c>
      <c r="V9368" s="122" t="str">
        <f t="shared" si="9859"/>
        <v>-</v>
      </c>
      <c r="W9368" s="122" t="str">
        <f t="shared" si="9853"/>
        <v>-</v>
      </c>
      <c r="X9368" s="122" t="str">
        <f t="shared" si="9854"/>
        <v>-</v>
      </c>
      <c r="Y9368" s="122">
        <f t="shared" si="9855"/>
        <v>0</v>
      </c>
      <c r="Z9368" s="122" t="str">
        <f t="shared" si="9856"/>
        <v>-</v>
      </c>
      <c r="AA9368" s="122">
        <f t="shared" si="9857"/>
        <v>5.7142857142857162E-2</v>
      </c>
      <c r="AC9368" s="21" t="str">
        <f t="shared" si="9834"/>
        <v>2023-2024</v>
      </c>
      <c r="AD9368" s="21" t="str">
        <f t="shared" si="9835"/>
        <v>Abril</v>
      </c>
      <c r="AE9368" s="21" t="str">
        <f t="shared" si="9836"/>
        <v>6-Sierra Norte</v>
      </c>
      <c r="AF9368" s="21" t="str">
        <f t="shared" si="9837"/>
        <v>28 MADRID</v>
      </c>
      <c r="AG9368" s="21" t="str">
        <f t="shared" si="9838"/>
        <v>28143 SOMOSIERRA</v>
      </c>
      <c r="AH9368" s="21" t="str">
        <f t="shared" si="9839"/>
        <v>TRAB.</v>
      </c>
      <c r="AI9368" s="22">
        <f t="shared" si="9840"/>
        <v>0.64285714285714279</v>
      </c>
      <c r="AJ9368" s="22" t="str">
        <f t="shared" si="9841"/>
        <v>-</v>
      </c>
      <c r="AK9368" s="22" t="str">
        <f t="shared" si="9842"/>
        <v>-</v>
      </c>
      <c r="AL9368" s="22" t="str">
        <f t="shared" si="9843"/>
        <v>-</v>
      </c>
      <c r="AM9368" s="22">
        <f t="shared" si="9844"/>
        <v>0</v>
      </c>
      <c r="AN9368" s="22" t="str">
        <f t="shared" si="9845"/>
        <v>-</v>
      </c>
      <c r="AO9368" s="22">
        <f t="shared" si="9846"/>
        <v>0.51428571428571423</v>
      </c>
    </row>
    <row r="9369" spans="1:41" x14ac:dyDescent="0.2">
      <c r="A9369" s="20">
        <v>2023</v>
      </c>
      <c r="B9369" s="20" t="s">
        <v>256</v>
      </c>
      <c r="C9369" s="20" t="s">
        <v>341</v>
      </c>
      <c r="D9369" s="20" t="s">
        <v>312</v>
      </c>
      <c r="E9369" s="20" t="s">
        <v>473</v>
      </c>
      <c r="F9369" s="20" t="s">
        <v>314</v>
      </c>
      <c r="G9369" s="121">
        <v>1597</v>
      </c>
      <c r="H9369" s="121">
        <v>0</v>
      </c>
      <c r="I9369" s="121">
        <v>116</v>
      </c>
      <c r="J9369" s="121">
        <v>0</v>
      </c>
      <c r="K9369" s="121">
        <v>725</v>
      </c>
      <c r="L9369" s="121">
        <v>0</v>
      </c>
      <c r="M9369" s="121">
        <v>2439</v>
      </c>
      <c r="N9369" s="123"/>
      <c r="O9369" s="121">
        <f t="shared" si="9847"/>
        <v>2023</v>
      </c>
      <c r="P9369" s="121" t="str">
        <f t="shared" si="9858"/>
        <v>Mayo</v>
      </c>
      <c r="Q9369" s="121" t="str">
        <f t="shared" si="9848"/>
        <v>11-Sierra Central</v>
      </c>
      <c r="R9369" s="121" t="str">
        <f t="shared" si="9849"/>
        <v>28 MADRID</v>
      </c>
      <c r="S9369" s="121" t="str">
        <f t="shared" si="9850"/>
        <v>28144 SOTO DEL REAL</v>
      </c>
      <c r="T9369" s="121" t="str">
        <f t="shared" si="9851"/>
        <v>TRAB.</v>
      </c>
      <c r="U9369" s="122">
        <f t="shared" si="9852"/>
        <v>5.0093926111458575E-3</v>
      </c>
      <c r="V9369" s="122" t="str">
        <f t="shared" si="9859"/>
        <v>-</v>
      </c>
      <c r="W9369" s="122">
        <f t="shared" si="9853"/>
        <v>0</v>
      </c>
      <c r="X9369" s="122" t="str">
        <f t="shared" si="9854"/>
        <v>-</v>
      </c>
      <c r="Y9369" s="122">
        <f t="shared" si="9855"/>
        <v>-8.2758620689654672E-3</v>
      </c>
      <c r="Z9369" s="122" t="str">
        <f t="shared" si="9856"/>
        <v>-</v>
      </c>
      <c r="AA9369" s="122">
        <f t="shared" si="9857"/>
        <v>8.2000820008198971E-4</v>
      </c>
      <c r="AC9369" s="21" t="str">
        <f t="shared" si="9834"/>
        <v>2023-2024</v>
      </c>
      <c r="AD9369" s="21" t="str">
        <f t="shared" si="9835"/>
        <v>Abril</v>
      </c>
      <c r="AE9369" s="21" t="str">
        <f t="shared" si="9836"/>
        <v>11-Sierra Central</v>
      </c>
      <c r="AF9369" s="21" t="str">
        <f t="shared" si="9837"/>
        <v>28 MADRID</v>
      </c>
      <c r="AG9369" s="21" t="str">
        <f t="shared" si="9838"/>
        <v>28144 SOTO DEL REAL</v>
      </c>
      <c r="AH9369" s="21" t="str">
        <f t="shared" si="9839"/>
        <v>TRAB.</v>
      </c>
      <c r="AI9369" s="22">
        <f t="shared" si="9840"/>
        <v>0.15591734502191601</v>
      </c>
      <c r="AJ9369" s="22" t="str">
        <f t="shared" si="9841"/>
        <v>-</v>
      </c>
      <c r="AK9369" s="22">
        <f t="shared" si="9842"/>
        <v>-5.1724137931034475E-2</v>
      </c>
      <c r="AL9369" s="22" t="str">
        <f t="shared" si="9843"/>
        <v>-</v>
      </c>
      <c r="AM9369" s="22">
        <f t="shared" si="9844"/>
        <v>1.7931034482758568E-2</v>
      </c>
      <c r="AN9369" s="22" t="str">
        <f t="shared" si="9845"/>
        <v>-</v>
      </c>
      <c r="AO9369" s="22">
        <f t="shared" si="9846"/>
        <v>0.10496104961049602</v>
      </c>
    </row>
    <row r="9370" spans="1:41" x14ac:dyDescent="0.2">
      <c r="A9370" s="20">
        <v>2023</v>
      </c>
      <c r="B9370" s="20" t="s">
        <v>256</v>
      </c>
      <c r="C9370" s="20" t="s">
        <v>335</v>
      </c>
      <c r="D9370" s="20" t="s">
        <v>312</v>
      </c>
      <c r="E9370" s="20" t="s">
        <v>474</v>
      </c>
      <c r="F9370" s="20" t="s">
        <v>314</v>
      </c>
      <c r="G9370" s="121">
        <v>442</v>
      </c>
      <c r="H9370" s="121">
        <v>0</v>
      </c>
      <c r="I9370" s="121">
        <v>10</v>
      </c>
      <c r="J9370" s="121">
        <v>0</v>
      </c>
      <c r="K9370" s="121">
        <v>222</v>
      </c>
      <c r="L9370" s="121">
        <v>0</v>
      </c>
      <c r="M9370" s="121">
        <v>675</v>
      </c>
      <c r="N9370" s="123"/>
      <c r="O9370" s="121">
        <f t="shared" si="9847"/>
        <v>2023</v>
      </c>
      <c r="P9370" s="121" t="str">
        <f t="shared" si="9858"/>
        <v>Mayo</v>
      </c>
      <c r="Q9370" s="121" t="str">
        <f t="shared" si="9848"/>
        <v>7-Nordeste Comunidad</v>
      </c>
      <c r="R9370" s="121" t="str">
        <f t="shared" si="9849"/>
        <v>28 MADRID</v>
      </c>
      <c r="S9370" s="121" t="str">
        <f t="shared" si="9850"/>
        <v>28145 TALAMANCA DE JARAMA</v>
      </c>
      <c r="T9370" s="121" t="str">
        <f t="shared" si="9851"/>
        <v>TRAB.</v>
      </c>
      <c r="U9370" s="122">
        <f t="shared" si="9852"/>
        <v>5.2036199095022662E-2</v>
      </c>
      <c r="V9370" s="122" t="str">
        <f t="shared" si="9859"/>
        <v>-</v>
      </c>
      <c r="W9370" s="122">
        <f t="shared" si="9853"/>
        <v>0</v>
      </c>
      <c r="X9370" s="122" t="str">
        <f t="shared" si="9854"/>
        <v>-</v>
      </c>
      <c r="Y9370" s="122">
        <f t="shared" si="9855"/>
        <v>0</v>
      </c>
      <c r="Z9370" s="122" t="str">
        <f t="shared" si="9856"/>
        <v>-</v>
      </c>
      <c r="AA9370" s="122">
        <f t="shared" si="9857"/>
        <v>3.4074074074074145E-2</v>
      </c>
      <c r="AC9370" s="21" t="str">
        <f t="shared" si="9834"/>
        <v>2023-2024</v>
      </c>
      <c r="AD9370" s="21" t="str">
        <f t="shared" si="9835"/>
        <v>Abril</v>
      </c>
      <c r="AE9370" s="21" t="str">
        <f t="shared" si="9836"/>
        <v>7-Nordeste Comunidad</v>
      </c>
      <c r="AF9370" s="21" t="str">
        <f t="shared" si="9837"/>
        <v>28 MADRID</v>
      </c>
      <c r="AG9370" s="21" t="str">
        <f t="shared" si="9838"/>
        <v>28145 TALAMANCA DE JARAMA</v>
      </c>
      <c r="AH9370" s="21" t="str">
        <f t="shared" si="9839"/>
        <v>TRAB.</v>
      </c>
      <c r="AI9370" s="22">
        <f t="shared" si="9840"/>
        <v>-5.65610859728507E-2</v>
      </c>
      <c r="AJ9370" s="22" t="str">
        <f t="shared" si="9841"/>
        <v>-</v>
      </c>
      <c r="AK9370" s="22">
        <f t="shared" si="9842"/>
        <v>-0.19999999999999996</v>
      </c>
      <c r="AL9370" s="22" t="str">
        <f t="shared" si="9843"/>
        <v>-</v>
      </c>
      <c r="AM9370" s="22">
        <f t="shared" si="9844"/>
        <v>4.5045045045044585E-3</v>
      </c>
      <c r="AN9370" s="22" t="str">
        <f t="shared" si="9845"/>
        <v>-</v>
      </c>
      <c r="AO9370" s="22">
        <f t="shared" si="9846"/>
        <v>-3.8518518518518507E-2</v>
      </c>
    </row>
    <row r="9371" spans="1:41" x14ac:dyDescent="0.2">
      <c r="A9371" s="20">
        <v>2023</v>
      </c>
      <c r="B9371" s="20" t="s">
        <v>256</v>
      </c>
      <c r="C9371" s="20" t="s">
        <v>338</v>
      </c>
      <c r="D9371" s="20" t="s">
        <v>312</v>
      </c>
      <c r="E9371" s="20" t="s">
        <v>475</v>
      </c>
      <c r="F9371" s="20" t="s">
        <v>314</v>
      </c>
      <c r="G9371" s="121">
        <v>446</v>
      </c>
      <c r="H9371" s="121">
        <v>6</v>
      </c>
      <c r="I9371" s="121">
        <v>6</v>
      </c>
      <c r="J9371" s="121">
        <v>0</v>
      </c>
      <c r="K9371" s="121">
        <v>131</v>
      </c>
      <c r="L9371" s="121">
        <v>0</v>
      </c>
      <c r="M9371" s="121">
        <v>589</v>
      </c>
      <c r="N9371" s="123"/>
      <c r="O9371" s="121">
        <f t="shared" si="9847"/>
        <v>2023</v>
      </c>
      <c r="P9371" s="121" t="str">
        <f t="shared" si="9858"/>
        <v>Mayo</v>
      </c>
      <c r="Q9371" s="121" t="str">
        <f t="shared" si="9848"/>
        <v>8-Sudeste Comunidad</v>
      </c>
      <c r="R9371" s="121" t="str">
        <f t="shared" si="9849"/>
        <v>28 MADRID</v>
      </c>
      <c r="S9371" s="121" t="str">
        <f t="shared" si="9850"/>
        <v>28146 TIELMES</v>
      </c>
      <c r="T9371" s="121" t="str">
        <f t="shared" si="9851"/>
        <v>TRAB.</v>
      </c>
      <c r="U9371" s="122">
        <f t="shared" si="9852"/>
        <v>-1.1210762331838597E-2</v>
      </c>
      <c r="V9371" s="122">
        <f t="shared" si="9859"/>
        <v>0</v>
      </c>
      <c r="W9371" s="122">
        <f t="shared" si="9853"/>
        <v>0</v>
      </c>
      <c r="X9371" s="122" t="str">
        <f t="shared" si="9854"/>
        <v>-</v>
      </c>
      <c r="Y9371" s="122">
        <f t="shared" si="9855"/>
        <v>-3.0534351145038219E-2</v>
      </c>
      <c r="Z9371" s="122" t="str">
        <f t="shared" si="9856"/>
        <v>-</v>
      </c>
      <c r="AA9371" s="122">
        <f t="shared" si="9857"/>
        <v>-1.5280135823429575E-2</v>
      </c>
      <c r="AC9371" s="21" t="str">
        <f t="shared" si="9834"/>
        <v>2023-2024</v>
      </c>
      <c r="AD9371" s="21" t="str">
        <f t="shared" si="9835"/>
        <v>Abril</v>
      </c>
      <c r="AE9371" s="21" t="str">
        <f t="shared" si="9836"/>
        <v>8-Sudeste Comunidad</v>
      </c>
      <c r="AF9371" s="21" t="str">
        <f t="shared" si="9837"/>
        <v>28 MADRID</v>
      </c>
      <c r="AG9371" s="21" t="str">
        <f t="shared" si="9838"/>
        <v>28146 TIELMES</v>
      </c>
      <c r="AH9371" s="21" t="str">
        <f t="shared" si="9839"/>
        <v>TRAB.</v>
      </c>
      <c r="AI9371" s="22">
        <f t="shared" si="9840"/>
        <v>6.0538116591928315E-2</v>
      </c>
      <c r="AJ9371" s="22">
        <f t="shared" si="9841"/>
        <v>0</v>
      </c>
      <c r="AK9371" s="22">
        <f t="shared" si="9842"/>
        <v>0</v>
      </c>
      <c r="AL9371" s="22" t="str">
        <f t="shared" si="9843"/>
        <v>-</v>
      </c>
      <c r="AM9371" s="22">
        <f t="shared" si="9844"/>
        <v>0</v>
      </c>
      <c r="AN9371" s="22" t="str">
        <f t="shared" si="9845"/>
        <v>-</v>
      </c>
      <c r="AO9371" s="22">
        <f t="shared" si="9846"/>
        <v>4.5840407470288724E-2</v>
      </c>
    </row>
    <row r="9372" spans="1:41" x14ac:dyDescent="0.2">
      <c r="A9372" s="20">
        <v>2023</v>
      </c>
      <c r="B9372" s="20" t="s">
        <v>256</v>
      </c>
      <c r="C9372" s="20" t="s">
        <v>338</v>
      </c>
      <c r="D9372" s="20" t="s">
        <v>312</v>
      </c>
      <c r="E9372" s="20" t="s">
        <v>476</v>
      </c>
      <c r="F9372" s="20" t="s">
        <v>314</v>
      </c>
      <c r="G9372" s="121">
        <v>141</v>
      </c>
      <c r="H9372" s="121">
        <v>5</v>
      </c>
      <c r="I9372" s="121">
        <v>8</v>
      </c>
      <c r="J9372" s="121">
        <v>0</v>
      </c>
      <c r="K9372" s="121">
        <v>78</v>
      </c>
      <c r="L9372" s="121">
        <v>0</v>
      </c>
      <c r="M9372" s="121">
        <v>232</v>
      </c>
      <c r="N9372" s="123"/>
      <c r="O9372" s="121">
        <f t="shared" si="9847"/>
        <v>2023</v>
      </c>
      <c r="P9372" s="121" t="str">
        <f t="shared" si="9858"/>
        <v>Mayo</v>
      </c>
      <c r="Q9372" s="121" t="str">
        <f t="shared" si="9848"/>
        <v>8-Sudeste Comunidad</v>
      </c>
      <c r="R9372" s="121" t="str">
        <f t="shared" si="9849"/>
        <v>28 MADRID</v>
      </c>
      <c r="S9372" s="121" t="str">
        <f t="shared" si="9850"/>
        <v>28147 TITULCIA</v>
      </c>
      <c r="T9372" s="121" t="str">
        <f t="shared" si="9851"/>
        <v>TRAB.</v>
      </c>
      <c r="U9372" s="122">
        <f t="shared" si="9852"/>
        <v>0</v>
      </c>
      <c r="V9372" s="122">
        <f t="shared" si="9859"/>
        <v>0</v>
      </c>
      <c r="W9372" s="122">
        <f t="shared" si="9853"/>
        <v>-0.125</v>
      </c>
      <c r="X9372" s="122" t="str">
        <f t="shared" si="9854"/>
        <v>-</v>
      </c>
      <c r="Y9372" s="122">
        <f t="shared" si="9855"/>
        <v>1.2820512820512775E-2</v>
      </c>
      <c r="Z9372" s="122" t="str">
        <f t="shared" si="9856"/>
        <v>-</v>
      </c>
      <c r="AA9372" s="122">
        <f t="shared" si="9857"/>
        <v>0</v>
      </c>
      <c r="AC9372" s="21" t="str">
        <f t="shared" si="9834"/>
        <v>2023-2024</v>
      </c>
      <c r="AD9372" s="21" t="str">
        <f t="shared" si="9835"/>
        <v>Abril</v>
      </c>
      <c r="AE9372" s="21" t="str">
        <f t="shared" si="9836"/>
        <v>8-Sudeste Comunidad</v>
      </c>
      <c r="AF9372" s="21" t="str">
        <f t="shared" si="9837"/>
        <v>28 MADRID</v>
      </c>
      <c r="AG9372" s="21" t="str">
        <f t="shared" si="9838"/>
        <v>28147 TITULCIA</v>
      </c>
      <c r="AH9372" s="21" t="str">
        <f t="shared" si="9839"/>
        <v>TRAB.</v>
      </c>
      <c r="AI9372" s="22">
        <f t="shared" si="9840"/>
        <v>-2.8368794326241176E-2</v>
      </c>
      <c r="AJ9372" s="22">
        <f t="shared" si="9841"/>
        <v>-1</v>
      </c>
      <c r="AK9372" s="22">
        <f t="shared" si="9842"/>
        <v>-0.125</v>
      </c>
      <c r="AL9372" s="22" t="str">
        <f t="shared" si="9843"/>
        <v>-</v>
      </c>
      <c r="AM9372" s="22">
        <f t="shared" si="9844"/>
        <v>3.8461538461538547E-2</v>
      </c>
      <c r="AN9372" s="22" t="str">
        <f t="shared" si="9845"/>
        <v>-</v>
      </c>
      <c r="AO9372" s="22">
        <f t="shared" si="9846"/>
        <v>-2.5862068965517238E-2</v>
      </c>
    </row>
    <row r="9373" spans="1:41" x14ac:dyDescent="0.2">
      <c r="A9373" s="20">
        <v>2023</v>
      </c>
      <c r="B9373" s="20" t="s">
        <v>256</v>
      </c>
      <c r="C9373" s="20" t="s">
        <v>318</v>
      </c>
      <c r="D9373" s="20" t="s">
        <v>312</v>
      </c>
      <c r="E9373" s="20" t="s">
        <v>477</v>
      </c>
      <c r="F9373" s="20" t="s">
        <v>314</v>
      </c>
      <c r="G9373" s="121">
        <v>31235</v>
      </c>
      <c r="H9373" s="121">
        <v>21</v>
      </c>
      <c r="I9373" s="121">
        <v>415</v>
      </c>
      <c r="J9373" s="121">
        <v>0</v>
      </c>
      <c r="K9373" s="121">
        <v>6362</v>
      </c>
      <c r="L9373" s="121">
        <v>0</v>
      </c>
      <c r="M9373" s="121">
        <v>38033</v>
      </c>
      <c r="N9373" s="123"/>
      <c r="O9373" s="121">
        <f t="shared" si="9847"/>
        <v>2023</v>
      </c>
      <c r="P9373" s="121" t="str">
        <f t="shared" si="9858"/>
        <v>Mayo</v>
      </c>
      <c r="Q9373" s="121" t="str">
        <f t="shared" si="9848"/>
        <v>3-Este Metropolitano</v>
      </c>
      <c r="R9373" s="121" t="str">
        <f t="shared" si="9849"/>
        <v>28 MADRID</v>
      </c>
      <c r="S9373" s="121" t="str">
        <f t="shared" si="9850"/>
        <v>28148 TORREJON DE ARDOZ</v>
      </c>
      <c r="T9373" s="121" t="str">
        <f t="shared" si="9851"/>
        <v>TRAB.</v>
      </c>
      <c r="U9373" s="122">
        <f t="shared" si="9852"/>
        <v>2.1450296142149217E-3</v>
      </c>
      <c r="V9373" s="122">
        <f t="shared" si="9859"/>
        <v>-0.1428571428571429</v>
      </c>
      <c r="W9373" s="122">
        <f t="shared" si="9853"/>
        <v>-1.927710843373498E-2</v>
      </c>
      <c r="X9373" s="122" t="str">
        <f t="shared" si="9854"/>
        <v>-</v>
      </c>
      <c r="Y9373" s="122">
        <f t="shared" si="9855"/>
        <v>0</v>
      </c>
      <c r="Z9373" s="122" t="str">
        <f t="shared" si="9856"/>
        <v>-</v>
      </c>
      <c r="AA9373" s="122">
        <f t="shared" si="9857"/>
        <v>1.4724055425552329E-3</v>
      </c>
      <c r="AC9373" s="21" t="str">
        <f t="shared" si="9834"/>
        <v>2023-2024</v>
      </c>
      <c r="AD9373" s="21" t="str">
        <f t="shared" si="9835"/>
        <v>Abril</v>
      </c>
      <c r="AE9373" s="21" t="str">
        <f t="shared" si="9836"/>
        <v>3-Este Metropolitano</v>
      </c>
      <c r="AF9373" s="21" t="str">
        <f t="shared" si="9837"/>
        <v>28 MADRID</v>
      </c>
      <c r="AG9373" s="21" t="str">
        <f t="shared" si="9838"/>
        <v>28148 TORREJON DE ARDOZ</v>
      </c>
      <c r="AH9373" s="21" t="str">
        <f t="shared" si="9839"/>
        <v>TRAB.</v>
      </c>
      <c r="AI9373" s="22">
        <f t="shared" si="9840"/>
        <v>1.9657435569073067E-2</v>
      </c>
      <c r="AJ9373" s="22">
        <f t="shared" si="9841"/>
        <v>-0.23809523809523814</v>
      </c>
      <c r="AK9373" s="22">
        <f t="shared" si="9842"/>
        <v>-2.168674698795181E-2</v>
      </c>
      <c r="AL9373" s="22" t="str">
        <f t="shared" si="9843"/>
        <v>-</v>
      </c>
      <c r="AM9373" s="22">
        <f t="shared" si="9844"/>
        <v>3.7723986167872425E-3</v>
      </c>
      <c r="AN9373" s="22" t="str">
        <f t="shared" si="9845"/>
        <v>-</v>
      </c>
      <c r="AO9373" s="22">
        <f t="shared" si="9846"/>
        <v>1.6406804617043136E-2</v>
      </c>
    </row>
    <row r="9374" spans="1:41" x14ac:dyDescent="0.2">
      <c r="A9374" s="20">
        <v>2023</v>
      </c>
      <c r="B9374" s="20" t="s">
        <v>256</v>
      </c>
      <c r="C9374" s="20" t="s">
        <v>324</v>
      </c>
      <c r="D9374" s="20" t="s">
        <v>312</v>
      </c>
      <c r="E9374" s="20" t="s">
        <v>478</v>
      </c>
      <c r="F9374" s="20" t="s">
        <v>314</v>
      </c>
      <c r="G9374" s="121">
        <v>4759</v>
      </c>
      <c r="H9374" s="121">
        <v>0</v>
      </c>
      <c r="I9374" s="121">
        <v>39</v>
      </c>
      <c r="J9374" s="121">
        <v>0</v>
      </c>
      <c r="K9374" s="121">
        <v>808</v>
      </c>
      <c r="L9374" s="121">
        <v>0</v>
      </c>
      <c r="M9374" s="121">
        <v>5606</v>
      </c>
      <c r="N9374" s="123"/>
      <c r="O9374" s="121">
        <f t="shared" si="9847"/>
        <v>2023</v>
      </c>
      <c r="P9374" s="121" t="str">
        <f t="shared" si="9858"/>
        <v>Mayo</v>
      </c>
      <c r="Q9374" s="121" t="str">
        <f t="shared" si="9848"/>
        <v>9-Sudoeste Comunidad</v>
      </c>
      <c r="R9374" s="121" t="str">
        <f t="shared" si="9849"/>
        <v>28 MADRID</v>
      </c>
      <c r="S9374" s="121" t="str">
        <f t="shared" si="9850"/>
        <v>28149 TORREJON DE LA CALZADA</v>
      </c>
      <c r="T9374" s="121" t="str">
        <f t="shared" si="9851"/>
        <v>TRAB.</v>
      </c>
      <c r="U9374" s="122">
        <f t="shared" si="9852"/>
        <v>-6.3038453456609744E-4</v>
      </c>
      <c r="V9374" s="122" t="str">
        <f t="shared" si="9859"/>
        <v>-</v>
      </c>
      <c r="W9374" s="122">
        <f t="shared" si="9853"/>
        <v>-7.6923076923076872E-2</v>
      </c>
      <c r="X9374" s="122" t="str">
        <f t="shared" si="9854"/>
        <v>-</v>
      </c>
      <c r="Y9374" s="122">
        <f t="shared" si="9855"/>
        <v>2.4752475247524774E-3</v>
      </c>
      <c r="Z9374" s="122" t="str">
        <f t="shared" si="9856"/>
        <v>-</v>
      </c>
      <c r="AA9374" s="122">
        <f t="shared" si="9857"/>
        <v>-7.1352122725654166E-4</v>
      </c>
      <c r="AC9374" s="21" t="str">
        <f t="shared" si="9834"/>
        <v>2023-2024</v>
      </c>
      <c r="AD9374" s="21" t="str">
        <f t="shared" si="9835"/>
        <v>Abril</v>
      </c>
      <c r="AE9374" s="21" t="str">
        <f t="shared" si="9836"/>
        <v>9-Sudoeste Comunidad</v>
      </c>
      <c r="AF9374" s="21" t="str">
        <f t="shared" si="9837"/>
        <v>28 MADRID</v>
      </c>
      <c r="AG9374" s="21" t="str">
        <f t="shared" si="9838"/>
        <v>28149 TORREJON DE LA CALZADA</v>
      </c>
      <c r="AH9374" s="21" t="str">
        <f t="shared" si="9839"/>
        <v>TRAB.</v>
      </c>
      <c r="AI9374" s="22">
        <f t="shared" si="9840"/>
        <v>-7.7747425929817204E-3</v>
      </c>
      <c r="AJ9374" s="22" t="str">
        <f t="shared" si="9841"/>
        <v>-</v>
      </c>
      <c r="AK9374" s="22">
        <f t="shared" si="9842"/>
        <v>-2.5641025641025661E-2</v>
      </c>
      <c r="AL9374" s="22" t="str">
        <f t="shared" si="9843"/>
        <v>-</v>
      </c>
      <c r="AM9374" s="22">
        <f t="shared" si="9844"/>
        <v>3.9603960396039639E-2</v>
      </c>
      <c r="AN9374" s="22" t="str">
        <f t="shared" si="9845"/>
        <v>-</v>
      </c>
      <c r="AO9374" s="22">
        <f t="shared" si="9846"/>
        <v>-1.070281840884757E-3</v>
      </c>
    </row>
    <row r="9375" spans="1:41" x14ac:dyDescent="0.2">
      <c r="A9375" s="20">
        <v>2023</v>
      </c>
      <c r="B9375" s="20" t="s">
        <v>256</v>
      </c>
      <c r="C9375" s="20" t="s">
        <v>324</v>
      </c>
      <c r="D9375" s="20" t="s">
        <v>312</v>
      </c>
      <c r="E9375" s="20" t="s">
        <v>479</v>
      </c>
      <c r="F9375" s="20" t="s">
        <v>314</v>
      </c>
      <c r="G9375" s="121">
        <v>678</v>
      </c>
      <c r="H9375" s="121">
        <v>7</v>
      </c>
      <c r="I9375" s="121">
        <v>13</v>
      </c>
      <c r="J9375" s="121">
        <v>0</v>
      </c>
      <c r="K9375" s="121">
        <v>373</v>
      </c>
      <c r="L9375" s="121">
        <v>0</v>
      </c>
      <c r="M9375" s="121">
        <v>1071</v>
      </c>
      <c r="N9375" s="123"/>
      <c r="O9375" s="121">
        <f t="shared" si="9847"/>
        <v>2023</v>
      </c>
      <c r="P9375" s="121" t="str">
        <f t="shared" si="9858"/>
        <v>Mayo</v>
      </c>
      <c r="Q9375" s="121" t="str">
        <f t="shared" si="9848"/>
        <v>9-Sudoeste Comunidad</v>
      </c>
      <c r="R9375" s="121" t="str">
        <f t="shared" si="9849"/>
        <v>28 MADRID</v>
      </c>
      <c r="S9375" s="121" t="str">
        <f t="shared" si="9850"/>
        <v>28150 TORREJON DE VELASCO</v>
      </c>
      <c r="T9375" s="121" t="str">
        <f t="shared" si="9851"/>
        <v>TRAB.</v>
      </c>
      <c r="U9375" s="122">
        <f t="shared" si="9852"/>
        <v>2.9498525073745618E-3</v>
      </c>
      <c r="V9375" s="122">
        <f t="shared" si="9859"/>
        <v>0</v>
      </c>
      <c r="W9375" s="122">
        <f t="shared" si="9853"/>
        <v>7.6923076923076872E-2</v>
      </c>
      <c r="X9375" s="122" t="str">
        <f t="shared" si="9854"/>
        <v>-</v>
      </c>
      <c r="Y9375" s="122">
        <f t="shared" si="9855"/>
        <v>0</v>
      </c>
      <c r="Z9375" s="122" t="str">
        <f t="shared" si="9856"/>
        <v>-</v>
      </c>
      <c r="AA9375" s="122">
        <f t="shared" si="9857"/>
        <v>2.8011204481792618E-3</v>
      </c>
      <c r="AC9375" s="21" t="str">
        <f t="shared" si="9834"/>
        <v>2023-2024</v>
      </c>
      <c r="AD9375" s="21" t="str">
        <f t="shared" si="9835"/>
        <v>Abril</v>
      </c>
      <c r="AE9375" s="21" t="str">
        <f t="shared" si="9836"/>
        <v>9-Sudoeste Comunidad</v>
      </c>
      <c r="AF9375" s="21" t="str">
        <f t="shared" si="9837"/>
        <v>28 MADRID</v>
      </c>
      <c r="AG9375" s="21" t="str">
        <f t="shared" si="9838"/>
        <v>28150 TORREJON DE VELASCO</v>
      </c>
      <c r="AH9375" s="21" t="str">
        <f t="shared" si="9839"/>
        <v>TRAB.</v>
      </c>
      <c r="AI9375" s="22">
        <f t="shared" si="9840"/>
        <v>-4.4247787610619538E-3</v>
      </c>
      <c r="AJ9375" s="22">
        <f t="shared" si="9841"/>
        <v>-0.2857142857142857</v>
      </c>
      <c r="AK9375" s="22">
        <f t="shared" si="9842"/>
        <v>0.15384615384615374</v>
      </c>
      <c r="AL9375" s="22" t="str">
        <f t="shared" si="9843"/>
        <v>-</v>
      </c>
      <c r="AM9375" s="22">
        <f t="shared" si="9844"/>
        <v>2.1447721179624679E-2</v>
      </c>
      <c r="AN9375" s="22" t="str">
        <f t="shared" si="9845"/>
        <v>-</v>
      </c>
      <c r="AO9375" s="22">
        <f t="shared" si="9846"/>
        <v>4.6685340802987696E-3</v>
      </c>
    </row>
    <row r="9376" spans="1:41" x14ac:dyDescent="0.2">
      <c r="A9376" s="20">
        <v>2023</v>
      </c>
      <c r="B9376" s="20" t="s">
        <v>256</v>
      </c>
      <c r="C9376" s="20" t="s">
        <v>311</v>
      </c>
      <c r="D9376" s="20" t="s">
        <v>312</v>
      </c>
      <c r="E9376" s="20" t="s">
        <v>480</v>
      </c>
      <c r="F9376" s="20" t="s">
        <v>314</v>
      </c>
      <c r="G9376" s="121">
        <v>463</v>
      </c>
      <c r="H9376" s="121">
        <v>0</v>
      </c>
      <c r="I9376" s="121">
        <v>16</v>
      </c>
      <c r="J9376" s="121">
        <v>0</v>
      </c>
      <c r="K9376" s="121">
        <v>294</v>
      </c>
      <c r="L9376" s="121">
        <v>0</v>
      </c>
      <c r="M9376" s="121">
        <v>774</v>
      </c>
      <c r="N9376" s="123"/>
      <c r="O9376" s="121">
        <f t="shared" si="9847"/>
        <v>2023</v>
      </c>
      <c r="P9376" s="121" t="str">
        <f t="shared" si="9858"/>
        <v>Mayo</v>
      </c>
      <c r="Q9376" s="121" t="str">
        <f t="shared" si="9848"/>
        <v>6-Sierra Norte</v>
      </c>
      <c r="R9376" s="121" t="str">
        <f t="shared" si="9849"/>
        <v>28 MADRID</v>
      </c>
      <c r="S9376" s="121" t="str">
        <f t="shared" si="9850"/>
        <v>28151 TORRELAGUNA</v>
      </c>
      <c r="T9376" s="121" t="str">
        <f t="shared" si="9851"/>
        <v>TRAB.</v>
      </c>
      <c r="U9376" s="122">
        <f t="shared" si="9852"/>
        <v>-1.9438444924406051E-2</v>
      </c>
      <c r="V9376" s="122" t="str">
        <f t="shared" si="9859"/>
        <v>-</v>
      </c>
      <c r="W9376" s="122">
        <f t="shared" si="9853"/>
        <v>6.25E-2</v>
      </c>
      <c r="X9376" s="122" t="str">
        <f t="shared" si="9854"/>
        <v>-</v>
      </c>
      <c r="Y9376" s="122">
        <f t="shared" si="9855"/>
        <v>-3.4013605442176909E-3</v>
      </c>
      <c r="Z9376" s="122" t="str">
        <f t="shared" si="9856"/>
        <v>-</v>
      </c>
      <c r="AA9376" s="122">
        <f t="shared" si="9857"/>
        <v>-1.1627906976744207E-2</v>
      </c>
      <c r="AC9376" s="21" t="str">
        <f t="shared" si="9834"/>
        <v>2023-2024</v>
      </c>
      <c r="AD9376" s="21" t="str">
        <f t="shared" si="9835"/>
        <v>Abril</v>
      </c>
      <c r="AE9376" s="21" t="str">
        <f t="shared" si="9836"/>
        <v>6-Sierra Norte</v>
      </c>
      <c r="AF9376" s="21" t="str">
        <f t="shared" si="9837"/>
        <v>28 MADRID</v>
      </c>
      <c r="AG9376" s="21" t="str">
        <f t="shared" si="9838"/>
        <v>28151 TORRELAGUNA</v>
      </c>
      <c r="AH9376" s="21" t="str">
        <f t="shared" si="9839"/>
        <v>TRAB.</v>
      </c>
      <c r="AI9376" s="22">
        <f t="shared" si="9840"/>
        <v>1.2958963282937441E-2</v>
      </c>
      <c r="AJ9376" s="22" t="str">
        <f t="shared" si="9841"/>
        <v>-</v>
      </c>
      <c r="AK9376" s="22">
        <f t="shared" si="9842"/>
        <v>0.1875</v>
      </c>
      <c r="AL9376" s="22" t="str">
        <f t="shared" si="9843"/>
        <v>-</v>
      </c>
      <c r="AM9376" s="22">
        <f t="shared" si="9844"/>
        <v>1.0204081632652962E-2</v>
      </c>
      <c r="AN9376" s="22" t="str">
        <f t="shared" si="9845"/>
        <v>-</v>
      </c>
      <c r="AO9376" s="22">
        <f t="shared" si="9846"/>
        <v>1.5503875968992276E-2</v>
      </c>
    </row>
    <row r="9377" spans="1:41" x14ac:dyDescent="0.2">
      <c r="A9377" s="20">
        <v>2023</v>
      </c>
      <c r="B9377" s="20" t="s">
        <v>256</v>
      </c>
      <c r="C9377" s="20" t="s">
        <v>330</v>
      </c>
      <c r="D9377" s="20" t="s">
        <v>312</v>
      </c>
      <c r="E9377" s="20" t="s">
        <v>481</v>
      </c>
      <c r="F9377" s="20" t="s">
        <v>314</v>
      </c>
      <c r="G9377" s="121">
        <v>3744</v>
      </c>
      <c r="H9377" s="121">
        <v>0</v>
      </c>
      <c r="I9377" s="121">
        <v>779</v>
      </c>
      <c r="J9377" s="121">
        <v>0</v>
      </c>
      <c r="K9377" s="121">
        <v>2279</v>
      </c>
      <c r="L9377" s="121">
        <v>0</v>
      </c>
      <c r="M9377" s="121">
        <v>6803</v>
      </c>
      <c r="N9377" s="123"/>
      <c r="O9377" s="121">
        <f t="shared" si="9847"/>
        <v>2023</v>
      </c>
      <c r="P9377" s="121" t="str">
        <f t="shared" si="9858"/>
        <v>Mayo</v>
      </c>
      <c r="Q9377" s="121" t="str">
        <f t="shared" si="9848"/>
        <v>5-Oeste Metropolitano</v>
      </c>
      <c r="R9377" s="121" t="str">
        <f t="shared" si="9849"/>
        <v>28 MADRID</v>
      </c>
      <c r="S9377" s="121" t="str">
        <f t="shared" si="9850"/>
        <v>28152 TORRELODONES</v>
      </c>
      <c r="T9377" s="121" t="str">
        <f t="shared" si="9851"/>
        <v>TRAB.</v>
      </c>
      <c r="U9377" s="122">
        <f t="shared" si="9852"/>
        <v>6.9444444444444198E-3</v>
      </c>
      <c r="V9377" s="122" t="str">
        <f t="shared" si="9859"/>
        <v>-</v>
      </c>
      <c r="W9377" s="122">
        <f t="shared" si="9853"/>
        <v>-1.2836970474967901E-2</v>
      </c>
      <c r="X9377" s="122" t="str">
        <f t="shared" si="9854"/>
        <v>-</v>
      </c>
      <c r="Y9377" s="122">
        <f t="shared" si="9855"/>
        <v>-5.2654673102238148E-3</v>
      </c>
      <c r="Z9377" s="122" t="str">
        <f t="shared" si="9856"/>
        <v>-</v>
      </c>
      <c r="AA9377" s="122">
        <f t="shared" si="9857"/>
        <v>5.8797589298831276E-4</v>
      </c>
      <c r="AC9377" s="21" t="str">
        <f t="shared" si="9834"/>
        <v>2023-2024</v>
      </c>
      <c r="AD9377" s="21" t="str">
        <f t="shared" si="9835"/>
        <v>Abril</v>
      </c>
      <c r="AE9377" s="21" t="str">
        <f t="shared" si="9836"/>
        <v>5-Oeste Metropolitano</v>
      </c>
      <c r="AF9377" s="21" t="str">
        <f t="shared" si="9837"/>
        <v>28 MADRID</v>
      </c>
      <c r="AG9377" s="21" t="str">
        <f t="shared" si="9838"/>
        <v>28152 TORRELODONES</v>
      </c>
      <c r="AH9377" s="21" t="str">
        <f t="shared" si="9839"/>
        <v>TRAB.</v>
      </c>
      <c r="AI9377" s="22">
        <f t="shared" si="9840"/>
        <v>4.1132478632478708E-2</v>
      </c>
      <c r="AJ9377" s="22" t="str">
        <f t="shared" si="9841"/>
        <v>-</v>
      </c>
      <c r="AK9377" s="22">
        <f t="shared" si="9842"/>
        <v>-6.4184852374839507E-2</v>
      </c>
      <c r="AL9377" s="22" t="str">
        <f t="shared" si="9843"/>
        <v>-</v>
      </c>
      <c r="AM9377" s="22">
        <f t="shared" si="9844"/>
        <v>3.685827117156637E-2</v>
      </c>
      <c r="AN9377" s="22" t="str">
        <f t="shared" si="9845"/>
        <v>-</v>
      </c>
      <c r="AO9377" s="22">
        <f t="shared" si="9846"/>
        <v>2.7634866970454253E-2</v>
      </c>
    </row>
    <row r="9378" spans="1:41" x14ac:dyDescent="0.2">
      <c r="A9378" s="20">
        <v>2023</v>
      </c>
      <c r="B9378" s="20" t="s">
        <v>256</v>
      </c>
      <c r="C9378" s="20" t="s">
        <v>311</v>
      </c>
      <c r="D9378" s="20" t="s">
        <v>312</v>
      </c>
      <c r="E9378" s="20" t="s">
        <v>482</v>
      </c>
      <c r="F9378" s="20" t="s">
        <v>314</v>
      </c>
      <c r="G9378" s="121">
        <v>228</v>
      </c>
      <c r="H9378" s="121">
        <v>0</v>
      </c>
      <c r="I9378" s="121">
        <v>7</v>
      </c>
      <c r="J9378" s="121">
        <v>0</v>
      </c>
      <c r="K9378" s="121">
        <v>47</v>
      </c>
      <c r="L9378" s="121">
        <v>0</v>
      </c>
      <c r="M9378" s="121">
        <v>283</v>
      </c>
      <c r="N9378" s="123"/>
      <c r="O9378" s="121">
        <f t="shared" si="9847"/>
        <v>2023</v>
      </c>
      <c r="P9378" s="121" t="str">
        <f t="shared" si="9858"/>
        <v>Mayo</v>
      </c>
      <c r="Q9378" s="121" t="str">
        <f t="shared" si="9848"/>
        <v>6-Sierra Norte</v>
      </c>
      <c r="R9378" s="121" t="str">
        <f t="shared" si="9849"/>
        <v>28 MADRID</v>
      </c>
      <c r="S9378" s="121" t="str">
        <f t="shared" si="9850"/>
        <v>28153 TORREMOCHA DE JARAMA</v>
      </c>
      <c r="T9378" s="121" t="str">
        <f t="shared" si="9851"/>
        <v>TRAB.</v>
      </c>
      <c r="U9378" s="122">
        <f t="shared" si="9852"/>
        <v>-4.3859649122807154E-3</v>
      </c>
      <c r="V9378" s="122" t="str">
        <f t="shared" si="9859"/>
        <v>-</v>
      </c>
      <c r="W9378" s="122">
        <f t="shared" si="9853"/>
        <v>0</v>
      </c>
      <c r="X9378" s="122" t="str">
        <f t="shared" si="9854"/>
        <v>-</v>
      </c>
      <c r="Y9378" s="122">
        <f t="shared" si="9855"/>
        <v>0</v>
      </c>
      <c r="Z9378" s="122" t="str">
        <f t="shared" si="9856"/>
        <v>-</v>
      </c>
      <c r="AA9378" s="122">
        <f t="shared" si="9857"/>
        <v>-3.5335689045936647E-3</v>
      </c>
      <c r="AC9378" s="21" t="str">
        <f t="shared" si="9834"/>
        <v>2023-2024</v>
      </c>
      <c r="AD9378" s="21" t="str">
        <f t="shared" si="9835"/>
        <v>Abril</v>
      </c>
      <c r="AE9378" s="21" t="str">
        <f t="shared" si="9836"/>
        <v>6-Sierra Norte</v>
      </c>
      <c r="AF9378" s="21" t="str">
        <f t="shared" si="9837"/>
        <v>28 MADRID</v>
      </c>
      <c r="AG9378" s="21" t="str">
        <f t="shared" si="9838"/>
        <v>28153 TORREMOCHA DE JARAMA</v>
      </c>
      <c r="AH9378" s="21" t="str">
        <f t="shared" si="9839"/>
        <v>TRAB.</v>
      </c>
      <c r="AI9378" s="22">
        <f t="shared" si="9840"/>
        <v>-5.7017543859649078E-2</v>
      </c>
      <c r="AJ9378" s="22" t="str">
        <f t="shared" si="9841"/>
        <v>-</v>
      </c>
      <c r="AK9378" s="22">
        <f t="shared" si="9842"/>
        <v>-0.1428571428571429</v>
      </c>
      <c r="AL9378" s="22" t="str">
        <f t="shared" si="9843"/>
        <v>-</v>
      </c>
      <c r="AM9378" s="22">
        <f t="shared" si="9844"/>
        <v>2.1276595744680771E-2</v>
      </c>
      <c r="AN9378" s="22" t="str">
        <f t="shared" si="9845"/>
        <v>-</v>
      </c>
      <c r="AO9378" s="22">
        <f t="shared" si="9846"/>
        <v>-4.5936395759717308E-2</v>
      </c>
    </row>
    <row r="9379" spans="1:41" x14ac:dyDescent="0.2">
      <c r="A9379" s="20">
        <v>2023</v>
      </c>
      <c r="B9379" s="20" t="s">
        <v>256</v>
      </c>
      <c r="C9379" s="20" t="s">
        <v>338</v>
      </c>
      <c r="D9379" s="20" t="s">
        <v>312</v>
      </c>
      <c r="E9379" s="20" t="s">
        <v>483</v>
      </c>
      <c r="F9379" s="20" t="s">
        <v>314</v>
      </c>
      <c r="G9379" s="121">
        <v>2348</v>
      </c>
      <c r="H9379" s="121">
        <v>0</v>
      </c>
      <c r="I9379" s="121">
        <v>25</v>
      </c>
      <c r="J9379" s="121">
        <v>0</v>
      </c>
      <c r="K9379" s="121">
        <v>544</v>
      </c>
      <c r="L9379" s="121">
        <v>0</v>
      </c>
      <c r="M9379" s="121">
        <v>2918</v>
      </c>
      <c r="N9379" s="123"/>
      <c r="O9379" s="121">
        <f t="shared" si="9847"/>
        <v>2023</v>
      </c>
      <c r="P9379" s="121" t="str">
        <f t="shared" si="9858"/>
        <v>Mayo</v>
      </c>
      <c r="Q9379" s="121" t="str">
        <f t="shared" si="9848"/>
        <v>8-Sudeste Comunidad</v>
      </c>
      <c r="R9379" s="121" t="str">
        <f t="shared" si="9849"/>
        <v>28 MADRID</v>
      </c>
      <c r="S9379" s="121" t="str">
        <f t="shared" si="9850"/>
        <v>28154 TORRES DE LA ALAMEDA</v>
      </c>
      <c r="T9379" s="121" t="str">
        <f t="shared" si="9851"/>
        <v>TRAB.</v>
      </c>
      <c r="U9379" s="122">
        <f t="shared" si="9852"/>
        <v>-1.4906303236797314E-2</v>
      </c>
      <c r="V9379" s="122" t="str">
        <f t="shared" si="9859"/>
        <v>-</v>
      </c>
      <c r="W9379" s="122">
        <f t="shared" si="9853"/>
        <v>-7.999999999999996E-2</v>
      </c>
      <c r="X9379" s="122" t="str">
        <f t="shared" si="9854"/>
        <v>-</v>
      </c>
      <c r="Y9379" s="122">
        <f t="shared" si="9855"/>
        <v>-2.0220588235294157E-2</v>
      </c>
      <c r="Z9379" s="122" t="str">
        <f t="shared" si="9856"/>
        <v>-</v>
      </c>
      <c r="AA9379" s="122">
        <f t="shared" si="9857"/>
        <v>-1.6449623029472282E-2</v>
      </c>
      <c r="AC9379" s="21" t="str">
        <f t="shared" si="9834"/>
        <v>2023-2024</v>
      </c>
      <c r="AD9379" s="21" t="str">
        <f t="shared" si="9835"/>
        <v>Abril</v>
      </c>
      <c r="AE9379" s="21" t="str">
        <f t="shared" si="9836"/>
        <v>8-Sudeste Comunidad</v>
      </c>
      <c r="AF9379" s="21" t="str">
        <f t="shared" si="9837"/>
        <v>28 MADRID</v>
      </c>
      <c r="AG9379" s="21" t="str">
        <f t="shared" si="9838"/>
        <v>28154 TORRES DE LA ALAMEDA</v>
      </c>
      <c r="AH9379" s="21" t="str">
        <f t="shared" si="9839"/>
        <v>TRAB.</v>
      </c>
      <c r="AI9379" s="22">
        <f t="shared" si="9840"/>
        <v>4.9403747870528036E-2</v>
      </c>
      <c r="AJ9379" s="22" t="str">
        <f t="shared" si="9841"/>
        <v>-</v>
      </c>
      <c r="AK9379" s="22">
        <f t="shared" si="9842"/>
        <v>-0.36</v>
      </c>
      <c r="AL9379" s="22" t="str">
        <f t="shared" si="9843"/>
        <v>-</v>
      </c>
      <c r="AM9379" s="22">
        <f t="shared" si="9844"/>
        <v>-1.2867647058823484E-2</v>
      </c>
      <c r="AN9379" s="22" t="str">
        <f t="shared" si="9845"/>
        <v>-</v>
      </c>
      <c r="AO9379" s="22">
        <f t="shared" si="9846"/>
        <v>3.5640849897189852E-2</v>
      </c>
    </row>
    <row r="9380" spans="1:41" x14ac:dyDescent="0.2">
      <c r="A9380" s="20">
        <v>2023</v>
      </c>
      <c r="B9380" s="20" t="s">
        <v>256</v>
      </c>
      <c r="C9380" s="20" t="s">
        <v>338</v>
      </c>
      <c r="D9380" s="20" t="s">
        <v>312</v>
      </c>
      <c r="E9380" s="20" t="s">
        <v>484</v>
      </c>
      <c r="F9380" s="20" t="s">
        <v>314</v>
      </c>
      <c r="G9380" s="121">
        <v>18</v>
      </c>
      <c r="H9380" s="121">
        <v>6</v>
      </c>
      <c r="I9380" s="121">
        <v>0</v>
      </c>
      <c r="J9380" s="121">
        <v>0</v>
      </c>
      <c r="K9380" s="121">
        <v>35</v>
      </c>
      <c r="L9380" s="121">
        <v>0</v>
      </c>
      <c r="M9380" s="121">
        <v>60</v>
      </c>
      <c r="N9380" s="123"/>
      <c r="O9380" s="121">
        <f t="shared" si="9847"/>
        <v>2023</v>
      </c>
      <c r="P9380" s="121" t="str">
        <f t="shared" si="9858"/>
        <v>Mayo</v>
      </c>
      <c r="Q9380" s="121" t="str">
        <f t="shared" si="9848"/>
        <v>8-Sudeste Comunidad</v>
      </c>
      <c r="R9380" s="121" t="str">
        <f t="shared" si="9849"/>
        <v>28 MADRID</v>
      </c>
      <c r="S9380" s="121" t="str">
        <f t="shared" si="9850"/>
        <v>28155 VALDARACETE</v>
      </c>
      <c r="T9380" s="121" t="str">
        <f t="shared" si="9851"/>
        <v>TRAB.</v>
      </c>
      <c r="U9380" s="122">
        <f t="shared" si="9852"/>
        <v>5.555555555555558E-2</v>
      </c>
      <c r="V9380" s="122">
        <f t="shared" si="9859"/>
        <v>0</v>
      </c>
      <c r="W9380" s="122" t="str">
        <f t="shared" si="9853"/>
        <v>-</v>
      </c>
      <c r="X9380" s="122" t="str">
        <f t="shared" si="9854"/>
        <v>-</v>
      </c>
      <c r="Y9380" s="122">
        <f t="shared" si="9855"/>
        <v>0</v>
      </c>
      <c r="Z9380" s="122" t="str">
        <f t="shared" si="9856"/>
        <v>-</v>
      </c>
      <c r="AA9380" s="122">
        <f t="shared" si="9857"/>
        <v>1.6666666666666607E-2</v>
      </c>
      <c r="AC9380" s="21" t="str">
        <f t="shared" si="9834"/>
        <v>2023-2024</v>
      </c>
      <c r="AD9380" s="21" t="str">
        <f t="shared" si="9835"/>
        <v>Abril</v>
      </c>
      <c r="AE9380" s="21" t="str">
        <f t="shared" si="9836"/>
        <v>8-Sudeste Comunidad</v>
      </c>
      <c r="AF9380" s="21" t="str">
        <f t="shared" si="9837"/>
        <v>28 MADRID</v>
      </c>
      <c r="AG9380" s="21" t="str">
        <f t="shared" si="9838"/>
        <v>28155 VALDARACETE</v>
      </c>
      <c r="AH9380" s="21" t="str">
        <f t="shared" si="9839"/>
        <v>TRAB.</v>
      </c>
      <c r="AI9380" s="22">
        <f t="shared" si="9840"/>
        <v>0</v>
      </c>
      <c r="AJ9380" s="22">
        <f t="shared" si="9841"/>
        <v>0.16666666666666674</v>
      </c>
      <c r="AK9380" s="22" t="str">
        <f t="shared" si="9842"/>
        <v>-</v>
      </c>
      <c r="AL9380" s="22" t="str">
        <f t="shared" si="9843"/>
        <v>-</v>
      </c>
      <c r="AM9380" s="22">
        <f t="shared" si="9844"/>
        <v>0.11428571428571432</v>
      </c>
      <c r="AN9380" s="22" t="str">
        <f t="shared" si="9845"/>
        <v>-</v>
      </c>
      <c r="AO9380" s="22">
        <f t="shared" si="9846"/>
        <v>8.3333333333333259E-2</v>
      </c>
    </row>
    <row r="9381" spans="1:41" x14ac:dyDescent="0.2">
      <c r="A9381" s="20">
        <v>2023</v>
      </c>
      <c r="B9381" s="20" t="s">
        <v>256</v>
      </c>
      <c r="C9381" s="20" t="s">
        <v>335</v>
      </c>
      <c r="D9381" s="20" t="s">
        <v>312</v>
      </c>
      <c r="E9381" s="20" t="s">
        <v>485</v>
      </c>
      <c r="F9381" s="20" t="s">
        <v>314</v>
      </c>
      <c r="G9381" s="121">
        <v>190</v>
      </c>
      <c r="H9381" s="121">
        <v>0</v>
      </c>
      <c r="I9381" s="121">
        <v>0</v>
      </c>
      <c r="J9381" s="121">
        <v>0</v>
      </c>
      <c r="K9381" s="121">
        <v>125</v>
      </c>
      <c r="L9381" s="121">
        <v>0</v>
      </c>
      <c r="M9381" s="121">
        <v>317</v>
      </c>
      <c r="N9381" s="123"/>
      <c r="O9381" s="121">
        <f t="shared" si="9847"/>
        <v>2023</v>
      </c>
      <c r="P9381" s="121" t="str">
        <f t="shared" si="9858"/>
        <v>Mayo</v>
      </c>
      <c r="Q9381" s="121" t="str">
        <f t="shared" si="9848"/>
        <v>7-Nordeste Comunidad</v>
      </c>
      <c r="R9381" s="121" t="str">
        <f t="shared" si="9849"/>
        <v>28 MADRID</v>
      </c>
      <c r="S9381" s="121" t="str">
        <f t="shared" si="9850"/>
        <v>28156 VALDEAVERO</v>
      </c>
      <c r="T9381" s="121" t="str">
        <f t="shared" si="9851"/>
        <v>TRAB.</v>
      </c>
      <c r="U9381" s="122">
        <f t="shared" si="9852"/>
        <v>1.5789473684210575E-2</v>
      </c>
      <c r="V9381" s="122" t="str">
        <f t="shared" si="9859"/>
        <v>-</v>
      </c>
      <c r="W9381" s="122" t="str">
        <f t="shared" si="9853"/>
        <v>-</v>
      </c>
      <c r="X9381" s="122" t="str">
        <f t="shared" si="9854"/>
        <v>-</v>
      </c>
      <c r="Y9381" s="122">
        <f t="shared" si="9855"/>
        <v>0</v>
      </c>
      <c r="Z9381" s="122" t="str">
        <f t="shared" si="9856"/>
        <v>-</v>
      </c>
      <c r="AA9381" s="122">
        <f t="shared" si="9857"/>
        <v>9.4637223974762819E-3</v>
      </c>
      <c r="AC9381" s="21" t="str">
        <f t="shared" si="9834"/>
        <v>2023-2024</v>
      </c>
      <c r="AD9381" s="21" t="str">
        <f t="shared" si="9835"/>
        <v>Abril</v>
      </c>
      <c r="AE9381" s="21" t="str">
        <f t="shared" si="9836"/>
        <v>7-Nordeste Comunidad</v>
      </c>
      <c r="AF9381" s="21" t="str">
        <f t="shared" si="9837"/>
        <v>28 MADRID</v>
      </c>
      <c r="AG9381" s="21" t="str">
        <f t="shared" si="9838"/>
        <v>28156 VALDEAVERO</v>
      </c>
      <c r="AH9381" s="21" t="str">
        <f t="shared" si="9839"/>
        <v>TRAB.</v>
      </c>
      <c r="AI9381" s="22">
        <f t="shared" si="9840"/>
        <v>0.10526315789473695</v>
      </c>
      <c r="AJ9381" s="22" t="str">
        <f t="shared" si="9841"/>
        <v>-</v>
      </c>
      <c r="AK9381" s="22" t="str">
        <f t="shared" si="9842"/>
        <v>-</v>
      </c>
      <c r="AL9381" s="22" t="str">
        <f t="shared" si="9843"/>
        <v>-</v>
      </c>
      <c r="AM9381" s="22">
        <f t="shared" si="9844"/>
        <v>7.2000000000000064E-2</v>
      </c>
      <c r="AN9381" s="22" t="str">
        <f t="shared" si="9845"/>
        <v>-</v>
      </c>
      <c r="AO9381" s="22">
        <f t="shared" si="9846"/>
        <v>8.8328075709779075E-2</v>
      </c>
    </row>
    <row r="9382" spans="1:41" x14ac:dyDescent="0.2">
      <c r="A9382" s="20">
        <v>2023</v>
      </c>
      <c r="B9382" s="20" t="s">
        <v>256</v>
      </c>
      <c r="C9382" s="20" t="s">
        <v>338</v>
      </c>
      <c r="D9382" s="20" t="s">
        <v>312</v>
      </c>
      <c r="E9382" s="20" t="s">
        <v>486</v>
      </c>
      <c r="F9382" s="20" t="s">
        <v>314</v>
      </c>
      <c r="G9382" s="121">
        <v>76</v>
      </c>
      <c r="H9382" s="121">
        <v>0</v>
      </c>
      <c r="I9382" s="121">
        <v>0</v>
      </c>
      <c r="J9382" s="121">
        <v>0</v>
      </c>
      <c r="K9382" s="121">
        <v>38</v>
      </c>
      <c r="L9382" s="121">
        <v>0</v>
      </c>
      <c r="M9382" s="121">
        <v>115</v>
      </c>
      <c r="N9382" s="123"/>
      <c r="O9382" s="121">
        <f t="shared" si="9847"/>
        <v>2023</v>
      </c>
      <c r="P9382" s="121" t="str">
        <f t="shared" si="9858"/>
        <v>Mayo</v>
      </c>
      <c r="Q9382" s="121" t="str">
        <f t="shared" si="9848"/>
        <v>8-Sudeste Comunidad</v>
      </c>
      <c r="R9382" s="121" t="str">
        <f t="shared" si="9849"/>
        <v>28 MADRID</v>
      </c>
      <c r="S9382" s="121" t="str">
        <f t="shared" si="9850"/>
        <v>28157 VALDELAGUNA</v>
      </c>
      <c r="T9382" s="121" t="str">
        <f t="shared" si="9851"/>
        <v>TRAB.</v>
      </c>
      <c r="U9382" s="122">
        <f t="shared" si="9852"/>
        <v>-1.3157894736842146E-2</v>
      </c>
      <c r="V9382" s="122" t="str">
        <f t="shared" si="9859"/>
        <v>-</v>
      </c>
      <c r="W9382" s="122" t="str">
        <f t="shared" si="9853"/>
        <v>-</v>
      </c>
      <c r="X9382" s="122" t="str">
        <f t="shared" si="9854"/>
        <v>-</v>
      </c>
      <c r="Y9382" s="122">
        <f t="shared" si="9855"/>
        <v>-2.6315789473684181E-2</v>
      </c>
      <c r="Z9382" s="122" t="str">
        <f t="shared" si="9856"/>
        <v>-</v>
      </c>
      <c r="AA9382" s="122">
        <f t="shared" si="9857"/>
        <v>-1.7391304347826098E-2</v>
      </c>
      <c r="AC9382" s="21" t="str">
        <f t="shared" si="9834"/>
        <v>2023-2024</v>
      </c>
      <c r="AD9382" s="21" t="str">
        <f t="shared" si="9835"/>
        <v>Abril</v>
      </c>
      <c r="AE9382" s="21" t="str">
        <f t="shared" si="9836"/>
        <v>8-Sudeste Comunidad</v>
      </c>
      <c r="AF9382" s="21" t="str">
        <f t="shared" si="9837"/>
        <v>28 MADRID</v>
      </c>
      <c r="AG9382" s="21" t="str">
        <f t="shared" si="9838"/>
        <v>28157 VALDELAGUNA</v>
      </c>
      <c r="AH9382" s="21" t="str">
        <f t="shared" si="9839"/>
        <v>TRAB.</v>
      </c>
      <c r="AI9382" s="22">
        <f t="shared" si="9840"/>
        <v>-0.10526315789473684</v>
      </c>
      <c r="AJ9382" s="22" t="str">
        <f t="shared" si="9841"/>
        <v>-</v>
      </c>
      <c r="AK9382" s="22" t="str">
        <f t="shared" si="9842"/>
        <v>-</v>
      </c>
      <c r="AL9382" s="22" t="str">
        <f t="shared" si="9843"/>
        <v>-</v>
      </c>
      <c r="AM9382" s="22">
        <f t="shared" si="9844"/>
        <v>-2.6315789473684181E-2</v>
      </c>
      <c r="AN9382" s="22" t="str">
        <f t="shared" si="9845"/>
        <v>-</v>
      </c>
      <c r="AO9382" s="22">
        <f t="shared" si="9846"/>
        <v>-7.8260869565217384E-2</v>
      </c>
    </row>
    <row r="9383" spans="1:41" x14ac:dyDescent="0.2">
      <c r="A9383" s="20">
        <v>2023</v>
      </c>
      <c r="B9383" s="20" t="s">
        <v>256</v>
      </c>
      <c r="C9383" s="20" t="s">
        <v>311</v>
      </c>
      <c r="D9383" s="20" t="s">
        <v>312</v>
      </c>
      <c r="E9383" s="20" t="s">
        <v>487</v>
      </c>
      <c r="F9383" s="20" t="s">
        <v>314</v>
      </c>
      <c r="G9383" s="121">
        <v>85</v>
      </c>
      <c r="H9383" s="121">
        <v>0</v>
      </c>
      <c r="I9383" s="121">
        <v>0</v>
      </c>
      <c r="J9383" s="121">
        <v>0</v>
      </c>
      <c r="K9383" s="121">
        <v>65</v>
      </c>
      <c r="L9383" s="121">
        <v>0</v>
      </c>
      <c r="M9383" s="121">
        <v>152</v>
      </c>
      <c r="N9383" s="123"/>
      <c r="O9383" s="121">
        <f t="shared" si="9847"/>
        <v>2023</v>
      </c>
      <c r="P9383" s="121" t="str">
        <f t="shared" si="9858"/>
        <v>Mayo</v>
      </c>
      <c r="Q9383" s="121" t="str">
        <f t="shared" si="9848"/>
        <v>6-Sierra Norte</v>
      </c>
      <c r="R9383" s="121" t="str">
        <f t="shared" si="9849"/>
        <v>28 MADRID</v>
      </c>
      <c r="S9383" s="121" t="str">
        <f t="shared" si="9850"/>
        <v>28158 VALDEMANCO</v>
      </c>
      <c r="T9383" s="121" t="str">
        <f t="shared" si="9851"/>
        <v>TRAB.</v>
      </c>
      <c r="U9383" s="122">
        <f t="shared" si="9852"/>
        <v>7.0588235294117618E-2</v>
      </c>
      <c r="V9383" s="122" t="str">
        <f t="shared" si="9859"/>
        <v>-</v>
      </c>
      <c r="W9383" s="122" t="str">
        <f t="shared" si="9853"/>
        <v>-</v>
      </c>
      <c r="X9383" s="122" t="str">
        <f t="shared" si="9854"/>
        <v>-</v>
      </c>
      <c r="Y9383" s="122">
        <f t="shared" si="9855"/>
        <v>1.538461538461533E-2</v>
      </c>
      <c r="Z9383" s="122" t="str">
        <f t="shared" si="9856"/>
        <v>-</v>
      </c>
      <c r="AA9383" s="122">
        <f t="shared" si="9857"/>
        <v>4.6052631578947345E-2</v>
      </c>
      <c r="AC9383" s="21" t="str">
        <f t="shared" si="9834"/>
        <v>2023-2024</v>
      </c>
      <c r="AD9383" s="21" t="str">
        <f t="shared" si="9835"/>
        <v>Abril</v>
      </c>
      <c r="AE9383" s="21" t="str">
        <f t="shared" si="9836"/>
        <v>6-Sierra Norte</v>
      </c>
      <c r="AF9383" s="21" t="str">
        <f t="shared" si="9837"/>
        <v>28 MADRID</v>
      </c>
      <c r="AG9383" s="21" t="str">
        <f t="shared" si="9838"/>
        <v>28158 VALDEMANCO</v>
      </c>
      <c r="AH9383" s="21" t="str">
        <f t="shared" si="9839"/>
        <v>TRAB.</v>
      </c>
      <c r="AI9383" s="22">
        <f t="shared" si="9840"/>
        <v>0.23529411764705888</v>
      </c>
      <c r="AJ9383" s="22" t="str">
        <f t="shared" si="9841"/>
        <v>-</v>
      </c>
      <c r="AK9383" s="22" t="str">
        <f t="shared" si="9842"/>
        <v>-</v>
      </c>
      <c r="AL9383" s="22" t="str">
        <f t="shared" si="9843"/>
        <v>-</v>
      </c>
      <c r="AM9383" s="22">
        <f t="shared" si="9844"/>
        <v>9.2307692307692202E-2</v>
      </c>
      <c r="AN9383" s="22" t="str">
        <f t="shared" si="9845"/>
        <v>-</v>
      </c>
      <c r="AO9383" s="22">
        <f t="shared" si="9846"/>
        <v>0.17105263157894735</v>
      </c>
    </row>
    <row r="9384" spans="1:41" x14ac:dyDescent="0.2">
      <c r="A9384" s="20">
        <v>2023</v>
      </c>
      <c r="B9384" s="20" t="s">
        <v>256</v>
      </c>
      <c r="C9384" s="20" t="s">
        <v>344</v>
      </c>
      <c r="D9384" s="20" t="s">
        <v>312</v>
      </c>
      <c r="E9384" s="20" t="s">
        <v>488</v>
      </c>
      <c r="F9384" s="20" t="s">
        <v>314</v>
      </c>
      <c r="G9384" s="121">
        <v>101</v>
      </c>
      <c r="H9384" s="121">
        <v>0</v>
      </c>
      <c r="I9384" s="121">
        <v>0</v>
      </c>
      <c r="J9384" s="121">
        <v>0</v>
      </c>
      <c r="K9384" s="121">
        <v>55</v>
      </c>
      <c r="L9384" s="121">
        <v>0</v>
      </c>
      <c r="M9384" s="121">
        <v>157</v>
      </c>
      <c r="N9384" s="123"/>
      <c r="O9384" s="121">
        <f t="shared" si="9847"/>
        <v>2023</v>
      </c>
      <c r="P9384" s="121" t="str">
        <f t="shared" si="9858"/>
        <v>Mayo</v>
      </c>
      <c r="Q9384" s="121" t="str">
        <f t="shared" si="9848"/>
        <v>10-Sierra Sur</v>
      </c>
      <c r="R9384" s="121" t="str">
        <f t="shared" si="9849"/>
        <v>28 MADRID</v>
      </c>
      <c r="S9384" s="121" t="str">
        <f t="shared" si="9850"/>
        <v>28159 VALDEMAQUEDA</v>
      </c>
      <c r="T9384" s="121" t="str">
        <f t="shared" si="9851"/>
        <v>TRAB.</v>
      </c>
      <c r="U9384" s="122">
        <f t="shared" si="9852"/>
        <v>-8.9108910891089077E-2</v>
      </c>
      <c r="V9384" s="122" t="str">
        <f t="shared" si="9859"/>
        <v>-</v>
      </c>
      <c r="W9384" s="122" t="str">
        <f t="shared" si="9853"/>
        <v>-</v>
      </c>
      <c r="X9384" s="122" t="str">
        <f t="shared" si="9854"/>
        <v>-</v>
      </c>
      <c r="Y9384" s="122">
        <f t="shared" si="9855"/>
        <v>0</v>
      </c>
      <c r="Z9384" s="122" t="str">
        <f t="shared" si="9856"/>
        <v>-</v>
      </c>
      <c r="AA9384" s="122">
        <f t="shared" si="9857"/>
        <v>-5.7324840764331197E-2</v>
      </c>
      <c r="AC9384" s="21" t="str">
        <f t="shared" si="9834"/>
        <v>2023-2024</v>
      </c>
      <c r="AD9384" s="21" t="str">
        <f t="shared" si="9835"/>
        <v>Abril</v>
      </c>
      <c r="AE9384" s="21" t="str">
        <f t="shared" si="9836"/>
        <v>10-Sierra Sur</v>
      </c>
      <c r="AF9384" s="21" t="str">
        <f t="shared" si="9837"/>
        <v>28 MADRID</v>
      </c>
      <c r="AG9384" s="21" t="str">
        <f t="shared" si="9838"/>
        <v>28159 VALDEMAQUEDA</v>
      </c>
      <c r="AH9384" s="21" t="str">
        <f t="shared" si="9839"/>
        <v>TRAB.</v>
      </c>
      <c r="AI9384" s="22">
        <f t="shared" si="9840"/>
        <v>-5.9405940594059459E-2</v>
      </c>
      <c r="AJ9384" s="22" t="str">
        <f t="shared" si="9841"/>
        <v>-</v>
      </c>
      <c r="AK9384" s="22" t="str">
        <f t="shared" si="9842"/>
        <v>-</v>
      </c>
      <c r="AL9384" s="22" t="str">
        <f t="shared" si="9843"/>
        <v>-</v>
      </c>
      <c r="AM9384" s="22">
        <f t="shared" si="9844"/>
        <v>5.4545454545454453E-2</v>
      </c>
      <c r="AN9384" s="22" t="str">
        <f t="shared" si="9845"/>
        <v>-</v>
      </c>
      <c r="AO9384" s="22">
        <f t="shared" si="9846"/>
        <v>-1.2738853503184711E-2</v>
      </c>
    </row>
    <row r="9385" spans="1:41" x14ac:dyDescent="0.2">
      <c r="A9385" s="20">
        <v>2023</v>
      </c>
      <c r="B9385" s="20" t="s">
        <v>256</v>
      </c>
      <c r="C9385" s="20" t="s">
        <v>341</v>
      </c>
      <c r="D9385" s="20" t="s">
        <v>312</v>
      </c>
      <c r="E9385" s="20" t="s">
        <v>489</v>
      </c>
      <c r="F9385" s="20" t="s">
        <v>314</v>
      </c>
      <c r="G9385" s="121">
        <v>1659</v>
      </c>
      <c r="H9385" s="121">
        <v>13</v>
      </c>
      <c r="I9385" s="121">
        <v>112</v>
      </c>
      <c r="J9385" s="121">
        <v>0</v>
      </c>
      <c r="K9385" s="121">
        <v>1288</v>
      </c>
      <c r="L9385" s="121">
        <v>0</v>
      </c>
      <c r="M9385" s="121">
        <v>3072</v>
      </c>
      <c r="N9385" s="123"/>
      <c r="O9385" s="121">
        <f t="shared" si="9847"/>
        <v>2023</v>
      </c>
      <c r="P9385" s="121" t="str">
        <f t="shared" si="9858"/>
        <v>Mayo</v>
      </c>
      <c r="Q9385" s="121" t="str">
        <f t="shared" si="9848"/>
        <v>11-Sierra Central</v>
      </c>
      <c r="R9385" s="121" t="str">
        <f t="shared" si="9849"/>
        <v>28 MADRID</v>
      </c>
      <c r="S9385" s="121" t="str">
        <f t="shared" si="9850"/>
        <v>28160 VALDEMORILLO</v>
      </c>
      <c r="T9385" s="121" t="str">
        <f t="shared" si="9851"/>
        <v>TRAB.</v>
      </c>
      <c r="U9385" s="122">
        <f t="shared" si="9852"/>
        <v>-7.1729957805907185E-2</v>
      </c>
      <c r="V9385" s="122">
        <f t="shared" si="9859"/>
        <v>7.6923076923076872E-2</v>
      </c>
      <c r="W9385" s="122">
        <f t="shared" si="9853"/>
        <v>0</v>
      </c>
      <c r="X9385" s="122" t="str">
        <f t="shared" si="9854"/>
        <v>-</v>
      </c>
      <c r="Y9385" s="122">
        <f t="shared" si="9855"/>
        <v>1.5527950310558758E-3</v>
      </c>
      <c r="Z9385" s="122" t="str">
        <f t="shared" si="9856"/>
        <v>-</v>
      </c>
      <c r="AA9385" s="122">
        <f t="shared" si="9857"/>
        <v>-3.776041666666663E-2</v>
      </c>
      <c r="AC9385" s="21" t="str">
        <f t="shared" si="9834"/>
        <v>2023-2024</v>
      </c>
      <c r="AD9385" s="21" t="str">
        <f t="shared" si="9835"/>
        <v>Abril</v>
      </c>
      <c r="AE9385" s="21" t="str">
        <f t="shared" si="9836"/>
        <v>11-Sierra Central</v>
      </c>
      <c r="AF9385" s="21" t="str">
        <f t="shared" si="9837"/>
        <v>28 MADRID</v>
      </c>
      <c r="AG9385" s="21" t="str">
        <f t="shared" si="9838"/>
        <v>28160 VALDEMORILLO</v>
      </c>
      <c r="AH9385" s="21" t="str">
        <f t="shared" si="9839"/>
        <v>TRAB.</v>
      </c>
      <c r="AI9385" s="22">
        <f t="shared" si="9840"/>
        <v>9.0415913200723175E-3</v>
      </c>
      <c r="AJ9385" s="22">
        <f t="shared" si="9841"/>
        <v>-0.15384615384615385</v>
      </c>
      <c r="AK9385" s="22">
        <f t="shared" si="9842"/>
        <v>0.1339285714285714</v>
      </c>
      <c r="AL9385" s="22" t="str">
        <f t="shared" si="9843"/>
        <v>-</v>
      </c>
      <c r="AM9385" s="22">
        <f t="shared" si="9844"/>
        <v>1.7080745341614856E-2</v>
      </c>
      <c r="AN9385" s="22" t="str">
        <f t="shared" si="9845"/>
        <v>-</v>
      </c>
      <c r="AO9385" s="22">
        <f t="shared" si="9846"/>
        <v>1.6276041666666741E-2</v>
      </c>
    </row>
    <row r="9386" spans="1:41" x14ac:dyDescent="0.2">
      <c r="A9386" s="20">
        <v>2023</v>
      </c>
      <c r="B9386" s="20" t="s">
        <v>256</v>
      </c>
      <c r="C9386" s="20" t="s">
        <v>327</v>
      </c>
      <c r="D9386" s="20" t="s">
        <v>312</v>
      </c>
      <c r="E9386" s="20" t="s">
        <v>490</v>
      </c>
      <c r="F9386" s="20" t="s">
        <v>314</v>
      </c>
      <c r="G9386" s="121">
        <v>27824</v>
      </c>
      <c r="H9386" s="121">
        <v>12</v>
      </c>
      <c r="I9386" s="121">
        <v>238</v>
      </c>
      <c r="J9386" s="121">
        <v>0</v>
      </c>
      <c r="K9386" s="121">
        <v>4130</v>
      </c>
      <c r="L9386" s="121">
        <v>0</v>
      </c>
      <c r="M9386" s="121">
        <v>32204</v>
      </c>
      <c r="N9386" s="123"/>
      <c r="O9386" s="121">
        <f t="shared" si="9847"/>
        <v>2023</v>
      </c>
      <c r="P9386" s="121" t="str">
        <f t="shared" si="9858"/>
        <v>Mayo</v>
      </c>
      <c r="Q9386" s="121" t="str">
        <f t="shared" si="9848"/>
        <v>4-Sur Metropolitano</v>
      </c>
      <c r="R9386" s="121" t="str">
        <f t="shared" si="9849"/>
        <v>28 MADRID</v>
      </c>
      <c r="S9386" s="121" t="str">
        <f t="shared" si="9850"/>
        <v>28161 VALDEMORO</v>
      </c>
      <c r="T9386" s="121" t="str">
        <f t="shared" si="9851"/>
        <v>TRAB.</v>
      </c>
      <c r="U9386" s="122">
        <f t="shared" si="9852"/>
        <v>1.5454284071305668E-3</v>
      </c>
      <c r="V9386" s="122">
        <f t="shared" si="9859"/>
        <v>0</v>
      </c>
      <c r="W9386" s="122">
        <f t="shared" si="9853"/>
        <v>-4.2016806722688926E-3</v>
      </c>
      <c r="X9386" s="122" t="str">
        <f t="shared" si="9854"/>
        <v>-</v>
      </c>
      <c r="Y9386" s="122">
        <f t="shared" si="9855"/>
        <v>9.685230024212288E-4</v>
      </c>
      <c r="Z9386" s="122" t="str">
        <f t="shared" si="9856"/>
        <v>-</v>
      </c>
      <c r="AA9386" s="122">
        <f t="shared" si="9857"/>
        <v>1.4283939883243946E-3</v>
      </c>
      <c r="AC9386" s="21" t="str">
        <f t="shared" si="9834"/>
        <v>2023-2024</v>
      </c>
      <c r="AD9386" s="21" t="str">
        <f t="shared" si="9835"/>
        <v>Abril</v>
      </c>
      <c r="AE9386" s="21" t="str">
        <f t="shared" si="9836"/>
        <v>4-Sur Metropolitano</v>
      </c>
      <c r="AF9386" s="21" t="str">
        <f t="shared" si="9837"/>
        <v>28 MADRID</v>
      </c>
      <c r="AG9386" s="21" t="str">
        <f t="shared" si="9838"/>
        <v>28161 VALDEMORO</v>
      </c>
      <c r="AH9386" s="21" t="str">
        <f t="shared" si="9839"/>
        <v>TRAB.</v>
      </c>
      <c r="AI9386" s="22">
        <f t="shared" si="9840"/>
        <v>0.11583525014376073</v>
      </c>
      <c r="AJ9386" s="22">
        <f t="shared" si="9841"/>
        <v>-0.25</v>
      </c>
      <c r="AK9386" s="22">
        <f t="shared" si="9842"/>
        <v>3.3613445378151363E-2</v>
      </c>
      <c r="AL9386" s="22" t="str">
        <f t="shared" si="9843"/>
        <v>-</v>
      </c>
      <c r="AM9386" s="22">
        <f t="shared" si="9844"/>
        <v>1.6707021791767529E-2</v>
      </c>
      <c r="AN9386" s="22" t="str">
        <f t="shared" si="9845"/>
        <v>-</v>
      </c>
      <c r="AO9386" s="22">
        <f t="shared" si="9846"/>
        <v>0.10237858651099252</v>
      </c>
    </row>
    <row r="9387" spans="1:41" x14ac:dyDescent="0.2">
      <c r="A9387" s="20">
        <v>2023</v>
      </c>
      <c r="B9387" s="20" t="s">
        <v>256</v>
      </c>
      <c r="C9387" s="20" t="s">
        <v>335</v>
      </c>
      <c r="D9387" s="20" t="s">
        <v>312</v>
      </c>
      <c r="E9387" s="20" t="s">
        <v>491</v>
      </c>
      <c r="F9387" s="20" t="s">
        <v>314</v>
      </c>
      <c r="G9387" s="121">
        <v>549</v>
      </c>
      <c r="H9387" s="121">
        <v>0</v>
      </c>
      <c r="I9387" s="121">
        <v>53</v>
      </c>
      <c r="J9387" s="121">
        <v>0</v>
      </c>
      <c r="K9387" s="121">
        <v>362</v>
      </c>
      <c r="L9387" s="121">
        <v>0</v>
      </c>
      <c r="M9387" s="121">
        <v>965</v>
      </c>
      <c r="N9387" s="123"/>
      <c r="O9387" s="121">
        <f t="shared" si="9847"/>
        <v>2023</v>
      </c>
      <c r="P9387" s="121" t="str">
        <f t="shared" si="9858"/>
        <v>Mayo</v>
      </c>
      <c r="Q9387" s="121" t="str">
        <f t="shared" si="9848"/>
        <v>7-Nordeste Comunidad</v>
      </c>
      <c r="R9387" s="121" t="str">
        <f t="shared" si="9849"/>
        <v>28 MADRID</v>
      </c>
      <c r="S9387" s="121" t="str">
        <f t="shared" si="9850"/>
        <v>28162 VALDEOLMOS</v>
      </c>
      <c r="T9387" s="121" t="str">
        <f t="shared" si="9851"/>
        <v>TRAB.</v>
      </c>
      <c r="U9387" s="122">
        <f t="shared" si="9852"/>
        <v>-7.2859744990892983E-3</v>
      </c>
      <c r="V9387" s="122" t="str">
        <f t="shared" si="9859"/>
        <v>-</v>
      </c>
      <c r="W9387" s="122">
        <f t="shared" si="9853"/>
        <v>-1.8867924528301883E-2</v>
      </c>
      <c r="X9387" s="122" t="str">
        <f t="shared" si="9854"/>
        <v>-</v>
      </c>
      <c r="Y9387" s="122">
        <f t="shared" si="9855"/>
        <v>-2.7624309392265678E-3</v>
      </c>
      <c r="Z9387" s="122" t="str">
        <f t="shared" si="9856"/>
        <v>-</v>
      </c>
      <c r="AA9387" s="122">
        <f t="shared" si="9857"/>
        <v>-6.2176165803108363E-3</v>
      </c>
      <c r="AC9387" s="21" t="str">
        <f t="shared" si="9834"/>
        <v>2023-2024</v>
      </c>
      <c r="AD9387" s="21" t="str">
        <f t="shared" si="9835"/>
        <v>Abril</v>
      </c>
      <c r="AE9387" s="21" t="str">
        <f t="shared" si="9836"/>
        <v>7-Nordeste Comunidad</v>
      </c>
      <c r="AF9387" s="21" t="str">
        <f t="shared" si="9837"/>
        <v>28 MADRID</v>
      </c>
      <c r="AG9387" s="21" t="str">
        <f t="shared" si="9838"/>
        <v>28162 VALDEOLMOS</v>
      </c>
      <c r="AH9387" s="21" t="str">
        <f t="shared" si="9839"/>
        <v>TRAB.</v>
      </c>
      <c r="AI9387" s="22">
        <f t="shared" si="9840"/>
        <v>5.6466302367941701E-2</v>
      </c>
      <c r="AJ9387" s="22" t="str">
        <f t="shared" si="9841"/>
        <v>-</v>
      </c>
      <c r="AK9387" s="22">
        <f t="shared" si="9842"/>
        <v>-3.7735849056603765E-2</v>
      </c>
      <c r="AL9387" s="22" t="str">
        <f t="shared" si="9843"/>
        <v>-</v>
      </c>
      <c r="AM9387" s="22">
        <f t="shared" si="9844"/>
        <v>-1.1049723756906049E-2</v>
      </c>
      <c r="AN9387" s="22" t="str">
        <f t="shared" si="9845"/>
        <v>-</v>
      </c>
      <c r="AO9387" s="22">
        <f t="shared" si="9846"/>
        <v>2.5906735751295429E-2</v>
      </c>
    </row>
    <row r="9388" spans="1:41" x14ac:dyDescent="0.2">
      <c r="A9388" s="20">
        <v>2023</v>
      </c>
      <c r="B9388" s="20" t="s">
        <v>256</v>
      </c>
      <c r="C9388" s="20" t="s">
        <v>335</v>
      </c>
      <c r="D9388" s="20" t="s">
        <v>312</v>
      </c>
      <c r="E9388" s="20" t="s">
        <v>492</v>
      </c>
      <c r="F9388" s="20" t="s">
        <v>314</v>
      </c>
      <c r="G9388" s="121">
        <v>71</v>
      </c>
      <c r="H9388" s="121">
        <v>0</v>
      </c>
      <c r="I9388" s="121">
        <v>0</v>
      </c>
      <c r="J9388" s="121">
        <v>0</v>
      </c>
      <c r="K9388" s="121">
        <v>44</v>
      </c>
      <c r="L9388" s="121">
        <v>0</v>
      </c>
      <c r="M9388" s="121">
        <v>117</v>
      </c>
      <c r="N9388" s="123"/>
      <c r="O9388" s="121">
        <f t="shared" si="9847"/>
        <v>2023</v>
      </c>
      <c r="P9388" s="121" t="str">
        <f t="shared" si="9858"/>
        <v>Mayo</v>
      </c>
      <c r="Q9388" s="121" t="str">
        <f t="shared" si="9848"/>
        <v>7-Nordeste Comunidad</v>
      </c>
      <c r="R9388" s="121" t="str">
        <f t="shared" si="9849"/>
        <v>28 MADRID</v>
      </c>
      <c r="S9388" s="121" t="str">
        <f t="shared" si="9850"/>
        <v>28163 VALDEPIELAGOS</v>
      </c>
      <c r="T9388" s="121" t="str">
        <f t="shared" si="9851"/>
        <v>TRAB.</v>
      </c>
      <c r="U9388" s="122">
        <f t="shared" si="9852"/>
        <v>1.4084507042253502E-2</v>
      </c>
      <c r="V9388" s="122" t="str">
        <f t="shared" si="9859"/>
        <v>-</v>
      </c>
      <c r="W9388" s="122" t="str">
        <f t="shared" si="9853"/>
        <v>-</v>
      </c>
      <c r="X9388" s="122" t="str">
        <f t="shared" si="9854"/>
        <v>-</v>
      </c>
      <c r="Y9388" s="122">
        <f t="shared" si="9855"/>
        <v>-2.2727272727272707E-2</v>
      </c>
      <c r="Z9388" s="122" t="str">
        <f t="shared" si="9856"/>
        <v>-</v>
      </c>
      <c r="AA9388" s="122">
        <f t="shared" si="9857"/>
        <v>0</v>
      </c>
      <c r="AC9388" s="21" t="str">
        <f t="shared" si="9834"/>
        <v>2023-2024</v>
      </c>
      <c r="AD9388" s="21" t="str">
        <f t="shared" si="9835"/>
        <v>Abril</v>
      </c>
      <c r="AE9388" s="21" t="str">
        <f t="shared" si="9836"/>
        <v>7-Nordeste Comunidad</v>
      </c>
      <c r="AF9388" s="21" t="str">
        <f t="shared" si="9837"/>
        <v>28 MADRID</v>
      </c>
      <c r="AG9388" s="21" t="str">
        <f t="shared" si="9838"/>
        <v>28163 VALDEPIELAGOS</v>
      </c>
      <c r="AH9388" s="21" t="str">
        <f t="shared" si="9839"/>
        <v>TRAB.</v>
      </c>
      <c r="AI9388" s="22">
        <f t="shared" si="9840"/>
        <v>0.3380281690140845</v>
      </c>
      <c r="AJ9388" s="22" t="str">
        <f t="shared" si="9841"/>
        <v>-</v>
      </c>
      <c r="AK9388" s="22" t="str">
        <f t="shared" si="9842"/>
        <v>-</v>
      </c>
      <c r="AL9388" s="22" t="str">
        <f t="shared" si="9843"/>
        <v>-</v>
      </c>
      <c r="AM9388" s="22">
        <f t="shared" si="9844"/>
        <v>2.2727272727272707E-2</v>
      </c>
      <c r="AN9388" s="22" t="str">
        <f t="shared" si="9845"/>
        <v>-</v>
      </c>
      <c r="AO9388" s="22">
        <f t="shared" si="9846"/>
        <v>0.21367521367521358</v>
      </c>
    </row>
    <row r="9389" spans="1:41" x14ac:dyDescent="0.2">
      <c r="A9389" s="20">
        <v>2023</v>
      </c>
      <c r="B9389" s="20" t="s">
        <v>256</v>
      </c>
      <c r="C9389" s="20" t="s">
        <v>335</v>
      </c>
      <c r="D9389" s="20" t="s">
        <v>312</v>
      </c>
      <c r="E9389" s="20" t="s">
        <v>493</v>
      </c>
      <c r="F9389" s="20" t="s">
        <v>314</v>
      </c>
      <c r="G9389" s="121">
        <v>588</v>
      </c>
      <c r="H9389" s="121">
        <v>0</v>
      </c>
      <c r="I9389" s="121">
        <v>18</v>
      </c>
      <c r="J9389" s="121">
        <v>0</v>
      </c>
      <c r="K9389" s="121">
        <v>362</v>
      </c>
      <c r="L9389" s="121">
        <v>0</v>
      </c>
      <c r="M9389" s="121">
        <v>968</v>
      </c>
      <c r="N9389" s="123"/>
      <c r="O9389" s="121">
        <f t="shared" si="9847"/>
        <v>2023</v>
      </c>
      <c r="P9389" s="121" t="str">
        <f t="shared" si="9858"/>
        <v>Mayo</v>
      </c>
      <c r="Q9389" s="121" t="str">
        <f t="shared" si="9848"/>
        <v>7-Nordeste Comunidad</v>
      </c>
      <c r="R9389" s="121" t="str">
        <f t="shared" si="9849"/>
        <v>28 MADRID</v>
      </c>
      <c r="S9389" s="121" t="str">
        <f t="shared" si="9850"/>
        <v>28164 VALDETORRES DE JARAMA</v>
      </c>
      <c r="T9389" s="121" t="str">
        <f t="shared" si="9851"/>
        <v>TRAB.</v>
      </c>
      <c r="U9389" s="122">
        <f t="shared" si="9852"/>
        <v>1.1904761904761862E-2</v>
      </c>
      <c r="V9389" s="122" t="str">
        <f t="shared" si="9859"/>
        <v>-</v>
      </c>
      <c r="W9389" s="122">
        <f t="shared" si="9853"/>
        <v>-0.16666666666666663</v>
      </c>
      <c r="X9389" s="122" t="str">
        <f t="shared" si="9854"/>
        <v>-</v>
      </c>
      <c r="Y9389" s="122">
        <f t="shared" si="9855"/>
        <v>-1.9337016574585641E-2</v>
      </c>
      <c r="Z9389" s="122" t="str">
        <f t="shared" si="9856"/>
        <v>-</v>
      </c>
      <c r="AA9389" s="122">
        <f t="shared" si="9857"/>
        <v>-3.0991735537190257E-3</v>
      </c>
      <c r="AC9389" s="21" t="str">
        <f t="shared" si="9834"/>
        <v>2023-2024</v>
      </c>
      <c r="AD9389" s="21" t="str">
        <f t="shared" si="9835"/>
        <v>Abril</v>
      </c>
      <c r="AE9389" s="21" t="str">
        <f t="shared" si="9836"/>
        <v>7-Nordeste Comunidad</v>
      </c>
      <c r="AF9389" s="21" t="str">
        <f t="shared" si="9837"/>
        <v>28 MADRID</v>
      </c>
      <c r="AG9389" s="21" t="str">
        <f t="shared" si="9838"/>
        <v>28164 VALDETORRES DE JARAMA</v>
      </c>
      <c r="AH9389" s="21" t="str">
        <f t="shared" si="9839"/>
        <v>TRAB.</v>
      </c>
      <c r="AI9389" s="22">
        <f t="shared" si="9840"/>
        <v>4.081632653061229E-2</v>
      </c>
      <c r="AJ9389" s="22" t="str">
        <f t="shared" si="9841"/>
        <v>-</v>
      </c>
      <c r="AK9389" s="22">
        <f t="shared" si="9842"/>
        <v>0.38888888888888884</v>
      </c>
      <c r="AL9389" s="22" t="str">
        <f t="shared" si="9843"/>
        <v>-</v>
      </c>
      <c r="AM9389" s="22">
        <f t="shared" si="9844"/>
        <v>-2.7624309392265678E-3</v>
      </c>
      <c r="AN9389" s="22" t="str">
        <f t="shared" si="9845"/>
        <v>-</v>
      </c>
      <c r="AO9389" s="22">
        <f t="shared" si="9846"/>
        <v>3.2024793388429673E-2</v>
      </c>
    </row>
    <row r="9390" spans="1:41" x14ac:dyDescent="0.2">
      <c r="A9390" s="20">
        <v>2023</v>
      </c>
      <c r="B9390" s="20" t="s">
        <v>256</v>
      </c>
      <c r="C9390" s="20" t="s">
        <v>338</v>
      </c>
      <c r="D9390" s="20" t="s">
        <v>312</v>
      </c>
      <c r="E9390" s="20" t="s">
        <v>494</v>
      </c>
      <c r="F9390" s="20" t="s">
        <v>314</v>
      </c>
      <c r="G9390" s="121">
        <v>442</v>
      </c>
      <c r="H9390" s="121">
        <v>5</v>
      </c>
      <c r="I9390" s="121">
        <v>7</v>
      </c>
      <c r="J9390" s="121">
        <v>0</v>
      </c>
      <c r="K9390" s="121">
        <v>184</v>
      </c>
      <c r="L9390" s="121">
        <v>0</v>
      </c>
      <c r="M9390" s="121">
        <v>638</v>
      </c>
      <c r="N9390" s="123"/>
      <c r="O9390" s="121">
        <f t="shared" si="9847"/>
        <v>2023</v>
      </c>
      <c r="P9390" s="121" t="str">
        <f t="shared" si="9858"/>
        <v>Mayo</v>
      </c>
      <c r="Q9390" s="121" t="str">
        <f t="shared" si="9848"/>
        <v>8-Sudeste Comunidad</v>
      </c>
      <c r="R9390" s="121" t="str">
        <f t="shared" si="9849"/>
        <v>28 MADRID</v>
      </c>
      <c r="S9390" s="121" t="str">
        <f t="shared" si="9850"/>
        <v>28165 VALDILECHA</v>
      </c>
      <c r="T9390" s="121" t="str">
        <f t="shared" si="9851"/>
        <v>TRAB.</v>
      </c>
      <c r="U9390" s="122">
        <f t="shared" si="9852"/>
        <v>-6.7873303167420573E-3</v>
      </c>
      <c r="V9390" s="122">
        <f t="shared" si="9859"/>
        <v>-1</v>
      </c>
      <c r="W9390" s="122">
        <f t="shared" si="9853"/>
        <v>0.14285714285714279</v>
      </c>
      <c r="X9390" s="122" t="str">
        <f t="shared" si="9854"/>
        <v>-</v>
      </c>
      <c r="Y9390" s="122">
        <f t="shared" si="9855"/>
        <v>5.4347826086955653E-3</v>
      </c>
      <c r="Z9390" s="122" t="str">
        <f t="shared" si="9856"/>
        <v>-</v>
      </c>
      <c r="AA9390" s="122">
        <f t="shared" si="9857"/>
        <v>-7.8369905956112706E-3</v>
      </c>
      <c r="AC9390" s="21" t="str">
        <f t="shared" si="9834"/>
        <v>2023-2024</v>
      </c>
      <c r="AD9390" s="21" t="str">
        <f t="shared" si="9835"/>
        <v>Abril</v>
      </c>
      <c r="AE9390" s="21" t="str">
        <f t="shared" si="9836"/>
        <v>8-Sudeste Comunidad</v>
      </c>
      <c r="AF9390" s="21" t="str">
        <f t="shared" si="9837"/>
        <v>28 MADRID</v>
      </c>
      <c r="AG9390" s="21" t="str">
        <f t="shared" si="9838"/>
        <v>28165 VALDILECHA</v>
      </c>
      <c r="AH9390" s="21" t="str">
        <f t="shared" si="9839"/>
        <v>TRAB.</v>
      </c>
      <c r="AI9390" s="22">
        <f t="shared" si="9840"/>
        <v>-2.714932126696834E-2</v>
      </c>
      <c r="AJ9390" s="22">
        <f t="shared" si="9841"/>
        <v>-1</v>
      </c>
      <c r="AK9390" s="22">
        <f t="shared" si="9842"/>
        <v>0.14285714285714279</v>
      </c>
      <c r="AL9390" s="22" t="str">
        <f t="shared" si="9843"/>
        <v>-</v>
      </c>
      <c r="AM9390" s="22">
        <f t="shared" si="9844"/>
        <v>1.6304347826086918E-2</v>
      </c>
      <c r="AN9390" s="22" t="str">
        <f t="shared" si="9845"/>
        <v>-</v>
      </c>
      <c r="AO9390" s="22">
        <f t="shared" si="9846"/>
        <v>-1.8808777429467072E-2</v>
      </c>
    </row>
    <row r="9391" spans="1:41" x14ac:dyDescent="0.2">
      <c r="A9391" s="20">
        <v>2023</v>
      </c>
      <c r="B9391" s="20" t="s">
        <v>256</v>
      </c>
      <c r="C9391" s="20" t="s">
        <v>338</v>
      </c>
      <c r="D9391" s="20" t="s">
        <v>312</v>
      </c>
      <c r="E9391" s="20" t="s">
        <v>495</v>
      </c>
      <c r="F9391" s="20" t="s">
        <v>314</v>
      </c>
      <c r="G9391" s="121">
        <v>43</v>
      </c>
      <c r="H9391" s="121">
        <v>0</v>
      </c>
      <c r="I9391" s="121">
        <v>0</v>
      </c>
      <c r="J9391" s="121">
        <v>0</v>
      </c>
      <c r="K9391" s="121">
        <v>27</v>
      </c>
      <c r="L9391" s="121">
        <v>0</v>
      </c>
      <c r="M9391" s="121">
        <v>72</v>
      </c>
      <c r="N9391" s="123"/>
      <c r="O9391" s="121">
        <f t="shared" si="9847"/>
        <v>2023</v>
      </c>
      <c r="P9391" s="121" t="str">
        <f t="shared" si="9858"/>
        <v>Mayo</v>
      </c>
      <c r="Q9391" s="121" t="str">
        <f t="shared" si="9848"/>
        <v>8-Sudeste Comunidad</v>
      </c>
      <c r="R9391" s="121" t="str">
        <f t="shared" si="9849"/>
        <v>28 MADRID</v>
      </c>
      <c r="S9391" s="121" t="str">
        <f t="shared" si="9850"/>
        <v>28166 VALVERDE DE ALCALA</v>
      </c>
      <c r="T9391" s="121" t="str">
        <f t="shared" si="9851"/>
        <v>TRAB.</v>
      </c>
      <c r="U9391" s="122">
        <f t="shared" si="9852"/>
        <v>0.30232558139534893</v>
      </c>
      <c r="V9391" s="122" t="str">
        <f t="shared" si="9859"/>
        <v>-</v>
      </c>
      <c r="W9391" s="122" t="str">
        <f t="shared" si="9853"/>
        <v>-</v>
      </c>
      <c r="X9391" s="122" t="str">
        <f t="shared" si="9854"/>
        <v>-</v>
      </c>
      <c r="Y9391" s="122">
        <f t="shared" si="9855"/>
        <v>3.7037037037036979E-2</v>
      </c>
      <c r="Z9391" s="122" t="str">
        <f t="shared" si="9856"/>
        <v>-</v>
      </c>
      <c r="AA9391" s="122">
        <f t="shared" si="9857"/>
        <v>0.19444444444444442</v>
      </c>
      <c r="AC9391" s="21" t="str">
        <f t="shared" si="9834"/>
        <v>2023-2024</v>
      </c>
      <c r="AD9391" s="21" t="str">
        <f t="shared" si="9835"/>
        <v>Abril</v>
      </c>
      <c r="AE9391" s="21" t="str">
        <f t="shared" si="9836"/>
        <v>8-Sudeste Comunidad</v>
      </c>
      <c r="AF9391" s="21" t="str">
        <f t="shared" si="9837"/>
        <v>28 MADRID</v>
      </c>
      <c r="AG9391" s="21" t="str">
        <f t="shared" si="9838"/>
        <v>28166 VALVERDE DE ALCALA</v>
      </c>
      <c r="AH9391" s="21" t="str">
        <f t="shared" si="9839"/>
        <v>TRAB.</v>
      </c>
      <c r="AI9391" s="22">
        <f t="shared" si="9840"/>
        <v>-0.62790697674418605</v>
      </c>
      <c r="AJ9391" s="22" t="str">
        <f t="shared" si="9841"/>
        <v>-</v>
      </c>
      <c r="AK9391" s="22" t="str">
        <f t="shared" si="9842"/>
        <v>-</v>
      </c>
      <c r="AL9391" s="22" t="str">
        <f t="shared" si="9843"/>
        <v>-</v>
      </c>
      <c r="AM9391" s="22">
        <f t="shared" si="9844"/>
        <v>7.4074074074074181E-2</v>
      </c>
      <c r="AN9391" s="22" t="str">
        <f t="shared" si="9845"/>
        <v>-</v>
      </c>
      <c r="AO9391" s="22">
        <f t="shared" si="9846"/>
        <v>-0.34722222222222221</v>
      </c>
    </row>
    <row r="9392" spans="1:41" x14ac:dyDescent="0.2">
      <c r="A9392" s="20">
        <v>2023</v>
      </c>
      <c r="B9392" s="20" t="s">
        <v>256</v>
      </c>
      <c r="C9392" s="20" t="s">
        <v>318</v>
      </c>
      <c r="D9392" s="20" t="s">
        <v>312</v>
      </c>
      <c r="E9392" s="20" t="s">
        <v>496</v>
      </c>
      <c r="F9392" s="20" t="s">
        <v>314</v>
      </c>
      <c r="G9392" s="121">
        <v>13051</v>
      </c>
      <c r="H9392" s="121">
        <v>0</v>
      </c>
      <c r="I9392" s="121">
        <v>47</v>
      </c>
      <c r="J9392" s="121">
        <v>0</v>
      </c>
      <c r="K9392" s="121">
        <v>875</v>
      </c>
      <c r="L9392" s="121">
        <v>0</v>
      </c>
      <c r="M9392" s="121">
        <v>13974</v>
      </c>
      <c r="N9392" s="123"/>
      <c r="O9392" s="121">
        <f t="shared" si="9847"/>
        <v>2023</v>
      </c>
      <c r="P9392" s="121" t="str">
        <f t="shared" si="9858"/>
        <v>Mayo</v>
      </c>
      <c r="Q9392" s="121" t="str">
        <f t="shared" si="9848"/>
        <v>3-Este Metropolitano</v>
      </c>
      <c r="R9392" s="121" t="str">
        <f t="shared" si="9849"/>
        <v>28 MADRID</v>
      </c>
      <c r="S9392" s="121" t="str">
        <f t="shared" si="9850"/>
        <v>28167 VELILLA DE SAN ANTONIO</v>
      </c>
      <c r="T9392" s="121" t="str">
        <f t="shared" si="9851"/>
        <v>TRAB.</v>
      </c>
      <c r="U9392" s="122">
        <f t="shared" si="9852"/>
        <v>5.8999310397671589E-3</v>
      </c>
      <c r="V9392" s="122" t="str">
        <f t="shared" si="9859"/>
        <v>-</v>
      </c>
      <c r="W9392" s="122">
        <f t="shared" si="9853"/>
        <v>-4.2553191489361653E-2</v>
      </c>
      <c r="X9392" s="122" t="str">
        <f t="shared" si="9854"/>
        <v>-</v>
      </c>
      <c r="Y9392" s="122">
        <f t="shared" si="9855"/>
        <v>-1.1428571428571122E-3</v>
      </c>
      <c r="Z9392" s="122" t="str">
        <f t="shared" si="9856"/>
        <v>-</v>
      </c>
      <c r="AA9392" s="122">
        <f t="shared" si="9857"/>
        <v>5.295548876484979E-3</v>
      </c>
      <c r="AC9392" s="21" t="str">
        <f t="shared" si="9834"/>
        <v>2023-2024</v>
      </c>
      <c r="AD9392" s="21" t="str">
        <f t="shared" si="9835"/>
        <v>Abril</v>
      </c>
      <c r="AE9392" s="21" t="str">
        <f t="shared" si="9836"/>
        <v>3-Este Metropolitano</v>
      </c>
      <c r="AF9392" s="21" t="str">
        <f t="shared" si="9837"/>
        <v>28 MADRID</v>
      </c>
      <c r="AG9392" s="21" t="str">
        <f t="shared" si="9838"/>
        <v>28167 VELILLA DE SAN ANTONIO</v>
      </c>
      <c r="AH9392" s="21" t="str">
        <f t="shared" si="9839"/>
        <v>TRAB.</v>
      </c>
      <c r="AI9392" s="22">
        <f t="shared" si="9840"/>
        <v>4.965136771128642E-2</v>
      </c>
      <c r="AJ9392" s="22" t="str">
        <f t="shared" si="9841"/>
        <v>-</v>
      </c>
      <c r="AK9392" s="22">
        <f t="shared" si="9842"/>
        <v>-0.1063829787234043</v>
      </c>
      <c r="AL9392" s="22" t="str">
        <f t="shared" si="9843"/>
        <v>-</v>
      </c>
      <c r="AM9392" s="22">
        <f t="shared" si="9844"/>
        <v>-1.8285714285714239E-2</v>
      </c>
      <c r="AN9392" s="22" t="str">
        <f t="shared" si="9845"/>
        <v>-</v>
      </c>
      <c r="AO9392" s="22">
        <f t="shared" si="9846"/>
        <v>4.4869042507514001E-2</v>
      </c>
    </row>
    <row r="9393" spans="1:41" x14ac:dyDescent="0.2">
      <c r="A9393" s="20">
        <v>2023</v>
      </c>
      <c r="B9393" s="20" t="s">
        <v>256</v>
      </c>
      <c r="C9393" s="20" t="s">
        <v>311</v>
      </c>
      <c r="D9393" s="20" t="s">
        <v>312</v>
      </c>
      <c r="E9393" s="20" t="s">
        <v>497</v>
      </c>
      <c r="F9393" s="20" t="s">
        <v>314</v>
      </c>
      <c r="G9393" s="121">
        <v>75</v>
      </c>
      <c r="H9393" s="121">
        <v>0</v>
      </c>
      <c r="I9393" s="121">
        <v>5</v>
      </c>
      <c r="J9393" s="121">
        <v>0</v>
      </c>
      <c r="K9393" s="121">
        <v>116</v>
      </c>
      <c r="L9393" s="121">
        <v>0</v>
      </c>
      <c r="M9393" s="121">
        <v>197</v>
      </c>
      <c r="N9393" s="123"/>
      <c r="O9393" s="121">
        <f t="shared" si="9847"/>
        <v>2023</v>
      </c>
      <c r="P9393" s="121" t="str">
        <f t="shared" si="9858"/>
        <v>Mayo</v>
      </c>
      <c r="Q9393" s="121" t="str">
        <f t="shared" si="9848"/>
        <v>6-Sierra Norte</v>
      </c>
      <c r="R9393" s="121" t="str">
        <f t="shared" si="9849"/>
        <v>28 MADRID</v>
      </c>
      <c r="S9393" s="121" t="str">
        <f t="shared" si="9850"/>
        <v>28168 VELLON (EL)</v>
      </c>
      <c r="T9393" s="121" t="str">
        <f t="shared" si="9851"/>
        <v>TRAB.</v>
      </c>
      <c r="U9393" s="122">
        <f t="shared" si="9852"/>
        <v>2.6666666666666616E-2</v>
      </c>
      <c r="V9393" s="122" t="str">
        <f t="shared" si="9859"/>
        <v>-</v>
      </c>
      <c r="W9393" s="122">
        <f t="shared" si="9853"/>
        <v>0</v>
      </c>
      <c r="X9393" s="122" t="str">
        <f t="shared" si="9854"/>
        <v>-</v>
      </c>
      <c r="Y9393" s="122">
        <f t="shared" si="9855"/>
        <v>-1.7241379310344862E-2</v>
      </c>
      <c r="Z9393" s="122" t="str">
        <f t="shared" si="9856"/>
        <v>-</v>
      </c>
      <c r="AA9393" s="122">
        <f t="shared" si="9857"/>
        <v>0</v>
      </c>
      <c r="AC9393" s="21" t="str">
        <f t="shared" si="9834"/>
        <v>2023-2024</v>
      </c>
      <c r="AD9393" s="21" t="str">
        <f t="shared" si="9835"/>
        <v>Abril</v>
      </c>
      <c r="AE9393" s="21" t="str">
        <f t="shared" si="9836"/>
        <v>6-Sierra Norte</v>
      </c>
      <c r="AF9393" s="21" t="str">
        <f t="shared" si="9837"/>
        <v>28 MADRID</v>
      </c>
      <c r="AG9393" s="21" t="str">
        <f t="shared" si="9838"/>
        <v>28168 VELLON (EL)</v>
      </c>
      <c r="AH9393" s="21" t="str">
        <f t="shared" si="9839"/>
        <v>TRAB.</v>
      </c>
      <c r="AI9393" s="22">
        <f t="shared" si="9840"/>
        <v>-0.24</v>
      </c>
      <c r="AJ9393" s="22" t="str">
        <f t="shared" si="9841"/>
        <v>-</v>
      </c>
      <c r="AK9393" s="22">
        <f t="shared" si="9842"/>
        <v>0.39999999999999991</v>
      </c>
      <c r="AL9393" s="22" t="str">
        <f t="shared" si="9843"/>
        <v>-</v>
      </c>
      <c r="AM9393" s="22">
        <f t="shared" si="9844"/>
        <v>-3.4482758620689613E-2</v>
      </c>
      <c r="AN9393" s="22" t="str">
        <f t="shared" si="9845"/>
        <v>-</v>
      </c>
      <c r="AO9393" s="22">
        <f t="shared" si="9846"/>
        <v>-0.10152284263959388</v>
      </c>
    </row>
    <row r="9394" spans="1:41" x14ac:dyDescent="0.2">
      <c r="A9394" s="20">
        <v>2023</v>
      </c>
      <c r="B9394" s="20" t="s">
        <v>256</v>
      </c>
      <c r="C9394" s="20" t="s">
        <v>311</v>
      </c>
      <c r="D9394" s="20" t="s">
        <v>312</v>
      </c>
      <c r="E9394" s="20" t="s">
        <v>498</v>
      </c>
      <c r="F9394" s="20" t="s">
        <v>314</v>
      </c>
      <c r="G9394" s="121">
        <v>321</v>
      </c>
      <c r="H9394" s="121">
        <v>0</v>
      </c>
      <c r="I9394" s="121">
        <v>30</v>
      </c>
      <c r="J9394" s="121">
        <v>0</v>
      </c>
      <c r="K9394" s="121">
        <v>226</v>
      </c>
      <c r="L9394" s="121">
        <v>0</v>
      </c>
      <c r="M9394" s="121">
        <v>578</v>
      </c>
      <c r="N9394" s="123"/>
      <c r="O9394" s="121">
        <f t="shared" si="9847"/>
        <v>2023</v>
      </c>
      <c r="P9394" s="121" t="str">
        <f t="shared" si="9858"/>
        <v>Mayo</v>
      </c>
      <c r="Q9394" s="121" t="str">
        <f t="shared" si="9848"/>
        <v>6-Sierra Norte</v>
      </c>
      <c r="R9394" s="121" t="str">
        <f t="shared" si="9849"/>
        <v>28 MADRID</v>
      </c>
      <c r="S9394" s="121" t="str">
        <f t="shared" si="9850"/>
        <v>28169 VENTURADA</v>
      </c>
      <c r="T9394" s="121" t="str">
        <f t="shared" si="9851"/>
        <v>TRAB.</v>
      </c>
      <c r="U9394" s="122">
        <f t="shared" si="9852"/>
        <v>-2.8037383177570097E-2</v>
      </c>
      <c r="V9394" s="122" t="str">
        <f t="shared" si="9859"/>
        <v>-</v>
      </c>
      <c r="W9394" s="122">
        <f t="shared" si="9853"/>
        <v>0</v>
      </c>
      <c r="X9394" s="122" t="str">
        <f t="shared" si="9854"/>
        <v>-</v>
      </c>
      <c r="Y9394" s="122">
        <f t="shared" si="9855"/>
        <v>0</v>
      </c>
      <c r="Z9394" s="122" t="str">
        <f t="shared" si="9856"/>
        <v>-</v>
      </c>
      <c r="AA9394" s="122">
        <f t="shared" si="9857"/>
        <v>-1.557093425605538E-2</v>
      </c>
      <c r="AC9394" s="21" t="str">
        <f t="shared" si="9834"/>
        <v>2023-2024</v>
      </c>
      <c r="AD9394" s="21" t="str">
        <f t="shared" si="9835"/>
        <v>Abril</v>
      </c>
      <c r="AE9394" s="21" t="str">
        <f t="shared" si="9836"/>
        <v>6-Sierra Norte</v>
      </c>
      <c r="AF9394" s="21" t="str">
        <f t="shared" si="9837"/>
        <v>28 MADRID</v>
      </c>
      <c r="AG9394" s="21" t="str">
        <f t="shared" si="9838"/>
        <v>28169 VENTURADA</v>
      </c>
      <c r="AH9394" s="21" t="str">
        <f t="shared" si="9839"/>
        <v>TRAB.</v>
      </c>
      <c r="AI9394" s="22">
        <f t="shared" si="9840"/>
        <v>0.13395638629283479</v>
      </c>
      <c r="AJ9394" s="22" t="str">
        <f t="shared" si="9841"/>
        <v>-</v>
      </c>
      <c r="AK9394" s="22">
        <f t="shared" si="9842"/>
        <v>-6.6666666666666652E-2</v>
      </c>
      <c r="AL9394" s="22" t="str">
        <f t="shared" si="9843"/>
        <v>-</v>
      </c>
      <c r="AM9394" s="22">
        <f t="shared" si="9844"/>
        <v>2.2123893805309658E-2</v>
      </c>
      <c r="AN9394" s="22" t="str">
        <f t="shared" si="9845"/>
        <v>-</v>
      </c>
      <c r="AO9394" s="22">
        <f t="shared" si="9846"/>
        <v>7.9584775086505299E-2</v>
      </c>
    </row>
    <row r="9395" spans="1:41" x14ac:dyDescent="0.2">
      <c r="A9395" s="20">
        <v>2023</v>
      </c>
      <c r="B9395" s="20" t="s">
        <v>256</v>
      </c>
      <c r="C9395" s="20" t="s">
        <v>338</v>
      </c>
      <c r="D9395" s="20" t="s">
        <v>312</v>
      </c>
      <c r="E9395" s="20" t="s">
        <v>499</v>
      </c>
      <c r="F9395" s="20" t="s">
        <v>314</v>
      </c>
      <c r="G9395" s="121">
        <v>322</v>
      </c>
      <c r="H9395" s="121">
        <v>40</v>
      </c>
      <c r="I9395" s="121">
        <v>12</v>
      </c>
      <c r="J9395" s="121">
        <v>0</v>
      </c>
      <c r="K9395" s="121">
        <v>249</v>
      </c>
      <c r="L9395" s="121">
        <v>0</v>
      </c>
      <c r="M9395" s="121">
        <v>623</v>
      </c>
      <c r="N9395" s="123"/>
      <c r="O9395" s="121">
        <f t="shared" si="9847"/>
        <v>2023</v>
      </c>
      <c r="P9395" s="121" t="str">
        <f t="shared" si="9858"/>
        <v>Mayo</v>
      </c>
      <c r="Q9395" s="121" t="str">
        <f t="shared" si="9848"/>
        <v>8-Sudeste Comunidad</v>
      </c>
      <c r="R9395" s="121" t="str">
        <f t="shared" si="9849"/>
        <v>28 MADRID</v>
      </c>
      <c r="S9395" s="121" t="str">
        <f t="shared" si="9850"/>
        <v>28170 VILLACONEJOS</v>
      </c>
      <c r="T9395" s="121" t="str">
        <f t="shared" si="9851"/>
        <v>TRAB.</v>
      </c>
      <c r="U9395" s="122">
        <f t="shared" si="9852"/>
        <v>0.11801242236024834</v>
      </c>
      <c r="V9395" s="122">
        <f t="shared" si="9859"/>
        <v>0.125</v>
      </c>
      <c r="W9395" s="122">
        <f t="shared" si="9853"/>
        <v>0</v>
      </c>
      <c r="X9395" s="122" t="str">
        <f t="shared" si="9854"/>
        <v>-</v>
      </c>
      <c r="Y9395" s="122">
        <f t="shared" si="9855"/>
        <v>-1.6064257028112428E-2</v>
      </c>
      <c r="Z9395" s="122" t="str">
        <f t="shared" si="9856"/>
        <v>-</v>
      </c>
      <c r="AA9395" s="122">
        <f t="shared" si="9857"/>
        <v>6.2600321027287409E-2</v>
      </c>
      <c r="AC9395" s="21" t="str">
        <f t="shared" si="9834"/>
        <v>2023-2024</v>
      </c>
      <c r="AD9395" s="21" t="str">
        <f t="shared" si="9835"/>
        <v>Abril</v>
      </c>
      <c r="AE9395" s="21" t="str">
        <f t="shared" si="9836"/>
        <v>8-Sudeste Comunidad</v>
      </c>
      <c r="AF9395" s="21" t="str">
        <f t="shared" si="9837"/>
        <v>28 MADRID</v>
      </c>
      <c r="AG9395" s="21" t="str">
        <f t="shared" si="9838"/>
        <v>28170 VILLACONEJOS</v>
      </c>
      <c r="AH9395" s="21" t="str">
        <f t="shared" si="9839"/>
        <v>TRAB.</v>
      </c>
      <c r="AI9395" s="22">
        <f t="shared" si="9840"/>
        <v>-2.7950310559006208E-2</v>
      </c>
      <c r="AJ9395" s="22">
        <f t="shared" si="9841"/>
        <v>0.14999999999999991</v>
      </c>
      <c r="AK9395" s="22">
        <f t="shared" si="9842"/>
        <v>-0.16666666666666663</v>
      </c>
      <c r="AL9395" s="22" t="str">
        <f t="shared" si="9843"/>
        <v>-</v>
      </c>
      <c r="AM9395" s="22">
        <f t="shared" si="9844"/>
        <v>8.0321285140563248E-3</v>
      </c>
      <c r="AN9395" s="22" t="str">
        <f t="shared" si="9845"/>
        <v>-</v>
      </c>
      <c r="AO9395" s="22">
        <f t="shared" si="9846"/>
        <v>-4.8154093097912964E-3</v>
      </c>
    </row>
    <row r="9396" spans="1:41" x14ac:dyDescent="0.2">
      <c r="A9396" s="20">
        <v>2023</v>
      </c>
      <c r="B9396" s="20" t="s">
        <v>256</v>
      </c>
      <c r="C9396" s="20" t="s">
        <v>324</v>
      </c>
      <c r="D9396" s="20" t="s">
        <v>312</v>
      </c>
      <c r="E9396" s="20" t="s">
        <v>500</v>
      </c>
      <c r="F9396" s="20" t="s">
        <v>314</v>
      </c>
      <c r="G9396" s="121">
        <v>1240</v>
      </c>
      <c r="H9396" s="121">
        <v>175</v>
      </c>
      <c r="I9396" s="121">
        <v>21</v>
      </c>
      <c r="J9396" s="121">
        <v>0</v>
      </c>
      <c r="K9396" s="121">
        <v>411</v>
      </c>
      <c r="L9396" s="121">
        <v>0</v>
      </c>
      <c r="M9396" s="121">
        <v>1847</v>
      </c>
      <c r="N9396" s="123"/>
      <c r="O9396" s="121">
        <f t="shared" si="9847"/>
        <v>2023</v>
      </c>
      <c r="P9396" s="121" t="str">
        <f t="shared" si="9858"/>
        <v>Mayo</v>
      </c>
      <c r="Q9396" s="121" t="str">
        <f t="shared" si="9848"/>
        <v>9-Sudoeste Comunidad</v>
      </c>
      <c r="R9396" s="121" t="str">
        <f t="shared" si="9849"/>
        <v>28 MADRID</v>
      </c>
      <c r="S9396" s="121" t="str">
        <f t="shared" si="9850"/>
        <v>28171 VILLA DEL PRADO</v>
      </c>
      <c r="T9396" s="121" t="str">
        <f t="shared" si="9851"/>
        <v>TRAB.</v>
      </c>
      <c r="U9396" s="122">
        <f t="shared" si="9852"/>
        <v>1.2096774193548487E-2</v>
      </c>
      <c r="V9396" s="122">
        <f t="shared" si="9859"/>
        <v>6.2857142857142945E-2</v>
      </c>
      <c r="W9396" s="122">
        <f t="shared" si="9853"/>
        <v>0</v>
      </c>
      <c r="X9396" s="122" t="str">
        <f t="shared" si="9854"/>
        <v>-</v>
      </c>
      <c r="Y9396" s="122">
        <f t="shared" si="9855"/>
        <v>-4.8661800486617945E-3</v>
      </c>
      <c r="Z9396" s="122" t="str">
        <f t="shared" si="9856"/>
        <v>-</v>
      </c>
      <c r="AA9396" s="122">
        <f t="shared" si="9857"/>
        <v>1.2994044396318349E-2</v>
      </c>
      <c r="AC9396" s="21" t="str">
        <f t="shared" si="9834"/>
        <v>2023-2024</v>
      </c>
      <c r="AD9396" s="21" t="str">
        <f t="shared" si="9835"/>
        <v>Abril</v>
      </c>
      <c r="AE9396" s="21" t="str">
        <f t="shared" si="9836"/>
        <v>9-Sudoeste Comunidad</v>
      </c>
      <c r="AF9396" s="21" t="str">
        <f t="shared" si="9837"/>
        <v>28 MADRID</v>
      </c>
      <c r="AG9396" s="21" t="str">
        <f t="shared" si="9838"/>
        <v>28171 VILLA DEL PRADO</v>
      </c>
      <c r="AH9396" s="21" t="str">
        <f t="shared" si="9839"/>
        <v>TRAB.</v>
      </c>
      <c r="AI9396" s="22">
        <f t="shared" si="9840"/>
        <v>2.9838709677419306E-2</v>
      </c>
      <c r="AJ9396" s="22">
        <f t="shared" si="9841"/>
        <v>7.4285714285714288E-2</v>
      </c>
      <c r="AK9396" s="22">
        <f t="shared" si="9842"/>
        <v>-9.5238095238095233E-2</v>
      </c>
      <c r="AL9396" s="22" t="str">
        <f t="shared" si="9843"/>
        <v>-</v>
      </c>
      <c r="AM9396" s="22">
        <f t="shared" si="9844"/>
        <v>1.7031630170316392E-2</v>
      </c>
      <c r="AN9396" s="22" t="str">
        <f t="shared" si="9845"/>
        <v>-</v>
      </c>
      <c r="AO9396" s="22">
        <f t="shared" si="9846"/>
        <v>2.9778018408229467E-2</v>
      </c>
    </row>
    <row r="9397" spans="1:41" x14ac:dyDescent="0.2">
      <c r="A9397" s="20">
        <v>2023</v>
      </c>
      <c r="B9397" s="20" t="s">
        <v>256</v>
      </c>
      <c r="C9397" s="20" t="s">
        <v>338</v>
      </c>
      <c r="D9397" s="20" t="s">
        <v>312</v>
      </c>
      <c r="E9397" s="20" t="s">
        <v>501</v>
      </c>
      <c r="F9397" s="20" t="s">
        <v>314</v>
      </c>
      <c r="G9397" s="121">
        <v>1760</v>
      </c>
      <c r="H9397" s="121">
        <v>0</v>
      </c>
      <c r="I9397" s="121">
        <v>111</v>
      </c>
      <c r="J9397" s="121">
        <v>0</v>
      </c>
      <c r="K9397" s="121">
        <v>1236</v>
      </c>
      <c r="L9397" s="121">
        <v>0</v>
      </c>
      <c r="M9397" s="121">
        <v>3107</v>
      </c>
      <c r="N9397" s="123"/>
      <c r="O9397" s="121">
        <f t="shared" si="9847"/>
        <v>2023</v>
      </c>
      <c r="P9397" s="121" t="str">
        <f t="shared" si="9858"/>
        <v>Mayo</v>
      </c>
      <c r="Q9397" s="121" t="str">
        <f t="shared" si="9848"/>
        <v>8-Sudeste Comunidad</v>
      </c>
      <c r="R9397" s="121" t="str">
        <f t="shared" si="9849"/>
        <v>28 MADRID</v>
      </c>
      <c r="S9397" s="121" t="str">
        <f t="shared" si="9850"/>
        <v>28172 VILLALBILLA</v>
      </c>
      <c r="T9397" s="121" t="str">
        <f t="shared" si="9851"/>
        <v>TRAB.</v>
      </c>
      <c r="U9397" s="122">
        <f t="shared" si="9852"/>
        <v>-2.2159090909090962E-2</v>
      </c>
      <c r="V9397" s="122" t="str">
        <f t="shared" si="9859"/>
        <v>-</v>
      </c>
      <c r="W9397" s="122">
        <f t="shared" si="9853"/>
        <v>-9.009009009009028E-3</v>
      </c>
      <c r="X9397" s="122" t="str">
        <f t="shared" si="9854"/>
        <v>-</v>
      </c>
      <c r="Y9397" s="122">
        <f t="shared" si="9855"/>
        <v>-5.6634304207119346E-3</v>
      </c>
      <c r="Z9397" s="122" t="str">
        <f t="shared" si="9856"/>
        <v>-</v>
      </c>
      <c r="AA9397" s="122">
        <f t="shared" si="9857"/>
        <v>-1.4805278403604794E-2</v>
      </c>
      <c r="AC9397" s="21" t="str">
        <f t="shared" si="9834"/>
        <v>2023-2024</v>
      </c>
      <c r="AD9397" s="21" t="str">
        <f t="shared" si="9835"/>
        <v>Abril</v>
      </c>
      <c r="AE9397" s="21" t="str">
        <f t="shared" si="9836"/>
        <v>8-Sudeste Comunidad</v>
      </c>
      <c r="AF9397" s="21" t="str">
        <f t="shared" si="9837"/>
        <v>28 MADRID</v>
      </c>
      <c r="AG9397" s="21" t="str">
        <f t="shared" si="9838"/>
        <v>28172 VILLALBILLA</v>
      </c>
      <c r="AH9397" s="21" t="str">
        <f t="shared" si="9839"/>
        <v>TRAB.</v>
      </c>
      <c r="AI9397" s="22">
        <f t="shared" si="9840"/>
        <v>3.9772727272727293E-2</v>
      </c>
      <c r="AJ9397" s="22" t="str">
        <f t="shared" si="9841"/>
        <v>-</v>
      </c>
      <c r="AK9397" s="22">
        <f t="shared" si="9842"/>
        <v>-9.0090090090090058E-2</v>
      </c>
      <c r="AL9397" s="22" t="str">
        <f t="shared" si="9843"/>
        <v>-</v>
      </c>
      <c r="AM9397" s="22">
        <f t="shared" si="9844"/>
        <v>2.7508090614886793E-2</v>
      </c>
      <c r="AN9397" s="22" t="str">
        <f t="shared" si="9845"/>
        <v>-</v>
      </c>
      <c r="AO9397" s="22">
        <f t="shared" si="9846"/>
        <v>3.0576118442227296E-2</v>
      </c>
    </row>
    <row r="9398" spans="1:41" x14ac:dyDescent="0.2">
      <c r="A9398" s="20">
        <v>2023</v>
      </c>
      <c r="B9398" s="20" t="s">
        <v>256</v>
      </c>
      <c r="C9398" s="20" t="s">
        <v>338</v>
      </c>
      <c r="D9398" s="20" t="s">
        <v>312</v>
      </c>
      <c r="E9398" s="20" t="s">
        <v>502</v>
      </c>
      <c r="F9398" s="20" t="s">
        <v>314</v>
      </c>
      <c r="G9398" s="121">
        <v>54</v>
      </c>
      <c r="H9398" s="121">
        <v>15</v>
      </c>
      <c r="I9398" s="121">
        <v>0</v>
      </c>
      <c r="J9398" s="121">
        <v>0</v>
      </c>
      <c r="K9398" s="121">
        <v>46</v>
      </c>
      <c r="L9398" s="121">
        <v>0</v>
      </c>
      <c r="M9398" s="121">
        <v>116</v>
      </c>
      <c r="N9398" s="123"/>
      <c r="O9398" s="121">
        <f t="shared" si="9847"/>
        <v>2023</v>
      </c>
      <c r="P9398" s="121" t="str">
        <f t="shared" si="9858"/>
        <v>Mayo</v>
      </c>
      <c r="Q9398" s="121" t="str">
        <f t="shared" si="9848"/>
        <v>8-Sudeste Comunidad</v>
      </c>
      <c r="R9398" s="121" t="str">
        <f t="shared" si="9849"/>
        <v>28 MADRID</v>
      </c>
      <c r="S9398" s="121" t="str">
        <f t="shared" si="9850"/>
        <v>28173 VILLAMANRIQUE DE TAJO</v>
      </c>
      <c r="T9398" s="121" t="str">
        <f t="shared" si="9851"/>
        <v>TRAB.</v>
      </c>
      <c r="U9398" s="122">
        <f t="shared" si="9852"/>
        <v>1.8518518518518601E-2</v>
      </c>
      <c r="V9398" s="122">
        <f t="shared" si="9859"/>
        <v>-0.1333333333333333</v>
      </c>
      <c r="W9398" s="122" t="str">
        <f t="shared" si="9853"/>
        <v>-</v>
      </c>
      <c r="X9398" s="122" t="str">
        <f t="shared" si="9854"/>
        <v>-</v>
      </c>
      <c r="Y9398" s="122">
        <f t="shared" si="9855"/>
        <v>2.1739130434782705E-2</v>
      </c>
      <c r="Z9398" s="122" t="str">
        <f t="shared" si="9856"/>
        <v>-</v>
      </c>
      <c r="AA9398" s="122">
        <f t="shared" si="9857"/>
        <v>0</v>
      </c>
      <c r="AC9398" s="21" t="str">
        <f t="shared" si="9834"/>
        <v>2023-2024</v>
      </c>
      <c r="AD9398" s="21" t="str">
        <f t="shared" si="9835"/>
        <v>Abril</v>
      </c>
      <c r="AE9398" s="21" t="str">
        <f t="shared" si="9836"/>
        <v>8-Sudeste Comunidad</v>
      </c>
      <c r="AF9398" s="21" t="str">
        <f t="shared" si="9837"/>
        <v>28 MADRID</v>
      </c>
      <c r="AG9398" s="21" t="str">
        <f t="shared" si="9838"/>
        <v>28173 VILLAMANRIQUE DE TAJO</v>
      </c>
      <c r="AH9398" s="21" t="str">
        <f t="shared" si="9839"/>
        <v>TRAB.</v>
      </c>
      <c r="AI9398" s="22">
        <f t="shared" si="9840"/>
        <v>0</v>
      </c>
      <c r="AJ9398" s="22">
        <f t="shared" si="9841"/>
        <v>-0.1333333333333333</v>
      </c>
      <c r="AK9398" s="22" t="str">
        <f t="shared" si="9842"/>
        <v>-</v>
      </c>
      <c r="AL9398" s="22" t="str">
        <f t="shared" si="9843"/>
        <v>-</v>
      </c>
      <c r="AM9398" s="22">
        <f t="shared" si="9844"/>
        <v>2.1739130434782705E-2</v>
      </c>
      <c r="AN9398" s="22" t="str">
        <f t="shared" si="9845"/>
        <v>-</v>
      </c>
      <c r="AO9398" s="22">
        <f t="shared" si="9846"/>
        <v>-8.6206896551723755E-3</v>
      </c>
    </row>
    <row r="9399" spans="1:41" x14ac:dyDescent="0.2">
      <c r="A9399" s="20">
        <v>2023</v>
      </c>
      <c r="B9399" s="20" t="s">
        <v>256</v>
      </c>
      <c r="C9399" s="20" t="s">
        <v>324</v>
      </c>
      <c r="D9399" s="20" t="s">
        <v>312</v>
      </c>
      <c r="E9399" s="20" t="s">
        <v>503</v>
      </c>
      <c r="F9399" s="20" t="s">
        <v>314</v>
      </c>
      <c r="G9399" s="121">
        <v>309</v>
      </c>
      <c r="H9399" s="121">
        <v>27</v>
      </c>
      <c r="I9399" s="121">
        <v>10</v>
      </c>
      <c r="J9399" s="121">
        <v>0</v>
      </c>
      <c r="K9399" s="121">
        <v>198</v>
      </c>
      <c r="L9399" s="121">
        <v>0</v>
      </c>
      <c r="M9399" s="121">
        <v>544</v>
      </c>
      <c r="N9399" s="123"/>
      <c r="O9399" s="121">
        <f t="shared" si="9847"/>
        <v>2023</v>
      </c>
      <c r="P9399" s="121" t="str">
        <f t="shared" si="9858"/>
        <v>Mayo</v>
      </c>
      <c r="Q9399" s="121" t="str">
        <f t="shared" si="9848"/>
        <v>9-Sudoeste Comunidad</v>
      </c>
      <c r="R9399" s="121" t="str">
        <f t="shared" si="9849"/>
        <v>28 MADRID</v>
      </c>
      <c r="S9399" s="121" t="str">
        <f t="shared" si="9850"/>
        <v>28174 VILLAMANTA</v>
      </c>
      <c r="T9399" s="121" t="str">
        <f t="shared" si="9851"/>
        <v>TRAB.</v>
      </c>
      <c r="U9399" s="122">
        <f t="shared" si="9852"/>
        <v>9.7087378640776656E-3</v>
      </c>
      <c r="V9399" s="122">
        <f t="shared" si="9859"/>
        <v>3.7037037037036979E-2</v>
      </c>
      <c r="W9399" s="122">
        <f t="shared" si="9853"/>
        <v>0.10000000000000009</v>
      </c>
      <c r="X9399" s="122" t="str">
        <f t="shared" si="9854"/>
        <v>-</v>
      </c>
      <c r="Y9399" s="122">
        <f t="shared" si="9855"/>
        <v>0</v>
      </c>
      <c r="Z9399" s="122" t="str">
        <f t="shared" si="9856"/>
        <v>-</v>
      </c>
      <c r="AA9399" s="122">
        <f t="shared" si="9857"/>
        <v>9.1911764705883137E-3</v>
      </c>
      <c r="AC9399" s="21" t="str">
        <f t="shared" si="9834"/>
        <v>2023-2024</v>
      </c>
      <c r="AD9399" s="21" t="str">
        <f t="shared" si="9835"/>
        <v>Abril</v>
      </c>
      <c r="AE9399" s="21" t="str">
        <f t="shared" si="9836"/>
        <v>9-Sudoeste Comunidad</v>
      </c>
      <c r="AF9399" s="21" t="str">
        <f t="shared" si="9837"/>
        <v>28 MADRID</v>
      </c>
      <c r="AG9399" s="21" t="str">
        <f t="shared" si="9838"/>
        <v>28174 VILLAMANTA</v>
      </c>
      <c r="AH9399" s="21" t="str">
        <f t="shared" si="9839"/>
        <v>TRAB.</v>
      </c>
      <c r="AI9399" s="22">
        <f t="shared" si="9840"/>
        <v>4.5307443365695699E-2</v>
      </c>
      <c r="AJ9399" s="22">
        <f t="shared" si="9841"/>
        <v>3.7037037037036979E-2</v>
      </c>
      <c r="AK9399" s="22">
        <f t="shared" si="9842"/>
        <v>0.39999999999999991</v>
      </c>
      <c r="AL9399" s="22" t="str">
        <f t="shared" si="9843"/>
        <v>-</v>
      </c>
      <c r="AM9399" s="22">
        <f t="shared" si="9844"/>
        <v>1.0101010101010166E-2</v>
      </c>
      <c r="AN9399" s="22" t="str">
        <f t="shared" si="9845"/>
        <v>-</v>
      </c>
      <c r="AO9399" s="22">
        <f t="shared" si="9846"/>
        <v>3.8602941176470562E-2</v>
      </c>
    </row>
    <row r="9400" spans="1:41" x14ac:dyDescent="0.2">
      <c r="A9400" s="20">
        <v>2023</v>
      </c>
      <c r="B9400" s="20" t="s">
        <v>256</v>
      </c>
      <c r="C9400" s="20" t="s">
        <v>324</v>
      </c>
      <c r="D9400" s="20" t="s">
        <v>312</v>
      </c>
      <c r="E9400" s="20" t="s">
        <v>504</v>
      </c>
      <c r="F9400" s="20" t="s">
        <v>314</v>
      </c>
      <c r="G9400" s="121">
        <v>169</v>
      </c>
      <c r="H9400" s="121">
        <v>5</v>
      </c>
      <c r="I9400" s="121">
        <v>0</v>
      </c>
      <c r="J9400" s="121">
        <v>0</v>
      </c>
      <c r="K9400" s="121">
        <v>108</v>
      </c>
      <c r="L9400" s="121">
        <v>0</v>
      </c>
      <c r="M9400" s="121">
        <v>283</v>
      </c>
      <c r="N9400" s="123"/>
      <c r="O9400" s="121">
        <f t="shared" si="9847"/>
        <v>2023</v>
      </c>
      <c r="P9400" s="121" t="str">
        <f t="shared" si="9858"/>
        <v>Mayo</v>
      </c>
      <c r="Q9400" s="121" t="str">
        <f t="shared" si="9848"/>
        <v>9-Sudoeste Comunidad</v>
      </c>
      <c r="R9400" s="121" t="str">
        <f t="shared" si="9849"/>
        <v>28 MADRID</v>
      </c>
      <c r="S9400" s="121" t="str">
        <f t="shared" si="9850"/>
        <v>28175 VILLAMANTILLA</v>
      </c>
      <c r="T9400" s="121" t="str">
        <f t="shared" si="9851"/>
        <v>TRAB.</v>
      </c>
      <c r="U9400" s="122">
        <f t="shared" si="9852"/>
        <v>-6.5088757396449703E-2</v>
      </c>
      <c r="V9400" s="122">
        <f t="shared" si="9859"/>
        <v>0</v>
      </c>
      <c r="W9400" s="122" t="str">
        <f t="shared" si="9853"/>
        <v>-</v>
      </c>
      <c r="X9400" s="122" t="str">
        <f t="shared" si="9854"/>
        <v>-</v>
      </c>
      <c r="Y9400" s="122">
        <f t="shared" si="9855"/>
        <v>-1.851851851851849E-2</v>
      </c>
      <c r="Z9400" s="122" t="str">
        <f t="shared" si="9856"/>
        <v>-</v>
      </c>
      <c r="AA9400" s="122">
        <f t="shared" si="9857"/>
        <v>-4.5936395759717308E-2</v>
      </c>
      <c r="AC9400" s="21" t="str">
        <f t="shared" si="9834"/>
        <v>2023-2024</v>
      </c>
      <c r="AD9400" s="21" t="str">
        <f t="shared" si="9835"/>
        <v>Abril</v>
      </c>
      <c r="AE9400" s="21" t="str">
        <f t="shared" si="9836"/>
        <v>9-Sudoeste Comunidad</v>
      </c>
      <c r="AF9400" s="21" t="str">
        <f t="shared" si="9837"/>
        <v>28 MADRID</v>
      </c>
      <c r="AG9400" s="21" t="str">
        <f t="shared" si="9838"/>
        <v>28175 VILLAMANTILLA</v>
      </c>
      <c r="AH9400" s="21" t="str">
        <f t="shared" si="9839"/>
        <v>TRAB.</v>
      </c>
      <c r="AI9400" s="22">
        <f t="shared" si="9840"/>
        <v>-7.6923076923076872E-2</v>
      </c>
      <c r="AJ9400" s="22">
        <f t="shared" si="9841"/>
        <v>-1</v>
      </c>
      <c r="AK9400" s="22" t="str">
        <f t="shared" si="9842"/>
        <v>-</v>
      </c>
      <c r="AL9400" s="22" t="str">
        <f t="shared" si="9843"/>
        <v>-</v>
      </c>
      <c r="AM9400" s="22">
        <f t="shared" si="9844"/>
        <v>9.2592592592593004E-3</v>
      </c>
      <c r="AN9400" s="22" t="str">
        <f t="shared" si="9845"/>
        <v>-</v>
      </c>
      <c r="AO9400" s="22">
        <f t="shared" si="9846"/>
        <v>-4.2402826855123643E-2</v>
      </c>
    </row>
    <row r="9401" spans="1:41" x14ac:dyDescent="0.2">
      <c r="A9401" s="20">
        <v>2023</v>
      </c>
      <c r="B9401" s="20" t="s">
        <v>256</v>
      </c>
      <c r="C9401" s="20" t="s">
        <v>330</v>
      </c>
      <c r="D9401" s="20" t="s">
        <v>312</v>
      </c>
      <c r="E9401" s="20" t="s">
        <v>505</v>
      </c>
      <c r="F9401" s="20" t="s">
        <v>314</v>
      </c>
      <c r="G9401" s="121">
        <v>5679</v>
      </c>
      <c r="H9401" s="121">
        <v>0</v>
      </c>
      <c r="I9401" s="121">
        <v>510</v>
      </c>
      <c r="J9401" s="121">
        <v>0</v>
      </c>
      <c r="K9401" s="121">
        <v>2078</v>
      </c>
      <c r="L9401" s="121">
        <v>0</v>
      </c>
      <c r="M9401" s="121">
        <v>8268</v>
      </c>
      <c r="N9401" s="123"/>
      <c r="O9401" s="121">
        <f t="shared" si="9847"/>
        <v>2023</v>
      </c>
      <c r="P9401" s="121" t="str">
        <f t="shared" si="9858"/>
        <v>Mayo</v>
      </c>
      <c r="Q9401" s="121" t="str">
        <f t="shared" si="9848"/>
        <v>5-Oeste Metropolitano</v>
      </c>
      <c r="R9401" s="121" t="str">
        <f t="shared" si="9849"/>
        <v>28 MADRID</v>
      </c>
      <c r="S9401" s="121" t="str">
        <f t="shared" si="9850"/>
        <v>28176 VILLANUEVA DE LA CAÑADA</v>
      </c>
      <c r="T9401" s="121" t="str">
        <f t="shared" si="9851"/>
        <v>TRAB.</v>
      </c>
      <c r="U9401" s="122">
        <f t="shared" si="9852"/>
        <v>-4.7543581616481534E-3</v>
      </c>
      <c r="V9401" s="122" t="str">
        <f t="shared" si="9859"/>
        <v>-</v>
      </c>
      <c r="W9401" s="122">
        <f t="shared" si="9853"/>
        <v>-1.9607843137254832E-3</v>
      </c>
      <c r="X9401" s="122" t="str">
        <f t="shared" si="9854"/>
        <v>-</v>
      </c>
      <c r="Y9401" s="122">
        <f t="shared" si="9855"/>
        <v>9.6246390760357237E-4</v>
      </c>
      <c r="Z9401" s="122" t="str">
        <f t="shared" si="9856"/>
        <v>-</v>
      </c>
      <c r="AA9401" s="122">
        <f t="shared" si="9857"/>
        <v>-3.1446540880503138E-3</v>
      </c>
      <c r="AC9401" s="21" t="str">
        <f t="shared" si="9834"/>
        <v>2023-2024</v>
      </c>
      <c r="AD9401" s="21" t="str">
        <f t="shared" si="9835"/>
        <v>Abril</v>
      </c>
      <c r="AE9401" s="21" t="str">
        <f t="shared" si="9836"/>
        <v>5-Oeste Metropolitano</v>
      </c>
      <c r="AF9401" s="21" t="str">
        <f t="shared" si="9837"/>
        <v>28 MADRID</v>
      </c>
      <c r="AG9401" s="21" t="str">
        <f t="shared" si="9838"/>
        <v>28176 VILLANUEVA DE LA CAÑADA</v>
      </c>
      <c r="AH9401" s="21" t="str">
        <f t="shared" si="9839"/>
        <v>TRAB.</v>
      </c>
      <c r="AI9401" s="22">
        <f t="shared" si="9840"/>
        <v>0.13188941715090685</v>
      </c>
      <c r="AJ9401" s="22" t="str">
        <f t="shared" si="9841"/>
        <v>-</v>
      </c>
      <c r="AK9401" s="22">
        <f t="shared" si="9842"/>
        <v>-1.764705882352946E-2</v>
      </c>
      <c r="AL9401" s="22" t="str">
        <f t="shared" si="9843"/>
        <v>-</v>
      </c>
      <c r="AM9401" s="22">
        <f t="shared" si="9844"/>
        <v>2.0211742059672799E-2</v>
      </c>
      <c r="AN9401" s="22" t="str">
        <f t="shared" si="9845"/>
        <v>-</v>
      </c>
      <c r="AO9401" s="22">
        <f t="shared" si="9846"/>
        <v>9.5911949685534514E-2</v>
      </c>
    </row>
    <row r="9402" spans="1:41" x14ac:dyDescent="0.2">
      <c r="A9402" s="20">
        <v>2023</v>
      </c>
      <c r="B9402" s="20" t="s">
        <v>256</v>
      </c>
      <c r="C9402" s="20" t="s">
        <v>341</v>
      </c>
      <c r="D9402" s="20" t="s">
        <v>312</v>
      </c>
      <c r="E9402" s="20" t="s">
        <v>506</v>
      </c>
      <c r="F9402" s="20" t="s">
        <v>314</v>
      </c>
      <c r="G9402" s="121">
        <v>2670</v>
      </c>
      <c r="H9402" s="121">
        <v>0</v>
      </c>
      <c r="I9402" s="121">
        <v>235</v>
      </c>
      <c r="J9402" s="121">
        <v>0</v>
      </c>
      <c r="K9402" s="121">
        <v>1303</v>
      </c>
      <c r="L9402" s="121">
        <v>0</v>
      </c>
      <c r="M9402" s="121">
        <v>4209</v>
      </c>
      <c r="N9402" s="123"/>
      <c r="O9402" s="121">
        <f t="shared" si="9847"/>
        <v>2023</v>
      </c>
      <c r="P9402" s="121" t="str">
        <f t="shared" si="9858"/>
        <v>Mayo</v>
      </c>
      <c r="Q9402" s="121" t="str">
        <f t="shared" si="9848"/>
        <v>11-Sierra Central</v>
      </c>
      <c r="R9402" s="121" t="str">
        <f t="shared" si="9849"/>
        <v>28 MADRID</v>
      </c>
      <c r="S9402" s="121" t="str">
        <f t="shared" si="9850"/>
        <v>28177 VILLANUEVA DEL PARDILLO</v>
      </c>
      <c r="T9402" s="121" t="str">
        <f t="shared" si="9851"/>
        <v>TRAB.</v>
      </c>
      <c r="U9402" s="122">
        <f t="shared" si="9852"/>
        <v>1.5355805243445708E-2</v>
      </c>
      <c r="V9402" s="122" t="str">
        <f t="shared" si="9859"/>
        <v>-</v>
      </c>
      <c r="W9402" s="122">
        <f t="shared" si="9853"/>
        <v>-2.1276595744680882E-2</v>
      </c>
      <c r="X9402" s="122" t="str">
        <f t="shared" si="9854"/>
        <v>-</v>
      </c>
      <c r="Y9402" s="122">
        <f t="shared" si="9855"/>
        <v>4.6047582501917983E-3</v>
      </c>
      <c r="Z9402" s="122" t="str">
        <f t="shared" si="9856"/>
        <v>-</v>
      </c>
      <c r="AA9402" s="122">
        <f t="shared" si="9857"/>
        <v>9.978617248752597E-3</v>
      </c>
      <c r="AC9402" s="21" t="str">
        <f t="shared" si="9834"/>
        <v>2023-2024</v>
      </c>
      <c r="AD9402" s="21" t="str">
        <f t="shared" si="9835"/>
        <v>Abril</v>
      </c>
      <c r="AE9402" s="21" t="str">
        <f t="shared" si="9836"/>
        <v>11-Sierra Central</v>
      </c>
      <c r="AF9402" s="21" t="str">
        <f t="shared" si="9837"/>
        <v>28 MADRID</v>
      </c>
      <c r="AG9402" s="21" t="str">
        <f t="shared" si="9838"/>
        <v>28177 VILLANUEVA DEL PARDILLO</v>
      </c>
      <c r="AH9402" s="21" t="str">
        <f t="shared" si="9839"/>
        <v>TRAB.</v>
      </c>
      <c r="AI9402" s="22">
        <f t="shared" si="9840"/>
        <v>7.4906367041198463E-2</v>
      </c>
      <c r="AJ9402" s="22" t="str">
        <f t="shared" si="9841"/>
        <v>-</v>
      </c>
      <c r="AK9402" s="22">
        <f t="shared" si="9842"/>
        <v>-9.7872340425531945E-2</v>
      </c>
      <c r="AL9402" s="22" t="str">
        <f t="shared" si="9843"/>
        <v>-</v>
      </c>
      <c r="AM9402" s="22">
        <f t="shared" si="9844"/>
        <v>1.6884113584036742E-2</v>
      </c>
      <c r="AN9402" s="22" t="str">
        <f t="shared" si="9845"/>
        <v>-</v>
      </c>
      <c r="AO9402" s="22">
        <f t="shared" si="9846"/>
        <v>4.7279638869090146E-2</v>
      </c>
    </row>
    <row r="9403" spans="1:41" x14ac:dyDescent="0.2">
      <c r="A9403" s="20">
        <v>2023</v>
      </c>
      <c r="B9403" s="20" t="s">
        <v>256</v>
      </c>
      <c r="C9403" s="20" t="s">
        <v>324</v>
      </c>
      <c r="D9403" s="20" t="s">
        <v>312</v>
      </c>
      <c r="E9403" s="20" t="s">
        <v>507</v>
      </c>
      <c r="F9403" s="20" t="s">
        <v>314</v>
      </c>
      <c r="G9403" s="121">
        <v>173</v>
      </c>
      <c r="H9403" s="121">
        <v>6</v>
      </c>
      <c r="I9403" s="121">
        <v>0</v>
      </c>
      <c r="J9403" s="121">
        <v>0</v>
      </c>
      <c r="K9403" s="121">
        <v>122</v>
      </c>
      <c r="L9403" s="121">
        <v>0</v>
      </c>
      <c r="M9403" s="121">
        <v>302</v>
      </c>
      <c r="N9403" s="123"/>
      <c r="O9403" s="121">
        <f t="shared" si="9847"/>
        <v>2023</v>
      </c>
      <c r="P9403" s="121" t="str">
        <f t="shared" si="9858"/>
        <v>Mayo</v>
      </c>
      <c r="Q9403" s="121" t="str">
        <f t="shared" si="9848"/>
        <v>9-Sudoeste Comunidad</v>
      </c>
      <c r="R9403" s="121" t="str">
        <f t="shared" si="9849"/>
        <v>28 MADRID</v>
      </c>
      <c r="S9403" s="121" t="str">
        <f t="shared" si="9850"/>
        <v>28178 VILLANUEVA DE PERALES</v>
      </c>
      <c r="T9403" s="121" t="str">
        <f t="shared" si="9851"/>
        <v>TRAB.</v>
      </c>
      <c r="U9403" s="122">
        <f t="shared" si="9852"/>
        <v>-5.7803468208093012E-3</v>
      </c>
      <c r="V9403" s="122">
        <f t="shared" si="9859"/>
        <v>0.16666666666666674</v>
      </c>
      <c r="W9403" s="122" t="str">
        <f t="shared" si="9853"/>
        <v>-</v>
      </c>
      <c r="X9403" s="122" t="str">
        <f t="shared" si="9854"/>
        <v>-</v>
      </c>
      <c r="Y9403" s="122">
        <f t="shared" si="9855"/>
        <v>8.1967213114753079E-3</v>
      </c>
      <c r="Z9403" s="122" t="str">
        <f t="shared" si="9856"/>
        <v>-</v>
      </c>
      <c r="AA9403" s="122">
        <f t="shared" si="9857"/>
        <v>3.3112582781456013E-3</v>
      </c>
      <c r="AC9403" s="21" t="str">
        <f t="shared" si="9834"/>
        <v>2023-2024</v>
      </c>
      <c r="AD9403" s="21" t="str">
        <f t="shared" si="9835"/>
        <v>Abril</v>
      </c>
      <c r="AE9403" s="21" t="str">
        <f t="shared" si="9836"/>
        <v>9-Sudoeste Comunidad</v>
      </c>
      <c r="AF9403" s="21" t="str">
        <f t="shared" si="9837"/>
        <v>28 MADRID</v>
      </c>
      <c r="AG9403" s="21" t="str">
        <f t="shared" si="9838"/>
        <v>28178 VILLANUEVA DE PERALES</v>
      </c>
      <c r="AH9403" s="21" t="str">
        <f t="shared" si="9839"/>
        <v>TRAB.</v>
      </c>
      <c r="AI9403" s="22">
        <f t="shared" si="9840"/>
        <v>0.12716763005780352</v>
      </c>
      <c r="AJ9403" s="22">
        <f t="shared" si="9841"/>
        <v>0</v>
      </c>
      <c r="AK9403" s="22" t="str">
        <f t="shared" si="9842"/>
        <v>-</v>
      </c>
      <c r="AL9403" s="22" t="str">
        <f t="shared" si="9843"/>
        <v>-</v>
      </c>
      <c r="AM9403" s="22">
        <f t="shared" si="9844"/>
        <v>4.9180327868852514E-2</v>
      </c>
      <c r="AN9403" s="22" t="str">
        <f t="shared" si="9845"/>
        <v>-</v>
      </c>
      <c r="AO9403" s="22">
        <f t="shared" si="9846"/>
        <v>9.27152317880795E-2</v>
      </c>
    </row>
    <row r="9404" spans="1:41" x14ac:dyDescent="0.2">
      <c r="A9404" s="20">
        <v>2023</v>
      </c>
      <c r="B9404" s="20" t="s">
        <v>256</v>
      </c>
      <c r="C9404" s="20" t="s">
        <v>338</v>
      </c>
      <c r="D9404" s="20" t="s">
        <v>312</v>
      </c>
      <c r="E9404" s="20" t="s">
        <v>508</v>
      </c>
      <c r="F9404" s="20" t="s">
        <v>314</v>
      </c>
      <c r="G9404" s="121">
        <v>165</v>
      </c>
      <c r="H9404" s="121">
        <v>0</v>
      </c>
      <c r="I9404" s="121">
        <v>10</v>
      </c>
      <c r="J9404" s="121">
        <v>0</v>
      </c>
      <c r="K9404" s="121">
        <v>294</v>
      </c>
      <c r="L9404" s="121">
        <v>0</v>
      </c>
      <c r="M9404" s="121">
        <v>470</v>
      </c>
      <c r="N9404" s="123"/>
      <c r="O9404" s="121">
        <f t="shared" si="9847"/>
        <v>2023</v>
      </c>
      <c r="P9404" s="121" t="str">
        <f t="shared" si="9858"/>
        <v>Mayo</v>
      </c>
      <c r="Q9404" s="121" t="str">
        <f t="shared" si="9848"/>
        <v>8-Sudeste Comunidad</v>
      </c>
      <c r="R9404" s="121" t="str">
        <f t="shared" si="9849"/>
        <v>28 MADRID</v>
      </c>
      <c r="S9404" s="121" t="str">
        <f t="shared" si="9850"/>
        <v>28179 VILLAR DEL OLMO</v>
      </c>
      <c r="T9404" s="121" t="str">
        <f t="shared" si="9851"/>
        <v>TRAB.</v>
      </c>
      <c r="U9404" s="122">
        <f t="shared" si="9852"/>
        <v>-1.2121212121212088E-2</v>
      </c>
      <c r="V9404" s="122" t="str">
        <f t="shared" si="9859"/>
        <v>-</v>
      </c>
      <c r="W9404" s="122">
        <f t="shared" si="9853"/>
        <v>0</v>
      </c>
      <c r="X9404" s="122" t="str">
        <f t="shared" si="9854"/>
        <v>-</v>
      </c>
      <c r="Y9404" s="122">
        <f t="shared" si="9855"/>
        <v>-3.4013605442176909E-3</v>
      </c>
      <c r="Z9404" s="122" t="str">
        <f t="shared" si="9856"/>
        <v>-</v>
      </c>
      <c r="AA9404" s="122">
        <f t="shared" si="9857"/>
        <v>-6.382978723404209E-3</v>
      </c>
      <c r="AC9404" s="21" t="str">
        <f t="shared" si="9834"/>
        <v>2023-2024</v>
      </c>
      <c r="AD9404" s="21" t="str">
        <f t="shared" si="9835"/>
        <v>Abril</v>
      </c>
      <c r="AE9404" s="21" t="str">
        <f t="shared" si="9836"/>
        <v>8-Sudeste Comunidad</v>
      </c>
      <c r="AF9404" s="21" t="str">
        <f t="shared" si="9837"/>
        <v>28 MADRID</v>
      </c>
      <c r="AG9404" s="21" t="str">
        <f t="shared" si="9838"/>
        <v>28179 VILLAR DEL OLMO</v>
      </c>
      <c r="AH9404" s="21" t="str">
        <f t="shared" si="9839"/>
        <v>TRAB.</v>
      </c>
      <c r="AI9404" s="22">
        <f t="shared" si="9840"/>
        <v>0.19999999999999996</v>
      </c>
      <c r="AJ9404" s="22" t="str">
        <f t="shared" si="9841"/>
        <v>-</v>
      </c>
      <c r="AK9404" s="22">
        <f t="shared" si="9842"/>
        <v>0.10000000000000009</v>
      </c>
      <c r="AL9404" s="22" t="str">
        <f t="shared" si="9843"/>
        <v>-</v>
      </c>
      <c r="AM9404" s="22">
        <f t="shared" si="9844"/>
        <v>4.421768707482987E-2</v>
      </c>
      <c r="AN9404" s="22" t="str">
        <f t="shared" si="9845"/>
        <v>-</v>
      </c>
      <c r="AO9404" s="22">
        <f t="shared" si="9846"/>
        <v>0.10000000000000009</v>
      </c>
    </row>
    <row r="9405" spans="1:41" x14ac:dyDescent="0.2">
      <c r="A9405" s="20">
        <v>2023</v>
      </c>
      <c r="B9405" s="20" t="s">
        <v>256</v>
      </c>
      <c r="C9405" s="20" t="s">
        <v>338</v>
      </c>
      <c r="D9405" s="20" t="s">
        <v>312</v>
      </c>
      <c r="E9405" s="20" t="s">
        <v>509</v>
      </c>
      <c r="F9405" s="20" t="s">
        <v>314</v>
      </c>
      <c r="G9405" s="121">
        <v>1752</v>
      </c>
      <c r="H9405" s="121">
        <v>15</v>
      </c>
      <c r="I9405" s="121">
        <v>15</v>
      </c>
      <c r="J9405" s="121">
        <v>0</v>
      </c>
      <c r="K9405" s="121">
        <v>462</v>
      </c>
      <c r="L9405" s="121">
        <v>0</v>
      </c>
      <c r="M9405" s="121">
        <v>2244</v>
      </c>
      <c r="N9405" s="123"/>
      <c r="O9405" s="121">
        <f t="shared" si="9847"/>
        <v>2023</v>
      </c>
      <c r="P9405" s="121" t="str">
        <f t="shared" si="9858"/>
        <v>Mayo</v>
      </c>
      <c r="Q9405" s="121" t="str">
        <f t="shared" si="9848"/>
        <v>8-Sudeste Comunidad</v>
      </c>
      <c r="R9405" s="121" t="str">
        <f t="shared" si="9849"/>
        <v>28 MADRID</v>
      </c>
      <c r="S9405" s="121" t="str">
        <f t="shared" si="9850"/>
        <v>28180 VILLAREJO DE SALVANES</v>
      </c>
      <c r="T9405" s="121" t="str">
        <f t="shared" si="9851"/>
        <v>TRAB.</v>
      </c>
      <c r="U9405" s="122">
        <f t="shared" si="9852"/>
        <v>2.8538812785388057E-3</v>
      </c>
      <c r="V9405" s="122">
        <f t="shared" si="9859"/>
        <v>-6.6666666666666652E-2</v>
      </c>
      <c r="W9405" s="122">
        <f t="shared" si="9853"/>
        <v>-0.1333333333333333</v>
      </c>
      <c r="X9405" s="122" t="str">
        <f t="shared" si="9854"/>
        <v>-</v>
      </c>
      <c r="Y9405" s="122">
        <f t="shared" si="9855"/>
        <v>1.0822510822510845E-2</v>
      </c>
      <c r="Z9405" s="122" t="str">
        <f t="shared" si="9856"/>
        <v>-</v>
      </c>
      <c r="AA9405" s="122">
        <f t="shared" si="9857"/>
        <v>3.1194295900178748E-3</v>
      </c>
      <c r="AC9405" s="21" t="str">
        <f t="shared" si="9834"/>
        <v>2023-2024</v>
      </c>
      <c r="AD9405" s="21" t="str">
        <f t="shared" si="9835"/>
        <v>Abril</v>
      </c>
      <c r="AE9405" s="21" t="str">
        <f t="shared" si="9836"/>
        <v>8-Sudeste Comunidad</v>
      </c>
      <c r="AF9405" s="21" t="str">
        <f t="shared" si="9837"/>
        <v>28 MADRID</v>
      </c>
      <c r="AG9405" s="21" t="str">
        <f t="shared" si="9838"/>
        <v>28180 VILLAREJO DE SALVANES</v>
      </c>
      <c r="AH9405" s="21" t="str">
        <f t="shared" si="9839"/>
        <v>TRAB.</v>
      </c>
      <c r="AI9405" s="22">
        <f t="shared" si="9840"/>
        <v>2.9109589041095951E-2</v>
      </c>
      <c r="AJ9405" s="22">
        <f t="shared" si="9841"/>
        <v>0.33333333333333326</v>
      </c>
      <c r="AK9405" s="22">
        <f t="shared" si="9842"/>
        <v>0.39999999999999991</v>
      </c>
      <c r="AL9405" s="22" t="str">
        <f t="shared" si="9843"/>
        <v>-</v>
      </c>
      <c r="AM9405" s="22">
        <f t="shared" si="9844"/>
        <v>2.3809523809523725E-2</v>
      </c>
      <c r="AN9405" s="22" t="str">
        <f t="shared" si="9845"/>
        <v>-</v>
      </c>
      <c r="AO9405" s="22">
        <f t="shared" si="9846"/>
        <v>3.2531194295900123E-2</v>
      </c>
    </row>
    <row r="9406" spans="1:41" x14ac:dyDescent="0.2">
      <c r="A9406" s="20">
        <v>2023</v>
      </c>
      <c r="B9406" s="20" t="s">
        <v>256</v>
      </c>
      <c r="C9406" s="20" t="s">
        <v>330</v>
      </c>
      <c r="D9406" s="20" t="s">
        <v>312</v>
      </c>
      <c r="E9406" s="20" t="s">
        <v>510</v>
      </c>
      <c r="F9406" s="20" t="s">
        <v>314</v>
      </c>
      <c r="G9406" s="121">
        <v>8631</v>
      </c>
      <c r="H9406" s="121">
        <v>0</v>
      </c>
      <c r="I9406" s="121">
        <v>627</v>
      </c>
      <c r="J9406" s="121">
        <v>0</v>
      </c>
      <c r="K9406" s="121">
        <v>2976</v>
      </c>
      <c r="L9406" s="121">
        <v>0</v>
      </c>
      <c r="M9406" s="121">
        <v>12236</v>
      </c>
      <c r="N9406" s="123"/>
      <c r="O9406" s="121">
        <f t="shared" si="9847"/>
        <v>2023</v>
      </c>
      <c r="P9406" s="121" t="str">
        <f t="shared" si="9858"/>
        <v>Mayo</v>
      </c>
      <c r="Q9406" s="121" t="str">
        <f t="shared" si="9848"/>
        <v>5-Oeste Metropolitano</v>
      </c>
      <c r="R9406" s="121" t="str">
        <f t="shared" si="9849"/>
        <v>28 MADRID</v>
      </c>
      <c r="S9406" s="121" t="str">
        <f t="shared" si="9850"/>
        <v>28181 VILLAVICIOSA DE ODON</v>
      </c>
      <c r="T9406" s="121" t="str">
        <f t="shared" si="9851"/>
        <v>TRAB.</v>
      </c>
      <c r="U9406" s="122">
        <f t="shared" si="9852"/>
        <v>-6.4882400648823557E-3</v>
      </c>
      <c r="V9406" s="122" t="str">
        <f t="shared" si="9859"/>
        <v>-</v>
      </c>
      <c r="W9406" s="122">
        <f t="shared" si="9853"/>
        <v>-7.9744816586921896E-3</v>
      </c>
      <c r="X9406" s="122" t="str">
        <f t="shared" si="9854"/>
        <v>-</v>
      </c>
      <c r="Y9406" s="122">
        <f t="shared" si="9855"/>
        <v>-2.6881720430107503E-3</v>
      </c>
      <c r="Z9406" s="122" t="str">
        <f t="shared" si="9856"/>
        <v>-</v>
      </c>
      <c r="AA9406" s="122">
        <f t="shared" si="9857"/>
        <v>-5.6390977443608881E-3</v>
      </c>
      <c r="AC9406" s="21" t="str">
        <f t="shared" si="9834"/>
        <v>2023-2024</v>
      </c>
      <c r="AD9406" s="21" t="str">
        <f t="shared" si="9835"/>
        <v>Abril</v>
      </c>
      <c r="AE9406" s="21" t="str">
        <f t="shared" si="9836"/>
        <v>5-Oeste Metropolitano</v>
      </c>
      <c r="AF9406" s="21" t="str">
        <f t="shared" si="9837"/>
        <v>28 MADRID</v>
      </c>
      <c r="AG9406" s="21" t="str">
        <f t="shared" si="9838"/>
        <v>28181 VILLAVICIOSA DE ODON</v>
      </c>
      <c r="AH9406" s="21" t="str">
        <f t="shared" si="9839"/>
        <v>TRAB.</v>
      </c>
      <c r="AI9406" s="22">
        <f t="shared" si="9840"/>
        <v>6.3839647781253728E-2</v>
      </c>
      <c r="AJ9406" s="22" t="str">
        <f t="shared" si="9841"/>
        <v>-</v>
      </c>
      <c r="AK9406" s="22">
        <f t="shared" si="9842"/>
        <v>-5.2631578947368474E-2</v>
      </c>
      <c r="AL9406" s="22" t="str">
        <f t="shared" si="9843"/>
        <v>-</v>
      </c>
      <c r="AM9406" s="22">
        <f t="shared" si="9844"/>
        <v>6.0483870967742437E-3</v>
      </c>
      <c r="AN9406" s="22" t="str">
        <f t="shared" si="9845"/>
        <v>-</v>
      </c>
      <c r="AO9406" s="22">
        <f t="shared" si="9846"/>
        <v>4.3805165086629572E-2</v>
      </c>
    </row>
    <row r="9407" spans="1:41" x14ac:dyDescent="0.2">
      <c r="A9407" s="20">
        <v>2023</v>
      </c>
      <c r="B9407" s="20" t="s">
        <v>256</v>
      </c>
      <c r="C9407" s="20" t="s">
        <v>311</v>
      </c>
      <c r="D9407" s="20" t="s">
        <v>312</v>
      </c>
      <c r="E9407" s="20" t="s">
        <v>511</v>
      </c>
      <c r="F9407" s="20" t="s">
        <v>314</v>
      </c>
      <c r="G9407" s="121">
        <v>23</v>
      </c>
      <c r="H9407" s="121">
        <v>0</v>
      </c>
      <c r="I9407" s="121">
        <v>0</v>
      </c>
      <c r="J9407" s="121">
        <v>0</v>
      </c>
      <c r="K9407" s="121">
        <v>28</v>
      </c>
      <c r="L9407" s="121">
        <v>0</v>
      </c>
      <c r="M9407" s="121">
        <v>51</v>
      </c>
      <c r="N9407" s="123"/>
      <c r="O9407" s="121">
        <f t="shared" si="9847"/>
        <v>2023</v>
      </c>
      <c r="P9407" s="121" t="str">
        <f t="shared" si="9858"/>
        <v>Mayo</v>
      </c>
      <c r="Q9407" s="121" t="str">
        <f t="shared" si="9848"/>
        <v>6-Sierra Norte</v>
      </c>
      <c r="R9407" s="121" t="str">
        <f t="shared" si="9849"/>
        <v>28 MADRID</v>
      </c>
      <c r="S9407" s="121" t="str">
        <f t="shared" si="9850"/>
        <v>28182 VILLAVIEJA DEL LOZOYA</v>
      </c>
      <c r="T9407" s="121" t="str">
        <f t="shared" si="9851"/>
        <v>TRAB.</v>
      </c>
      <c r="U9407" s="122">
        <f t="shared" si="9852"/>
        <v>-4.3478260869565188E-2</v>
      </c>
      <c r="V9407" s="122" t="str">
        <f t="shared" si="9859"/>
        <v>-</v>
      </c>
      <c r="W9407" s="122" t="str">
        <f t="shared" si="9853"/>
        <v>-</v>
      </c>
      <c r="X9407" s="122" t="str">
        <f t="shared" si="9854"/>
        <v>-</v>
      </c>
      <c r="Y9407" s="122">
        <f t="shared" si="9855"/>
        <v>3.5714285714285809E-2</v>
      </c>
      <c r="Z9407" s="122" t="str">
        <f t="shared" si="9856"/>
        <v>-</v>
      </c>
      <c r="AA9407" s="122">
        <f t="shared" si="9857"/>
        <v>0</v>
      </c>
      <c r="AC9407" s="21" t="str">
        <f t="shared" si="9834"/>
        <v>2023-2024</v>
      </c>
      <c r="AD9407" s="21" t="str">
        <f t="shared" si="9835"/>
        <v>Abril</v>
      </c>
      <c r="AE9407" s="21" t="str">
        <f t="shared" si="9836"/>
        <v>6-Sierra Norte</v>
      </c>
      <c r="AF9407" s="21" t="str">
        <f t="shared" si="9837"/>
        <v>28 MADRID</v>
      </c>
      <c r="AG9407" s="21" t="str">
        <f t="shared" si="9838"/>
        <v>28182 VILLAVIEJA DEL LOZOYA</v>
      </c>
      <c r="AH9407" s="21" t="str">
        <f t="shared" si="9839"/>
        <v>TRAB.</v>
      </c>
      <c r="AI9407" s="22">
        <f t="shared" si="9840"/>
        <v>0.34782608695652173</v>
      </c>
      <c r="AJ9407" s="22" t="str">
        <f t="shared" si="9841"/>
        <v>-</v>
      </c>
      <c r="AK9407" s="22" t="str">
        <f t="shared" si="9842"/>
        <v>-</v>
      </c>
      <c r="AL9407" s="22" t="str">
        <f t="shared" si="9843"/>
        <v>-</v>
      </c>
      <c r="AM9407" s="22">
        <f t="shared" si="9844"/>
        <v>0.21428571428571419</v>
      </c>
      <c r="AN9407" s="22" t="str">
        <f t="shared" si="9845"/>
        <v>-</v>
      </c>
      <c r="AO9407" s="22">
        <f t="shared" si="9846"/>
        <v>0.27450980392156854</v>
      </c>
    </row>
    <row r="9408" spans="1:41" x14ac:dyDescent="0.2">
      <c r="A9408" s="20">
        <v>2023</v>
      </c>
      <c r="B9408" s="20" t="s">
        <v>256</v>
      </c>
      <c r="C9408" s="20" t="s">
        <v>344</v>
      </c>
      <c r="D9408" s="20" t="s">
        <v>312</v>
      </c>
      <c r="E9408" s="20" t="s">
        <v>512</v>
      </c>
      <c r="F9408" s="20" t="s">
        <v>314</v>
      </c>
      <c r="G9408" s="121">
        <v>225</v>
      </c>
      <c r="H9408" s="121">
        <v>0</v>
      </c>
      <c r="I9408" s="121">
        <v>10</v>
      </c>
      <c r="J9408" s="121">
        <v>0</v>
      </c>
      <c r="K9408" s="121">
        <v>147</v>
      </c>
      <c r="L9408" s="121">
        <v>0</v>
      </c>
      <c r="M9408" s="121">
        <v>383</v>
      </c>
      <c r="N9408" s="123"/>
      <c r="O9408" s="121">
        <f t="shared" si="9847"/>
        <v>2023</v>
      </c>
      <c r="P9408" s="121" t="str">
        <f t="shared" si="9858"/>
        <v>Mayo</v>
      </c>
      <c r="Q9408" s="121" t="str">
        <f t="shared" si="9848"/>
        <v>10-Sierra Sur</v>
      </c>
      <c r="R9408" s="121" t="str">
        <f t="shared" si="9849"/>
        <v>28 MADRID</v>
      </c>
      <c r="S9408" s="121" t="str">
        <f t="shared" si="9850"/>
        <v>28183 ZARZALEJO</v>
      </c>
      <c r="T9408" s="121" t="str">
        <f t="shared" si="9851"/>
        <v>TRAB.</v>
      </c>
      <c r="U9408" s="122">
        <f t="shared" si="9852"/>
        <v>-4.4444444444444731E-3</v>
      </c>
      <c r="V9408" s="122" t="str">
        <f t="shared" si="9859"/>
        <v>-</v>
      </c>
      <c r="W9408" s="122">
        <f t="shared" si="9853"/>
        <v>-0.30000000000000004</v>
      </c>
      <c r="X9408" s="122" t="str">
        <f t="shared" si="9854"/>
        <v>-</v>
      </c>
      <c r="Y9408" s="122">
        <f t="shared" si="9855"/>
        <v>2.7210884353741527E-2</v>
      </c>
      <c r="Z9408" s="122" t="str">
        <f t="shared" si="9856"/>
        <v>-</v>
      </c>
      <c r="AA9408" s="122">
        <f t="shared" si="9857"/>
        <v>0</v>
      </c>
      <c r="AC9408" s="21" t="str">
        <f t="shared" si="9834"/>
        <v>2023-2024</v>
      </c>
      <c r="AD9408" s="21" t="str">
        <f t="shared" si="9835"/>
        <v>Abril</v>
      </c>
      <c r="AE9408" s="21" t="str">
        <f t="shared" si="9836"/>
        <v>10-Sierra Sur</v>
      </c>
      <c r="AF9408" s="21" t="str">
        <f t="shared" si="9837"/>
        <v>28 MADRID</v>
      </c>
      <c r="AG9408" s="21" t="str">
        <f t="shared" si="9838"/>
        <v>28183 ZARZALEJO</v>
      </c>
      <c r="AH9408" s="21" t="str">
        <f t="shared" si="9839"/>
        <v>TRAB.</v>
      </c>
      <c r="AI9408" s="22">
        <f t="shared" si="9840"/>
        <v>5.7777777777777706E-2</v>
      </c>
      <c r="AJ9408" s="22" t="str">
        <f t="shared" si="9841"/>
        <v>-</v>
      </c>
      <c r="AK9408" s="22">
        <f t="shared" si="9842"/>
        <v>-0.30000000000000004</v>
      </c>
      <c r="AL9408" s="22" t="str">
        <f t="shared" si="9843"/>
        <v>-</v>
      </c>
      <c r="AM9408" s="22">
        <f t="shared" si="9844"/>
        <v>0.11564625850340127</v>
      </c>
      <c r="AN9408" s="22" t="str">
        <f t="shared" si="9845"/>
        <v>-</v>
      </c>
      <c r="AO9408" s="22">
        <f t="shared" si="9846"/>
        <v>7.0496083550913857E-2</v>
      </c>
    </row>
    <row r="9409" spans="1:41" x14ac:dyDescent="0.2">
      <c r="A9409" s="20">
        <v>2023</v>
      </c>
      <c r="B9409" s="20" t="s">
        <v>256</v>
      </c>
      <c r="C9409" s="20" t="s">
        <v>311</v>
      </c>
      <c r="D9409" s="20" t="s">
        <v>312</v>
      </c>
      <c r="E9409" s="20" t="s">
        <v>513</v>
      </c>
      <c r="F9409" s="20" t="s">
        <v>314</v>
      </c>
      <c r="G9409" s="121">
        <v>347</v>
      </c>
      <c r="H9409" s="121">
        <v>0</v>
      </c>
      <c r="I9409" s="121">
        <v>0</v>
      </c>
      <c r="J9409" s="121">
        <v>0</v>
      </c>
      <c r="K9409" s="121">
        <v>105</v>
      </c>
      <c r="L9409" s="121">
        <v>0</v>
      </c>
      <c r="M9409" s="121">
        <v>453</v>
      </c>
      <c r="N9409" s="123"/>
      <c r="O9409" s="121">
        <f t="shared" si="9847"/>
        <v>2023</v>
      </c>
      <c r="P9409" s="121" t="str">
        <f t="shared" si="9858"/>
        <v>Mayo</v>
      </c>
      <c r="Q9409" s="121" t="str">
        <f t="shared" si="9848"/>
        <v>6-Sierra Norte</v>
      </c>
      <c r="R9409" s="121" t="str">
        <f t="shared" si="9849"/>
        <v>28 MADRID</v>
      </c>
      <c r="S9409" s="121" t="str">
        <f t="shared" si="9850"/>
        <v>28901 LOZOYUELA-NAVAS-SIETEIGL</v>
      </c>
      <c r="T9409" s="121" t="str">
        <f t="shared" si="9851"/>
        <v>TRAB.</v>
      </c>
      <c r="U9409" s="122">
        <f t="shared" si="9852"/>
        <v>-3.7463976945244948E-2</v>
      </c>
      <c r="V9409" s="122" t="str">
        <f t="shared" si="9859"/>
        <v>-</v>
      </c>
      <c r="W9409" s="122" t="str">
        <f t="shared" si="9853"/>
        <v>-</v>
      </c>
      <c r="X9409" s="122" t="str">
        <f t="shared" si="9854"/>
        <v>-</v>
      </c>
      <c r="Y9409" s="122">
        <f t="shared" si="9855"/>
        <v>1.904761904761898E-2</v>
      </c>
      <c r="Z9409" s="122" t="str">
        <f t="shared" si="9856"/>
        <v>-</v>
      </c>
      <c r="AA9409" s="122">
        <f t="shared" si="9857"/>
        <v>-2.4282560706401779E-2</v>
      </c>
      <c r="AC9409" s="21" t="str">
        <f t="shared" si="9834"/>
        <v>2023-2024</v>
      </c>
      <c r="AD9409" s="21" t="str">
        <f t="shared" si="9835"/>
        <v>Abril</v>
      </c>
      <c r="AE9409" s="21" t="str">
        <f t="shared" si="9836"/>
        <v>6-Sierra Norte</v>
      </c>
      <c r="AF9409" s="21" t="str">
        <f t="shared" si="9837"/>
        <v>28 MADRID</v>
      </c>
      <c r="AG9409" s="21" t="str">
        <f t="shared" si="9838"/>
        <v>28901 LOZOYUELA-NAVAS-SIETEIGL</v>
      </c>
      <c r="AH9409" s="21" t="str">
        <f t="shared" si="9839"/>
        <v>TRAB.</v>
      </c>
      <c r="AI9409" s="22">
        <f t="shared" si="9840"/>
        <v>2.8818443804034644E-2</v>
      </c>
      <c r="AJ9409" s="22" t="str">
        <f t="shared" si="9841"/>
        <v>-</v>
      </c>
      <c r="AK9409" s="22" t="str">
        <f t="shared" si="9842"/>
        <v>-</v>
      </c>
      <c r="AL9409" s="22" t="str">
        <f t="shared" si="9843"/>
        <v>-</v>
      </c>
      <c r="AM9409" s="22">
        <f t="shared" si="9844"/>
        <v>1.904761904761898E-2</v>
      </c>
      <c r="AN9409" s="22" t="str">
        <f t="shared" si="9845"/>
        <v>-</v>
      </c>
      <c r="AO9409" s="22">
        <f t="shared" si="9846"/>
        <v>2.6490066225165476E-2</v>
      </c>
    </row>
    <row r="9410" spans="1:41" x14ac:dyDescent="0.2">
      <c r="A9410" s="20">
        <v>2023</v>
      </c>
      <c r="B9410" s="20" t="s">
        <v>256</v>
      </c>
      <c r="C9410" s="20" t="s">
        <v>311</v>
      </c>
      <c r="D9410" s="20" t="s">
        <v>312</v>
      </c>
      <c r="E9410" s="20" t="s">
        <v>514</v>
      </c>
      <c r="F9410" s="20" t="s">
        <v>314</v>
      </c>
      <c r="G9410" s="121">
        <v>40</v>
      </c>
      <c r="H9410" s="121">
        <v>0</v>
      </c>
      <c r="I9410" s="121">
        <v>0</v>
      </c>
      <c r="J9410" s="121">
        <v>0</v>
      </c>
      <c r="K9410" s="121">
        <v>57</v>
      </c>
      <c r="L9410" s="121">
        <v>0</v>
      </c>
      <c r="M9410" s="121">
        <v>98</v>
      </c>
      <c r="N9410" s="123"/>
      <c r="O9410" s="121">
        <f t="shared" si="9847"/>
        <v>2023</v>
      </c>
      <c r="P9410" s="121" t="str">
        <f t="shared" si="9858"/>
        <v>Mayo</v>
      </c>
      <c r="Q9410" s="121" t="str">
        <f t="shared" si="9848"/>
        <v>6-Sierra Norte</v>
      </c>
      <c r="R9410" s="121" t="str">
        <f t="shared" si="9849"/>
        <v>28 MADRID</v>
      </c>
      <c r="S9410" s="121" t="str">
        <f t="shared" si="9850"/>
        <v>28902 PUENTES VIEJAS</v>
      </c>
      <c r="T9410" s="121" t="str">
        <f t="shared" si="9851"/>
        <v>TRAB.</v>
      </c>
      <c r="U9410" s="122">
        <f t="shared" si="9852"/>
        <v>-9.9999999999999978E-2</v>
      </c>
      <c r="V9410" s="122" t="str">
        <f t="shared" si="9859"/>
        <v>-</v>
      </c>
      <c r="W9410" s="122" t="str">
        <f t="shared" si="9853"/>
        <v>-</v>
      </c>
      <c r="X9410" s="122" t="str">
        <f t="shared" si="9854"/>
        <v>-</v>
      </c>
      <c r="Y9410" s="122">
        <f t="shared" si="9855"/>
        <v>-3.5087719298245612E-2</v>
      </c>
      <c r="Z9410" s="122" t="str">
        <f t="shared" si="9856"/>
        <v>-</v>
      </c>
      <c r="AA9410" s="122">
        <f t="shared" si="9857"/>
        <v>-6.1224489795918324E-2</v>
      </c>
      <c r="AC9410" s="21" t="str">
        <f t="shared" si="9834"/>
        <v>2023-2024</v>
      </c>
      <c r="AD9410" s="21" t="str">
        <f t="shared" si="9835"/>
        <v>Abril</v>
      </c>
      <c r="AE9410" s="21" t="str">
        <f t="shared" si="9836"/>
        <v>6-Sierra Norte</v>
      </c>
      <c r="AF9410" s="21" t="str">
        <f t="shared" si="9837"/>
        <v>28 MADRID</v>
      </c>
      <c r="AG9410" s="21" t="str">
        <f t="shared" si="9838"/>
        <v>28902 PUENTES VIEJAS</v>
      </c>
      <c r="AH9410" s="21" t="str">
        <f t="shared" si="9839"/>
        <v>TRAB.</v>
      </c>
      <c r="AI9410" s="22">
        <f t="shared" si="9840"/>
        <v>-0.15000000000000002</v>
      </c>
      <c r="AJ9410" s="22" t="str">
        <f t="shared" si="9841"/>
        <v>-</v>
      </c>
      <c r="AK9410" s="22" t="str">
        <f t="shared" si="9842"/>
        <v>-</v>
      </c>
      <c r="AL9410" s="22" t="str">
        <f t="shared" si="9843"/>
        <v>-</v>
      </c>
      <c r="AM9410" s="22">
        <f t="shared" si="9844"/>
        <v>1.7543859649122862E-2</v>
      </c>
      <c r="AN9410" s="22" t="str">
        <f t="shared" si="9845"/>
        <v>-</v>
      </c>
      <c r="AO9410" s="22">
        <f t="shared" si="9846"/>
        <v>-5.1020408163265252E-2</v>
      </c>
    </row>
    <row r="9411" spans="1:41" x14ac:dyDescent="0.2">
      <c r="A9411" s="20">
        <v>2023</v>
      </c>
      <c r="B9411" s="20" t="s">
        <v>256</v>
      </c>
      <c r="C9411" s="20" t="s">
        <v>321</v>
      </c>
      <c r="D9411" s="20" t="s">
        <v>312</v>
      </c>
      <c r="E9411" s="20" t="s">
        <v>515</v>
      </c>
      <c r="F9411" s="20" t="s">
        <v>314</v>
      </c>
      <c r="G9411" s="121">
        <v>38319</v>
      </c>
      <c r="H9411" s="121">
        <v>6</v>
      </c>
      <c r="I9411" s="121">
        <v>819</v>
      </c>
      <c r="J9411" s="121">
        <v>0</v>
      </c>
      <c r="K9411" s="121">
        <v>2568</v>
      </c>
      <c r="L9411" s="121">
        <v>0</v>
      </c>
      <c r="M9411" s="121">
        <v>41712</v>
      </c>
      <c r="N9411" s="123"/>
      <c r="O9411" s="121">
        <f t="shared" si="9847"/>
        <v>2023</v>
      </c>
      <c r="P9411" s="121" t="str">
        <f t="shared" si="9858"/>
        <v>Mayo</v>
      </c>
      <c r="Q9411" s="121" t="str">
        <f t="shared" si="9848"/>
        <v>2-Norte Metropolitano</v>
      </c>
      <c r="R9411" s="121" t="str">
        <f t="shared" si="9849"/>
        <v>28 MADRID</v>
      </c>
      <c r="S9411" s="121" t="str">
        <f t="shared" si="9850"/>
        <v>28903 TRES CANTOS</v>
      </c>
      <c r="T9411" s="121" t="str">
        <f t="shared" si="9851"/>
        <v>TRAB.</v>
      </c>
      <c r="U9411" s="122">
        <f t="shared" si="9852"/>
        <v>-4.9583757404942919E-3</v>
      </c>
      <c r="V9411" s="122">
        <f t="shared" si="9859"/>
        <v>0</v>
      </c>
      <c r="W9411" s="122">
        <f t="shared" si="9853"/>
        <v>-4.8840048840048667E-3</v>
      </c>
      <c r="X9411" s="122" t="str">
        <f t="shared" si="9854"/>
        <v>-</v>
      </c>
      <c r="Y9411" s="122">
        <f t="shared" si="9855"/>
        <v>3.5046728971963592E-3</v>
      </c>
      <c r="Z9411" s="122" t="str">
        <f t="shared" si="9856"/>
        <v>-</v>
      </c>
      <c r="AA9411" s="122">
        <f t="shared" si="9857"/>
        <v>-4.4112006137322357E-3</v>
      </c>
      <c r="AC9411" s="21" t="str">
        <f t="shared" si="9834"/>
        <v>2023-2024</v>
      </c>
      <c r="AD9411" s="21" t="str">
        <f t="shared" si="9835"/>
        <v>Abril</v>
      </c>
      <c r="AE9411" s="21" t="str">
        <f t="shared" si="9836"/>
        <v>2-Norte Metropolitano</v>
      </c>
      <c r="AF9411" s="21" t="str">
        <f t="shared" si="9837"/>
        <v>28 MADRID</v>
      </c>
      <c r="AG9411" s="21" t="str">
        <f t="shared" si="9838"/>
        <v>28903 TRES CANTOS</v>
      </c>
      <c r="AH9411" s="21" t="str">
        <f t="shared" si="9839"/>
        <v>TRAB.</v>
      </c>
      <c r="AI9411" s="22">
        <f t="shared" si="9840"/>
        <v>5.5064067433909791E-3</v>
      </c>
      <c r="AJ9411" s="22">
        <f t="shared" si="9841"/>
        <v>0</v>
      </c>
      <c r="AK9411" s="22">
        <f t="shared" si="9842"/>
        <v>-5.0061050061050105E-2</v>
      </c>
      <c r="AL9411" s="22" t="str">
        <f t="shared" si="9843"/>
        <v>-</v>
      </c>
      <c r="AM9411" s="22">
        <f t="shared" si="9844"/>
        <v>2.6479750778816147E-2</v>
      </c>
      <c r="AN9411" s="22" t="str">
        <f t="shared" si="9845"/>
        <v>-</v>
      </c>
      <c r="AO9411" s="22">
        <f t="shared" si="9846"/>
        <v>5.7057920981971044E-3</v>
      </c>
    </row>
    <row r="9412" spans="1:41" x14ac:dyDescent="0.2">
      <c r="A9412" s="19">
        <v>2023</v>
      </c>
      <c r="B9412" s="19" t="s">
        <v>256</v>
      </c>
      <c r="C9412" s="17" t="s">
        <v>347</v>
      </c>
      <c r="D9412" s="19" t="s">
        <v>312</v>
      </c>
      <c r="E9412" s="19" t="s">
        <v>516</v>
      </c>
      <c r="F9412" s="19" t="s">
        <v>314</v>
      </c>
      <c r="G9412" s="123">
        <v>3022538</v>
      </c>
      <c r="H9412" s="123">
        <v>2066</v>
      </c>
      <c r="I9412" s="123">
        <v>104071</v>
      </c>
      <c r="J9412" s="123">
        <v>3683</v>
      </c>
      <c r="K9412" s="123">
        <v>420305</v>
      </c>
      <c r="L9412" s="123">
        <v>0</v>
      </c>
      <c r="M9412" s="123">
        <v>3552663</v>
      </c>
      <c r="N9412" s="123"/>
      <c r="O9412" s="152">
        <f t="shared" si="9847"/>
        <v>2023</v>
      </c>
      <c r="P9412" s="152" t="str">
        <f t="shared" si="9858"/>
        <v>Mayo</v>
      </c>
      <c r="Q9412" s="152" t="str">
        <f t="shared" si="9848"/>
        <v>0-TOTAL</v>
      </c>
      <c r="R9412" s="152" t="str">
        <f t="shared" si="9849"/>
        <v>28 MADRID</v>
      </c>
      <c r="S9412" s="152" t="str">
        <f t="shared" si="9850"/>
        <v>TOTAL COMUNIDAD</v>
      </c>
      <c r="T9412" s="152" t="str">
        <f t="shared" si="9851"/>
        <v>TRAB.</v>
      </c>
      <c r="U9412" s="153">
        <f t="shared" si="9852"/>
        <v>-1.8812005010359067E-3</v>
      </c>
      <c r="V9412" s="153">
        <f t="shared" si="9859"/>
        <v>5.6147144240077385E-2</v>
      </c>
      <c r="W9412" s="153">
        <f t="shared" si="9853"/>
        <v>-3.7186151761777753E-3</v>
      </c>
      <c r="X9412" s="153">
        <f t="shared" si="9854"/>
        <v>2.4708118381753907E-2</v>
      </c>
      <c r="Y9412" s="153">
        <f t="shared" si="9855"/>
        <v>-9.5644829350116645E-4</v>
      </c>
      <c r="Z9412" s="153" t="str">
        <f t="shared" si="9856"/>
        <v>-</v>
      </c>
      <c r="AA9412" s="153">
        <f t="shared" si="9857"/>
        <v>-1.7643103215813083E-3</v>
      </c>
      <c r="AC9412" s="42" t="str">
        <f t="shared" si="9834"/>
        <v>2023-2024</v>
      </c>
      <c r="AD9412" s="42" t="str">
        <f t="shared" si="9835"/>
        <v>Abril</v>
      </c>
      <c r="AE9412" s="42" t="str">
        <f t="shared" si="9836"/>
        <v>0-TOTAL</v>
      </c>
      <c r="AF9412" s="42" t="str">
        <f t="shared" si="9837"/>
        <v>28 MADRID</v>
      </c>
      <c r="AG9412" s="42" t="str">
        <f t="shared" si="9838"/>
        <v>TOTAL COMUNIDAD</v>
      </c>
      <c r="AH9412" s="42" t="str">
        <f t="shared" si="9839"/>
        <v>TRAB.</v>
      </c>
      <c r="AI9412" s="44">
        <f t="shared" si="9840"/>
        <v>3.5543970001369773E-2</v>
      </c>
      <c r="AJ9412" s="44">
        <f t="shared" si="9841"/>
        <v>1.9361084220716362E-2</v>
      </c>
      <c r="AK9412" s="44">
        <f t="shared" si="9842"/>
        <v>-2.7096885779900215E-2</v>
      </c>
      <c r="AL9412" s="44">
        <f t="shared" si="9843"/>
        <v>1.7377138202552267E-2</v>
      </c>
      <c r="AM9412" s="44">
        <f t="shared" si="9844"/>
        <v>1.8902939532006613E-2</v>
      </c>
      <c r="AN9412" s="44" t="str">
        <f t="shared" si="9845"/>
        <v>-</v>
      </c>
      <c r="AO9412" s="44">
        <f t="shared" si="9846"/>
        <v>3.1711986191766517E-2</v>
      </c>
    </row>
    <row r="9413" spans="1:41" x14ac:dyDescent="0.2">
      <c r="A9413" s="19">
        <v>2023</v>
      </c>
      <c r="B9413" s="19" t="s">
        <v>256</v>
      </c>
      <c r="C9413" s="19" t="s">
        <v>349</v>
      </c>
      <c r="D9413" s="19" t="s">
        <v>312</v>
      </c>
      <c r="E9413" s="19" t="s">
        <v>517</v>
      </c>
      <c r="F9413" s="17" t="s">
        <v>314</v>
      </c>
      <c r="G9413" s="123">
        <v>6059</v>
      </c>
      <c r="H9413" s="123">
        <v>425</v>
      </c>
      <c r="I9413" s="123">
        <v>126</v>
      </c>
      <c r="J9413" s="123">
        <v>684</v>
      </c>
      <c r="K9413" s="123">
        <v>15239</v>
      </c>
      <c r="L9413" s="123">
        <v>0</v>
      </c>
      <c r="M9413" s="123">
        <v>22533</v>
      </c>
      <c r="N9413" s="123"/>
      <c r="O9413" s="123">
        <f t="shared" si="9847"/>
        <v>2023</v>
      </c>
      <c r="P9413" s="123" t="str">
        <f>B9594</f>
        <v>Mayo</v>
      </c>
      <c r="Q9413" s="123" t="str">
        <f t="shared" si="9848"/>
        <v>SIN DISTRIBUCIÓN (*)</v>
      </c>
      <c r="R9413" s="123" t="str">
        <f t="shared" si="9849"/>
        <v>28 MADRID</v>
      </c>
      <c r="S9413" s="123" t="str">
        <f t="shared" si="9850"/>
        <v>SIN DISTRIBUCION</v>
      </c>
      <c r="T9413" s="123" t="str">
        <f t="shared" si="9851"/>
        <v>TRAB.</v>
      </c>
      <c r="U9413" s="124">
        <f t="shared" si="9852"/>
        <v>6.4367057270175998E-3</v>
      </c>
      <c r="V9413" s="124">
        <f t="shared" si="9859"/>
        <v>0.21882352941176464</v>
      </c>
      <c r="W9413" s="124">
        <f t="shared" si="9853"/>
        <v>0</v>
      </c>
      <c r="X9413" s="124">
        <f t="shared" si="9854"/>
        <v>8.7719298245614308E-3</v>
      </c>
      <c r="Y9413" s="124">
        <f t="shared" si="9855"/>
        <v>-7.218321412165718E-4</v>
      </c>
      <c r="Z9413" s="124" t="str">
        <f t="shared" si="9856"/>
        <v>-</v>
      </c>
      <c r="AA9413" s="124">
        <f t="shared" si="9857"/>
        <v>5.6361780499711855E-3</v>
      </c>
      <c r="AC9413" s="42" t="str">
        <f t="shared" si="9834"/>
        <v>2023-2024</v>
      </c>
      <c r="AD9413" s="42" t="str">
        <f t="shared" si="9835"/>
        <v>Abril</v>
      </c>
      <c r="AE9413" s="42" t="str">
        <f t="shared" si="9836"/>
        <v>SIN DISTRIBUCIÓN (*)</v>
      </c>
      <c r="AF9413" s="42" t="str">
        <f t="shared" si="9837"/>
        <v>28 MADRID</v>
      </c>
      <c r="AG9413" s="42" t="str">
        <f t="shared" si="9838"/>
        <v>SIN DISTRIBUCION</v>
      </c>
      <c r="AH9413" s="42" t="str">
        <f t="shared" si="9839"/>
        <v>TRAB.</v>
      </c>
      <c r="AI9413" s="44">
        <f t="shared" si="9840"/>
        <v>0.21967321340155133</v>
      </c>
      <c r="AJ9413" s="44">
        <f t="shared" si="9841"/>
        <v>9.176470588235297E-2</v>
      </c>
      <c r="AK9413" s="44">
        <f t="shared" si="9842"/>
        <v>-0.19841269841269837</v>
      </c>
      <c r="AL9413" s="44">
        <f t="shared" si="9843"/>
        <v>6.2865497076023402E-2</v>
      </c>
      <c r="AM9413" s="44">
        <f t="shared" si="9844"/>
        <v>0.1114246341623466</v>
      </c>
      <c r="AN9413" s="44" t="str">
        <f t="shared" si="9845"/>
        <v>-</v>
      </c>
      <c r="AO9413" s="44">
        <f t="shared" si="9846"/>
        <v>0.13695468867882665</v>
      </c>
    </row>
    <row r="9414" spans="1:41" x14ac:dyDescent="0.2">
      <c r="A9414" s="20">
        <v>2023</v>
      </c>
      <c r="B9414" s="20" t="s">
        <v>257</v>
      </c>
      <c r="C9414" s="20" t="s">
        <v>311</v>
      </c>
      <c r="D9414" s="20" t="s">
        <v>312</v>
      </c>
      <c r="E9414" s="20" t="s">
        <v>313</v>
      </c>
      <c r="F9414" s="20" t="s">
        <v>314</v>
      </c>
      <c r="G9414" s="121">
        <v>15</v>
      </c>
      <c r="H9414" s="121">
        <v>0</v>
      </c>
      <c r="I9414" s="121">
        <v>0</v>
      </c>
      <c r="J9414" s="121">
        <v>0</v>
      </c>
      <c r="K9414" s="121">
        <v>0</v>
      </c>
      <c r="L9414" s="121">
        <v>0</v>
      </c>
      <c r="M9414" s="121">
        <v>17</v>
      </c>
      <c r="N9414" s="123"/>
      <c r="O9414" s="121">
        <f t="shared" si="9847"/>
        <v>2023</v>
      </c>
      <c r="P9414" s="121" t="str">
        <f t="shared" ref="P9414:P9477" si="9860">B9595</f>
        <v>Junio</v>
      </c>
      <c r="Q9414" s="121" t="str">
        <f t="shared" si="9848"/>
        <v>6-Sierra Norte</v>
      </c>
      <c r="R9414" s="121" t="str">
        <f t="shared" si="9849"/>
        <v>28 MADRID</v>
      </c>
      <c r="S9414" s="121" t="str">
        <f t="shared" si="9850"/>
        <v>28001 ACEBEDA (LA)</v>
      </c>
      <c r="T9414" s="121" t="str">
        <f t="shared" si="9851"/>
        <v>TRAB.</v>
      </c>
      <c r="U9414" s="122">
        <f t="shared" si="9852"/>
        <v>-0.26666666666666672</v>
      </c>
      <c r="V9414" s="122" t="str">
        <f t="shared" si="9859"/>
        <v>-</v>
      </c>
      <c r="W9414" s="122" t="str">
        <f t="shared" si="9853"/>
        <v>-</v>
      </c>
      <c r="X9414" s="122" t="str">
        <f t="shared" si="9854"/>
        <v>-</v>
      </c>
      <c r="Y9414" s="122" t="str">
        <f t="shared" si="9855"/>
        <v>-</v>
      </c>
      <c r="Z9414" s="122" t="str">
        <f t="shared" si="9856"/>
        <v>-</v>
      </c>
      <c r="AA9414" s="122">
        <f t="shared" si="9857"/>
        <v>-0.23529411764705888</v>
      </c>
      <c r="AC9414" s="21" t="str">
        <f t="shared" ref="AC9414:AC9477" si="9861">A9414&amp;"-"&amp;A11586</f>
        <v>2023-2024</v>
      </c>
      <c r="AD9414" s="21" t="str">
        <f t="shared" ref="AD9414:AD9477" si="9862">B9414</f>
        <v>Mayo</v>
      </c>
      <c r="AE9414" s="21" t="str">
        <f t="shared" ref="AE9414:AE9477" si="9863">C9414</f>
        <v>6-Sierra Norte</v>
      </c>
      <c r="AF9414" s="21" t="str">
        <f t="shared" ref="AF9414:AF9477" si="9864">D9414</f>
        <v>28 MADRID</v>
      </c>
      <c r="AG9414" s="21" t="str">
        <f t="shared" ref="AG9414:AG9477" si="9865">E9414</f>
        <v>28001 ACEBEDA (LA)</v>
      </c>
      <c r="AH9414" s="21" t="str">
        <f t="shared" ref="AH9414:AH9477" si="9866">F9414</f>
        <v>TRAB.</v>
      </c>
      <c r="AI9414" s="22">
        <f t="shared" ref="AI9414:AI9477" si="9867">IFERROR(G11586/G9414-1,"-")</f>
        <v>0</v>
      </c>
      <c r="AJ9414" s="22" t="str">
        <f t="shared" ref="AJ9414:AJ9477" si="9868">IFERROR(H11586/H9414-1,"-")</f>
        <v>-</v>
      </c>
      <c r="AK9414" s="22" t="str">
        <f t="shared" ref="AK9414:AK9477" si="9869">IFERROR(I11586/I9414-1,"-")</f>
        <v>-</v>
      </c>
      <c r="AL9414" s="22" t="str">
        <f t="shared" ref="AL9414:AL9477" si="9870">IFERROR(J11586/J9414-1,"-")</f>
        <v>-</v>
      </c>
      <c r="AM9414" s="22" t="str">
        <f t="shared" ref="AM9414:AM9477" si="9871">IFERROR(K11586/K9414-1,"-")</f>
        <v>-</v>
      </c>
      <c r="AN9414" s="22" t="str">
        <f t="shared" ref="AN9414:AN9477" si="9872">IFERROR(L11586/L9414-1,"-")</f>
        <v>-</v>
      </c>
      <c r="AO9414" s="22">
        <f t="shared" ref="AO9414:AO9477" si="9873">IFERROR(M11586/M9414-1,"-")</f>
        <v>0</v>
      </c>
    </row>
    <row r="9415" spans="1:41" x14ac:dyDescent="0.2">
      <c r="A9415" s="20">
        <v>2023</v>
      </c>
      <c r="B9415" s="20" t="s">
        <v>257</v>
      </c>
      <c r="C9415" s="20" t="s">
        <v>318</v>
      </c>
      <c r="D9415" s="20" t="s">
        <v>312</v>
      </c>
      <c r="E9415" s="20" t="s">
        <v>319</v>
      </c>
      <c r="F9415" s="20" t="s">
        <v>314</v>
      </c>
      <c r="G9415" s="121">
        <v>5125</v>
      </c>
      <c r="H9415" s="121">
        <v>0</v>
      </c>
      <c r="I9415" s="121">
        <v>29</v>
      </c>
      <c r="J9415" s="121">
        <v>0</v>
      </c>
      <c r="K9415" s="121">
        <v>309</v>
      </c>
      <c r="L9415" s="121">
        <v>0</v>
      </c>
      <c r="M9415" s="121">
        <v>5464</v>
      </c>
      <c r="N9415" s="123"/>
      <c r="O9415" s="121">
        <f t="shared" si="9847"/>
        <v>2023</v>
      </c>
      <c r="P9415" s="121" t="str">
        <f t="shared" si="9860"/>
        <v>Junio</v>
      </c>
      <c r="Q9415" s="121" t="str">
        <f t="shared" si="9848"/>
        <v>3-Este Metropolitano</v>
      </c>
      <c r="R9415" s="121" t="str">
        <f t="shared" si="9849"/>
        <v>28 MADRID</v>
      </c>
      <c r="S9415" s="121" t="str">
        <f t="shared" si="9850"/>
        <v>28002 AJALVIR</v>
      </c>
      <c r="T9415" s="121" t="str">
        <f t="shared" si="9851"/>
        <v>TRAB.</v>
      </c>
      <c r="U9415" s="122">
        <f t="shared" si="9852"/>
        <v>-5.7951219512195173E-2</v>
      </c>
      <c r="V9415" s="122" t="str">
        <f>IFERROR(H9596/H9415-1,"-")</f>
        <v>-</v>
      </c>
      <c r="W9415" s="122">
        <f t="shared" si="9853"/>
        <v>0</v>
      </c>
      <c r="X9415" s="122" t="str">
        <f t="shared" si="9854"/>
        <v>-</v>
      </c>
      <c r="Y9415" s="122">
        <f t="shared" si="9855"/>
        <v>9.7087378640776656E-3</v>
      </c>
      <c r="Z9415" s="122" t="str">
        <f t="shared" si="9856"/>
        <v>-</v>
      </c>
      <c r="AA9415" s="122">
        <f t="shared" si="9857"/>
        <v>-5.3806734992679406E-2</v>
      </c>
      <c r="AC9415" s="21" t="str">
        <f t="shared" si="9861"/>
        <v>2023-2024</v>
      </c>
      <c r="AD9415" s="21" t="str">
        <f t="shared" si="9862"/>
        <v>Mayo</v>
      </c>
      <c r="AE9415" s="21" t="str">
        <f t="shared" si="9863"/>
        <v>3-Este Metropolitano</v>
      </c>
      <c r="AF9415" s="21" t="str">
        <f t="shared" si="9864"/>
        <v>28 MADRID</v>
      </c>
      <c r="AG9415" s="21" t="str">
        <f t="shared" si="9865"/>
        <v>28002 AJALVIR</v>
      </c>
      <c r="AH9415" s="21" t="str">
        <f t="shared" si="9866"/>
        <v>TRAB.</v>
      </c>
      <c r="AI9415" s="22">
        <f t="shared" si="9867"/>
        <v>3.9024390243902474E-4</v>
      </c>
      <c r="AJ9415" s="22" t="str">
        <f t="shared" si="9868"/>
        <v>-</v>
      </c>
      <c r="AK9415" s="22">
        <f t="shared" si="9869"/>
        <v>-3.4482758620689613E-2</v>
      </c>
      <c r="AL9415" s="22" t="str">
        <f t="shared" si="9870"/>
        <v>-</v>
      </c>
      <c r="AM9415" s="22">
        <f t="shared" si="9871"/>
        <v>1.6181229773462702E-2</v>
      </c>
      <c r="AN9415" s="22" t="str">
        <f t="shared" si="9872"/>
        <v>-</v>
      </c>
      <c r="AO9415" s="22">
        <f t="shared" si="9873"/>
        <v>1.0980966325035979E-3</v>
      </c>
    </row>
    <row r="9416" spans="1:41" x14ac:dyDescent="0.2">
      <c r="A9416" s="20">
        <v>2023</v>
      </c>
      <c r="B9416" s="20" t="s">
        <v>257</v>
      </c>
      <c r="C9416" s="20" t="s">
        <v>311</v>
      </c>
      <c r="D9416" s="20" t="s">
        <v>312</v>
      </c>
      <c r="E9416" s="20" t="s">
        <v>322</v>
      </c>
      <c r="F9416" s="20" t="s">
        <v>314</v>
      </c>
      <c r="G9416" s="121">
        <v>22</v>
      </c>
      <c r="H9416" s="121">
        <v>0</v>
      </c>
      <c r="I9416" s="121">
        <v>0</v>
      </c>
      <c r="J9416" s="121">
        <v>0</v>
      </c>
      <c r="K9416" s="121">
        <v>22</v>
      </c>
      <c r="L9416" s="121">
        <v>0</v>
      </c>
      <c r="M9416" s="121">
        <v>44</v>
      </c>
      <c r="N9416" s="123"/>
      <c r="O9416" s="121">
        <f t="shared" si="9847"/>
        <v>2023</v>
      </c>
      <c r="P9416" s="121" t="str">
        <f t="shared" si="9860"/>
        <v>Junio</v>
      </c>
      <c r="Q9416" s="121" t="str">
        <f t="shared" si="9848"/>
        <v>6-Sierra Norte</v>
      </c>
      <c r="R9416" s="121" t="str">
        <f t="shared" si="9849"/>
        <v>28 MADRID</v>
      </c>
      <c r="S9416" s="121" t="str">
        <f t="shared" si="9850"/>
        <v>28003 ALAMEDA DEL VALLE</v>
      </c>
      <c r="T9416" s="121" t="str">
        <f t="shared" si="9851"/>
        <v>TRAB.</v>
      </c>
      <c r="U9416" s="122">
        <f t="shared" si="9852"/>
        <v>0.18181818181818188</v>
      </c>
      <c r="V9416" s="122" t="str">
        <f t="shared" ref="V9416:V9479" si="9874">IFERROR(H9597/H9416-1,"-")</f>
        <v>-</v>
      </c>
      <c r="W9416" s="122" t="str">
        <f t="shared" si="9853"/>
        <v>-</v>
      </c>
      <c r="X9416" s="122" t="str">
        <f t="shared" si="9854"/>
        <v>-</v>
      </c>
      <c r="Y9416" s="122">
        <f t="shared" si="9855"/>
        <v>0</v>
      </c>
      <c r="Z9416" s="122" t="str">
        <f t="shared" si="9856"/>
        <v>-</v>
      </c>
      <c r="AA9416" s="122">
        <f t="shared" si="9857"/>
        <v>9.0909090909090828E-2</v>
      </c>
      <c r="AC9416" s="21" t="str">
        <f t="shared" si="9861"/>
        <v>2023-2024</v>
      </c>
      <c r="AD9416" s="21" t="str">
        <f t="shared" si="9862"/>
        <v>Mayo</v>
      </c>
      <c r="AE9416" s="21" t="str">
        <f t="shared" si="9863"/>
        <v>6-Sierra Norte</v>
      </c>
      <c r="AF9416" s="21" t="str">
        <f t="shared" si="9864"/>
        <v>28 MADRID</v>
      </c>
      <c r="AG9416" s="21" t="str">
        <f t="shared" si="9865"/>
        <v>28003 ALAMEDA DEL VALLE</v>
      </c>
      <c r="AH9416" s="21" t="str">
        <f t="shared" si="9866"/>
        <v>TRAB.</v>
      </c>
      <c r="AI9416" s="22">
        <f t="shared" si="9867"/>
        <v>0.45454545454545459</v>
      </c>
      <c r="AJ9416" s="22" t="str">
        <f t="shared" si="9868"/>
        <v>-</v>
      </c>
      <c r="AK9416" s="22" t="str">
        <f t="shared" si="9869"/>
        <v>-</v>
      </c>
      <c r="AL9416" s="22" t="str">
        <f t="shared" si="9870"/>
        <v>-</v>
      </c>
      <c r="AM9416" s="22">
        <f t="shared" si="9871"/>
        <v>4.5454545454545414E-2</v>
      </c>
      <c r="AN9416" s="22" t="str">
        <f t="shared" si="9872"/>
        <v>-</v>
      </c>
      <c r="AO9416" s="22">
        <f t="shared" si="9873"/>
        <v>0.27272727272727271</v>
      </c>
    </row>
    <row r="9417" spans="1:41" x14ac:dyDescent="0.2">
      <c r="A9417" s="20">
        <v>2023</v>
      </c>
      <c r="B9417" s="20" t="s">
        <v>257</v>
      </c>
      <c r="C9417" s="20" t="s">
        <v>324</v>
      </c>
      <c r="D9417" s="20" t="s">
        <v>312</v>
      </c>
      <c r="E9417" s="20" t="s">
        <v>325</v>
      </c>
      <c r="F9417" s="20" t="s">
        <v>314</v>
      </c>
      <c r="G9417" s="121">
        <v>1178</v>
      </c>
      <c r="H9417" s="121">
        <v>16</v>
      </c>
      <c r="I9417" s="121">
        <v>31</v>
      </c>
      <c r="J9417" s="121">
        <v>0</v>
      </c>
      <c r="K9417" s="121">
        <v>700</v>
      </c>
      <c r="L9417" s="121">
        <v>0</v>
      </c>
      <c r="M9417" s="121">
        <v>1925</v>
      </c>
      <c r="N9417" s="123"/>
      <c r="O9417" s="121">
        <f t="shared" si="9847"/>
        <v>2023</v>
      </c>
      <c r="P9417" s="121" t="str">
        <f t="shared" si="9860"/>
        <v>Junio</v>
      </c>
      <c r="Q9417" s="121" t="str">
        <f t="shared" si="9848"/>
        <v>9-Sudoeste Comunidad</v>
      </c>
      <c r="R9417" s="121" t="str">
        <f t="shared" si="9849"/>
        <v>28 MADRID</v>
      </c>
      <c r="S9417" s="121" t="str">
        <f t="shared" si="9850"/>
        <v>28004 ALAMO (EL)</v>
      </c>
      <c r="T9417" s="121" t="str">
        <f t="shared" si="9851"/>
        <v>TRAB.</v>
      </c>
      <c r="U9417" s="122">
        <f t="shared" si="9852"/>
        <v>2.5466893039050031E-3</v>
      </c>
      <c r="V9417" s="122">
        <f t="shared" si="9874"/>
        <v>0</v>
      </c>
      <c r="W9417" s="122">
        <f t="shared" si="9853"/>
        <v>-3.2258064516129004E-2</v>
      </c>
      <c r="X9417" s="122" t="str">
        <f t="shared" si="9854"/>
        <v>-</v>
      </c>
      <c r="Y9417" s="122">
        <f t="shared" si="9855"/>
        <v>0</v>
      </c>
      <c r="Z9417" s="122" t="str">
        <f t="shared" si="9856"/>
        <v>-</v>
      </c>
      <c r="AA9417" s="122">
        <f t="shared" si="9857"/>
        <v>1.0389610389609505E-3</v>
      </c>
      <c r="AC9417" s="21" t="str">
        <f t="shared" si="9861"/>
        <v>2023-2024</v>
      </c>
      <c r="AD9417" s="21" t="str">
        <f t="shared" si="9862"/>
        <v>Mayo</v>
      </c>
      <c r="AE9417" s="21" t="str">
        <f t="shared" si="9863"/>
        <v>9-Sudoeste Comunidad</v>
      </c>
      <c r="AF9417" s="21" t="str">
        <f t="shared" si="9864"/>
        <v>28 MADRID</v>
      </c>
      <c r="AG9417" s="21" t="str">
        <f t="shared" si="9865"/>
        <v>28004 ALAMO (EL)</v>
      </c>
      <c r="AH9417" s="21" t="str">
        <f t="shared" si="9866"/>
        <v>TRAB.</v>
      </c>
      <c r="AI9417" s="22">
        <f t="shared" si="9867"/>
        <v>7.7249575551782579E-2</v>
      </c>
      <c r="AJ9417" s="22">
        <f t="shared" si="9868"/>
        <v>-6.25E-2</v>
      </c>
      <c r="AK9417" s="22">
        <f t="shared" si="9869"/>
        <v>6.4516129032258007E-2</v>
      </c>
      <c r="AL9417" s="22" t="str">
        <f t="shared" si="9870"/>
        <v>-</v>
      </c>
      <c r="AM9417" s="22">
        <f t="shared" si="9871"/>
        <v>-4.2857142857143371E-3</v>
      </c>
      <c r="AN9417" s="22" t="str">
        <f t="shared" si="9872"/>
        <v>-</v>
      </c>
      <c r="AO9417" s="22">
        <f t="shared" si="9873"/>
        <v>4.6233766233766183E-2</v>
      </c>
    </row>
    <row r="9418" spans="1:41" x14ac:dyDescent="0.2">
      <c r="A9418" s="20">
        <v>2023</v>
      </c>
      <c r="B9418" s="20" t="s">
        <v>257</v>
      </c>
      <c r="C9418" s="20" t="s">
        <v>318</v>
      </c>
      <c r="D9418" s="20" t="s">
        <v>312</v>
      </c>
      <c r="E9418" s="20" t="s">
        <v>328</v>
      </c>
      <c r="F9418" s="20" t="s">
        <v>314</v>
      </c>
      <c r="G9418" s="121">
        <v>55603</v>
      </c>
      <c r="H9418" s="121">
        <v>17</v>
      </c>
      <c r="I9418" s="121">
        <v>1158</v>
      </c>
      <c r="J9418" s="121">
        <v>0</v>
      </c>
      <c r="K9418" s="121">
        <v>8421</v>
      </c>
      <c r="L9418" s="121">
        <v>0</v>
      </c>
      <c r="M9418" s="121">
        <v>65199</v>
      </c>
      <c r="N9418" s="123"/>
      <c r="O9418" s="121">
        <f t="shared" si="9847"/>
        <v>2023</v>
      </c>
      <c r="P9418" s="121" t="str">
        <f t="shared" si="9860"/>
        <v>Junio</v>
      </c>
      <c r="Q9418" s="121" t="str">
        <f t="shared" si="9848"/>
        <v>3-Este Metropolitano</v>
      </c>
      <c r="R9418" s="121" t="str">
        <f t="shared" si="9849"/>
        <v>28 MADRID</v>
      </c>
      <c r="S9418" s="121" t="str">
        <f t="shared" si="9850"/>
        <v>28005 ALCALA DE HENARES</v>
      </c>
      <c r="T9418" s="121" t="str">
        <f t="shared" si="9851"/>
        <v>TRAB.</v>
      </c>
      <c r="U9418" s="122">
        <f t="shared" si="9852"/>
        <v>-2.2750571012355447E-2</v>
      </c>
      <c r="V9418" s="122">
        <f t="shared" si="9874"/>
        <v>0.17647058823529416</v>
      </c>
      <c r="W9418" s="122">
        <f t="shared" si="9853"/>
        <v>-7.7720207253886286E-3</v>
      </c>
      <c r="X9418" s="122" t="str">
        <f t="shared" si="9854"/>
        <v>-</v>
      </c>
      <c r="Y9418" s="122">
        <f t="shared" si="9855"/>
        <v>-2.3750148438428376E-4</v>
      </c>
      <c r="Z9418" s="122" t="str">
        <f t="shared" si="9856"/>
        <v>-</v>
      </c>
      <c r="AA9418" s="122">
        <f t="shared" si="9857"/>
        <v>-1.9524839338026623E-2</v>
      </c>
      <c r="AC9418" s="21" t="str">
        <f t="shared" si="9861"/>
        <v>2023-2024</v>
      </c>
      <c r="AD9418" s="21" t="str">
        <f t="shared" si="9862"/>
        <v>Mayo</v>
      </c>
      <c r="AE9418" s="21" t="str">
        <f t="shared" si="9863"/>
        <v>3-Este Metropolitano</v>
      </c>
      <c r="AF9418" s="21" t="str">
        <f t="shared" si="9864"/>
        <v>28 MADRID</v>
      </c>
      <c r="AG9418" s="21" t="str">
        <f t="shared" si="9865"/>
        <v>28005 ALCALA DE HENARES</v>
      </c>
      <c r="AH9418" s="21" t="str">
        <f t="shared" si="9866"/>
        <v>TRAB.</v>
      </c>
      <c r="AI9418" s="22">
        <f t="shared" si="9867"/>
        <v>6.8521482653813859E-3</v>
      </c>
      <c r="AJ9418" s="22">
        <f t="shared" si="9868"/>
        <v>-0.17647058823529416</v>
      </c>
      <c r="AK9418" s="22">
        <f t="shared" si="9869"/>
        <v>-1.6407599309153698E-2</v>
      </c>
      <c r="AL9418" s="22" t="str">
        <f t="shared" si="9870"/>
        <v>-</v>
      </c>
      <c r="AM9418" s="22">
        <f t="shared" si="9871"/>
        <v>2.6718916993231145E-2</v>
      </c>
      <c r="AN9418" s="22" t="str">
        <f t="shared" si="9872"/>
        <v>-</v>
      </c>
      <c r="AO9418" s="22">
        <f t="shared" si="9873"/>
        <v>8.9571925949785136E-3</v>
      </c>
    </row>
    <row r="9419" spans="1:41" x14ac:dyDescent="0.2">
      <c r="A9419" s="20">
        <v>2023</v>
      </c>
      <c r="B9419" s="20" t="s">
        <v>257</v>
      </c>
      <c r="C9419" s="20" t="s">
        <v>321</v>
      </c>
      <c r="D9419" s="20" t="s">
        <v>312</v>
      </c>
      <c r="E9419" s="20" t="s">
        <v>331</v>
      </c>
      <c r="F9419" s="20" t="s">
        <v>314</v>
      </c>
      <c r="G9419" s="121">
        <v>114011</v>
      </c>
      <c r="H9419" s="121">
        <v>18</v>
      </c>
      <c r="I9419" s="121">
        <v>3298</v>
      </c>
      <c r="J9419" s="121">
        <v>28</v>
      </c>
      <c r="K9419" s="121">
        <v>7363</v>
      </c>
      <c r="L9419" s="121">
        <v>0</v>
      </c>
      <c r="M9419" s="121">
        <v>124718</v>
      </c>
      <c r="N9419" s="123"/>
      <c r="O9419" s="121">
        <f t="shared" si="9847"/>
        <v>2023</v>
      </c>
      <c r="P9419" s="121" t="str">
        <f t="shared" si="9860"/>
        <v>Junio</v>
      </c>
      <c r="Q9419" s="121" t="str">
        <f t="shared" si="9848"/>
        <v>2-Norte Metropolitano</v>
      </c>
      <c r="R9419" s="121" t="str">
        <f t="shared" si="9849"/>
        <v>28 MADRID</v>
      </c>
      <c r="S9419" s="121" t="str">
        <f t="shared" si="9850"/>
        <v>28006 ALCOBENDAS</v>
      </c>
      <c r="T9419" s="121" t="str">
        <f t="shared" si="9851"/>
        <v>TRAB.</v>
      </c>
      <c r="U9419" s="122">
        <f t="shared" si="9852"/>
        <v>-6.6572523703852804E-3</v>
      </c>
      <c r="V9419" s="122">
        <f t="shared" si="9874"/>
        <v>-5.555555555555558E-2</v>
      </c>
      <c r="W9419" s="122">
        <f t="shared" si="9853"/>
        <v>6.0642813826561337E-4</v>
      </c>
      <c r="X9419" s="122">
        <f t="shared" si="9854"/>
        <v>7.1428571428571397E-2</v>
      </c>
      <c r="Y9419" s="122">
        <f t="shared" si="9855"/>
        <v>-2.1730272986554278E-3</v>
      </c>
      <c r="Z9419" s="122" t="str">
        <f t="shared" si="9856"/>
        <v>-</v>
      </c>
      <c r="AA9419" s="122">
        <f t="shared" si="9857"/>
        <v>-6.1899645600475006E-3</v>
      </c>
      <c r="AC9419" s="21" t="str">
        <f t="shared" si="9861"/>
        <v>2023-2024</v>
      </c>
      <c r="AD9419" s="21" t="str">
        <f t="shared" si="9862"/>
        <v>Mayo</v>
      </c>
      <c r="AE9419" s="21" t="str">
        <f t="shared" si="9863"/>
        <v>2-Norte Metropolitano</v>
      </c>
      <c r="AF9419" s="21" t="str">
        <f t="shared" si="9864"/>
        <v>28 MADRID</v>
      </c>
      <c r="AG9419" s="21" t="str">
        <f t="shared" si="9865"/>
        <v>28006 ALCOBENDAS</v>
      </c>
      <c r="AH9419" s="21" t="str">
        <f t="shared" si="9866"/>
        <v>TRAB.</v>
      </c>
      <c r="AI9419" s="22">
        <f t="shared" si="9867"/>
        <v>3.6435080825534483E-2</v>
      </c>
      <c r="AJ9419" s="22">
        <f t="shared" si="9868"/>
        <v>-0.27777777777777779</v>
      </c>
      <c r="AK9419" s="22">
        <f t="shared" si="9869"/>
        <v>-3.4263189812007266E-2</v>
      </c>
      <c r="AL9419" s="22">
        <f t="shared" si="9870"/>
        <v>7.1428571428571397E-2</v>
      </c>
      <c r="AM9419" s="22">
        <f t="shared" si="9871"/>
        <v>2.2816786635882158E-2</v>
      </c>
      <c r="AN9419" s="22" t="str">
        <f t="shared" si="9872"/>
        <v>-</v>
      </c>
      <c r="AO9419" s="22">
        <f t="shared" si="9873"/>
        <v>3.3724081527926941E-2</v>
      </c>
    </row>
    <row r="9420" spans="1:41" x14ac:dyDescent="0.2">
      <c r="A9420" s="20">
        <v>2023</v>
      </c>
      <c r="B9420" s="20" t="s">
        <v>257</v>
      </c>
      <c r="C9420" s="20" t="s">
        <v>327</v>
      </c>
      <c r="D9420" s="20" t="s">
        <v>312</v>
      </c>
      <c r="E9420" s="20" t="s">
        <v>333</v>
      </c>
      <c r="F9420" s="20" t="s">
        <v>314</v>
      </c>
      <c r="G9420" s="121">
        <v>41658</v>
      </c>
      <c r="H9420" s="121">
        <v>15</v>
      </c>
      <c r="I9420" s="121">
        <v>1030</v>
      </c>
      <c r="J9420" s="121">
        <v>9</v>
      </c>
      <c r="K9420" s="121">
        <v>7989</v>
      </c>
      <c r="L9420" s="121">
        <v>0</v>
      </c>
      <c r="M9420" s="121">
        <v>50701</v>
      </c>
      <c r="N9420" s="123"/>
      <c r="O9420" s="121">
        <f t="shared" si="9847"/>
        <v>2023</v>
      </c>
      <c r="P9420" s="121" t="str">
        <f t="shared" si="9860"/>
        <v>Junio</v>
      </c>
      <c r="Q9420" s="121" t="str">
        <f t="shared" si="9848"/>
        <v>4-Sur Metropolitano</v>
      </c>
      <c r="R9420" s="121" t="str">
        <f t="shared" si="9849"/>
        <v>28 MADRID</v>
      </c>
      <c r="S9420" s="121" t="str">
        <f t="shared" si="9850"/>
        <v>28007 ALCORCON</v>
      </c>
      <c r="T9420" s="121" t="str">
        <f t="shared" si="9851"/>
        <v>TRAB.</v>
      </c>
      <c r="U9420" s="122">
        <f t="shared" si="9852"/>
        <v>-3.8696048778145808E-2</v>
      </c>
      <c r="V9420" s="122">
        <f t="shared" si="9874"/>
        <v>-0.19999999999999996</v>
      </c>
      <c r="W9420" s="122">
        <f t="shared" si="9853"/>
        <v>4.8543689320388328E-3</v>
      </c>
      <c r="X9420" s="122">
        <f t="shared" si="9854"/>
        <v>0</v>
      </c>
      <c r="Y9420" s="122">
        <f t="shared" si="9855"/>
        <v>-3.0041306796845246E-3</v>
      </c>
      <c r="Z9420" s="122" t="str">
        <f t="shared" si="9856"/>
        <v>-</v>
      </c>
      <c r="AA9420" s="122">
        <f t="shared" si="9857"/>
        <v>-3.2228161180252846E-2</v>
      </c>
      <c r="AC9420" s="21" t="str">
        <f t="shared" si="9861"/>
        <v>2023-2024</v>
      </c>
      <c r="AD9420" s="21" t="str">
        <f t="shared" si="9862"/>
        <v>Mayo</v>
      </c>
      <c r="AE9420" s="21" t="str">
        <f t="shared" si="9863"/>
        <v>4-Sur Metropolitano</v>
      </c>
      <c r="AF9420" s="21" t="str">
        <f t="shared" si="9864"/>
        <v>28 MADRID</v>
      </c>
      <c r="AG9420" s="21" t="str">
        <f t="shared" si="9865"/>
        <v>28007 ALCORCON</v>
      </c>
      <c r="AH9420" s="21" t="str">
        <f t="shared" si="9866"/>
        <v>TRAB.</v>
      </c>
      <c r="AI9420" s="22">
        <f t="shared" si="9867"/>
        <v>9.8180421527678252E-3</v>
      </c>
      <c r="AJ9420" s="22">
        <f t="shared" si="9868"/>
        <v>-0.1333333333333333</v>
      </c>
      <c r="AK9420" s="22">
        <f t="shared" si="9869"/>
        <v>6.7961165048544547E-3</v>
      </c>
      <c r="AL9420" s="22">
        <f t="shared" si="9870"/>
        <v>0.55555555555555558</v>
      </c>
      <c r="AM9420" s="22">
        <f t="shared" si="9871"/>
        <v>2.1404431092752585E-2</v>
      </c>
      <c r="AN9420" s="22" t="str">
        <f t="shared" si="9872"/>
        <v>-</v>
      </c>
      <c r="AO9420" s="22">
        <f t="shared" si="9873"/>
        <v>1.163685134415493E-2</v>
      </c>
    </row>
    <row r="9421" spans="1:41" x14ac:dyDescent="0.2">
      <c r="A9421" s="20">
        <v>2023</v>
      </c>
      <c r="B9421" s="20" t="s">
        <v>257</v>
      </c>
      <c r="C9421" s="20" t="s">
        <v>324</v>
      </c>
      <c r="D9421" s="20" t="s">
        <v>312</v>
      </c>
      <c r="E9421" s="20" t="s">
        <v>336</v>
      </c>
      <c r="F9421" s="20" t="s">
        <v>314</v>
      </c>
      <c r="G9421" s="121">
        <v>387</v>
      </c>
      <c r="H9421" s="121">
        <v>23</v>
      </c>
      <c r="I9421" s="121">
        <v>6</v>
      </c>
      <c r="J9421" s="121">
        <v>0</v>
      </c>
      <c r="K9421" s="121">
        <v>161</v>
      </c>
      <c r="L9421" s="121">
        <v>0</v>
      </c>
      <c r="M9421" s="121">
        <v>577</v>
      </c>
      <c r="N9421" s="123"/>
      <c r="O9421" s="121">
        <f t="shared" ref="O9421:O9484" si="9875">A9602</f>
        <v>2023</v>
      </c>
      <c r="P9421" s="121" t="str">
        <f t="shared" si="9860"/>
        <v>Junio</v>
      </c>
      <c r="Q9421" s="121" t="str">
        <f t="shared" ref="Q9421:Q9484" si="9876">C9602</f>
        <v>9-Sudoeste Comunidad</v>
      </c>
      <c r="R9421" s="121" t="str">
        <f t="shared" ref="R9421:R9484" si="9877">D9602</f>
        <v>28 MADRID</v>
      </c>
      <c r="S9421" s="121" t="str">
        <f t="shared" ref="S9421:S9484" si="9878">E9602</f>
        <v>28008 ALDEA DEL FRESNO</v>
      </c>
      <c r="T9421" s="121" t="str">
        <f t="shared" ref="T9421:T9484" si="9879">F9602</f>
        <v>TRAB.</v>
      </c>
      <c r="U9421" s="122">
        <f t="shared" ref="U9421:U9484" si="9880">IFERROR(G9602/G9421-1,"-")</f>
        <v>0</v>
      </c>
      <c r="V9421" s="122">
        <f t="shared" si="9874"/>
        <v>-8.6956521739130488E-2</v>
      </c>
      <c r="W9421" s="122">
        <f t="shared" ref="W9421:W9484" si="9881">IFERROR(I9602/I9421-1,"-")</f>
        <v>0.16666666666666674</v>
      </c>
      <c r="X9421" s="122" t="str">
        <f t="shared" ref="X9421:X9484" si="9882">IFERROR(J9602/J9421-1,"-")</f>
        <v>-</v>
      </c>
      <c r="Y9421" s="122">
        <f t="shared" ref="Y9421:Y9484" si="9883">IFERROR(K9602/K9421-1,"-")</f>
        <v>4.3478260869565188E-2</v>
      </c>
      <c r="Z9421" s="122" t="str">
        <f t="shared" ref="Z9421:Z9484" si="9884">IFERROR(L9602/L9421-1,"-")</f>
        <v>-</v>
      </c>
      <c r="AA9421" s="122">
        <f t="shared" ref="AA9421:AA9484" si="9885">IFERROR(M9602/M9421-1,"-")</f>
        <v>1.0398613518197486E-2</v>
      </c>
      <c r="AC9421" s="21" t="str">
        <f t="shared" si="9861"/>
        <v>2023-2024</v>
      </c>
      <c r="AD9421" s="21" t="str">
        <f t="shared" si="9862"/>
        <v>Mayo</v>
      </c>
      <c r="AE9421" s="21" t="str">
        <f t="shared" si="9863"/>
        <v>9-Sudoeste Comunidad</v>
      </c>
      <c r="AF9421" s="21" t="str">
        <f t="shared" si="9864"/>
        <v>28 MADRID</v>
      </c>
      <c r="AG9421" s="21" t="str">
        <f t="shared" si="9865"/>
        <v>28008 ALDEA DEL FRESNO</v>
      </c>
      <c r="AH9421" s="21" t="str">
        <f t="shared" si="9866"/>
        <v>TRAB.</v>
      </c>
      <c r="AI9421" s="22">
        <f t="shared" si="9867"/>
        <v>3.1007751937984551E-2</v>
      </c>
      <c r="AJ9421" s="22">
        <f t="shared" si="9868"/>
        <v>-0.17391304347826086</v>
      </c>
      <c r="AK9421" s="22">
        <f t="shared" si="9869"/>
        <v>0.16666666666666674</v>
      </c>
      <c r="AL9421" s="22" t="str">
        <f t="shared" si="9870"/>
        <v>-</v>
      </c>
      <c r="AM9421" s="22">
        <f t="shared" si="9871"/>
        <v>9.9378881987577605E-2</v>
      </c>
      <c r="AN9421" s="22" t="str">
        <f t="shared" si="9872"/>
        <v>-</v>
      </c>
      <c r="AO9421" s="22">
        <f t="shared" si="9873"/>
        <v>4.3327556325823302E-2</v>
      </c>
    </row>
    <row r="9422" spans="1:41" x14ac:dyDescent="0.2">
      <c r="A9422" s="20">
        <v>2023</v>
      </c>
      <c r="B9422" s="20" t="s">
        <v>257</v>
      </c>
      <c r="C9422" s="20" t="s">
        <v>321</v>
      </c>
      <c r="D9422" s="20" t="s">
        <v>312</v>
      </c>
      <c r="E9422" s="20" t="s">
        <v>339</v>
      </c>
      <c r="F9422" s="20" t="s">
        <v>314</v>
      </c>
      <c r="G9422" s="121">
        <v>7141</v>
      </c>
      <c r="H9422" s="121">
        <v>9</v>
      </c>
      <c r="I9422" s="121">
        <v>323</v>
      </c>
      <c r="J9422" s="121">
        <v>0</v>
      </c>
      <c r="K9422" s="121">
        <v>1505</v>
      </c>
      <c r="L9422" s="121">
        <v>0</v>
      </c>
      <c r="M9422" s="121">
        <v>8979</v>
      </c>
      <c r="N9422" s="123"/>
      <c r="O9422" s="121">
        <f t="shared" si="9875"/>
        <v>2023</v>
      </c>
      <c r="P9422" s="121" t="str">
        <f t="shared" si="9860"/>
        <v>Junio</v>
      </c>
      <c r="Q9422" s="121" t="str">
        <f t="shared" si="9876"/>
        <v>2-Norte Metropolitano</v>
      </c>
      <c r="R9422" s="121" t="str">
        <f t="shared" si="9877"/>
        <v>28 MADRID</v>
      </c>
      <c r="S9422" s="121" t="str">
        <f t="shared" si="9878"/>
        <v>28009 ALGETE</v>
      </c>
      <c r="T9422" s="121" t="str">
        <f t="shared" si="9879"/>
        <v>TRAB.</v>
      </c>
      <c r="U9422" s="122">
        <f t="shared" si="9880"/>
        <v>-7.4219297017223962E-3</v>
      </c>
      <c r="V9422" s="122">
        <f t="shared" si="9874"/>
        <v>0</v>
      </c>
      <c r="W9422" s="122">
        <f t="shared" si="9881"/>
        <v>-1.8575851393188847E-2</v>
      </c>
      <c r="X9422" s="122" t="str">
        <f t="shared" si="9882"/>
        <v>-</v>
      </c>
      <c r="Y9422" s="122">
        <f t="shared" si="9883"/>
        <v>-3.9867109634551534E-3</v>
      </c>
      <c r="Z9422" s="122" t="str">
        <f t="shared" si="9884"/>
        <v>-</v>
      </c>
      <c r="AA9422" s="122">
        <f t="shared" si="9885"/>
        <v>-7.2391134870253282E-3</v>
      </c>
      <c r="AC9422" s="21" t="str">
        <f t="shared" si="9861"/>
        <v>2023-2024</v>
      </c>
      <c r="AD9422" s="21" t="str">
        <f t="shared" si="9862"/>
        <v>Mayo</v>
      </c>
      <c r="AE9422" s="21" t="str">
        <f t="shared" si="9863"/>
        <v>2-Norte Metropolitano</v>
      </c>
      <c r="AF9422" s="21" t="str">
        <f t="shared" si="9864"/>
        <v>28 MADRID</v>
      </c>
      <c r="AG9422" s="21" t="str">
        <f t="shared" si="9865"/>
        <v>28009 ALGETE</v>
      </c>
      <c r="AH9422" s="21" t="str">
        <f t="shared" si="9866"/>
        <v>TRAB.</v>
      </c>
      <c r="AI9422" s="22">
        <f t="shared" si="9867"/>
        <v>-5.8815291975913286E-3</v>
      </c>
      <c r="AJ9422" s="22">
        <f t="shared" si="9868"/>
        <v>0</v>
      </c>
      <c r="AK9422" s="22">
        <f t="shared" si="9869"/>
        <v>-1.5479876160990669E-2</v>
      </c>
      <c r="AL9422" s="22" t="str">
        <f t="shared" si="9870"/>
        <v>-</v>
      </c>
      <c r="AM9422" s="22">
        <f t="shared" si="9871"/>
        <v>1.7940199335548135E-2</v>
      </c>
      <c r="AN9422" s="22" t="str">
        <f t="shared" si="9872"/>
        <v>-</v>
      </c>
      <c r="AO9422" s="22">
        <f t="shared" si="9873"/>
        <v>-2.3387905111927898E-3</v>
      </c>
    </row>
    <row r="9423" spans="1:41" x14ac:dyDescent="0.2">
      <c r="A9423" s="20">
        <v>2023</v>
      </c>
      <c r="B9423" s="20" t="s">
        <v>257</v>
      </c>
      <c r="C9423" s="20" t="s">
        <v>341</v>
      </c>
      <c r="D9423" s="20" t="s">
        <v>312</v>
      </c>
      <c r="E9423" s="20" t="s">
        <v>342</v>
      </c>
      <c r="F9423" s="20" t="s">
        <v>314</v>
      </c>
      <c r="G9423" s="121">
        <v>1814</v>
      </c>
      <c r="H9423" s="121">
        <v>0</v>
      </c>
      <c r="I9423" s="121">
        <v>161</v>
      </c>
      <c r="J9423" s="121">
        <v>0</v>
      </c>
      <c r="K9423" s="121">
        <v>1153</v>
      </c>
      <c r="L9423" s="121">
        <v>0</v>
      </c>
      <c r="M9423" s="121">
        <v>3129</v>
      </c>
      <c r="N9423" s="123"/>
      <c r="O9423" s="121">
        <f t="shared" si="9875"/>
        <v>2023</v>
      </c>
      <c r="P9423" s="121" t="str">
        <f t="shared" si="9860"/>
        <v>Junio</v>
      </c>
      <c r="Q9423" s="121" t="str">
        <f t="shared" si="9876"/>
        <v>11-Sierra Central</v>
      </c>
      <c r="R9423" s="121" t="str">
        <f t="shared" si="9877"/>
        <v>28 MADRID</v>
      </c>
      <c r="S9423" s="121" t="str">
        <f t="shared" si="9878"/>
        <v>28010 ALPEDRETE</v>
      </c>
      <c r="T9423" s="121" t="str">
        <f t="shared" si="9879"/>
        <v>TRAB.</v>
      </c>
      <c r="U9423" s="122">
        <f t="shared" si="9880"/>
        <v>-3.9691289966923948E-2</v>
      </c>
      <c r="V9423" s="122" t="str">
        <f t="shared" si="9874"/>
        <v>-</v>
      </c>
      <c r="W9423" s="122">
        <f t="shared" si="9881"/>
        <v>-1.8633540372670843E-2</v>
      </c>
      <c r="X9423" s="122" t="str">
        <f t="shared" si="9882"/>
        <v>-</v>
      </c>
      <c r="Y9423" s="122">
        <f t="shared" si="9883"/>
        <v>-4.3365134431916363E-3</v>
      </c>
      <c r="Z9423" s="122" t="str">
        <f t="shared" si="9884"/>
        <v>-</v>
      </c>
      <c r="AA9423" s="122">
        <f t="shared" si="9885"/>
        <v>-2.5567273889421593E-2</v>
      </c>
      <c r="AC9423" s="21" t="str">
        <f t="shared" si="9861"/>
        <v>2023-2024</v>
      </c>
      <c r="AD9423" s="21" t="str">
        <f t="shared" si="9862"/>
        <v>Mayo</v>
      </c>
      <c r="AE9423" s="21" t="str">
        <f t="shared" si="9863"/>
        <v>11-Sierra Central</v>
      </c>
      <c r="AF9423" s="21" t="str">
        <f t="shared" si="9864"/>
        <v>28 MADRID</v>
      </c>
      <c r="AG9423" s="21" t="str">
        <f t="shared" si="9865"/>
        <v>28010 ALPEDRETE</v>
      </c>
      <c r="AH9423" s="21" t="str">
        <f t="shared" si="9866"/>
        <v>TRAB.</v>
      </c>
      <c r="AI9423" s="22">
        <f t="shared" si="9867"/>
        <v>2.7563395810363822E-3</v>
      </c>
      <c r="AJ9423" s="22" t="str">
        <f t="shared" si="9868"/>
        <v>-</v>
      </c>
      <c r="AK9423" s="22">
        <f t="shared" si="9869"/>
        <v>-8.0745341614906874E-2</v>
      </c>
      <c r="AL9423" s="22" t="str">
        <f t="shared" si="9870"/>
        <v>-</v>
      </c>
      <c r="AM9423" s="22">
        <f t="shared" si="9871"/>
        <v>8.6730268863832727E-3</v>
      </c>
      <c r="AN9423" s="22" t="str">
        <f t="shared" si="9872"/>
        <v>-</v>
      </c>
      <c r="AO9423" s="22">
        <f t="shared" si="9873"/>
        <v>6.3918184723554816E-4</v>
      </c>
    </row>
    <row r="9424" spans="1:41" x14ac:dyDescent="0.2">
      <c r="A9424" s="20">
        <v>2023</v>
      </c>
      <c r="B9424" s="20" t="s">
        <v>257</v>
      </c>
      <c r="C9424" s="20" t="s">
        <v>338</v>
      </c>
      <c r="D9424" s="20" t="s">
        <v>312</v>
      </c>
      <c r="E9424" s="20" t="s">
        <v>345</v>
      </c>
      <c r="F9424" s="20" t="s">
        <v>314</v>
      </c>
      <c r="G9424" s="121">
        <v>62</v>
      </c>
      <c r="H9424" s="121">
        <v>0</v>
      </c>
      <c r="I9424" s="121">
        <v>0</v>
      </c>
      <c r="J9424" s="121">
        <v>0</v>
      </c>
      <c r="K9424" s="121">
        <v>42</v>
      </c>
      <c r="L9424" s="121">
        <v>0</v>
      </c>
      <c r="M9424" s="121">
        <v>106</v>
      </c>
      <c r="N9424" s="123"/>
      <c r="O9424" s="121">
        <f t="shared" si="9875"/>
        <v>2023</v>
      </c>
      <c r="P9424" s="121" t="str">
        <f t="shared" si="9860"/>
        <v>Junio</v>
      </c>
      <c r="Q9424" s="121" t="str">
        <f t="shared" si="9876"/>
        <v>8-Sudeste Comunidad</v>
      </c>
      <c r="R9424" s="121" t="str">
        <f t="shared" si="9877"/>
        <v>28 MADRID</v>
      </c>
      <c r="S9424" s="121" t="str">
        <f t="shared" si="9878"/>
        <v>28011 AMBITE</v>
      </c>
      <c r="T9424" s="121" t="str">
        <f t="shared" si="9879"/>
        <v>TRAB.</v>
      </c>
      <c r="U9424" s="122">
        <f t="shared" si="9880"/>
        <v>0.12903225806451624</v>
      </c>
      <c r="V9424" s="122" t="str">
        <f t="shared" si="9874"/>
        <v>-</v>
      </c>
      <c r="W9424" s="122" t="str">
        <f t="shared" si="9881"/>
        <v>-</v>
      </c>
      <c r="X9424" s="122" t="str">
        <f t="shared" si="9882"/>
        <v>-</v>
      </c>
      <c r="Y9424" s="122">
        <f t="shared" si="9883"/>
        <v>-2.3809523809523836E-2</v>
      </c>
      <c r="Z9424" s="122" t="str">
        <f t="shared" si="9884"/>
        <v>-</v>
      </c>
      <c r="AA9424" s="122">
        <f t="shared" si="9885"/>
        <v>0.10377358490566047</v>
      </c>
      <c r="AC9424" s="21" t="str">
        <f t="shared" si="9861"/>
        <v>2023-2024</v>
      </c>
      <c r="AD9424" s="21" t="str">
        <f t="shared" si="9862"/>
        <v>Mayo</v>
      </c>
      <c r="AE9424" s="21" t="str">
        <f t="shared" si="9863"/>
        <v>8-Sudeste Comunidad</v>
      </c>
      <c r="AF9424" s="21" t="str">
        <f t="shared" si="9864"/>
        <v>28 MADRID</v>
      </c>
      <c r="AG9424" s="21" t="str">
        <f t="shared" si="9865"/>
        <v>28011 AMBITE</v>
      </c>
      <c r="AH9424" s="21" t="str">
        <f t="shared" si="9866"/>
        <v>TRAB.</v>
      </c>
      <c r="AI9424" s="22">
        <f t="shared" si="9867"/>
        <v>6.4516129032258007E-2</v>
      </c>
      <c r="AJ9424" s="22" t="str">
        <f t="shared" si="9868"/>
        <v>-</v>
      </c>
      <c r="AK9424" s="22" t="str">
        <f t="shared" si="9869"/>
        <v>-</v>
      </c>
      <c r="AL9424" s="22" t="str">
        <f t="shared" si="9870"/>
        <v>-</v>
      </c>
      <c r="AM9424" s="22">
        <f t="shared" si="9871"/>
        <v>-7.1428571428571397E-2</v>
      </c>
      <c r="AN9424" s="22" t="str">
        <f t="shared" si="9872"/>
        <v>-</v>
      </c>
      <c r="AO9424" s="22">
        <f t="shared" si="9873"/>
        <v>9.4339622641510523E-3</v>
      </c>
    </row>
    <row r="9425" spans="1:41" x14ac:dyDescent="0.2">
      <c r="A9425" s="20">
        <v>2023</v>
      </c>
      <c r="B9425" s="20" t="s">
        <v>257</v>
      </c>
      <c r="C9425" s="20" t="s">
        <v>338</v>
      </c>
      <c r="D9425" s="20" t="s">
        <v>312</v>
      </c>
      <c r="E9425" s="20" t="s">
        <v>346</v>
      </c>
      <c r="F9425" s="20" t="s">
        <v>314</v>
      </c>
      <c r="G9425" s="121">
        <v>93</v>
      </c>
      <c r="H9425" s="121">
        <v>0</v>
      </c>
      <c r="I9425" s="121">
        <v>0</v>
      </c>
      <c r="J9425" s="121">
        <v>0</v>
      </c>
      <c r="K9425" s="121">
        <v>89</v>
      </c>
      <c r="L9425" s="121">
        <v>0</v>
      </c>
      <c r="M9425" s="121">
        <v>183</v>
      </c>
      <c r="N9425" s="123"/>
      <c r="O9425" s="121">
        <f t="shared" si="9875"/>
        <v>2023</v>
      </c>
      <c r="P9425" s="121" t="str">
        <f t="shared" si="9860"/>
        <v>Junio</v>
      </c>
      <c r="Q9425" s="121" t="str">
        <f t="shared" si="9876"/>
        <v>8-Sudeste Comunidad</v>
      </c>
      <c r="R9425" s="121" t="str">
        <f t="shared" si="9877"/>
        <v>28 MADRID</v>
      </c>
      <c r="S9425" s="121" t="str">
        <f t="shared" si="9878"/>
        <v>28012 ANCHUELO</v>
      </c>
      <c r="T9425" s="121" t="str">
        <f t="shared" si="9879"/>
        <v>TRAB.</v>
      </c>
      <c r="U9425" s="122">
        <f t="shared" si="9880"/>
        <v>7.5268817204301008E-2</v>
      </c>
      <c r="V9425" s="122" t="str">
        <f t="shared" si="9874"/>
        <v>-</v>
      </c>
      <c r="W9425" s="122" t="str">
        <f t="shared" si="9881"/>
        <v>-</v>
      </c>
      <c r="X9425" s="122" t="str">
        <f t="shared" si="9882"/>
        <v>-</v>
      </c>
      <c r="Y9425" s="122">
        <f t="shared" si="9883"/>
        <v>-1.1235955056179803E-2</v>
      </c>
      <c r="Z9425" s="122" t="str">
        <f t="shared" si="9884"/>
        <v>-</v>
      </c>
      <c r="AA9425" s="122">
        <f t="shared" si="9885"/>
        <v>3.2786885245901676E-2</v>
      </c>
      <c r="AC9425" s="21" t="str">
        <f t="shared" si="9861"/>
        <v>2023-2024</v>
      </c>
      <c r="AD9425" s="21" t="str">
        <f t="shared" si="9862"/>
        <v>Mayo</v>
      </c>
      <c r="AE9425" s="21" t="str">
        <f t="shared" si="9863"/>
        <v>8-Sudeste Comunidad</v>
      </c>
      <c r="AF9425" s="21" t="str">
        <f t="shared" si="9864"/>
        <v>28 MADRID</v>
      </c>
      <c r="AG9425" s="21" t="str">
        <f t="shared" si="9865"/>
        <v>28012 ANCHUELO</v>
      </c>
      <c r="AH9425" s="21" t="str">
        <f t="shared" si="9866"/>
        <v>TRAB.</v>
      </c>
      <c r="AI9425" s="22">
        <f t="shared" si="9867"/>
        <v>-7.5268817204301119E-2</v>
      </c>
      <c r="AJ9425" s="22" t="str">
        <f t="shared" si="9868"/>
        <v>-</v>
      </c>
      <c r="AK9425" s="22" t="str">
        <f t="shared" si="9869"/>
        <v>-</v>
      </c>
      <c r="AL9425" s="22" t="str">
        <f t="shared" si="9870"/>
        <v>-</v>
      </c>
      <c r="AM9425" s="22">
        <f t="shared" si="9871"/>
        <v>-2.2471910112359605E-2</v>
      </c>
      <c r="AN9425" s="22" t="str">
        <f t="shared" si="9872"/>
        <v>-</v>
      </c>
      <c r="AO9425" s="22">
        <f t="shared" si="9873"/>
        <v>-4.9180327868852514E-2</v>
      </c>
    </row>
    <row r="9426" spans="1:41" x14ac:dyDescent="0.2">
      <c r="A9426" s="20">
        <v>2023</v>
      </c>
      <c r="B9426" s="20" t="s">
        <v>257</v>
      </c>
      <c r="C9426" s="20" t="s">
        <v>327</v>
      </c>
      <c r="D9426" s="20" t="s">
        <v>312</v>
      </c>
      <c r="E9426" s="20" t="s">
        <v>348</v>
      </c>
      <c r="F9426" s="20" t="s">
        <v>314</v>
      </c>
      <c r="G9426" s="121">
        <v>9838</v>
      </c>
      <c r="H9426" s="121">
        <v>65</v>
      </c>
      <c r="I9426" s="121">
        <v>291</v>
      </c>
      <c r="J9426" s="121">
        <v>0</v>
      </c>
      <c r="K9426" s="121">
        <v>2877</v>
      </c>
      <c r="L9426" s="121">
        <v>0</v>
      </c>
      <c r="M9426" s="121">
        <v>13072</v>
      </c>
      <c r="N9426" s="123"/>
      <c r="O9426" s="121">
        <f t="shared" si="9875"/>
        <v>2023</v>
      </c>
      <c r="P9426" s="121" t="str">
        <f t="shared" si="9860"/>
        <v>Junio</v>
      </c>
      <c r="Q9426" s="121" t="str">
        <f t="shared" si="9876"/>
        <v>4-Sur Metropolitano</v>
      </c>
      <c r="R9426" s="121" t="str">
        <f t="shared" si="9877"/>
        <v>28 MADRID</v>
      </c>
      <c r="S9426" s="121" t="str">
        <f t="shared" si="9878"/>
        <v>28013 ARANJUEZ</v>
      </c>
      <c r="T9426" s="121" t="str">
        <f t="shared" si="9879"/>
        <v>TRAB.</v>
      </c>
      <c r="U9426" s="122">
        <f t="shared" si="9880"/>
        <v>-1.4332181337670225E-2</v>
      </c>
      <c r="V9426" s="122">
        <f t="shared" si="9874"/>
        <v>-1.538461538461533E-2</v>
      </c>
      <c r="W9426" s="122">
        <f t="shared" si="9881"/>
        <v>-2.0618556701030966E-2</v>
      </c>
      <c r="X9426" s="122" t="str">
        <f t="shared" si="9882"/>
        <v>-</v>
      </c>
      <c r="Y9426" s="122">
        <f t="shared" si="9883"/>
        <v>-7.2992700729926918E-3</v>
      </c>
      <c r="Z9426" s="122" t="str">
        <f t="shared" si="9884"/>
        <v>-</v>
      </c>
      <c r="AA9426" s="122">
        <f t="shared" si="9885"/>
        <v>-1.2928396572827405E-2</v>
      </c>
      <c r="AC9426" s="21" t="str">
        <f t="shared" si="9861"/>
        <v>2023-2024</v>
      </c>
      <c r="AD9426" s="21" t="str">
        <f t="shared" si="9862"/>
        <v>Mayo</v>
      </c>
      <c r="AE9426" s="21" t="str">
        <f t="shared" si="9863"/>
        <v>4-Sur Metropolitano</v>
      </c>
      <c r="AF9426" s="21" t="str">
        <f t="shared" si="9864"/>
        <v>28 MADRID</v>
      </c>
      <c r="AG9426" s="21" t="str">
        <f t="shared" si="9865"/>
        <v>28013 ARANJUEZ</v>
      </c>
      <c r="AH9426" s="21" t="str">
        <f t="shared" si="9866"/>
        <v>TRAB.</v>
      </c>
      <c r="AI9426" s="22">
        <f t="shared" si="9867"/>
        <v>1.1181134376905932E-2</v>
      </c>
      <c r="AJ9426" s="22">
        <f t="shared" si="9868"/>
        <v>-0.13846153846153841</v>
      </c>
      <c r="AK9426" s="22">
        <f t="shared" si="9869"/>
        <v>-3.4364261168384758E-3</v>
      </c>
      <c r="AL9426" s="22" t="str">
        <f t="shared" si="9870"/>
        <v>-</v>
      </c>
      <c r="AM9426" s="22">
        <f t="shared" si="9871"/>
        <v>1.1817865832464358E-2</v>
      </c>
      <c r="AN9426" s="22" t="str">
        <f t="shared" si="9872"/>
        <v>-</v>
      </c>
      <c r="AO9426" s="22">
        <f t="shared" si="9873"/>
        <v>1.0250917992655983E-2</v>
      </c>
    </row>
    <row r="9427" spans="1:41" x14ac:dyDescent="0.2">
      <c r="A9427" s="20">
        <v>2023</v>
      </c>
      <c r="B9427" s="20" t="s">
        <v>257</v>
      </c>
      <c r="C9427" s="20" t="s">
        <v>318</v>
      </c>
      <c r="D9427" s="20" t="s">
        <v>312</v>
      </c>
      <c r="E9427" s="20" t="s">
        <v>350</v>
      </c>
      <c r="F9427" s="20" t="s">
        <v>314</v>
      </c>
      <c r="G9427" s="121">
        <v>21569</v>
      </c>
      <c r="H9427" s="121">
        <v>32</v>
      </c>
      <c r="I9427" s="121">
        <v>150</v>
      </c>
      <c r="J9427" s="121">
        <v>0</v>
      </c>
      <c r="K9427" s="121">
        <v>3418</v>
      </c>
      <c r="L9427" s="121">
        <v>0</v>
      </c>
      <c r="M9427" s="121">
        <v>25169</v>
      </c>
      <c r="N9427" s="123"/>
      <c r="O9427" s="121">
        <f t="shared" si="9875"/>
        <v>2023</v>
      </c>
      <c r="P9427" s="121" t="str">
        <f t="shared" si="9860"/>
        <v>Junio</v>
      </c>
      <c r="Q9427" s="121" t="str">
        <f t="shared" si="9876"/>
        <v>3-Este Metropolitano</v>
      </c>
      <c r="R9427" s="121" t="str">
        <f t="shared" si="9877"/>
        <v>28 MADRID</v>
      </c>
      <c r="S9427" s="121" t="str">
        <f t="shared" si="9878"/>
        <v>28014 ARGANDA DEL REY</v>
      </c>
      <c r="T9427" s="121" t="str">
        <f t="shared" si="9879"/>
        <v>TRAB.</v>
      </c>
      <c r="U9427" s="122">
        <f t="shared" si="9880"/>
        <v>-7.1398766748573816E-3</v>
      </c>
      <c r="V9427" s="122">
        <f t="shared" si="9874"/>
        <v>-6.25E-2</v>
      </c>
      <c r="W9427" s="122">
        <f t="shared" si="9881"/>
        <v>-6.6666666666667096E-3</v>
      </c>
      <c r="X9427" s="122" t="str">
        <f t="shared" si="9882"/>
        <v>-</v>
      </c>
      <c r="Y9427" s="122">
        <f t="shared" si="9883"/>
        <v>-4.681100058513743E-3</v>
      </c>
      <c r="Z9427" s="122" t="str">
        <f t="shared" si="9884"/>
        <v>-</v>
      </c>
      <c r="AA9427" s="122">
        <f t="shared" si="9885"/>
        <v>-6.8735349040486282E-3</v>
      </c>
      <c r="AC9427" s="21" t="str">
        <f t="shared" si="9861"/>
        <v>2023-2024</v>
      </c>
      <c r="AD9427" s="21" t="str">
        <f t="shared" si="9862"/>
        <v>Mayo</v>
      </c>
      <c r="AE9427" s="21" t="str">
        <f t="shared" si="9863"/>
        <v>3-Este Metropolitano</v>
      </c>
      <c r="AF9427" s="21" t="str">
        <f t="shared" si="9864"/>
        <v>28 MADRID</v>
      </c>
      <c r="AG9427" s="21" t="str">
        <f t="shared" si="9865"/>
        <v>28014 ARGANDA DEL REY</v>
      </c>
      <c r="AH9427" s="21" t="str">
        <f t="shared" si="9866"/>
        <v>TRAB.</v>
      </c>
      <c r="AI9427" s="22">
        <f t="shared" si="9867"/>
        <v>6.3934350224859715E-2</v>
      </c>
      <c r="AJ9427" s="22">
        <f t="shared" si="9868"/>
        <v>-0.25</v>
      </c>
      <c r="AK9427" s="22">
        <f t="shared" si="9869"/>
        <v>-4.6666666666666634E-2</v>
      </c>
      <c r="AL9427" s="22" t="str">
        <f t="shared" si="9870"/>
        <v>-</v>
      </c>
      <c r="AM9427" s="22">
        <f t="shared" si="9871"/>
        <v>2.2527794031597326E-2</v>
      </c>
      <c r="AN9427" s="22" t="str">
        <f t="shared" si="9872"/>
        <v>-</v>
      </c>
      <c r="AO9427" s="22">
        <f t="shared" si="9873"/>
        <v>5.7252969923318409E-2</v>
      </c>
    </row>
    <row r="9428" spans="1:41" x14ac:dyDescent="0.2">
      <c r="A9428" s="20">
        <v>2023</v>
      </c>
      <c r="B9428" s="20" t="s">
        <v>257</v>
      </c>
      <c r="C9428" s="20" t="s">
        <v>324</v>
      </c>
      <c r="D9428" s="20" t="s">
        <v>312</v>
      </c>
      <c r="E9428" s="20" t="s">
        <v>351</v>
      </c>
      <c r="F9428" s="20" t="s">
        <v>314</v>
      </c>
      <c r="G9428" s="121">
        <v>6924</v>
      </c>
      <c r="H9428" s="121">
        <v>0</v>
      </c>
      <c r="I9428" s="121">
        <v>152</v>
      </c>
      <c r="J9428" s="121">
        <v>0</v>
      </c>
      <c r="K9428" s="121">
        <v>2741</v>
      </c>
      <c r="L9428" s="121">
        <v>0</v>
      </c>
      <c r="M9428" s="121">
        <v>9818</v>
      </c>
      <c r="N9428" s="123"/>
      <c r="O9428" s="121">
        <f t="shared" si="9875"/>
        <v>2023</v>
      </c>
      <c r="P9428" s="121" t="str">
        <f t="shared" si="9860"/>
        <v>Junio</v>
      </c>
      <c r="Q9428" s="121" t="str">
        <f t="shared" si="9876"/>
        <v>9-Sudoeste Comunidad</v>
      </c>
      <c r="R9428" s="121" t="str">
        <f t="shared" si="9877"/>
        <v>28 MADRID</v>
      </c>
      <c r="S9428" s="121" t="str">
        <f t="shared" si="9878"/>
        <v>28015 ARROYOMOLINOS</v>
      </c>
      <c r="T9428" s="121" t="str">
        <f t="shared" si="9879"/>
        <v>TRAB.</v>
      </c>
      <c r="U9428" s="122">
        <f t="shared" si="9880"/>
        <v>-1.2420566146736034E-2</v>
      </c>
      <c r="V9428" s="122" t="str">
        <f t="shared" si="9874"/>
        <v>-</v>
      </c>
      <c r="W9428" s="122">
        <f t="shared" si="9881"/>
        <v>0</v>
      </c>
      <c r="X9428" s="122" t="str">
        <f t="shared" si="9882"/>
        <v>-</v>
      </c>
      <c r="Y9428" s="122">
        <f t="shared" si="9883"/>
        <v>4.0131338927398286E-3</v>
      </c>
      <c r="Z9428" s="122" t="str">
        <f t="shared" si="9884"/>
        <v>-</v>
      </c>
      <c r="AA9428" s="122">
        <f t="shared" si="9885"/>
        <v>-7.639030352413978E-3</v>
      </c>
      <c r="AC9428" s="21" t="str">
        <f t="shared" si="9861"/>
        <v>2023-2024</v>
      </c>
      <c r="AD9428" s="21" t="str">
        <f t="shared" si="9862"/>
        <v>Mayo</v>
      </c>
      <c r="AE9428" s="21" t="str">
        <f t="shared" si="9863"/>
        <v>9-Sudoeste Comunidad</v>
      </c>
      <c r="AF9428" s="21" t="str">
        <f t="shared" si="9864"/>
        <v>28 MADRID</v>
      </c>
      <c r="AG9428" s="21" t="str">
        <f t="shared" si="9865"/>
        <v>28015 ARROYOMOLINOS</v>
      </c>
      <c r="AH9428" s="21" t="str">
        <f t="shared" si="9866"/>
        <v>TRAB.</v>
      </c>
      <c r="AI9428" s="22">
        <f t="shared" si="9867"/>
        <v>8.2611207394569508E-2</v>
      </c>
      <c r="AJ9428" s="22" t="str">
        <f t="shared" si="9868"/>
        <v>-</v>
      </c>
      <c r="AK9428" s="22">
        <f t="shared" si="9869"/>
        <v>-9.8684210526315819E-2</v>
      </c>
      <c r="AL9428" s="22" t="str">
        <f t="shared" si="9870"/>
        <v>-</v>
      </c>
      <c r="AM9428" s="22">
        <f t="shared" si="9871"/>
        <v>3.7577526450200738E-2</v>
      </c>
      <c r="AN9428" s="22" t="str">
        <f t="shared" si="9872"/>
        <v>-</v>
      </c>
      <c r="AO9428" s="22">
        <f t="shared" si="9873"/>
        <v>6.7223467101242607E-2</v>
      </c>
    </row>
    <row r="9429" spans="1:41" x14ac:dyDescent="0.2">
      <c r="A9429" s="20">
        <v>2023</v>
      </c>
      <c r="B9429" s="20" t="s">
        <v>257</v>
      </c>
      <c r="C9429" s="20" t="s">
        <v>311</v>
      </c>
      <c r="D9429" s="20" t="s">
        <v>312</v>
      </c>
      <c r="E9429" s="20" t="s">
        <v>352</v>
      </c>
      <c r="F9429" s="20" t="s">
        <v>314</v>
      </c>
      <c r="G9429" s="121">
        <v>12</v>
      </c>
      <c r="H9429" s="121">
        <v>0</v>
      </c>
      <c r="I9429" s="121">
        <v>0</v>
      </c>
      <c r="J9429" s="121">
        <v>0</v>
      </c>
      <c r="K9429" s="121">
        <v>0</v>
      </c>
      <c r="L9429" s="121">
        <v>0</v>
      </c>
      <c r="M9429" s="121">
        <v>13</v>
      </c>
      <c r="N9429" s="123"/>
      <c r="O9429" s="121">
        <f t="shared" si="9875"/>
        <v>2023</v>
      </c>
      <c r="P9429" s="121" t="str">
        <f t="shared" si="9860"/>
        <v>Junio</v>
      </c>
      <c r="Q9429" s="121" t="str">
        <f t="shared" si="9876"/>
        <v>6-Sierra Norte</v>
      </c>
      <c r="R9429" s="121" t="str">
        <f t="shared" si="9877"/>
        <v>28 MADRID</v>
      </c>
      <c r="S9429" s="121" t="str">
        <f t="shared" si="9878"/>
        <v>28016 ATAZAR (EL)</v>
      </c>
      <c r="T9429" s="121" t="str">
        <f t="shared" si="9879"/>
        <v>TRAB.</v>
      </c>
      <c r="U9429" s="122">
        <f t="shared" si="9880"/>
        <v>0</v>
      </c>
      <c r="V9429" s="122" t="str">
        <f t="shared" si="9874"/>
        <v>-</v>
      </c>
      <c r="W9429" s="122" t="str">
        <f t="shared" si="9881"/>
        <v>-</v>
      </c>
      <c r="X9429" s="122" t="str">
        <f t="shared" si="9882"/>
        <v>-</v>
      </c>
      <c r="Y9429" s="122" t="str">
        <f t="shared" si="9883"/>
        <v>-</v>
      </c>
      <c r="Z9429" s="122" t="str">
        <f t="shared" si="9884"/>
        <v>-</v>
      </c>
      <c r="AA9429" s="122">
        <f t="shared" si="9885"/>
        <v>0</v>
      </c>
      <c r="AC9429" s="21" t="str">
        <f t="shared" si="9861"/>
        <v>2023-2024</v>
      </c>
      <c r="AD9429" s="21" t="str">
        <f t="shared" si="9862"/>
        <v>Mayo</v>
      </c>
      <c r="AE9429" s="21" t="str">
        <f t="shared" si="9863"/>
        <v>6-Sierra Norte</v>
      </c>
      <c r="AF9429" s="21" t="str">
        <f t="shared" si="9864"/>
        <v>28 MADRID</v>
      </c>
      <c r="AG9429" s="21" t="str">
        <f t="shared" si="9865"/>
        <v>28016 ATAZAR (EL)</v>
      </c>
      <c r="AH9429" s="21" t="str">
        <f t="shared" si="9866"/>
        <v>TRAB.</v>
      </c>
      <c r="AI9429" s="22">
        <f t="shared" si="9867"/>
        <v>8.3333333333333259E-2</v>
      </c>
      <c r="AJ9429" s="22" t="str">
        <f t="shared" si="9868"/>
        <v>-</v>
      </c>
      <c r="AK9429" s="22" t="str">
        <f t="shared" si="9869"/>
        <v>-</v>
      </c>
      <c r="AL9429" s="22" t="str">
        <f t="shared" si="9870"/>
        <v>-</v>
      </c>
      <c r="AM9429" s="22" t="str">
        <f t="shared" si="9871"/>
        <v>-</v>
      </c>
      <c r="AN9429" s="22" t="str">
        <f t="shared" si="9872"/>
        <v>-</v>
      </c>
      <c r="AO9429" s="22">
        <f t="shared" si="9873"/>
        <v>7.6923076923076872E-2</v>
      </c>
    </row>
    <row r="9430" spans="1:41" x14ac:dyDescent="0.2">
      <c r="A9430" s="20">
        <v>2023</v>
      </c>
      <c r="B9430" s="20" t="s">
        <v>257</v>
      </c>
      <c r="C9430" s="20" t="s">
        <v>324</v>
      </c>
      <c r="D9430" s="20" t="s">
        <v>312</v>
      </c>
      <c r="E9430" s="20" t="s">
        <v>353</v>
      </c>
      <c r="F9430" s="20" t="s">
        <v>314</v>
      </c>
      <c r="G9430" s="121">
        <v>148</v>
      </c>
      <c r="H9430" s="121">
        <v>0</v>
      </c>
      <c r="I9430" s="121">
        <v>14</v>
      </c>
      <c r="J9430" s="121">
        <v>0</v>
      </c>
      <c r="K9430" s="121">
        <v>169</v>
      </c>
      <c r="L9430" s="121">
        <v>0</v>
      </c>
      <c r="M9430" s="121">
        <v>331</v>
      </c>
      <c r="N9430" s="123"/>
      <c r="O9430" s="121">
        <f t="shared" si="9875"/>
        <v>2023</v>
      </c>
      <c r="P9430" s="121" t="str">
        <f t="shared" si="9860"/>
        <v>Junio</v>
      </c>
      <c r="Q9430" s="121" t="str">
        <f t="shared" si="9876"/>
        <v>9-Sudoeste Comunidad</v>
      </c>
      <c r="R9430" s="121" t="str">
        <f t="shared" si="9877"/>
        <v>28 MADRID</v>
      </c>
      <c r="S9430" s="121" t="str">
        <f t="shared" si="9878"/>
        <v>28017 BATRES</v>
      </c>
      <c r="T9430" s="121" t="str">
        <f t="shared" si="9879"/>
        <v>TRAB.</v>
      </c>
      <c r="U9430" s="122">
        <f t="shared" si="9880"/>
        <v>-4.7297297297297258E-2</v>
      </c>
      <c r="V9430" s="122" t="str">
        <f t="shared" si="9874"/>
        <v>-</v>
      </c>
      <c r="W9430" s="122">
        <f t="shared" si="9881"/>
        <v>0</v>
      </c>
      <c r="X9430" s="122" t="str">
        <f t="shared" si="9882"/>
        <v>-</v>
      </c>
      <c r="Y9430" s="122">
        <f t="shared" si="9883"/>
        <v>1.1834319526627279E-2</v>
      </c>
      <c r="Z9430" s="122" t="str">
        <f t="shared" si="9884"/>
        <v>-</v>
      </c>
      <c r="AA9430" s="122">
        <f t="shared" si="9885"/>
        <v>-1.5105740181268867E-2</v>
      </c>
      <c r="AC9430" s="21" t="str">
        <f t="shared" si="9861"/>
        <v>2023-2024</v>
      </c>
      <c r="AD9430" s="21" t="str">
        <f t="shared" si="9862"/>
        <v>Mayo</v>
      </c>
      <c r="AE9430" s="21" t="str">
        <f t="shared" si="9863"/>
        <v>9-Sudoeste Comunidad</v>
      </c>
      <c r="AF9430" s="21" t="str">
        <f t="shared" si="9864"/>
        <v>28 MADRID</v>
      </c>
      <c r="AG9430" s="21" t="str">
        <f t="shared" si="9865"/>
        <v>28017 BATRES</v>
      </c>
      <c r="AH9430" s="21" t="str">
        <f t="shared" si="9866"/>
        <v>TRAB.</v>
      </c>
      <c r="AI9430" s="22">
        <f t="shared" si="9867"/>
        <v>-0.14864864864864868</v>
      </c>
      <c r="AJ9430" s="22" t="str">
        <f t="shared" si="9868"/>
        <v>-</v>
      </c>
      <c r="AK9430" s="22">
        <f t="shared" si="9869"/>
        <v>-0.1428571428571429</v>
      </c>
      <c r="AL9430" s="22" t="str">
        <f t="shared" si="9870"/>
        <v>-</v>
      </c>
      <c r="AM9430" s="22">
        <f t="shared" si="9871"/>
        <v>-2.9585798816568087E-2</v>
      </c>
      <c r="AN9430" s="22" t="str">
        <f t="shared" si="9872"/>
        <v>-</v>
      </c>
      <c r="AO9430" s="22">
        <f t="shared" si="9873"/>
        <v>-8.7613293051359564E-2</v>
      </c>
    </row>
    <row r="9431" spans="1:41" x14ac:dyDescent="0.2">
      <c r="A9431" s="20">
        <v>2023</v>
      </c>
      <c r="B9431" s="20" t="s">
        <v>257</v>
      </c>
      <c r="C9431" s="20" t="s">
        <v>341</v>
      </c>
      <c r="D9431" s="20" t="s">
        <v>312</v>
      </c>
      <c r="E9431" s="20" t="s">
        <v>354</v>
      </c>
      <c r="F9431" s="20" t="s">
        <v>314</v>
      </c>
      <c r="G9431" s="121">
        <v>520</v>
      </c>
      <c r="H9431" s="121">
        <v>0</v>
      </c>
      <c r="I9431" s="121">
        <v>47</v>
      </c>
      <c r="J9431" s="121">
        <v>0</v>
      </c>
      <c r="K9431" s="121">
        <v>524</v>
      </c>
      <c r="L9431" s="121">
        <v>0</v>
      </c>
      <c r="M9431" s="121">
        <v>1092</v>
      </c>
      <c r="N9431" s="123"/>
      <c r="O9431" s="121">
        <f t="shared" si="9875"/>
        <v>2023</v>
      </c>
      <c r="P9431" s="121" t="str">
        <f t="shared" si="9860"/>
        <v>Junio</v>
      </c>
      <c r="Q9431" s="121" t="str">
        <f t="shared" si="9876"/>
        <v>11-Sierra Central</v>
      </c>
      <c r="R9431" s="121" t="str">
        <f t="shared" si="9877"/>
        <v>28 MADRID</v>
      </c>
      <c r="S9431" s="121" t="str">
        <f t="shared" si="9878"/>
        <v>28018 BECERRIL DE LA SIERRA</v>
      </c>
      <c r="T9431" s="121" t="str">
        <f t="shared" si="9879"/>
        <v>TRAB.</v>
      </c>
      <c r="U9431" s="122">
        <f t="shared" si="9880"/>
        <v>1.9230769230769162E-3</v>
      </c>
      <c r="V9431" s="122" t="str">
        <f t="shared" si="9874"/>
        <v>-</v>
      </c>
      <c r="W9431" s="122">
        <f t="shared" si="9881"/>
        <v>-0.1063829787234043</v>
      </c>
      <c r="X9431" s="122" t="str">
        <f t="shared" si="9882"/>
        <v>-</v>
      </c>
      <c r="Y9431" s="122">
        <f t="shared" si="9883"/>
        <v>1.9083969465649719E-3</v>
      </c>
      <c r="Z9431" s="122" t="str">
        <f t="shared" si="9884"/>
        <v>-</v>
      </c>
      <c r="AA9431" s="122">
        <f t="shared" si="9885"/>
        <v>-2.7472527472527375E-3</v>
      </c>
      <c r="AC9431" s="21" t="str">
        <f t="shared" si="9861"/>
        <v>2023-2024</v>
      </c>
      <c r="AD9431" s="21" t="str">
        <f t="shared" si="9862"/>
        <v>Mayo</v>
      </c>
      <c r="AE9431" s="21" t="str">
        <f t="shared" si="9863"/>
        <v>11-Sierra Central</v>
      </c>
      <c r="AF9431" s="21" t="str">
        <f t="shared" si="9864"/>
        <v>28 MADRID</v>
      </c>
      <c r="AG9431" s="21" t="str">
        <f t="shared" si="9865"/>
        <v>28018 BECERRIL DE LA SIERRA</v>
      </c>
      <c r="AH9431" s="21" t="str">
        <f t="shared" si="9866"/>
        <v>TRAB.</v>
      </c>
      <c r="AI9431" s="22">
        <f t="shared" si="9867"/>
        <v>1.1538461538461497E-2</v>
      </c>
      <c r="AJ9431" s="22" t="str">
        <f t="shared" si="9868"/>
        <v>-</v>
      </c>
      <c r="AK9431" s="22">
        <f t="shared" si="9869"/>
        <v>-2.1276595744680882E-2</v>
      </c>
      <c r="AL9431" s="22" t="str">
        <f t="shared" si="9870"/>
        <v>-</v>
      </c>
      <c r="AM9431" s="22">
        <f t="shared" si="9871"/>
        <v>5.7251908396946494E-2</v>
      </c>
      <c r="AN9431" s="22" t="str">
        <f t="shared" si="9872"/>
        <v>-</v>
      </c>
      <c r="AO9431" s="22">
        <f t="shared" si="9873"/>
        <v>3.2051282051282159E-2</v>
      </c>
    </row>
    <row r="9432" spans="1:41" x14ac:dyDescent="0.2">
      <c r="A9432" s="20">
        <v>2023</v>
      </c>
      <c r="B9432" s="20" t="s">
        <v>257</v>
      </c>
      <c r="C9432" s="20" t="s">
        <v>338</v>
      </c>
      <c r="D9432" s="20" t="s">
        <v>312</v>
      </c>
      <c r="E9432" s="20" t="s">
        <v>355</v>
      </c>
      <c r="F9432" s="20" t="s">
        <v>314</v>
      </c>
      <c r="G9432" s="121">
        <v>108</v>
      </c>
      <c r="H9432" s="121">
        <v>7</v>
      </c>
      <c r="I9432" s="121">
        <v>5</v>
      </c>
      <c r="J9432" s="121">
        <v>0</v>
      </c>
      <c r="K9432" s="121">
        <v>114</v>
      </c>
      <c r="L9432" s="121">
        <v>0</v>
      </c>
      <c r="M9432" s="121">
        <v>234</v>
      </c>
      <c r="N9432" s="123"/>
      <c r="O9432" s="121">
        <f t="shared" si="9875"/>
        <v>2023</v>
      </c>
      <c r="P9432" s="121" t="str">
        <f t="shared" si="9860"/>
        <v>Junio</v>
      </c>
      <c r="Q9432" s="121" t="str">
        <f t="shared" si="9876"/>
        <v>8-Sudeste Comunidad</v>
      </c>
      <c r="R9432" s="121" t="str">
        <f t="shared" si="9877"/>
        <v>28 MADRID</v>
      </c>
      <c r="S9432" s="121" t="str">
        <f t="shared" si="9878"/>
        <v>28019 BELMONTE DE TAJO</v>
      </c>
      <c r="T9432" s="121" t="str">
        <f t="shared" si="9879"/>
        <v>TRAB.</v>
      </c>
      <c r="U9432" s="122">
        <f t="shared" si="9880"/>
        <v>-3.703703703703709E-2</v>
      </c>
      <c r="V9432" s="122">
        <f t="shared" si="9874"/>
        <v>0</v>
      </c>
      <c r="W9432" s="122">
        <f t="shared" si="9881"/>
        <v>0</v>
      </c>
      <c r="X9432" s="122" t="str">
        <f t="shared" si="9882"/>
        <v>-</v>
      </c>
      <c r="Y9432" s="122">
        <f t="shared" si="9883"/>
        <v>8.7719298245614308E-3</v>
      </c>
      <c r="Z9432" s="122" t="str">
        <f t="shared" si="9884"/>
        <v>-</v>
      </c>
      <c r="AA9432" s="122">
        <f t="shared" si="9885"/>
        <v>-1.2820512820512775E-2</v>
      </c>
      <c r="AC9432" s="21" t="str">
        <f t="shared" si="9861"/>
        <v>2023-2024</v>
      </c>
      <c r="AD9432" s="21" t="str">
        <f t="shared" si="9862"/>
        <v>Mayo</v>
      </c>
      <c r="AE9432" s="21" t="str">
        <f t="shared" si="9863"/>
        <v>8-Sudeste Comunidad</v>
      </c>
      <c r="AF9432" s="21" t="str">
        <f t="shared" si="9864"/>
        <v>28 MADRID</v>
      </c>
      <c r="AG9432" s="21" t="str">
        <f t="shared" si="9865"/>
        <v>28019 BELMONTE DE TAJO</v>
      </c>
      <c r="AH9432" s="21" t="str">
        <f t="shared" si="9866"/>
        <v>TRAB.</v>
      </c>
      <c r="AI9432" s="22">
        <f t="shared" si="9867"/>
        <v>-7.407407407407407E-2</v>
      </c>
      <c r="AJ9432" s="22">
        <f t="shared" si="9868"/>
        <v>-0.2857142857142857</v>
      </c>
      <c r="AK9432" s="22">
        <f t="shared" si="9869"/>
        <v>0</v>
      </c>
      <c r="AL9432" s="22" t="str">
        <f t="shared" si="9870"/>
        <v>-</v>
      </c>
      <c r="AM9432" s="22">
        <f t="shared" si="9871"/>
        <v>-6.1403508771929793E-2</v>
      </c>
      <c r="AN9432" s="22" t="str">
        <f t="shared" si="9872"/>
        <v>-</v>
      </c>
      <c r="AO9432" s="22">
        <f t="shared" si="9873"/>
        <v>-7.2649572649572614E-2</v>
      </c>
    </row>
    <row r="9433" spans="1:41" x14ac:dyDescent="0.2">
      <c r="A9433" s="20">
        <v>2023</v>
      </c>
      <c r="B9433" s="20" t="s">
        <v>257</v>
      </c>
      <c r="C9433" s="20" t="s">
        <v>311</v>
      </c>
      <c r="D9433" s="20" t="s">
        <v>312</v>
      </c>
      <c r="E9433" s="20" t="s">
        <v>356</v>
      </c>
      <c r="F9433" s="20" t="s">
        <v>314</v>
      </c>
      <c r="G9433" s="121">
        <v>54</v>
      </c>
      <c r="H9433" s="121">
        <v>0</v>
      </c>
      <c r="I9433" s="121">
        <v>0</v>
      </c>
      <c r="J9433" s="121">
        <v>0</v>
      </c>
      <c r="K9433" s="121">
        <v>13</v>
      </c>
      <c r="L9433" s="121">
        <v>0</v>
      </c>
      <c r="M9433" s="121">
        <v>67</v>
      </c>
      <c r="N9433" s="123"/>
      <c r="O9433" s="121">
        <f t="shared" si="9875"/>
        <v>2023</v>
      </c>
      <c r="P9433" s="121" t="str">
        <f t="shared" si="9860"/>
        <v>Junio</v>
      </c>
      <c r="Q9433" s="121" t="str">
        <f t="shared" si="9876"/>
        <v>6-Sierra Norte</v>
      </c>
      <c r="R9433" s="121" t="str">
        <f t="shared" si="9877"/>
        <v>28 MADRID</v>
      </c>
      <c r="S9433" s="121" t="str">
        <f t="shared" si="9878"/>
        <v>28020 BERZOSA DEL LOZOYA</v>
      </c>
      <c r="T9433" s="121" t="str">
        <f t="shared" si="9879"/>
        <v>TRAB.</v>
      </c>
      <c r="U9433" s="122">
        <f t="shared" si="9880"/>
        <v>0</v>
      </c>
      <c r="V9433" s="122" t="str">
        <f t="shared" si="9874"/>
        <v>-</v>
      </c>
      <c r="W9433" s="122" t="str">
        <f t="shared" si="9881"/>
        <v>-</v>
      </c>
      <c r="X9433" s="122" t="str">
        <f t="shared" si="9882"/>
        <v>-</v>
      </c>
      <c r="Y9433" s="122">
        <f t="shared" si="9883"/>
        <v>-7.6923076923076872E-2</v>
      </c>
      <c r="Z9433" s="122" t="str">
        <f t="shared" si="9884"/>
        <v>-</v>
      </c>
      <c r="AA9433" s="122">
        <f t="shared" si="9885"/>
        <v>-1.4925373134328401E-2</v>
      </c>
      <c r="AC9433" s="21" t="str">
        <f t="shared" si="9861"/>
        <v>2023-2024</v>
      </c>
      <c r="AD9433" s="21" t="str">
        <f t="shared" si="9862"/>
        <v>Mayo</v>
      </c>
      <c r="AE9433" s="21" t="str">
        <f t="shared" si="9863"/>
        <v>6-Sierra Norte</v>
      </c>
      <c r="AF9433" s="21" t="str">
        <f t="shared" si="9864"/>
        <v>28 MADRID</v>
      </c>
      <c r="AG9433" s="21" t="str">
        <f t="shared" si="9865"/>
        <v>28020 BERZOSA DEL LOZOYA</v>
      </c>
      <c r="AH9433" s="21" t="str">
        <f t="shared" si="9866"/>
        <v>TRAB.</v>
      </c>
      <c r="AI9433" s="22">
        <f t="shared" si="9867"/>
        <v>0.2407407407407407</v>
      </c>
      <c r="AJ9433" s="22" t="str">
        <f t="shared" si="9868"/>
        <v>-</v>
      </c>
      <c r="AK9433" s="22" t="str">
        <f t="shared" si="9869"/>
        <v>-</v>
      </c>
      <c r="AL9433" s="22" t="str">
        <f t="shared" si="9870"/>
        <v>-</v>
      </c>
      <c r="AM9433" s="22">
        <f t="shared" si="9871"/>
        <v>-0.30769230769230771</v>
      </c>
      <c r="AN9433" s="22" t="str">
        <f t="shared" si="9872"/>
        <v>-</v>
      </c>
      <c r="AO9433" s="22">
        <f t="shared" si="9873"/>
        <v>0.13432835820895517</v>
      </c>
    </row>
    <row r="9434" spans="1:41" x14ac:dyDescent="0.2">
      <c r="A9434" s="20">
        <v>2023</v>
      </c>
      <c r="B9434" s="20" t="s">
        <v>257</v>
      </c>
      <c r="C9434" s="20" t="s">
        <v>311</v>
      </c>
      <c r="D9434" s="20" t="s">
        <v>312</v>
      </c>
      <c r="E9434" s="20" t="s">
        <v>357</v>
      </c>
      <c r="F9434" s="20" t="s">
        <v>314</v>
      </c>
      <c r="G9434" s="121">
        <v>85</v>
      </c>
      <c r="H9434" s="121">
        <v>0</v>
      </c>
      <c r="I9434" s="121">
        <v>0</v>
      </c>
      <c r="J9434" s="121">
        <v>0</v>
      </c>
      <c r="K9434" s="121">
        <v>57</v>
      </c>
      <c r="L9434" s="121">
        <v>0</v>
      </c>
      <c r="M9434" s="121">
        <v>143</v>
      </c>
      <c r="N9434" s="123"/>
      <c r="O9434" s="121">
        <f t="shared" si="9875"/>
        <v>2023</v>
      </c>
      <c r="P9434" s="121" t="str">
        <f t="shared" si="9860"/>
        <v>Junio</v>
      </c>
      <c r="Q9434" s="121" t="str">
        <f t="shared" si="9876"/>
        <v>6-Sierra Norte</v>
      </c>
      <c r="R9434" s="121" t="str">
        <f t="shared" si="9877"/>
        <v>28 MADRID</v>
      </c>
      <c r="S9434" s="121" t="str">
        <f t="shared" si="9878"/>
        <v>28021 BERRUECO (EL)</v>
      </c>
      <c r="T9434" s="121" t="str">
        <f t="shared" si="9879"/>
        <v>TRAB.</v>
      </c>
      <c r="U9434" s="122">
        <f t="shared" si="9880"/>
        <v>3.529411764705892E-2</v>
      </c>
      <c r="V9434" s="122" t="str">
        <f t="shared" si="9874"/>
        <v>-</v>
      </c>
      <c r="W9434" s="122" t="str">
        <f t="shared" si="9881"/>
        <v>-</v>
      </c>
      <c r="X9434" s="122" t="str">
        <f t="shared" si="9882"/>
        <v>-</v>
      </c>
      <c r="Y9434" s="122">
        <f t="shared" si="9883"/>
        <v>5.2631578947368363E-2</v>
      </c>
      <c r="Z9434" s="122" t="str">
        <f t="shared" si="9884"/>
        <v>-</v>
      </c>
      <c r="AA9434" s="122">
        <f t="shared" si="9885"/>
        <v>4.195804195804187E-2</v>
      </c>
      <c r="AC9434" s="21" t="str">
        <f t="shared" si="9861"/>
        <v>2023-2024</v>
      </c>
      <c r="AD9434" s="21" t="str">
        <f t="shared" si="9862"/>
        <v>Mayo</v>
      </c>
      <c r="AE9434" s="21" t="str">
        <f t="shared" si="9863"/>
        <v>6-Sierra Norte</v>
      </c>
      <c r="AF9434" s="21" t="str">
        <f t="shared" si="9864"/>
        <v>28 MADRID</v>
      </c>
      <c r="AG9434" s="21" t="str">
        <f t="shared" si="9865"/>
        <v>28021 BERRUECO (EL)</v>
      </c>
      <c r="AH9434" s="21" t="str">
        <f t="shared" si="9866"/>
        <v>TRAB.</v>
      </c>
      <c r="AI9434" s="22">
        <f t="shared" si="9867"/>
        <v>0.23529411764705888</v>
      </c>
      <c r="AJ9434" s="22" t="str">
        <f t="shared" si="9868"/>
        <v>-</v>
      </c>
      <c r="AK9434" s="22" t="str">
        <f t="shared" si="9869"/>
        <v>-</v>
      </c>
      <c r="AL9434" s="22" t="str">
        <f t="shared" si="9870"/>
        <v>-</v>
      </c>
      <c r="AM9434" s="22">
        <f t="shared" si="9871"/>
        <v>0</v>
      </c>
      <c r="AN9434" s="22" t="str">
        <f t="shared" si="9872"/>
        <v>-</v>
      </c>
      <c r="AO9434" s="22">
        <f t="shared" si="9873"/>
        <v>0.16783216783216792</v>
      </c>
    </row>
    <row r="9435" spans="1:41" x14ac:dyDescent="0.2">
      <c r="A9435" s="20">
        <v>2023</v>
      </c>
      <c r="B9435" s="20" t="s">
        <v>257</v>
      </c>
      <c r="C9435" s="20" t="s">
        <v>330</v>
      </c>
      <c r="D9435" s="20" t="s">
        <v>312</v>
      </c>
      <c r="E9435" s="20" t="s">
        <v>358</v>
      </c>
      <c r="F9435" s="20" t="s">
        <v>314</v>
      </c>
      <c r="G9435" s="121">
        <v>29686</v>
      </c>
      <c r="H9435" s="121">
        <v>0</v>
      </c>
      <c r="I9435" s="121">
        <v>1929</v>
      </c>
      <c r="J9435" s="121">
        <v>0</v>
      </c>
      <c r="K9435" s="121">
        <v>5562</v>
      </c>
      <c r="L9435" s="121">
        <v>0</v>
      </c>
      <c r="M9435" s="121">
        <v>37179</v>
      </c>
      <c r="N9435" s="123"/>
      <c r="O9435" s="121">
        <f t="shared" si="9875"/>
        <v>2023</v>
      </c>
      <c r="P9435" s="121" t="str">
        <f t="shared" si="9860"/>
        <v>Junio</v>
      </c>
      <c r="Q9435" s="121" t="str">
        <f t="shared" si="9876"/>
        <v>5-Oeste Metropolitano</v>
      </c>
      <c r="R9435" s="121" t="str">
        <f t="shared" si="9877"/>
        <v>28 MADRID</v>
      </c>
      <c r="S9435" s="121" t="str">
        <f t="shared" si="9878"/>
        <v>28022 BOADILLA DEL MONTE</v>
      </c>
      <c r="T9435" s="121" t="str">
        <f t="shared" si="9879"/>
        <v>TRAB.</v>
      </c>
      <c r="U9435" s="122">
        <f t="shared" si="9880"/>
        <v>3.5707067304453499E-3</v>
      </c>
      <c r="V9435" s="122" t="str">
        <f t="shared" si="9874"/>
        <v>-</v>
      </c>
      <c r="W9435" s="122">
        <f t="shared" si="9881"/>
        <v>-2.5920165889061764E-3</v>
      </c>
      <c r="X9435" s="122" t="str">
        <f t="shared" si="9882"/>
        <v>-</v>
      </c>
      <c r="Y9435" s="122">
        <f t="shared" si="9883"/>
        <v>6.832074793239773E-3</v>
      </c>
      <c r="Z9435" s="122" t="str">
        <f t="shared" si="9884"/>
        <v>-</v>
      </c>
      <c r="AA9435" s="122">
        <f t="shared" si="9885"/>
        <v>3.7386696791199547E-3</v>
      </c>
      <c r="AC9435" s="21" t="str">
        <f t="shared" si="9861"/>
        <v>2023-2024</v>
      </c>
      <c r="AD9435" s="21" t="str">
        <f t="shared" si="9862"/>
        <v>Mayo</v>
      </c>
      <c r="AE9435" s="21" t="str">
        <f t="shared" si="9863"/>
        <v>5-Oeste Metropolitano</v>
      </c>
      <c r="AF9435" s="21" t="str">
        <f t="shared" si="9864"/>
        <v>28 MADRID</v>
      </c>
      <c r="AG9435" s="21" t="str">
        <f t="shared" si="9865"/>
        <v>28022 BOADILLA DEL MONTE</v>
      </c>
      <c r="AH9435" s="21" t="str">
        <f t="shared" si="9866"/>
        <v>TRAB.</v>
      </c>
      <c r="AI9435" s="22">
        <f t="shared" si="9867"/>
        <v>4.5678097419659114E-2</v>
      </c>
      <c r="AJ9435" s="22" t="str">
        <f t="shared" si="9868"/>
        <v>-</v>
      </c>
      <c r="AK9435" s="22">
        <f t="shared" si="9869"/>
        <v>-2.9030585795749131E-2</v>
      </c>
      <c r="AL9435" s="22" t="str">
        <f t="shared" si="9870"/>
        <v>-</v>
      </c>
      <c r="AM9435" s="22">
        <f t="shared" si="9871"/>
        <v>3.1283710895361416E-2</v>
      </c>
      <c r="AN9435" s="22" t="str">
        <f t="shared" si="9872"/>
        <v>-</v>
      </c>
      <c r="AO9435" s="22">
        <f t="shared" si="9873"/>
        <v>3.9646036741171065E-2</v>
      </c>
    </row>
    <row r="9436" spans="1:41" x14ac:dyDescent="0.2">
      <c r="A9436" s="20">
        <v>2023</v>
      </c>
      <c r="B9436" s="20" t="s">
        <v>257</v>
      </c>
      <c r="C9436" s="20" t="s">
        <v>341</v>
      </c>
      <c r="D9436" s="20" t="s">
        <v>312</v>
      </c>
      <c r="E9436" s="20" t="s">
        <v>359</v>
      </c>
      <c r="F9436" s="20" t="s">
        <v>314</v>
      </c>
      <c r="G9436" s="121">
        <v>991</v>
      </c>
      <c r="H9436" s="121">
        <v>6</v>
      </c>
      <c r="I9436" s="121">
        <v>56</v>
      </c>
      <c r="J9436" s="121">
        <v>0</v>
      </c>
      <c r="K9436" s="121">
        <v>699</v>
      </c>
      <c r="L9436" s="121">
        <v>0</v>
      </c>
      <c r="M9436" s="121">
        <v>1752</v>
      </c>
      <c r="N9436" s="123"/>
      <c r="O9436" s="121">
        <f t="shared" si="9875"/>
        <v>2023</v>
      </c>
      <c r="P9436" s="121" t="str">
        <f t="shared" si="9860"/>
        <v>Junio</v>
      </c>
      <c r="Q9436" s="121" t="str">
        <f t="shared" si="9876"/>
        <v>11-Sierra Central</v>
      </c>
      <c r="R9436" s="121" t="str">
        <f t="shared" si="9877"/>
        <v>28 MADRID</v>
      </c>
      <c r="S9436" s="121" t="str">
        <f t="shared" si="9878"/>
        <v>28023 BOALO (EL)</v>
      </c>
      <c r="T9436" s="121" t="str">
        <f t="shared" si="9879"/>
        <v>TRAB.</v>
      </c>
      <c r="U9436" s="122">
        <f t="shared" si="9880"/>
        <v>-4.540867810292637E-2</v>
      </c>
      <c r="V9436" s="122">
        <f t="shared" si="9874"/>
        <v>0</v>
      </c>
      <c r="W9436" s="122">
        <f t="shared" si="9881"/>
        <v>1.7857142857142794E-2</v>
      </c>
      <c r="X9436" s="122" t="str">
        <f t="shared" si="9882"/>
        <v>-</v>
      </c>
      <c r="Y9436" s="122">
        <f t="shared" si="9883"/>
        <v>1.4306151645206988E-3</v>
      </c>
      <c r="Z9436" s="122" t="str">
        <f t="shared" si="9884"/>
        <v>-</v>
      </c>
      <c r="AA9436" s="122">
        <f t="shared" si="9885"/>
        <v>-2.4543378995433796E-2</v>
      </c>
      <c r="AC9436" s="21" t="str">
        <f t="shared" si="9861"/>
        <v>2023-2024</v>
      </c>
      <c r="AD9436" s="21" t="str">
        <f t="shared" si="9862"/>
        <v>Mayo</v>
      </c>
      <c r="AE9436" s="21" t="str">
        <f t="shared" si="9863"/>
        <v>11-Sierra Central</v>
      </c>
      <c r="AF9436" s="21" t="str">
        <f t="shared" si="9864"/>
        <v>28 MADRID</v>
      </c>
      <c r="AG9436" s="21" t="str">
        <f t="shared" si="9865"/>
        <v>28023 BOALO (EL)</v>
      </c>
      <c r="AH9436" s="21" t="str">
        <f t="shared" si="9866"/>
        <v>TRAB.</v>
      </c>
      <c r="AI9436" s="22">
        <f t="shared" si="9867"/>
        <v>4.0363269424823489E-3</v>
      </c>
      <c r="AJ9436" s="22">
        <f t="shared" si="9868"/>
        <v>0</v>
      </c>
      <c r="AK9436" s="22">
        <f t="shared" si="9869"/>
        <v>8.9285714285714191E-2</v>
      </c>
      <c r="AL9436" s="22" t="str">
        <f t="shared" si="9870"/>
        <v>-</v>
      </c>
      <c r="AM9436" s="22">
        <f t="shared" si="9871"/>
        <v>4.2918454935623185E-3</v>
      </c>
      <c r="AN9436" s="22" t="str">
        <f t="shared" si="9872"/>
        <v>-</v>
      </c>
      <c r="AO9436" s="22">
        <f t="shared" si="9873"/>
        <v>6.8493150684931781E-3</v>
      </c>
    </row>
    <row r="9437" spans="1:41" x14ac:dyDescent="0.2">
      <c r="A9437" s="20">
        <v>2023</v>
      </c>
      <c r="B9437" s="20" t="s">
        <v>257</v>
      </c>
      <c r="C9437" s="20" t="s">
        <v>311</v>
      </c>
      <c r="D9437" s="20" t="s">
        <v>312</v>
      </c>
      <c r="E9437" s="20" t="s">
        <v>360</v>
      </c>
      <c r="F9437" s="20" t="s">
        <v>314</v>
      </c>
      <c r="G9437" s="121">
        <v>26</v>
      </c>
      <c r="H9437" s="121">
        <v>0</v>
      </c>
      <c r="I9437" s="121">
        <v>0</v>
      </c>
      <c r="J9437" s="121">
        <v>0</v>
      </c>
      <c r="K9437" s="121">
        <v>15</v>
      </c>
      <c r="L9437" s="121">
        <v>0</v>
      </c>
      <c r="M9437" s="121">
        <v>42</v>
      </c>
      <c r="N9437" s="123"/>
      <c r="O9437" s="121">
        <f t="shared" si="9875"/>
        <v>2023</v>
      </c>
      <c r="P9437" s="121" t="str">
        <f t="shared" si="9860"/>
        <v>Junio</v>
      </c>
      <c r="Q9437" s="121" t="str">
        <f t="shared" si="9876"/>
        <v>6-Sierra Norte</v>
      </c>
      <c r="R9437" s="121" t="str">
        <f t="shared" si="9877"/>
        <v>28 MADRID</v>
      </c>
      <c r="S9437" s="121" t="str">
        <f t="shared" si="9878"/>
        <v>28024 BRAOJOS</v>
      </c>
      <c r="T9437" s="121" t="str">
        <f t="shared" si="9879"/>
        <v>TRAB.</v>
      </c>
      <c r="U9437" s="122">
        <f t="shared" si="9880"/>
        <v>-3.8461538461538436E-2</v>
      </c>
      <c r="V9437" s="122" t="str">
        <f t="shared" si="9874"/>
        <v>-</v>
      </c>
      <c r="W9437" s="122" t="str">
        <f t="shared" si="9881"/>
        <v>-</v>
      </c>
      <c r="X9437" s="122" t="str">
        <f t="shared" si="9882"/>
        <v>-</v>
      </c>
      <c r="Y9437" s="122">
        <f t="shared" si="9883"/>
        <v>0</v>
      </c>
      <c r="Z9437" s="122" t="str">
        <f t="shared" si="9884"/>
        <v>-</v>
      </c>
      <c r="AA9437" s="122">
        <f t="shared" si="9885"/>
        <v>-2.3809523809523836E-2</v>
      </c>
      <c r="AC9437" s="21" t="str">
        <f t="shared" si="9861"/>
        <v>2023-2024</v>
      </c>
      <c r="AD9437" s="21" t="str">
        <f t="shared" si="9862"/>
        <v>Mayo</v>
      </c>
      <c r="AE9437" s="21" t="str">
        <f t="shared" si="9863"/>
        <v>6-Sierra Norte</v>
      </c>
      <c r="AF9437" s="21" t="str">
        <f t="shared" si="9864"/>
        <v>28 MADRID</v>
      </c>
      <c r="AG9437" s="21" t="str">
        <f t="shared" si="9865"/>
        <v>28024 BRAOJOS</v>
      </c>
      <c r="AH9437" s="21" t="str">
        <f t="shared" si="9866"/>
        <v>TRAB.</v>
      </c>
      <c r="AI9437" s="22">
        <f t="shared" si="9867"/>
        <v>-3.8461538461538436E-2</v>
      </c>
      <c r="AJ9437" s="22" t="str">
        <f t="shared" si="9868"/>
        <v>-</v>
      </c>
      <c r="AK9437" s="22" t="str">
        <f t="shared" si="9869"/>
        <v>-</v>
      </c>
      <c r="AL9437" s="22" t="str">
        <f t="shared" si="9870"/>
        <v>-</v>
      </c>
      <c r="AM9437" s="22">
        <f t="shared" si="9871"/>
        <v>-0.1333333333333333</v>
      </c>
      <c r="AN9437" s="22" t="str">
        <f t="shared" si="9872"/>
        <v>-</v>
      </c>
      <c r="AO9437" s="22">
        <f t="shared" si="9873"/>
        <v>-7.1428571428571397E-2</v>
      </c>
    </row>
    <row r="9438" spans="1:41" x14ac:dyDescent="0.2">
      <c r="A9438" s="20">
        <v>2023</v>
      </c>
      <c r="B9438" s="20" t="s">
        <v>257</v>
      </c>
      <c r="C9438" s="20" t="s">
        <v>338</v>
      </c>
      <c r="D9438" s="20" t="s">
        <v>312</v>
      </c>
      <c r="E9438" s="20" t="s">
        <v>361</v>
      </c>
      <c r="F9438" s="20" t="s">
        <v>314</v>
      </c>
      <c r="G9438" s="121">
        <v>412</v>
      </c>
      <c r="H9438" s="121">
        <v>5</v>
      </c>
      <c r="I9438" s="121">
        <v>0</v>
      </c>
      <c r="J9438" s="121">
        <v>0</v>
      </c>
      <c r="K9438" s="121">
        <v>27</v>
      </c>
      <c r="L9438" s="121">
        <v>0</v>
      </c>
      <c r="M9438" s="121">
        <v>445</v>
      </c>
      <c r="N9438" s="123"/>
      <c r="O9438" s="121">
        <f t="shared" si="9875"/>
        <v>2023</v>
      </c>
      <c r="P9438" s="121" t="str">
        <f t="shared" si="9860"/>
        <v>Junio</v>
      </c>
      <c r="Q9438" s="121" t="str">
        <f t="shared" si="9876"/>
        <v>8-Sudeste Comunidad</v>
      </c>
      <c r="R9438" s="121" t="str">
        <f t="shared" si="9877"/>
        <v>28 MADRID</v>
      </c>
      <c r="S9438" s="121" t="str">
        <f t="shared" si="9878"/>
        <v>28025 BREA DE TAJO</v>
      </c>
      <c r="T9438" s="121" t="str">
        <f t="shared" si="9879"/>
        <v>TRAB.</v>
      </c>
      <c r="U9438" s="122">
        <f t="shared" si="9880"/>
        <v>2.6699029126213691E-2</v>
      </c>
      <c r="V9438" s="122">
        <f t="shared" si="9874"/>
        <v>0</v>
      </c>
      <c r="W9438" s="122" t="str">
        <f t="shared" si="9881"/>
        <v>-</v>
      </c>
      <c r="X9438" s="122" t="str">
        <f t="shared" si="9882"/>
        <v>-</v>
      </c>
      <c r="Y9438" s="122">
        <f t="shared" si="9883"/>
        <v>0</v>
      </c>
      <c r="Z9438" s="122" t="str">
        <f t="shared" si="9884"/>
        <v>-</v>
      </c>
      <c r="AA9438" s="122">
        <f t="shared" si="9885"/>
        <v>2.4719101123595433E-2</v>
      </c>
      <c r="AC9438" s="21" t="str">
        <f t="shared" si="9861"/>
        <v>2023-2024</v>
      </c>
      <c r="AD9438" s="21" t="str">
        <f t="shared" si="9862"/>
        <v>Mayo</v>
      </c>
      <c r="AE9438" s="21" t="str">
        <f t="shared" si="9863"/>
        <v>8-Sudeste Comunidad</v>
      </c>
      <c r="AF9438" s="21" t="str">
        <f t="shared" si="9864"/>
        <v>28 MADRID</v>
      </c>
      <c r="AG9438" s="21" t="str">
        <f t="shared" si="9865"/>
        <v>28025 BREA DE TAJO</v>
      </c>
      <c r="AH9438" s="21" t="str">
        <f t="shared" si="9866"/>
        <v>TRAB.</v>
      </c>
      <c r="AI9438" s="22">
        <f t="shared" si="9867"/>
        <v>5.0970873786407855E-2</v>
      </c>
      <c r="AJ9438" s="22">
        <f t="shared" si="9868"/>
        <v>-1</v>
      </c>
      <c r="AK9438" s="22" t="str">
        <f t="shared" si="9869"/>
        <v>-</v>
      </c>
      <c r="AL9438" s="22" t="str">
        <f t="shared" si="9870"/>
        <v>-</v>
      </c>
      <c r="AM9438" s="22">
        <f t="shared" si="9871"/>
        <v>-3.703703703703709E-2</v>
      </c>
      <c r="AN9438" s="22" t="str">
        <f t="shared" si="9872"/>
        <v>-</v>
      </c>
      <c r="AO9438" s="22">
        <f t="shared" si="9873"/>
        <v>3.5955056179775235E-2</v>
      </c>
    </row>
    <row r="9439" spans="1:41" x14ac:dyDescent="0.2">
      <c r="A9439" s="20">
        <v>2023</v>
      </c>
      <c r="B9439" s="20" t="s">
        <v>257</v>
      </c>
      <c r="C9439" s="20" t="s">
        <v>330</v>
      </c>
      <c r="D9439" s="20" t="s">
        <v>312</v>
      </c>
      <c r="E9439" s="20" t="s">
        <v>362</v>
      </c>
      <c r="F9439" s="20" t="s">
        <v>314</v>
      </c>
      <c r="G9439" s="121">
        <v>1851</v>
      </c>
      <c r="H9439" s="121">
        <v>0</v>
      </c>
      <c r="I9439" s="121">
        <v>69</v>
      </c>
      <c r="J9439" s="121">
        <v>0</v>
      </c>
      <c r="K9439" s="121">
        <v>894</v>
      </c>
      <c r="L9439" s="121">
        <v>0</v>
      </c>
      <c r="M9439" s="121">
        <v>2815</v>
      </c>
      <c r="N9439" s="123"/>
      <c r="O9439" s="121">
        <f t="shared" si="9875"/>
        <v>2023</v>
      </c>
      <c r="P9439" s="121" t="str">
        <f t="shared" si="9860"/>
        <v>Junio</v>
      </c>
      <c r="Q9439" s="121" t="str">
        <f t="shared" si="9876"/>
        <v>5-Oeste Metropolitano</v>
      </c>
      <c r="R9439" s="121" t="str">
        <f t="shared" si="9877"/>
        <v>28 MADRID</v>
      </c>
      <c r="S9439" s="121" t="str">
        <f t="shared" si="9878"/>
        <v>28026 BRUNETE</v>
      </c>
      <c r="T9439" s="121" t="str">
        <f t="shared" si="9879"/>
        <v>TRAB.</v>
      </c>
      <c r="U9439" s="122">
        <f t="shared" si="9880"/>
        <v>-2.9713668287412176E-2</v>
      </c>
      <c r="V9439" s="122" t="str">
        <f t="shared" si="9874"/>
        <v>-</v>
      </c>
      <c r="W9439" s="122">
        <f t="shared" si="9881"/>
        <v>0</v>
      </c>
      <c r="X9439" s="122" t="str">
        <f t="shared" si="9882"/>
        <v>-</v>
      </c>
      <c r="Y9439" s="122">
        <f t="shared" si="9883"/>
        <v>-2.2371364653244186E-3</v>
      </c>
      <c r="Z9439" s="122" t="str">
        <f t="shared" si="9884"/>
        <v>-</v>
      </c>
      <c r="AA9439" s="122">
        <f t="shared" si="9885"/>
        <v>-2.0248667850799262E-2</v>
      </c>
      <c r="AC9439" s="21" t="str">
        <f t="shared" si="9861"/>
        <v>2023-2024</v>
      </c>
      <c r="AD9439" s="21" t="str">
        <f t="shared" si="9862"/>
        <v>Mayo</v>
      </c>
      <c r="AE9439" s="21" t="str">
        <f t="shared" si="9863"/>
        <v>5-Oeste Metropolitano</v>
      </c>
      <c r="AF9439" s="21" t="str">
        <f t="shared" si="9864"/>
        <v>28 MADRID</v>
      </c>
      <c r="AG9439" s="21" t="str">
        <f t="shared" si="9865"/>
        <v>28026 BRUNETE</v>
      </c>
      <c r="AH9439" s="21" t="str">
        <f t="shared" si="9866"/>
        <v>TRAB.</v>
      </c>
      <c r="AI9439" s="22">
        <f t="shared" si="9867"/>
        <v>3.5116153430578168E-2</v>
      </c>
      <c r="AJ9439" s="22" t="str">
        <f t="shared" si="9868"/>
        <v>-</v>
      </c>
      <c r="AK9439" s="22">
        <f t="shared" si="9869"/>
        <v>0.15942028985507251</v>
      </c>
      <c r="AL9439" s="22" t="str">
        <f t="shared" si="9870"/>
        <v>-</v>
      </c>
      <c r="AM9439" s="22">
        <f t="shared" si="9871"/>
        <v>6.7114093959732557E-3</v>
      </c>
      <c r="AN9439" s="22" t="str">
        <f t="shared" si="9872"/>
        <v>-</v>
      </c>
      <c r="AO9439" s="22">
        <f t="shared" si="9873"/>
        <v>3.0550621669626965E-2</v>
      </c>
    </row>
    <row r="9440" spans="1:41" x14ac:dyDescent="0.2">
      <c r="A9440" s="20">
        <v>2023</v>
      </c>
      <c r="B9440" s="20" t="s">
        <v>257</v>
      </c>
      <c r="C9440" s="20" t="s">
        <v>311</v>
      </c>
      <c r="D9440" s="20" t="s">
        <v>312</v>
      </c>
      <c r="E9440" s="20" t="s">
        <v>363</v>
      </c>
      <c r="F9440" s="20" t="s">
        <v>314</v>
      </c>
      <c r="G9440" s="121">
        <v>806</v>
      </c>
      <c r="H9440" s="121">
        <v>0</v>
      </c>
      <c r="I9440" s="121">
        <v>0</v>
      </c>
      <c r="J9440" s="121">
        <v>0</v>
      </c>
      <c r="K9440" s="121">
        <v>142</v>
      </c>
      <c r="L9440" s="121">
        <v>0</v>
      </c>
      <c r="M9440" s="121">
        <v>950</v>
      </c>
      <c r="N9440" s="123"/>
      <c r="O9440" s="121">
        <f t="shared" si="9875"/>
        <v>2023</v>
      </c>
      <c r="P9440" s="121" t="str">
        <f t="shared" si="9860"/>
        <v>Junio</v>
      </c>
      <c r="Q9440" s="121" t="str">
        <f t="shared" si="9876"/>
        <v>6-Sierra Norte</v>
      </c>
      <c r="R9440" s="121" t="str">
        <f t="shared" si="9877"/>
        <v>28 MADRID</v>
      </c>
      <c r="S9440" s="121" t="str">
        <f t="shared" si="9878"/>
        <v>28027 BUITRAGO DEL LOZOYA</v>
      </c>
      <c r="T9440" s="121" t="str">
        <f t="shared" si="9879"/>
        <v>TRAB.</v>
      </c>
      <c r="U9440" s="122">
        <f t="shared" si="9880"/>
        <v>6.3275434243176276E-2</v>
      </c>
      <c r="V9440" s="122" t="str">
        <f t="shared" si="9874"/>
        <v>-</v>
      </c>
      <c r="W9440" s="122" t="str">
        <f t="shared" si="9881"/>
        <v>-</v>
      </c>
      <c r="X9440" s="122" t="str">
        <f t="shared" si="9882"/>
        <v>-</v>
      </c>
      <c r="Y9440" s="122">
        <f t="shared" si="9883"/>
        <v>-7.0422535211267512E-3</v>
      </c>
      <c r="Z9440" s="122" t="str">
        <f t="shared" si="9884"/>
        <v>-</v>
      </c>
      <c r="AA9440" s="122">
        <f t="shared" si="9885"/>
        <v>5.2631578947368363E-2</v>
      </c>
      <c r="AC9440" s="21" t="str">
        <f t="shared" si="9861"/>
        <v>2023-2024</v>
      </c>
      <c r="AD9440" s="21" t="str">
        <f t="shared" si="9862"/>
        <v>Mayo</v>
      </c>
      <c r="AE9440" s="21" t="str">
        <f t="shared" si="9863"/>
        <v>6-Sierra Norte</v>
      </c>
      <c r="AF9440" s="21" t="str">
        <f t="shared" si="9864"/>
        <v>28 MADRID</v>
      </c>
      <c r="AG9440" s="21" t="str">
        <f t="shared" si="9865"/>
        <v>28027 BUITRAGO DEL LOZOYA</v>
      </c>
      <c r="AH9440" s="21" t="str">
        <f t="shared" si="9866"/>
        <v>TRAB.</v>
      </c>
      <c r="AI9440" s="22">
        <f t="shared" si="9867"/>
        <v>-0.4330024813895782</v>
      </c>
      <c r="AJ9440" s="22" t="str">
        <f t="shared" si="9868"/>
        <v>-</v>
      </c>
      <c r="AK9440" s="22" t="str">
        <f t="shared" si="9869"/>
        <v>-</v>
      </c>
      <c r="AL9440" s="22" t="str">
        <f t="shared" si="9870"/>
        <v>-</v>
      </c>
      <c r="AM9440" s="22">
        <f t="shared" si="9871"/>
        <v>1.4084507042253502E-2</v>
      </c>
      <c r="AN9440" s="22" t="str">
        <f t="shared" si="9872"/>
        <v>-</v>
      </c>
      <c r="AO9440" s="22">
        <f t="shared" si="9873"/>
        <v>-0.3610526315789474</v>
      </c>
    </row>
    <row r="9441" spans="1:41" x14ac:dyDescent="0.2">
      <c r="A9441" s="20">
        <v>2023</v>
      </c>
      <c r="B9441" s="20" t="s">
        <v>257</v>
      </c>
      <c r="C9441" s="20" t="s">
        <v>311</v>
      </c>
      <c r="D9441" s="20" t="s">
        <v>312</v>
      </c>
      <c r="E9441" s="20" t="s">
        <v>364</v>
      </c>
      <c r="F9441" s="20" t="s">
        <v>314</v>
      </c>
      <c r="G9441" s="121">
        <v>259</v>
      </c>
      <c r="H9441" s="121">
        <v>0</v>
      </c>
      <c r="I9441" s="121">
        <v>11</v>
      </c>
      <c r="J9441" s="121">
        <v>0</v>
      </c>
      <c r="K9441" s="121">
        <v>221</v>
      </c>
      <c r="L9441" s="121">
        <v>0</v>
      </c>
      <c r="M9441" s="121">
        <v>491</v>
      </c>
      <c r="N9441" s="123"/>
      <c r="O9441" s="121">
        <f t="shared" si="9875"/>
        <v>2023</v>
      </c>
      <c r="P9441" s="121" t="str">
        <f t="shared" si="9860"/>
        <v>Junio</v>
      </c>
      <c r="Q9441" s="121" t="str">
        <f t="shared" si="9876"/>
        <v>6-Sierra Norte</v>
      </c>
      <c r="R9441" s="121" t="str">
        <f t="shared" si="9877"/>
        <v>28 MADRID</v>
      </c>
      <c r="S9441" s="121" t="str">
        <f t="shared" si="9878"/>
        <v>28028 BUSTARVIEJO</v>
      </c>
      <c r="T9441" s="121" t="str">
        <f t="shared" si="9879"/>
        <v>TRAB.</v>
      </c>
      <c r="U9441" s="122">
        <f t="shared" si="9880"/>
        <v>3.0888030888030826E-2</v>
      </c>
      <c r="V9441" s="122" t="str">
        <f t="shared" si="9874"/>
        <v>-</v>
      </c>
      <c r="W9441" s="122">
        <f t="shared" si="9881"/>
        <v>-9.0909090909090939E-2</v>
      </c>
      <c r="X9441" s="122" t="str">
        <f t="shared" si="9882"/>
        <v>-</v>
      </c>
      <c r="Y9441" s="122">
        <f t="shared" si="9883"/>
        <v>-9.0497737556560764E-3</v>
      </c>
      <c r="Z9441" s="122" t="str">
        <f t="shared" si="9884"/>
        <v>-</v>
      </c>
      <c r="AA9441" s="122">
        <f t="shared" si="9885"/>
        <v>1.0183299389002087E-2</v>
      </c>
      <c r="AC9441" s="21" t="str">
        <f t="shared" si="9861"/>
        <v>2023-2024</v>
      </c>
      <c r="AD9441" s="21" t="str">
        <f t="shared" si="9862"/>
        <v>Mayo</v>
      </c>
      <c r="AE9441" s="21" t="str">
        <f t="shared" si="9863"/>
        <v>6-Sierra Norte</v>
      </c>
      <c r="AF9441" s="21" t="str">
        <f t="shared" si="9864"/>
        <v>28 MADRID</v>
      </c>
      <c r="AG9441" s="21" t="str">
        <f t="shared" si="9865"/>
        <v>28028 BUSTARVIEJO</v>
      </c>
      <c r="AH9441" s="21" t="str">
        <f t="shared" si="9866"/>
        <v>TRAB.</v>
      </c>
      <c r="AI9441" s="22">
        <f t="shared" si="9867"/>
        <v>3.8610038610038533E-2</v>
      </c>
      <c r="AJ9441" s="22" t="str">
        <f t="shared" si="9868"/>
        <v>-</v>
      </c>
      <c r="AK9441" s="22">
        <f t="shared" si="9869"/>
        <v>9.0909090909090828E-2</v>
      </c>
      <c r="AL9441" s="22" t="str">
        <f t="shared" si="9870"/>
        <v>-</v>
      </c>
      <c r="AM9441" s="22">
        <f t="shared" si="9871"/>
        <v>1.3574660633484115E-2</v>
      </c>
      <c r="AN9441" s="22" t="str">
        <f t="shared" si="9872"/>
        <v>-</v>
      </c>
      <c r="AO9441" s="22">
        <f t="shared" si="9873"/>
        <v>2.8513238289205711E-2</v>
      </c>
    </row>
    <row r="9442" spans="1:41" x14ac:dyDescent="0.2">
      <c r="A9442" s="20">
        <v>2023</v>
      </c>
      <c r="B9442" s="20" t="s">
        <v>257</v>
      </c>
      <c r="C9442" s="20" t="s">
        <v>311</v>
      </c>
      <c r="D9442" s="20" t="s">
        <v>312</v>
      </c>
      <c r="E9442" s="20" t="s">
        <v>365</v>
      </c>
      <c r="F9442" s="20" t="s">
        <v>314</v>
      </c>
      <c r="G9442" s="121">
        <v>109</v>
      </c>
      <c r="H9442" s="121">
        <v>0</v>
      </c>
      <c r="I9442" s="121">
        <v>11</v>
      </c>
      <c r="J9442" s="121">
        <v>0</v>
      </c>
      <c r="K9442" s="121">
        <v>65</v>
      </c>
      <c r="L9442" s="121">
        <v>0</v>
      </c>
      <c r="M9442" s="121">
        <v>185</v>
      </c>
      <c r="N9442" s="123"/>
      <c r="O9442" s="121">
        <f t="shared" si="9875"/>
        <v>2023</v>
      </c>
      <c r="P9442" s="121" t="str">
        <f t="shared" si="9860"/>
        <v>Junio</v>
      </c>
      <c r="Q9442" s="121" t="str">
        <f t="shared" si="9876"/>
        <v>6-Sierra Norte</v>
      </c>
      <c r="R9442" s="121" t="str">
        <f t="shared" si="9877"/>
        <v>28 MADRID</v>
      </c>
      <c r="S9442" s="121" t="str">
        <f t="shared" si="9878"/>
        <v>28029 CABANILLAS DE LA SIERRA</v>
      </c>
      <c r="T9442" s="121" t="str">
        <f t="shared" si="9879"/>
        <v>TRAB.</v>
      </c>
      <c r="U9442" s="122">
        <f t="shared" si="9880"/>
        <v>-2.752293577981646E-2</v>
      </c>
      <c r="V9442" s="122" t="str">
        <f t="shared" si="9874"/>
        <v>-</v>
      </c>
      <c r="W9442" s="122">
        <f t="shared" si="9881"/>
        <v>0</v>
      </c>
      <c r="X9442" s="122" t="str">
        <f t="shared" si="9882"/>
        <v>-</v>
      </c>
      <c r="Y9442" s="122">
        <f t="shared" si="9883"/>
        <v>0</v>
      </c>
      <c r="Z9442" s="122" t="str">
        <f t="shared" si="9884"/>
        <v>-</v>
      </c>
      <c r="AA9442" s="122">
        <f t="shared" si="9885"/>
        <v>-1.6216216216216162E-2</v>
      </c>
      <c r="AC9442" s="21" t="str">
        <f t="shared" si="9861"/>
        <v>2023-2024</v>
      </c>
      <c r="AD9442" s="21" t="str">
        <f t="shared" si="9862"/>
        <v>Mayo</v>
      </c>
      <c r="AE9442" s="21" t="str">
        <f t="shared" si="9863"/>
        <v>6-Sierra Norte</v>
      </c>
      <c r="AF9442" s="21" t="str">
        <f t="shared" si="9864"/>
        <v>28 MADRID</v>
      </c>
      <c r="AG9442" s="21" t="str">
        <f t="shared" si="9865"/>
        <v>28029 CABANILLAS DE LA SIERRA</v>
      </c>
      <c r="AH9442" s="21" t="str">
        <f t="shared" si="9866"/>
        <v>TRAB.</v>
      </c>
      <c r="AI9442" s="22">
        <f t="shared" si="9867"/>
        <v>-0.16513761467889909</v>
      </c>
      <c r="AJ9442" s="22" t="str">
        <f t="shared" si="9868"/>
        <v>-</v>
      </c>
      <c r="AK9442" s="22">
        <f t="shared" si="9869"/>
        <v>-9.0909090909090939E-2</v>
      </c>
      <c r="AL9442" s="22" t="str">
        <f t="shared" si="9870"/>
        <v>-</v>
      </c>
      <c r="AM9442" s="22">
        <f t="shared" si="9871"/>
        <v>3.076923076923066E-2</v>
      </c>
      <c r="AN9442" s="22" t="str">
        <f t="shared" si="9872"/>
        <v>-</v>
      </c>
      <c r="AO9442" s="22">
        <f t="shared" si="9873"/>
        <v>-9.1891891891891841E-2</v>
      </c>
    </row>
    <row r="9443" spans="1:41" x14ac:dyDescent="0.2">
      <c r="A9443" s="20">
        <v>2023</v>
      </c>
      <c r="B9443" s="20" t="s">
        <v>257</v>
      </c>
      <c r="C9443" s="20" t="s">
        <v>311</v>
      </c>
      <c r="D9443" s="20" t="s">
        <v>312</v>
      </c>
      <c r="E9443" s="20" t="s">
        <v>366</v>
      </c>
      <c r="F9443" s="20" t="s">
        <v>314</v>
      </c>
      <c r="G9443" s="121">
        <v>377</v>
      </c>
      <c r="H9443" s="121">
        <v>0</v>
      </c>
      <c r="I9443" s="121">
        <v>8</v>
      </c>
      <c r="J9443" s="121">
        <v>0</v>
      </c>
      <c r="K9443" s="121">
        <v>228</v>
      </c>
      <c r="L9443" s="121">
        <v>0</v>
      </c>
      <c r="M9443" s="121">
        <v>614</v>
      </c>
      <c r="N9443" s="123"/>
      <c r="O9443" s="121">
        <f t="shared" si="9875"/>
        <v>2023</v>
      </c>
      <c r="P9443" s="121" t="str">
        <f t="shared" si="9860"/>
        <v>Junio</v>
      </c>
      <c r="Q9443" s="121" t="str">
        <f t="shared" si="9876"/>
        <v>6-Sierra Norte</v>
      </c>
      <c r="R9443" s="121" t="str">
        <f t="shared" si="9877"/>
        <v>28 MADRID</v>
      </c>
      <c r="S9443" s="121" t="str">
        <f t="shared" si="9878"/>
        <v>28030 CABRERA (LA)</v>
      </c>
      <c r="T9443" s="121" t="str">
        <f t="shared" si="9879"/>
        <v>TRAB.</v>
      </c>
      <c r="U9443" s="122">
        <f t="shared" si="9880"/>
        <v>0</v>
      </c>
      <c r="V9443" s="122" t="str">
        <f t="shared" si="9874"/>
        <v>-</v>
      </c>
      <c r="W9443" s="122">
        <f t="shared" si="9881"/>
        <v>0.125</v>
      </c>
      <c r="X9443" s="122" t="str">
        <f t="shared" si="9882"/>
        <v>-</v>
      </c>
      <c r="Y9443" s="122">
        <f t="shared" si="9883"/>
        <v>-1.7543859649122862E-2</v>
      </c>
      <c r="Z9443" s="122" t="str">
        <f t="shared" si="9884"/>
        <v>-</v>
      </c>
      <c r="AA9443" s="122">
        <f t="shared" si="9885"/>
        <v>-4.8859934853420217E-3</v>
      </c>
      <c r="AC9443" s="21" t="str">
        <f t="shared" si="9861"/>
        <v>2023-2024</v>
      </c>
      <c r="AD9443" s="21" t="str">
        <f t="shared" si="9862"/>
        <v>Mayo</v>
      </c>
      <c r="AE9443" s="21" t="str">
        <f t="shared" si="9863"/>
        <v>6-Sierra Norte</v>
      </c>
      <c r="AF9443" s="21" t="str">
        <f t="shared" si="9864"/>
        <v>28 MADRID</v>
      </c>
      <c r="AG9443" s="21" t="str">
        <f t="shared" si="9865"/>
        <v>28030 CABRERA (LA)</v>
      </c>
      <c r="AH9443" s="21" t="str">
        <f t="shared" si="9866"/>
        <v>TRAB.</v>
      </c>
      <c r="AI9443" s="22">
        <f t="shared" si="9867"/>
        <v>5.3050397877984157E-2</v>
      </c>
      <c r="AJ9443" s="22" t="str">
        <f t="shared" si="9868"/>
        <v>-</v>
      </c>
      <c r="AK9443" s="22">
        <f t="shared" si="9869"/>
        <v>0.625</v>
      </c>
      <c r="AL9443" s="22" t="str">
        <f t="shared" si="9870"/>
        <v>-</v>
      </c>
      <c r="AM9443" s="22">
        <f t="shared" si="9871"/>
        <v>0</v>
      </c>
      <c r="AN9443" s="22" t="str">
        <f t="shared" si="9872"/>
        <v>-</v>
      </c>
      <c r="AO9443" s="22">
        <f t="shared" si="9873"/>
        <v>4.0716612377850181E-2</v>
      </c>
    </row>
    <row r="9444" spans="1:41" x14ac:dyDescent="0.2">
      <c r="A9444" s="20">
        <v>2023</v>
      </c>
      <c r="B9444" s="20" t="s">
        <v>257</v>
      </c>
      <c r="C9444" s="20" t="s">
        <v>344</v>
      </c>
      <c r="D9444" s="20" t="s">
        <v>312</v>
      </c>
      <c r="E9444" s="20" t="s">
        <v>367</v>
      </c>
      <c r="F9444" s="20" t="s">
        <v>314</v>
      </c>
      <c r="G9444" s="121">
        <v>431</v>
      </c>
      <c r="H9444" s="121">
        <v>17</v>
      </c>
      <c r="I9444" s="121">
        <v>16</v>
      </c>
      <c r="J9444" s="121">
        <v>0</v>
      </c>
      <c r="K9444" s="121">
        <v>183</v>
      </c>
      <c r="L9444" s="121">
        <v>0</v>
      </c>
      <c r="M9444" s="121">
        <v>647</v>
      </c>
      <c r="N9444" s="123"/>
      <c r="O9444" s="121">
        <f t="shared" si="9875"/>
        <v>2023</v>
      </c>
      <c r="P9444" s="121" t="str">
        <f t="shared" si="9860"/>
        <v>Junio</v>
      </c>
      <c r="Q9444" s="121" t="str">
        <f t="shared" si="9876"/>
        <v>10-Sierra Sur</v>
      </c>
      <c r="R9444" s="121" t="str">
        <f t="shared" si="9877"/>
        <v>28 MADRID</v>
      </c>
      <c r="S9444" s="121" t="str">
        <f t="shared" si="9878"/>
        <v>28031 CADALSO DE LOS VIDRIOS</v>
      </c>
      <c r="T9444" s="121" t="str">
        <f t="shared" si="9879"/>
        <v>TRAB.</v>
      </c>
      <c r="U9444" s="122">
        <f t="shared" si="9880"/>
        <v>-1.6241299303944357E-2</v>
      </c>
      <c r="V9444" s="122">
        <f t="shared" si="9874"/>
        <v>0.52941176470588225</v>
      </c>
      <c r="W9444" s="122">
        <f t="shared" si="9881"/>
        <v>0</v>
      </c>
      <c r="X9444" s="122" t="str">
        <f t="shared" si="9882"/>
        <v>-</v>
      </c>
      <c r="Y9444" s="122">
        <f t="shared" si="9883"/>
        <v>5.464480874316946E-3</v>
      </c>
      <c r="Z9444" s="122" t="str">
        <f t="shared" si="9884"/>
        <v>-</v>
      </c>
      <c r="AA9444" s="122">
        <f t="shared" si="9885"/>
        <v>4.6367851622874934E-3</v>
      </c>
      <c r="AC9444" s="21" t="str">
        <f t="shared" si="9861"/>
        <v>2023-2024</v>
      </c>
      <c r="AD9444" s="21" t="str">
        <f t="shared" si="9862"/>
        <v>Mayo</v>
      </c>
      <c r="AE9444" s="21" t="str">
        <f t="shared" si="9863"/>
        <v>10-Sierra Sur</v>
      </c>
      <c r="AF9444" s="21" t="str">
        <f t="shared" si="9864"/>
        <v>28 MADRID</v>
      </c>
      <c r="AG9444" s="21" t="str">
        <f t="shared" si="9865"/>
        <v>28031 CADALSO DE LOS VIDRIOS</v>
      </c>
      <c r="AH9444" s="21" t="str">
        <f t="shared" si="9866"/>
        <v>TRAB.</v>
      </c>
      <c r="AI9444" s="22">
        <f t="shared" si="9867"/>
        <v>-7.1925754060324865E-2</v>
      </c>
      <c r="AJ9444" s="22">
        <f t="shared" si="9868"/>
        <v>0.23529411764705888</v>
      </c>
      <c r="AK9444" s="22">
        <f t="shared" si="9869"/>
        <v>0</v>
      </c>
      <c r="AL9444" s="22" t="str">
        <f t="shared" si="9870"/>
        <v>-</v>
      </c>
      <c r="AM9444" s="22">
        <f t="shared" si="9871"/>
        <v>5.464480874316946E-2</v>
      </c>
      <c r="AN9444" s="22" t="str">
        <f t="shared" si="9872"/>
        <v>-</v>
      </c>
      <c r="AO9444" s="22">
        <f t="shared" si="9873"/>
        <v>-2.6275115919629055E-2</v>
      </c>
    </row>
    <row r="9445" spans="1:41" x14ac:dyDescent="0.2">
      <c r="A9445" s="20">
        <v>2023</v>
      </c>
      <c r="B9445" s="20" t="s">
        <v>257</v>
      </c>
      <c r="C9445" s="20" t="s">
        <v>335</v>
      </c>
      <c r="D9445" s="20" t="s">
        <v>312</v>
      </c>
      <c r="E9445" s="20" t="s">
        <v>368</v>
      </c>
      <c r="F9445" s="20" t="s">
        <v>314</v>
      </c>
      <c r="G9445" s="121">
        <v>1847</v>
      </c>
      <c r="H9445" s="121">
        <v>0</v>
      </c>
      <c r="I9445" s="121">
        <v>28</v>
      </c>
      <c r="J9445" s="121">
        <v>0</v>
      </c>
      <c r="K9445" s="121">
        <v>514</v>
      </c>
      <c r="L9445" s="121">
        <v>0</v>
      </c>
      <c r="M9445" s="121">
        <v>2389</v>
      </c>
      <c r="N9445" s="123"/>
      <c r="O9445" s="121">
        <f t="shared" si="9875"/>
        <v>2023</v>
      </c>
      <c r="P9445" s="121" t="str">
        <f t="shared" si="9860"/>
        <v>Junio</v>
      </c>
      <c r="Q9445" s="121" t="str">
        <f t="shared" si="9876"/>
        <v>7-Nordeste Comunidad</v>
      </c>
      <c r="R9445" s="121" t="str">
        <f t="shared" si="9877"/>
        <v>28 MADRID</v>
      </c>
      <c r="S9445" s="121" t="str">
        <f t="shared" si="9878"/>
        <v>28032 CAMARMA DE ESTERUELAS</v>
      </c>
      <c r="T9445" s="121" t="str">
        <f t="shared" si="9879"/>
        <v>TRAB.</v>
      </c>
      <c r="U9445" s="122">
        <f t="shared" si="9880"/>
        <v>5.9556036816459379E-3</v>
      </c>
      <c r="V9445" s="122" t="str">
        <f t="shared" si="9874"/>
        <v>-</v>
      </c>
      <c r="W9445" s="122">
        <f t="shared" si="9881"/>
        <v>-3.5714285714285698E-2</v>
      </c>
      <c r="X9445" s="122" t="str">
        <f t="shared" si="9882"/>
        <v>-</v>
      </c>
      <c r="Y9445" s="122">
        <f t="shared" si="9883"/>
        <v>9.7276264591439343E-3</v>
      </c>
      <c r="Z9445" s="122" t="str">
        <f t="shared" si="9884"/>
        <v>-</v>
      </c>
      <c r="AA9445" s="122">
        <f t="shared" si="9885"/>
        <v>6.2787777312682813E-3</v>
      </c>
      <c r="AC9445" s="21" t="str">
        <f t="shared" si="9861"/>
        <v>2023-2024</v>
      </c>
      <c r="AD9445" s="21" t="str">
        <f t="shared" si="9862"/>
        <v>Mayo</v>
      </c>
      <c r="AE9445" s="21" t="str">
        <f t="shared" si="9863"/>
        <v>7-Nordeste Comunidad</v>
      </c>
      <c r="AF9445" s="21" t="str">
        <f t="shared" si="9864"/>
        <v>28 MADRID</v>
      </c>
      <c r="AG9445" s="21" t="str">
        <f t="shared" si="9865"/>
        <v>28032 CAMARMA DE ESTERUELAS</v>
      </c>
      <c r="AH9445" s="21" t="str">
        <f t="shared" si="9866"/>
        <v>TRAB.</v>
      </c>
      <c r="AI9445" s="22">
        <f t="shared" si="9867"/>
        <v>-2.2739577693557167E-2</v>
      </c>
      <c r="AJ9445" s="22" t="str">
        <f t="shared" si="9868"/>
        <v>-</v>
      </c>
      <c r="AK9445" s="22">
        <f t="shared" si="9869"/>
        <v>0.14285714285714279</v>
      </c>
      <c r="AL9445" s="22" t="str">
        <f t="shared" si="9870"/>
        <v>-</v>
      </c>
      <c r="AM9445" s="22">
        <f t="shared" si="9871"/>
        <v>1.5564202334630295E-2</v>
      </c>
      <c r="AN9445" s="22" t="str">
        <f t="shared" si="9872"/>
        <v>-</v>
      </c>
      <c r="AO9445" s="22">
        <f t="shared" si="9873"/>
        <v>-1.2138970280452077E-2</v>
      </c>
    </row>
    <row r="9446" spans="1:41" x14ac:dyDescent="0.2">
      <c r="A9446" s="20">
        <v>2023</v>
      </c>
      <c r="B9446" s="20" t="s">
        <v>257</v>
      </c>
      <c r="C9446" s="20" t="s">
        <v>338</v>
      </c>
      <c r="D9446" s="20" t="s">
        <v>312</v>
      </c>
      <c r="E9446" s="20" t="s">
        <v>369</v>
      </c>
      <c r="F9446" s="20" t="s">
        <v>314</v>
      </c>
      <c r="G9446" s="121">
        <v>1192</v>
      </c>
      <c r="H9446" s="121">
        <v>7</v>
      </c>
      <c r="I9446" s="121">
        <v>19</v>
      </c>
      <c r="J9446" s="121">
        <v>0</v>
      </c>
      <c r="K9446" s="121">
        <v>484</v>
      </c>
      <c r="L9446" s="121">
        <v>0</v>
      </c>
      <c r="M9446" s="121">
        <v>1702</v>
      </c>
      <c r="N9446" s="123"/>
      <c r="O9446" s="121">
        <f t="shared" si="9875"/>
        <v>2023</v>
      </c>
      <c r="P9446" s="121" t="str">
        <f t="shared" si="9860"/>
        <v>Junio</v>
      </c>
      <c r="Q9446" s="121" t="str">
        <f t="shared" si="9876"/>
        <v>8-Sudeste Comunidad</v>
      </c>
      <c r="R9446" s="121" t="str">
        <f t="shared" si="9877"/>
        <v>28 MADRID</v>
      </c>
      <c r="S9446" s="121" t="str">
        <f t="shared" si="9878"/>
        <v>28033 CAMPO REAL</v>
      </c>
      <c r="T9446" s="121" t="str">
        <f t="shared" si="9879"/>
        <v>TRAB.</v>
      </c>
      <c r="U9446" s="122">
        <f t="shared" si="9880"/>
        <v>-5.8724832214764877E-3</v>
      </c>
      <c r="V9446" s="122">
        <f t="shared" si="9874"/>
        <v>0.14285714285714279</v>
      </c>
      <c r="W9446" s="122">
        <f t="shared" si="9881"/>
        <v>0</v>
      </c>
      <c r="X9446" s="122" t="str">
        <f t="shared" si="9882"/>
        <v>-</v>
      </c>
      <c r="Y9446" s="122">
        <f t="shared" si="9883"/>
        <v>-8.2644628099173278E-3</v>
      </c>
      <c r="Z9446" s="122" t="str">
        <f t="shared" si="9884"/>
        <v>-</v>
      </c>
      <c r="AA9446" s="122">
        <f t="shared" si="9885"/>
        <v>-5.8754406580493468E-3</v>
      </c>
      <c r="AC9446" s="21" t="str">
        <f t="shared" si="9861"/>
        <v>2023-2024</v>
      </c>
      <c r="AD9446" s="21" t="str">
        <f t="shared" si="9862"/>
        <v>Mayo</v>
      </c>
      <c r="AE9446" s="21" t="str">
        <f t="shared" si="9863"/>
        <v>8-Sudeste Comunidad</v>
      </c>
      <c r="AF9446" s="21" t="str">
        <f t="shared" si="9864"/>
        <v>28 MADRID</v>
      </c>
      <c r="AG9446" s="21" t="str">
        <f t="shared" si="9865"/>
        <v>28033 CAMPO REAL</v>
      </c>
      <c r="AH9446" s="21" t="str">
        <f t="shared" si="9866"/>
        <v>TRAB.</v>
      </c>
      <c r="AI9446" s="22">
        <f t="shared" si="9867"/>
        <v>2.9362416107382661E-2</v>
      </c>
      <c r="AJ9446" s="22">
        <f t="shared" si="9868"/>
        <v>-0.1428571428571429</v>
      </c>
      <c r="AK9446" s="22">
        <f t="shared" si="9869"/>
        <v>-5.2631578947368474E-2</v>
      </c>
      <c r="AL9446" s="22" t="str">
        <f t="shared" si="9870"/>
        <v>-</v>
      </c>
      <c r="AM9446" s="22">
        <f t="shared" si="9871"/>
        <v>3.512396694214881E-2</v>
      </c>
      <c r="AN9446" s="22" t="str">
        <f t="shared" si="9872"/>
        <v>-</v>
      </c>
      <c r="AO9446" s="22">
        <f t="shared" si="9873"/>
        <v>2.9377203290246845E-2</v>
      </c>
    </row>
    <row r="9447" spans="1:41" x14ac:dyDescent="0.2">
      <c r="A9447" s="20">
        <v>2023</v>
      </c>
      <c r="B9447" s="20" t="s">
        <v>257</v>
      </c>
      <c r="C9447" s="20" t="s">
        <v>311</v>
      </c>
      <c r="D9447" s="20" t="s">
        <v>312</v>
      </c>
      <c r="E9447" s="20" t="s">
        <v>370</v>
      </c>
      <c r="F9447" s="20" t="s">
        <v>314</v>
      </c>
      <c r="G9447" s="121">
        <v>72</v>
      </c>
      <c r="H9447" s="121">
        <v>0</v>
      </c>
      <c r="I9447" s="121">
        <v>0</v>
      </c>
      <c r="J9447" s="121">
        <v>0</v>
      </c>
      <c r="K9447" s="121">
        <v>40</v>
      </c>
      <c r="L9447" s="121">
        <v>0</v>
      </c>
      <c r="M9447" s="121">
        <v>113</v>
      </c>
      <c r="N9447" s="123"/>
      <c r="O9447" s="121">
        <f t="shared" si="9875"/>
        <v>2023</v>
      </c>
      <c r="P9447" s="121" t="str">
        <f t="shared" si="9860"/>
        <v>Junio</v>
      </c>
      <c r="Q9447" s="121" t="str">
        <f t="shared" si="9876"/>
        <v>6-Sierra Norte</v>
      </c>
      <c r="R9447" s="121" t="str">
        <f t="shared" si="9877"/>
        <v>28 MADRID</v>
      </c>
      <c r="S9447" s="121" t="str">
        <f t="shared" si="9878"/>
        <v>28034 CANENCIA</v>
      </c>
      <c r="T9447" s="121" t="str">
        <f t="shared" si="9879"/>
        <v>TRAB.</v>
      </c>
      <c r="U9447" s="122">
        <f t="shared" si="9880"/>
        <v>-6.944444444444442E-2</v>
      </c>
      <c r="V9447" s="122" t="str">
        <f t="shared" si="9874"/>
        <v>-</v>
      </c>
      <c r="W9447" s="122" t="str">
        <f t="shared" si="9881"/>
        <v>-</v>
      </c>
      <c r="X9447" s="122" t="str">
        <f t="shared" si="9882"/>
        <v>-</v>
      </c>
      <c r="Y9447" s="122">
        <f t="shared" si="9883"/>
        <v>-2.5000000000000022E-2</v>
      </c>
      <c r="Z9447" s="122" t="str">
        <f t="shared" si="9884"/>
        <v>-</v>
      </c>
      <c r="AA9447" s="122">
        <f t="shared" si="9885"/>
        <v>-5.3097345132743334E-2</v>
      </c>
      <c r="AC9447" s="21" t="str">
        <f t="shared" si="9861"/>
        <v>2023-2024</v>
      </c>
      <c r="AD9447" s="21" t="str">
        <f t="shared" si="9862"/>
        <v>Mayo</v>
      </c>
      <c r="AE9447" s="21" t="str">
        <f t="shared" si="9863"/>
        <v>6-Sierra Norte</v>
      </c>
      <c r="AF9447" s="21" t="str">
        <f t="shared" si="9864"/>
        <v>28 MADRID</v>
      </c>
      <c r="AG9447" s="21" t="str">
        <f t="shared" si="9865"/>
        <v>28034 CANENCIA</v>
      </c>
      <c r="AH9447" s="21" t="str">
        <f t="shared" si="9866"/>
        <v>TRAB.</v>
      </c>
      <c r="AI9447" s="22">
        <f t="shared" si="9867"/>
        <v>1.388888888888884E-2</v>
      </c>
      <c r="AJ9447" s="22" t="str">
        <f t="shared" si="9868"/>
        <v>-</v>
      </c>
      <c r="AK9447" s="22" t="str">
        <f t="shared" si="9869"/>
        <v>-</v>
      </c>
      <c r="AL9447" s="22" t="str">
        <f t="shared" si="9870"/>
        <v>-</v>
      </c>
      <c r="AM9447" s="22">
        <f t="shared" si="9871"/>
        <v>-0.19999999999999996</v>
      </c>
      <c r="AN9447" s="22" t="str">
        <f t="shared" si="9872"/>
        <v>-</v>
      </c>
      <c r="AO9447" s="22">
        <f t="shared" si="9873"/>
        <v>-6.1946902654867242E-2</v>
      </c>
    </row>
    <row r="9448" spans="1:41" x14ac:dyDescent="0.2">
      <c r="A9448" s="20">
        <v>2023</v>
      </c>
      <c r="B9448" s="20" t="s">
        <v>257</v>
      </c>
      <c r="C9448" s="20" t="s">
        <v>338</v>
      </c>
      <c r="D9448" s="20" t="s">
        <v>312</v>
      </c>
      <c r="E9448" s="20" t="s">
        <v>371</v>
      </c>
      <c r="F9448" s="20" t="s">
        <v>314</v>
      </c>
      <c r="G9448" s="121">
        <v>179</v>
      </c>
      <c r="H9448" s="121">
        <v>6</v>
      </c>
      <c r="I9448" s="121">
        <v>0</v>
      </c>
      <c r="J9448" s="121">
        <v>0</v>
      </c>
      <c r="K9448" s="121">
        <v>158</v>
      </c>
      <c r="L9448" s="121">
        <v>0</v>
      </c>
      <c r="M9448" s="121">
        <v>344</v>
      </c>
      <c r="N9448" s="123"/>
      <c r="O9448" s="121">
        <f t="shared" si="9875"/>
        <v>2023</v>
      </c>
      <c r="P9448" s="121" t="str">
        <f t="shared" si="9860"/>
        <v>Junio</v>
      </c>
      <c r="Q9448" s="121" t="str">
        <f t="shared" si="9876"/>
        <v>8-Sudeste Comunidad</v>
      </c>
      <c r="R9448" s="121" t="str">
        <f t="shared" si="9877"/>
        <v>28 MADRID</v>
      </c>
      <c r="S9448" s="121" t="str">
        <f t="shared" si="9878"/>
        <v>28035 CARABAÑA</v>
      </c>
      <c r="T9448" s="121" t="str">
        <f t="shared" si="9879"/>
        <v>TRAB.</v>
      </c>
      <c r="U9448" s="122">
        <f t="shared" si="9880"/>
        <v>-0.21787709497206709</v>
      </c>
      <c r="V9448" s="122">
        <f t="shared" si="9874"/>
        <v>0.16666666666666674</v>
      </c>
      <c r="W9448" s="122" t="str">
        <f t="shared" si="9881"/>
        <v>-</v>
      </c>
      <c r="X9448" s="122" t="str">
        <f t="shared" si="9882"/>
        <v>-</v>
      </c>
      <c r="Y9448" s="122">
        <f t="shared" si="9883"/>
        <v>0</v>
      </c>
      <c r="Z9448" s="122" t="str">
        <f t="shared" si="9884"/>
        <v>-</v>
      </c>
      <c r="AA9448" s="122">
        <f t="shared" si="9885"/>
        <v>-0.11046511627906974</v>
      </c>
      <c r="AC9448" s="21" t="str">
        <f t="shared" si="9861"/>
        <v>2023-2024</v>
      </c>
      <c r="AD9448" s="21" t="str">
        <f t="shared" si="9862"/>
        <v>Mayo</v>
      </c>
      <c r="AE9448" s="21" t="str">
        <f t="shared" si="9863"/>
        <v>8-Sudeste Comunidad</v>
      </c>
      <c r="AF9448" s="21" t="str">
        <f t="shared" si="9864"/>
        <v>28 MADRID</v>
      </c>
      <c r="AG9448" s="21" t="str">
        <f t="shared" si="9865"/>
        <v>28035 CARABAÑA</v>
      </c>
      <c r="AH9448" s="21" t="str">
        <f t="shared" si="9866"/>
        <v>TRAB.</v>
      </c>
      <c r="AI9448" s="22">
        <f t="shared" si="9867"/>
        <v>1.1173184357541999E-2</v>
      </c>
      <c r="AJ9448" s="22">
        <f t="shared" si="9868"/>
        <v>-1</v>
      </c>
      <c r="AK9448" s="22" t="str">
        <f t="shared" si="9869"/>
        <v>-</v>
      </c>
      <c r="AL9448" s="22" t="str">
        <f t="shared" si="9870"/>
        <v>-</v>
      </c>
      <c r="AM9448" s="22">
        <f t="shared" si="9871"/>
        <v>-8.2278481012658222E-2</v>
      </c>
      <c r="AN9448" s="22" t="str">
        <f t="shared" si="9872"/>
        <v>-</v>
      </c>
      <c r="AO9448" s="22">
        <f t="shared" si="9873"/>
        <v>-3.1976744186046457E-2</v>
      </c>
    </row>
    <row r="9449" spans="1:41" x14ac:dyDescent="0.2">
      <c r="A9449" s="20">
        <v>2023</v>
      </c>
      <c r="B9449" s="20" t="s">
        <v>257</v>
      </c>
      <c r="C9449" s="20" t="s">
        <v>324</v>
      </c>
      <c r="D9449" s="20" t="s">
        <v>312</v>
      </c>
      <c r="E9449" s="20" t="s">
        <v>372</v>
      </c>
      <c r="F9449" s="20" t="s">
        <v>314</v>
      </c>
      <c r="G9449" s="121">
        <v>863</v>
      </c>
      <c r="H9449" s="121">
        <v>0</v>
      </c>
      <c r="I9449" s="121">
        <v>8</v>
      </c>
      <c r="J9449" s="121">
        <v>0</v>
      </c>
      <c r="K9449" s="121">
        <v>237</v>
      </c>
      <c r="L9449" s="121">
        <v>0</v>
      </c>
      <c r="M9449" s="121">
        <v>1108</v>
      </c>
      <c r="N9449" s="123"/>
      <c r="O9449" s="121">
        <f t="shared" si="9875"/>
        <v>2023</v>
      </c>
      <c r="P9449" s="121" t="str">
        <f t="shared" si="9860"/>
        <v>Junio</v>
      </c>
      <c r="Q9449" s="121" t="str">
        <f t="shared" si="9876"/>
        <v>9-Sudoeste Comunidad</v>
      </c>
      <c r="R9449" s="121" t="str">
        <f t="shared" si="9877"/>
        <v>28 MADRID</v>
      </c>
      <c r="S9449" s="121" t="str">
        <f t="shared" si="9878"/>
        <v>28036 CASARRUBUELOS</v>
      </c>
      <c r="T9449" s="121" t="str">
        <f t="shared" si="9879"/>
        <v>TRAB.</v>
      </c>
      <c r="U9449" s="122">
        <f t="shared" si="9880"/>
        <v>-1.0428736964078755E-2</v>
      </c>
      <c r="V9449" s="122" t="str">
        <f t="shared" si="9874"/>
        <v>-</v>
      </c>
      <c r="W9449" s="122">
        <f t="shared" si="9881"/>
        <v>0.125</v>
      </c>
      <c r="X9449" s="122" t="str">
        <f t="shared" si="9882"/>
        <v>-</v>
      </c>
      <c r="Y9449" s="122">
        <f t="shared" si="9883"/>
        <v>-1.6877637130801704E-2</v>
      </c>
      <c r="Z9449" s="122" t="str">
        <f t="shared" si="9884"/>
        <v>-</v>
      </c>
      <c r="AA9449" s="122">
        <f t="shared" si="9885"/>
        <v>-9.9277978339350481E-3</v>
      </c>
      <c r="AC9449" s="21" t="str">
        <f t="shared" si="9861"/>
        <v>2023-2024</v>
      </c>
      <c r="AD9449" s="21" t="str">
        <f t="shared" si="9862"/>
        <v>Mayo</v>
      </c>
      <c r="AE9449" s="21" t="str">
        <f t="shared" si="9863"/>
        <v>9-Sudoeste Comunidad</v>
      </c>
      <c r="AF9449" s="21" t="str">
        <f t="shared" si="9864"/>
        <v>28 MADRID</v>
      </c>
      <c r="AG9449" s="21" t="str">
        <f t="shared" si="9865"/>
        <v>28036 CASARRUBUELOS</v>
      </c>
      <c r="AH9449" s="21" t="str">
        <f t="shared" si="9866"/>
        <v>TRAB.</v>
      </c>
      <c r="AI9449" s="22">
        <f t="shared" si="9867"/>
        <v>-4.6349942062572369E-2</v>
      </c>
      <c r="AJ9449" s="22" t="str">
        <f t="shared" si="9868"/>
        <v>-</v>
      </c>
      <c r="AK9449" s="22">
        <f t="shared" si="9869"/>
        <v>0</v>
      </c>
      <c r="AL9449" s="22" t="str">
        <f t="shared" si="9870"/>
        <v>-</v>
      </c>
      <c r="AM9449" s="22">
        <f t="shared" si="9871"/>
        <v>-8.4388185654008518E-3</v>
      </c>
      <c r="AN9449" s="22" t="str">
        <f t="shared" si="9872"/>
        <v>-</v>
      </c>
      <c r="AO9449" s="22">
        <f t="shared" si="9873"/>
        <v>-3.7906137184115507E-2</v>
      </c>
    </row>
    <row r="9450" spans="1:41" x14ac:dyDescent="0.2">
      <c r="A9450" s="20">
        <v>2023</v>
      </c>
      <c r="B9450" s="20" t="s">
        <v>257</v>
      </c>
      <c r="C9450" s="20" t="s">
        <v>344</v>
      </c>
      <c r="D9450" s="20" t="s">
        <v>312</v>
      </c>
      <c r="E9450" s="20" t="s">
        <v>373</v>
      </c>
      <c r="F9450" s="20" t="s">
        <v>314</v>
      </c>
      <c r="G9450" s="121">
        <v>121</v>
      </c>
      <c r="H9450" s="121">
        <v>13</v>
      </c>
      <c r="I9450" s="121">
        <v>0</v>
      </c>
      <c r="J9450" s="121">
        <v>0</v>
      </c>
      <c r="K9450" s="121">
        <v>94</v>
      </c>
      <c r="L9450" s="121">
        <v>0</v>
      </c>
      <c r="M9450" s="121">
        <v>229</v>
      </c>
      <c r="N9450" s="123"/>
      <c r="O9450" s="121">
        <f t="shared" si="9875"/>
        <v>2023</v>
      </c>
      <c r="P9450" s="121" t="str">
        <f t="shared" si="9860"/>
        <v>Junio</v>
      </c>
      <c r="Q9450" s="121" t="str">
        <f t="shared" si="9876"/>
        <v>10-Sierra Sur</v>
      </c>
      <c r="R9450" s="121" t="str">
        <f t="shared" si="9877"/>
        <v>28 MADRID</v>
      </c>
      <c r="S9450" s="121" t="str">
        <f t="shared" si="9878"/>
        <v>28037 CENICIENTOS</v>
      </c>
      <c r="T9450" s="121" t="str">
        <f t="shared" si="9879"/>
        <v>TRAB.</v>
      </c>
      <c r="U9450" s="122">
        <f t="shared" si="9880"/>
        <v>4.1322314049586861E-2</v>
      </c>
      <c r="V9450" s="122">
        <f t="shared" si="9874"/>
        <v>0</v>
      </c>
      <c r="W9450" s="122" t="str">
        <f t="shared" si="9881"/>
        <v>-</v>
      </c>
      <c r="X9450" s="122" t="str">
        <f t="shared" si="9882"/>
        <v>-</v>
      </c>
      <c r="Y9450" s="122">
        <f t="shared" si="9883"/>
        <v>1.0638297872340496E-2</v>
      </c>
      <c r="Z9450" s="122" t="str">
        <f t="shared" si="9884"/>
        <v>-</v>
      </c>
      <c r="AA9450" s="122">
        <f t="shared" si="9885"/>
        <v>2.6200873362445476E-2</v>
      </c>
      <c r="AC9450" s="21" t="str">
        <f t="shared" si="9861"/>
        <v>2023-2024</v>
      </c>
      <c r="AD9450" s="21" t="str">
        <f t="shared" si="9862"/>
        <v>Mayo</v>
      </c>
      <c r="AE9450" s="21" t="str">
        <f t="shared" si="9863"/>
        <v>10-Sierra Sur</v>
      </c>
      <c r="AF9450" s="21" t="str">
        <f t="shared" si="9864"/>
        <v>28 MADRID</v>
      </c>
      <c r="AG9450" s="21" t="str">
        <f t="shared" si="9865"/>
        <v>28037 CENICIENTOS</v>
      </c>
      <c r="AH9450" s="21" t="str">
        <f t="shared" si="9866"/>
        <v>TRAB.</v>
      </c>
      <c r="AI9450" s="22">
        <f t="shared" si="9867"/>
        <v>-3.3057851239669422E-2</v>
      </c>
      <c r="AJ9450" s="22">
        <f t="shared" si="9868"/>
        <v>7.6923076923076872E-2</v>
      </c>
      <c r="AK9450" s="22" t="str">
        <f t="shared" si="9869"/>
        <v>-</v>
      </c>
      <c r="AL9450" s="22" t="str">
        <f t="shared" si="9870"/>
        <v>-</v>
      </c>
      <c r="AM9450" s="22">
        <f t="shared" si="9871"/>
        <v>-3.1914893617021267E-2</v>
      </c>
      <c r="AN9450" s="22" t="str">
        <f t="shared" si="9872"/>
        <v>-</v>
      </c>
      <c r="AO9450" s="22">
        <f t="shared" si="9873"/>
        <v>-2.6200873362445365E-2</v>
      </c>
    </row>
    <row r="9451" spans="1:41" x14ac:dyDescent="0.2">
      <c r="A9451" s="20">
        <v>2023</v>
      </c>
      <c r="B9451" s="20" t="s">
        <v>257</v>
      </c>
      <c r="C9451" s="20" t="s">
        <v>341</v>
      </c>
      <c r="D9451" s="20" t="s">
        <v>312</v>
      </c>
      <c r="E9451" s="20" t="s">
        <v>374</v>
      </c>
      <c r="F9451" s="20" t="s">
        <v>314</v>
      </c>
      <c r="G9451" s="121">
        <v>1393</v>
      </c>
      <c r="H9451" s="121">
        <v>0</v>
      </c>
      <c r="I9451" s="121">
        <v>39</v>
      </c>
      <c r="J9451" s="121">
        <v>0</v>
      </c>
      <c r="K9451" s="121">
        <v>571</v>
      </c>
      <c r="L9451" s="121">
        <v>0</v>
      </c>
      <c r="M9451" s="121">
        <v>2004</v>
      </c>
      <c r="N9451" s="123"/>
      <c r="O9451" s="121">
        <f t="shared" si="9875"/>
        <v>2023</v>
      </c>
      <c r="P9451" s="121" t="str">
        <f t="shared" si="9860"/>
        <v>Junio</v>
      </c>
      <c r="Q9451" s="121" t="str">
        <f t="shared" si="9876"/>
        <v>11-Sierra Central</v>
      </c>
      <c r="R9451" s="121" t="str">
        <f t="shared" si="9877"/>
        <v>28 MADRID</v>
      </c>
      <c r="S9451" s="121" t="str">
        <f t="shared" si="9878"/>
        <v>28038 CERCEDILLA</v>
      </c>
      <c r="T9451" s="121" t="str">
        <f t="shared" si="9879"/>
        <v>TRAB.</v>
      </c>
      <c r="U9451" s="122">
        <f t="shared" si="9880"/>
        <v>1.8664752333094059E-2</v>
      </c>
      <c r="V9451" s="122" t="str">
        <f t="shared" si="9874"/>
        <v>-</v>
      </c>
      <c r="W9451" s="122">
        <f t="shared" si="9881"/>
        <v>2.564102564102555E-2</v>
      </c>
      <c r="X9451" s="122" t="str">
        <f t="shared" si="9882"/>
        <v>-</v>
      </c>
      <c r="Y9451" s="122">
        <f t="shared" si="9883"/>
        <v>-7.0052539404553693E-3</v>
      </c>
      <c r="Z9451" s="122" t="str">
        <f t="shared" si="9884"/>
        <v>-</v>
      </c>
      <c r="AA9451" s="122">
        <f t="shared" si="9885"/>
        <v>1.1477045908183658E-2</v>
      </c>
      <c r="AC9451" s="21" t="str">
        <f t="shared" si="9861"/>
        <v>2023-2024</v>
      </c>
      <c r="AD9451" s="21" t="str">
        <f t="shared" si="9862"/>
        <v>Mayo</v>
      </c>
      <c r="AE9451" s="21" t="str">
        <f t="shared" si="9863"/>
        <v>11-Sierra Central</v>
      </c>
      <c r="AF9451" s="21" t="str">
        <f t="shared" si="9864"/>
        <v>28 MADRID</v>
      </c>
      <c r="AG9451" s="21" t="str">
        <f t="shared" si="9865"/>
        <v>28038 CERCEDILLA</v>
      </c>
      <c r="AH9451" s="21" t="str">
        <f t="shared" si="9866"/>
        <v>TRAB.</v>
      </c>
      <c r="AI9451" s="22">
        <f t="shared" si="9867"/>
        <v>1.6511127063890907E-2</v>
      </c>
      <c r="AJ9451" s="22" t="str">
        <f t="shared" si="9868"/>
        <v>-</v>
      </c>
      <c r="AK9451" s="22">
        <f t="shared" si="9869"/>
        <v>-0.12820512820512819</v>
      </c>
      <c r="AL9451" s="22" t="str">
        <f t="shared" si="9870"/>
        <v>-</v>
      </c>
      <c r="AM9451" s="22">
        <f t="shared" si="9871"/>
        <v>2.2767075306479923E-2</v>
      </c>
      <c r="AN9451" s="22" t="str">
        <f t="shared" si="9872"/>
        <v>-</v>
      </c>
      <c r="AO9451" s="22">
        <f t="shared" si="9873"/>
        <v>1.5469061876247414E-2</v>
      </c>
    </row>
    <row r="9452" spans="1:41" x14ac:dyDescent="0.2">
      <c r="A9452" s="20">
        <v>2023</v>
      </c>
      <c r="B9452" s="20" t="s">
        <v>257</v>
      </c>
      <c r="C9452" s="20" t="s">
        <v>311</v>
      </c>
      <c r="D9452" s="20" t="s">
        <v>312</v>
      </c>
      <c r="E9452" s="20" t="s">
        <v>375</v>
      </c>
      <c r="F9452" s="20" t="s">
        <v>314</v>
      </c>
      <c r="G9452" s="121">
        <v>46</v>
      </c>
      <c r="H9452" s="121">
        <v>0</v>
      </c>
      <c r="I9452" s="121">
        <v>0</v>
      </c>
      <c r="J9452" s="121">
        <v>0</v>
      </c>
      <c r="K9452" s="121">
        <v>0</v>
      </c>
      <c r="L9452" s="121">
        <v>0</v>
      </c>
      <c r="M9452" s="121">
        <v>47</v>
      </c>
      <c r="N9452" s="123"/>
      <c r="O9452" s="121">
        <f t="shared" si="9875"/>
        <v>2023</v>
      </c>
      <c r="P9452" s="121" t="str">
        <f t="shared" si="9860"/>
        <v>Junio</v>
      </c>
      <c r="Q9452" s="121" t="str">
        <f t="shared" si="9876"/>
        <v>6-Sierra Norte</v>
      </c>
      <c r="R9452" s="121" t="str">
        <f t="shared" si="9877"/>
        <v>28 MADRID</v>
      </c>
      <c r="S9452" s="121" t="str">
        <f t="shared" si="9878"/>
        <v>28039 CERVERA DE BUITRAGO</v>
      </c>
      <c r="T9452" s="121" t="str">
        <f t="shared" si="9879"/>
        <v>TRAB.</v>
      </c>
      <c r="U9452" s="122">
        <f t="shared" si="9880"/>
        <v>8.6956521739130377E-2</v>
      </c>
      <c r="V9452" s="122" t="str">
        <f t="shared" si="9874"/>
        <v>-</v>
      </c>
      <c r="W9452" s="122" t="str">
        <f t="shared" si="9881"/>
        <v>-</v>
      </c>
      <c r="X9452" s="122" t="str">
        <f t="shared" si="9882"/>
        <v>-</v>
      </c>
      <c r="Y9452" s="122" t="str">
        <f t="shared" si="9883"/>
        <v>-</v>
      </c>
      <c r="Z9452" s="122" t="str">
        <f t="shared" si="9884"/>
        <v>-</v>
      </c>
      <c r="AA9452" s="122">
        <f t="shared" si="9885"/>
        <v>8.5106382978723305E-2</v>
      </c>
      <c r="AC9452" s="21" t="str">
        <f t="shared" si="9861"/>
        <v>2023-2024</v>
      </c>
      <c r="AD9452" s="21" t="str">
        <f t="shared" si="9862"/>
        <v>Mayo</v>
      </c>
      <c r="AE9452" s="21" t="str">
        <f t="shared" si="9863"/>
        <v>6-Sierra Norte</v>
      </c>
      <c r="AF9452" s="21" t="str">
        <f t="shared" si="9864"/>
        <v>28 MADRID</v>
      </c>
      <c r="AG9452" s="21" t="str">
        <f t="shared" si="9865"/>
        <v>28039 CERVERA DE BUITRAGO</v>
      </c>
      <c r="AH9452" s="21" t="str">
        <f t="shared" si="9866"/>
        <v>TRAB.</v>
      </c>
      <c r="AI9452" s="22">
        <f t="shared" si="9867"/>
        <v>-2.1739130434782594E-2</v>
      </c>
      <c r="AJ9452" s="22" t="str">
        <f t="shared" si="9868"/>
        <v>-</v>
      </c>
      <c r="AK9452" s="22" t="str">
        <f t="shared" si="9869"/>
        <v>-</v>
      </c>
      <c r="AL9452" s="22" t="str">
        <f t="shared" si="9870"/>
        <v>-</v>
      </c>
      <c r="AM9452" s="22" t="str">
        <f t="shared" si="9871"/>
        <v>-</v>
      </c>
      <c r="AN9452" s="22" t="str">
        <f t="shared" si="9872"/>
        <v>-</v>
      </c>
      <c r="AO9452" s="22">
        <f t="shared" si="9873"/>
        <v>0</v>
      </c>
    </row>
    <row r="9453" spans="1:41" x14ac:dyDescent="0.2">
      <c r="A9453" s="20">
        <v>2023</v>
      </c>
      <c r="B9453" s="20" t="s">
        <v>257</v>
      </c>
      <c r="C9453" s="20" t="s">
        <v>327</v>
      </c>
      <c r="D9453" s="20" t="s">
        <v>312</v>
      </c>
      <c r="E9453" s="20" t="s">
        <v>376</v>
      </c>
      <c r="F9453" s="20" t="s">
        <v>314</v>
      </c>
      <c r="G9453" s="121">
        <v>6358</v>
      </c>
      <c r="H9453" s="121">
        <v>21</v>
      </c>
      <c r="I9453" s="121">
        <v>53</v>
      </c>
      <c r="J9453" s="121">
        <v>0</v>
      </c>
      <c r="K9453" s="121">
        <v>1151</v>
      </c>
      <c r="L9453" s="121">
        <v>0</v>
      </c>
      <c r="M9453" s="121">
        <v>7583</v>
      </c>
      <c r="N9453" s="123"/>
      <c r="O9453" s="121">
        <f t="shared" si="9875"/>
        <v>2023</v>
      </c>
      <c r="P9453" s="121" t="str">
        <f t="shared" si="9860"/>
        <v>Junio</v>
      </c>
      <c r="Q9453" s="121" t="str">
        <f t="shared" si="9876"/>
        <v>4-Sur Metropolitano</v>
      </c>
      <c r="R9453" s="121" t="str">
        <f t="shared" si="9877"/>
        <v>28 MADRID</v>
      </c>
      <c r="S9453" s="121" t="str">
        <f t="shared" si="9878"/>
        <v>28040 CIEMPOZUELOS</v>
      </c>
      <c r="T9453" s="121" t="str">
        <f t="shared" si="9879"/>
        <v>TRAB.</v>
      </c>
      <c r="U9453" s="122">
        <f t="shared" si="9880"/>
        <v>1.2739855300408998E-2</v>
      </c>
      <c r="V9453" s="122">
        <f t="shared" si="9874"/>
        <v>9.5238095238095344E-2</v>
      </c>
      <c r="W9453" s="122">
        <f t="shared" si="9881"/>
        <v>1.8867924528301883E-2</v>
      </c>
      <c r="X9453" s="122" t="str">
        <f t="shared" si="9882"/>
        <v>-</v>
      </c>
      <c r="Y9453" s="122">
        <f t="shared" si="9883"/>
        <v>-4.344048653344923E-3</v>
      </c>
      <c r="Z9453" s="122" t="str">
        <f t="shared" si="9884"/>
        <v>-</v>
      </c>
      <c r="AA9453" s="122">
        <f t="shared" si="9885"/>
        <v>1.0418040353422198E-2</v>
      </c>
      <c r="AC9453" s="21" t="str">
        <f t="shared" si="9861"/>
        <v>2023-2024</v>
      </c>
      <c r="AD9453" s="21" t="str">
        <f t="shared" si="9862"/>
        <v>Mayo</v>
      </c>
      <c r="AE9453" s="21" t="str">
        <f t="shared" si="9863"/>
        <v>4-Sur Metropolitano</v>
      </c>
      <c r="AF9453" s="21" t="str">
        <f t="shared" si="9864"/>
        <v>28 MADRID</v>
      </c>
      <c r="AG9453" s="21" t="str">
        <f t="shared" si="9865"/>
        <v>28040 CIEMPOZUELOS</v>
      </c>
      <c r="AH9453" s="21" t="str">
        <f t="shared" si="9866"/>
        <v>TRAB.</v>
      </c>
      <c r="AI9453" s="22">
        <f t="shared" si="9867"/>
        <v>2.0603963510537948E-2</v>
      </c>
      <c r="AJ9453" s="22">
        <f t="shared" si="9868"/>
        <v>4.7619047619047672E-2</v>
      </c>
      <c r="AK9453" s="22">
        <f t="shared" si="9869"/>
        <v>-0.15094339622641506</v>
      </c>
      <c r="AL9453" s="22" t="str">
        <f t="shared" si="9870"/>
        <v>-</v>
      </c>
      <c r="AM9453" s="22">
        <f t="shared" si="9871"/>
        <v>2.1720243266724504E-2</v>
      </c>
      <c r="AN9453" s="22" t="str">
        <f t="shared" si="9872"/>
        <v>-</v>
      </c>
      <c r="AO9453" s="22">
        <f t="shared" si="9873"/>
        <v>1.9649215350125315E-2</v>
      </c>
    </row>
    <row r="9454" spans="1:41" x14ac:dyDescent="0.2">
      <c r="A9454" s="20">
        <v>2023</v>
      </c>
      <c r="B9454" s="20" t="s">
        <v>257</v>
      </c>
      <c r="C9454" s="20" t="s">
        <v>321</v>
      </c>
      <c r="D9454" s="20" t="s">
        <v>312</v>
      </c>
      <c r="E9454" s="20" t="s">
        <v>377</v>
      </c>
      <c r="F9454" s="20" t="s">
        <v>314</v>
      </c>
      <c r="G9454" s="121">
        <v>982</v>
      </c>
      <c r="H9454" s="121">
        <v>0</v>
      </c>
      <c r="I9454" s="121">
        <v>102</v>
      </c>
      <c r="J9454" s="121">
        <v>0</v>
      </c>
      <c r="K9454" s="121">
        <v>522</v>
      </c>
      <c r="L9454" s="121">
        <v>0</v>
      </c>
      <c r="M9454" s="121">
        <v>1607</v>
      </c>
      <c r="N9454" s="123"/>
      <c r="O9454" s="121">
        <f t="shared" si="9875"/>
        <v>2023</v>
      </c>
      <c r="P9454" s="121" t="str">
        <f t="shared" si="9860"/>
        <v>Junio</v>
      </c>
      <c r="Q9454" s="121" t="str">
        <f t="shared" si="9876"/>
        <v>2-Norte Metropolitano</v>
      </c>
      <c r="R9454" s="121" t="str">
        <f t="shared" si="9877"/>
        <v>28 MADRID</v>
      </c>
      <c r="S9454" s="121" t="str">
        <f t="shared" si="9878"/>
        <v>28041 COBEÑA</v>
      </c>
      <c r="T9454" s="121" t="str">
        <f t="shared" si="9879"/>
        <v>TRAB.</v>
      </c>
      <c r="U9454" s="122">
        <f t="shared" si="9880"/>
        <v>-3.4623217922606919E-2</v>
      </c>
      <c r="V9454" s="122" t="str">
        <f t="shared" si="9874"/>
        <v>-</v>
      </c>
      <c r="W9454" s="122">
        <f t="shared" si="9881"/>
        <v>1.9607843137254832E-2</v>
      </c>
      <c r="X9454" s="122" t="str">
        <f t="shared" si="9882"/>
        <v>-</v>
      </c>
      <c r="Y9454" s="122">
        <f t="shared" si="9883"/>
        <v>3.8314176245211051E-3</v>
      </c>
      <c r="Z9454" s="122" t="str">
        <f t="shared" si="9884"/>
        <v>-</v>
      </c>
      <c r="AA9454" s="122">
        <f t="shared" si="9885"/>
        <v>-1.866832607342872E-2</v>
      </c>
      <c r="AC9454" s="21" t="str">
        <f t="shared" si="9861"/>
        <v>2023-2024</v>
      </c>
      <c r="AD9454" s="21" t="str">
        <f t="shared" si="9862"/>
        <v>Mayo</v>
      </c>
      <c r="AE9454" s="21" t="str">
        <f t="shared" si="9863"/>
        <v>2-Norte Metropolitano</v>
      </c>
      <c r="AF9454" s="21" t="str">
        <f t="shared" si="9864"/>
        <v>28 MADRID</v>
      </c>
      <c r="AG9454" s="21" t="str">
        <f t="shared" si="9865"/>
        <v>28041 COBEÑA</v>
      </c>
      <c r="AH9454" s="21" t="str">
        <f t="shared" si="9866"/>
        <v>TRAB.</v>
      </c>
      <c r="AI9454" s="22">
        <f t="shared" si="9867"/>
        <v>1.5274949083503131E-2</v>
      </c>
      <c r="AJ9454" s="22" t="str">
        <f t="shared" si="9868"/>
        <v>-</v>
      </c>
      <c r="AK9454" s="22">
        <f t="shared" si="9869"/>
        <v>0</v>
      </c>
      <c r="AL9454" s="22" t="str">
        <f t="shared" si="9870"/>
        <v>-</v>
      </c>
      <c r="AM9454" s="22">
        <f t="shared" si="9871"/>
        <v>3.4482758620689724E-2</v>
      </c>
      <c r="AN9454" s="22" t="str">
        <f t="shared" si="9872"/>
        <v>-</v>
      </c>
      <c r="AO9454" s="22">
        <f t="shared" si="9873"/>
        <v>2.0535158680771604E-2</v>
      </c>
    </row>
    <row r="9455" spans="1:41" x14ac:dyDescent="0.2">
      <c r="A9455" s="20">
        <v>2023</v>
      </c>
      <c r="B9455" s="20" t="s">
        <v>257</v>
      </c>
      <c r="C9455" s="20" t="s">
        <v>344</v>
      </c>
      <c r="D9455" s="20" t="s">
        <v>312</v>
      </c>
      <c r="E9455" s="20" t="s">
        <v>378</v>
      </c>
      <c r="F9455" s="20" t="s">
        <v>314</v>
      </c>
      <c r="G9455" s="121">
        <v>334</v>
      </c>
      <c r="H9455" s="121">
        <v>7</v>
      </c>
      <c r="I9455" s="121">
        <v>0</v>
      </c>
      <c r="J9455" s="121">
        <v>0</v>
      </c>
      <c r="K9455" s="121">
        <v>115</v>
      </c>
      <c r="L9455" s="121">
        <v>0</v>
      </c>
      <c r="M9455" s="121">
        <v>457</v>
      </c>
      <c r="N9455" s="123"/>
      <c r="O9455" s="121">
        <f t="shared" si="9875"/>
        <v>2023</v>
      </c>
      <c r="P9455" s="121" t="str">
        <f t="shared" si="9860"/>
        <v>Junio</v>
      </c>
      <c r="Q9455" s="121" t="str">
        <f t="shared" si="9876"/>
        <v>10-Sierra Sur</v>
      </c>
      <c r="R9455" s="121" t="str">
        <f t="shared" si="9877"/>
        <v>28 MADRID</v>
      </c>
      <c r="S9455" s="121" t="str">
        <f t="shared" si="9878"/>
        <v>28042 COLMENAR DEL ARROYO</v>
      </c>
      <c r="T9455" s="121" t="str">
        <f t="shared" si="9879"/>
        <v>TRAB.</v>
      </c>
      <c r="U9455" s="122">
        <f t="shared" si="9880"/>
        <v>2.9940119760478723E-3</v>
      </c>
      <c r="V9455" s="122">
        <f t="shared" si="9874"/>
        <v>0.14285714285714279</v>
      </c>
      <c r="W9455" s="122" t="str">
        <f t="shared" si="9881"/>
        <v>-</v>
      </c>
      <c r="X9455" s="122" t="str">
        <f t="shared" si="9882"/>
        <v>-</v>
      </c>
      <c r="Y9455" s="122">
        <f t="shared" si="9883"/>
        <v>-5.2173913043478293E-2</v>
      </c>
      <c r="Z9455" s="122" t="str">
        <f t="shared" si="9884"/>
        <v>-</v>
      </c>
      <c r="AA9455" s="122">
        <f t="shared" si="9885"/>
        <v>-8.7527352297592786E-3</v>
      </c>
      <c r="AC9455" s="21" t="str">
        <f t="shared" si="9861"/>
        <v>2023-2024</v>
      </c>
      <c r="AD9455" s="21" t="str">
        <f t="shared" si="9862"/>
        <v>Mayo</v>
      </c>
      <c r="AE9455" s="21" t="str">
        <f t="shared" si="9863"/>
        <v>10-Sierra Sur</v>
      </c>
      <c r="AF9455" s="21" t="str">
        <f t="shared" si="9864"/>
        <v>28 MADRID</v>
      </c>
      <c r="AG9455" s="21" t="str">
        <f t="shared" si="9865"/>
        <v>28042 COLMENAR DEL ARROYO</v>
      </c>
      <c r="AH9455" s="21" t="str">
        <f t="shared" si="9866"/>
        <v>TRAB.</v>
      </c>
      <c r="AI9455" s="22">
        <f t="shared" si="9867"/>
        <v>7.7844311377245567E-2</v>
      </c>
      <c r="AJ9455" s="22">
        <f t="shared" si="9868"/>
        <v>-0.1428571428571429</v>
      </c>
      <c r="AK9455" s="22" t="str">
        <f t="shared" si="9869"/>
        <v>-</v>
      </c>
      <c r="AL9455" s="22" t="str">
        <f t="shared" si="9870"/>
        <v>-</v>
      </c>
      <c r="AM9455" s="22">
        <f t="shared" si="9871"/>
        <v>1.7391304347825987E-2</v>
      </c>
      <c r="AN9455" s="22" t="str">
        <f t="shared" si="9872"/>
        <v>-</v>
      </c>
      <c r="AO9455" s="22">
        <f t="shared" si="9873"/>
        <v>5.908096280087527E-2</v>
      </c>
    </row>
    <row r="9456" spans="1:41" x14ac:dyDescent="0.2">
      <c r="A9456" s="20">
        <v>2023</v>
      </c>
      <c r="B9456" s="20" t="s">
        <v>257</v>
      </c>
      <c r="C9456" s="20" t="s">
        <v>338</v>
      </c>
      <c r="D9456" s="20" t="s">
        <v>312</v>
      </c>
      <c r="E9456" s="20" t="s">
        <v>379</v>
      </c>
      <c r="F9456" s="20" t="s">
        <v>314</v>
      </c>
      <c r="G9456" s="121">
        <v>712</v>
      </c>
      <c r="H9456" s="121">
        <v>39</v>
      </c>
      <c r="I9456" s="121">
        <v>23</v>
      </c>
      <c r="J9456" s="121">
        <v>0</v>
      </c>
      <c r="K9456" s="121">
        <v>594</v>
      </c>
      <c r="L9456" s="121">
        <v>0</v>
      </c>
      <c r="M9456" s="121">
        <v>1368</v>
      </c>
      <c r="N9456" s="123"/>
      <c r="O9456" s="121">
        <f t="shared" si="9875"/>
        <v>2023</v>
      </c>
      <c r="P9456" s="121" t="str">
        <f t="shared" si="9860"/>
        <v>Junio</v>
      </c>
      <c r="Q9456" s="121" t="str">
        <f t="shared" si="9876"/>
        <v>8-Sudeste Comunidad</v>
      </c>
      <c r="R9456" s="121" t="str">
        <f t="shared" si="9877"/>
        <v>28 MADRID</v>
      </c>
      <c r="S9456" s="121" t="str">
        <f t="shared" si="9878"/>
        <v>28043 COLMENAR DE OREJA</v>
      </c>
      <c r="T9456" s="121" t="str">
        <f t="shared" si="9879"/>
        <v>TRAB.</v>
      </c>
      <c r="U9456" s="122">
        <f t="shared" si="9880"/>
        <v>2.528089887640439E-2</v>
      </c>
      <c r="V9456" s="122">
        <f t="shared" si="9874"/>
        <v>-7.6923076923076872E-2</v>
      </c>
      <c r="W9456" s="122">
        <f t="shared" si="9881"/>
        <v>4.3478260869565188E-2</v>
      </c>
      <c r="X9456" s="122" t="str">
        <f t="shared" si="9882"/>
        <v>-</v>
      </c>
      <c r="Y9456" s="122">
        <f t="shared" si="9883"/>
        <v>-3.3670033670033517E-3</v>
      </c>
      <c r="Z9456" s="122" t="str">
        <f t="shared" si="9884"/>
        <v>-</v>
      </c>
      <c r="AA9456" s="122">
        <f t="shared" si="9885"/>
        <v>1.023391812865504E-2</v>
      </c>
      <c r="AC9456" s="21" t="str">
        <f t="shared" si="9861"/>
        <v>2023-2024</v>
      </c>
      <c r="AD9456" s="21" t="str">
        <f t="shared" si="9862"/>
        <v>Mayo</v>
      </c>
      <c r="AE9456" s="21" t="str">
        <f t="shared" si="9863"/>
        <v>8-Sudeste Comunidad</v>
      </c>
      <c r="AF9456" s="21" t="str">
        <f t="shared" si="9864"/>
        <v>28 MADRID</v>
      </c>
      <c r="AG9456" s="21" t="str">
        <f t="shared" si="9865"/>
        <v>28043 COLMENAR DE OREJA</v>
      </c>
      <c r="AH9456" s="21" t="str">
        <f t="shared" si="9866"/>
        <v>TRAB.</v>
      </c>
      <c r="AI9456" s="22">
        <f t="shared" si="9867"/>
        <v>4.7752808988763995E-2</v>
      </c>
      <c r="AJ9456" s="22">
        <f t="shared" si="9868"/>
        <v>-0.12820512820512819</v>
      </c>
      <c r="AK9456" s="22">
        <f t="shared" si="9869"/>
        <v>8.6956521739130377E-2</v>
      </c>
      <c r="AL9456" s="22" t="str">
        <f t="shared" si="9870"/>
        <v>-</v>
      </c>
      <c r="AM9456" s="22">
        <f t="shared" si="9871"/>
        <v>3.3670033670034627E-3</v>
      </c>
      <c r="AN9456" s="22" t="str">
        <f t="shared" si="9872"/>
        <v>-</v>
      </c>
      <c r="AO9456" s="22">
        <f t="shared" si="9873"/>
        <v>2.4122807017543879E-2</v>
      </c>
    </row>
    <row r="9457" spans="1:41" x14ac:dyDescent="0.2">
      <c r="A9457" s="20">
        <v>2023</v>
      </c>
      <c r="B9457" s="20" t="s">
        <v>257</v>
      </c>
      <c r="C9457" s="20" t="s">
        <v>341</v>
      </c>
      <c r="D9457" s="20" t="s">
        <v>312</v>
      </c>
      <c r="E9457" s="20" t="s">
        <v>380</v>
      </c>
      <c r="F9457" s="20" t="s">
        <v>314</v>
      </c>
      <c r="G9457" s="121">
        <v>996</v>
      </c>
      <c r="H9457" s="121">
        <v>0</v>
      </c>
      <c r="I9457" s="121">
        <v>67</v>
      </c>
      <c r="J9457" s="121">
        <v>0</v>
      </c>
      <c r="K9457" s="121">
        <v>609</v>
      </c>
      <c r="L9457" s="121">
        <v>0</v>
      </c>
      <c r="M9457" s="121">
        <v>1673</v>
      </c>
      <c r="N9457" s="123"/>
      <c r="O9457" s="121">
        <f t="shared" si="9875"/>
        <v>2023</v>
      </c>
      <c r="P9457" s="121" t="str">
        <f t="shared" si="9860"/>
        <v>Junio</v>
      </c>
      <c r="Q9457" s="121" t="str">
        <f t="shared" si="9876"/>
        <v>11-Sierra Central</v>
      </c>
      <c r="R9457" s="121" t="str">
        <f t="shared" si="9877"/>
        <v>28 MADRID</v>
      </c>
      <c r="S9457" s="121" t="str">
        <f t="shared" si="9878"/>
        <v>28044 COLMENAREJO</v>
      </c>
      <c r="T9457" s="121" t="str">
        <f t="shared" si="9879"/>
        <v>TRAB.</v>
      </c>
      <c r="U9457" s="122">
        <f t="shared" si="9880"/>
        <v>7.0281124497992842E-3</v>
      </c>
      <c r="V9457" s="122" t="str">
        <f t="shared" si="9874"/>
        <v>-</v>
      </c>
      <c r="W9457" s="122">
        <f t="shared" si="9881"/>
        <v>0</v>
      </c>
      <c r="X9457" s="122" t="str">
        <f t="shared" si="9882"/>
        <v>-</v>
      </c>
      <c r="Y9457" s="122">
        <f t="shared" si="9883"/>
        <v>0</v>
      </c>
      <c r="Z9457" s="122" t="str">
        <f t="shared" si="9884"/>
        <v>-</v>
      </c>
      <c r="AA9457" s="122">
        <f t="shared" si="9885"/>
        <v>4.1841004184099972E-3</v>
      </c>
      <c r="AC9457" s="21" t="str">
        <f t="shared" si="9861"/>
        <v>2023-2024</v>
      </c>
      <c r="AD9457" s="21" t="str">
        <f t="shared" si="9862"/>
        <v>Mayo</v>
      </c>
      <c r="AE9457" s="21" t="str">
        <f t="shared" si="9863"/>
        <v>11-Sierra Central</v>
      </c>
      <c r="AF9457" s="21" t="str">
        <f t="shared" si="9864"/>
        <v>28 MADRID</v>
      </c>
      <c r="AG9457" s="21" t="str">
        <f t="shared" si="9865"/>
        <v>28044 COLMENAREJO</v>
      </c>
      <c r="AH9457" s="21" t="str">
        <f t="shared" si="9866"/>
        <v>TRAB.</v>
      </c>
      <c r="AI9457" s="22">
        <f t="shared" si="9867"/>
        <v>3.0120481927711218E-3</v>
      </c>
      <c r="AJ9457" s="22" t="str">
        <f t="shared" si="9868"/>
        <v>-</v>
      </c>
      <c r="AK9457" s="22">
        <f t="shared" si="9869"/>
        <v>-0.11940298507462688</v>
      </c>
      <c r="AL9457" s="22" t="str">
        <f t="shared" si="9870"/>
        <v>-</v>
      </c>
      <c r="AM9457" s="22">
        <f t="shared" si="9871"/>
        <v>2.2988505747126409E-2</v>
      </c>
      <c r="AN9457" s="22" t="str">
        <f t="shared" si="9872"/>
        <v>-</v>
      </c>
      <c r="AO9457" s="22">
        <f t="shared" si="9873"/>
        <v>5.3795576808128853E-3</v>
      </c>
    </row>
    <row r="9458" spans="1:41" x14ac:dyDescent="0.2">
      <c r="A9458" s="20">
        <v>2023</v>
      </c>
      <c r="B9458" s="20" t="s">
        <v>257</v>
      </c>
      <c r="C9458" s="20" t="s">
        <v>321</v>
      </c>
      <c r="D9458" s="20" t="s">
        <v>312</v>
      </c>
      <c r="E9458" s="20" t="s">
        <v>381</v>
      </c>
      <c r="F9458" s="20" t="s">
        <v>314</v>
      </c>
      <c r="G9458" s="121">
        <v>9286</v>
      </c>
      <c r="H9458" s="121">
        <v>26</v>
      </c>
      <c r="I9458" s="121">
        <v>469</v>
      </c>
      <c r="J9458" s="121">
        <v>0</v>
      </c>
      <c r="K9458" s="121">
        <v>3003</v>
      </c>
      <c r="L9458" s="121">
        <v>0</v>
      </c>
      <c r="M9458" s="121">
        <v>12784</v>
      </c>
      <c r="N9458" s="123"/>
      <c r="O9458" s="121">
        <f t="shared" si="9875"/>
        <v>2023</v>
      </c>
      <c r="P9458" s="121" t="str">
        <f t="shared" si="9860"/>
        <v>Junio</v>
      </c>
      <c r="Q9458" s="121" t="str">
        <f t="shared" si="9876"/>
        <v>2-Norte Metropolitano</v>
      </c>
      <c r="R9458" s="121" t="str">
        <f t="shared" si="9877"/>
        <v>28 MADRID</v>
      </c>
      <c r="S9458" s="121" t="str">
        <f t="shared" si="9878"/>
        <v>28045 COLMENAR VIEJO</v>
      </c>
      <c r="T9458" s="121" t="str">
        <f t="shared" si="9879"/>
        <v>TRAB.</v>
      </c>
      <c r="U9458" s="122">
        <f t="shared" si="9880"/>
        <v>-2.5306913633426631E-2</v>
      </c>
      <c r="V9458" s="122">
        <f t="shared" si="9874"/>
        <v>0</v>
      </c>
      <c r="W9458" s="122">
        <f t="shared" si="9881"/>
        <v>-6.3965884861407751E-3</v>
      </c>
      <c r="X9458" s="122" t="str">
        <f t="shared" si="9882"/>
        <v>-</v>
      </c>
      <c r="Y9458" s="122">
        <f t="shared" si="9883"/>
        <v>-5.3280053280053696E-3</v>
      </c>
      <c r="Z9458" s="122" t="str">
        <f t="shared" si="9884"/>
        <v>-</v>
      </c>
      <c r="AA9458" s="122">
        <f t="shared" si="9885"/>
        <v>-1.9868585732165212E-2</v>
      </c>
      <c r="AC9458" s="21" t="str">
        <f t="shared" si="9861"/>
        <v>2023-2024</v>
      </c>
      <c r="AD9458" s="21" t="str">
        <f t="shared" si="9862"/>
        <v>Mayo</v>
      </c>
      <c r="AE9458" s="21" t="str">
        <f t="shared" si="9863"/>
        <v>2-Norte Metropolitano</v>
      </c>
      <c r="AF9458" s="21" t="str">
        <f t="shared" si="9864"/>
        <v>28 MADRID</v>
      </c>
      <c r="AG9458" s="21" t="str">
        <f t="shared" si="9865"/>
        <v>28045 COLMENAR VIEJO</v>
      </c>
      <c r="AH9458" s="21" t="str">
        <f t="shared" si="9866"/>
        <v>TRAB.</v>
      </c>
      <c r="AI9458" s="22">
        <f t="shared" si="9867"/>
        <v>2.7999138488046471E-2</v>
      </c>
      <c r="AJ9458" s="22">
        <f t="shared" si="9868"/>
        <v>-0.11538461538461542</v>
      </c>
      <c r="AK9458" s="22">
        <f t="shared" si="9869"/>
        <v>-4.6908315565031944E-2</v>
      </c>
      <c r="AL9458" s="22" t="str">
        <f t="shared" si="9870"/>
        <v>-</v>
      </c>
      <c r="AM9458" s="22">
        <f t="shared" si="9871"/>
        <v>2.7639027639027702E-2</v>
      </c>
      <c r="AN9458" s="22" t="str">
        <f t="shared" si="9872"/>
        <v>-</v>
      </c>
      <c r="AO9458" s="22">
        <f t="shared" si="9873"/>
        <v>2.4874843554443027E-2</v>
      </c>
    </row>
    <row r="9459" spans="1:41" x14ac:dyDescent="0.2">
      <c r="A9459" s="20">
        <v>2023</v>
      </c>
      <c r="B9459" s="20" t="s">
        <v>257</v>
      </c>
      <c r="C9459" s="20" t="s">
        <v>341</v>
      </c>
      <c r="D9459" s="20" t="s">
        <v>312</v>
      </c>
      <c r="E9459" s="20" t="s">
        <v>382</v>
      </c>
      <c r="F9459" s="20" t="s">
        <v>314</v>
      </c>
      <c r="G9459" s="121">
        <v>767</v>
      </c>
      <c r="H9459" s="121">
        <v>0</v>
      </c>
      <c r="I9459" s="121">
        <v>87</v>
      </c>
      <c r="J9459" s="121">
        <v>0</v>
      </c>
      <c r="K9459" s="121">
        <v>621</v>
      </c>
      <c r="L9459" s="121">
        <v>0</v>
      </c>
      <c r="M9459" s="121">
        <v>1475</v>
      </c>
      <c r="N9459" s="123"/>
      <c r="O9459" s="121">
        <f t="shared" si="9875"/>
        <v>2023</v>
      </c>
      <c r="P9459" s="121" t="str">
        <f t="shared" si="9860"/>
        <v>Junio</v>
      </c>
      <c r="Q9459" s="121" t="str">
        <f t="shared" si="9876"/>
        <v>11-Sierra Central</v>
      </c>
      <c r="R9459" s="121" t="str">
        <f t="shared" si="9877"/>
        <v>28 MADRID</v>
      </c>
      <c r="S9459" s="121" t="str">
        <f t="shared" si="9878"/>
        <v>28046 COLLADO-MEDIANO</v>
      </c>
      <c r="T9459" s="121" t="str">
        <f t="shared" si="9879"/>
        <v>TRAB.</v>
      </c>
      <c r="U9459" s="122">
        <f t="shared" si="9880"/>
        <v>-7.8226857887875312E-3</v>
      </c>
      <c r="V9459" s="122" t="str">
        <f t="shared" si="9874"/>
        <v>-</v>
      </c>
      <c r="W9459" s="122">
        <f t="shared" si="9881"/>
        <v>-2.2988505747126409E-2</v>
      </c>
      <c r="X9459" s="122" t="str">
        <f t="shared" si="9882"/>
        <v>-</v>
      </c>
      <c r="Y9459" s="122">
        <f t="shared" si="9883"/>
        <v>-4.8309178743961567E-3</v>
      </c>
      <c r="Z9459" s="122" t="str">
        <f t="shared" si="9884"/>
        <v>-</v>
      </c>
      <c r="AA9459" s="122">
        <f t="shared" si="9885"/>
        <v>-7.4576271186440612E-3</v>
      </c>
      <c r="AC9459" s="21" t="str">
        <f t="shared" si="9861"/>
        <v>2023-2024</v>
      </c>
      <c r="AD9459" s="21" t="str">
        <f t="shared" si="9862"/>
        <v>Mayo</v>
      </c>
      <c r="AE9459" s="21" t="str">
        <f t="shared" si="9863"/>
        <v>11-Sierra Central</v>
      </c>
      <c r="AF9459" s="21" t="str">
        <f t="shared" si="9864"/>
        <v>28 MADRID</v>
      </c>
      <c r="AG9459" s="21" t="str">
        <f t="shared" si="9865"/>
        <v>28046 COLLADO-MEDIANO</v>
      </c>
      <c r="AH9459" s="21" t="str">
        <f t="shared" si="9866"/>
        <v>TRAB.</v>
      </c>
      <c r="AI9459" s="22">
        <f t="shared" si="9867"/>
        <v>0.11342894393741854</v>
      </c>
      <c r="AJ9459" s="22" t="str">
        <f t="shared" si="9868"/>
        <v>-</v>
      </c>
      <c r="AK9459" s="22">
        <f t="shared" si="9869"/>
        <v>-9.1954022988505746E-2</v>
      </c>
      <c r="AL9459" s="22" t="str">
        <f t="shared" si="9870"/>
        <v>-</v>
      </c>
      <c r="AM9459" s="22">
        <f t="shared" si="9871"/>
        <v>9.6618357487923134E-3</v>
      </c>
      <c r="AN9459" s="22" t="str">
        <f t="shared" si="9872"/>
        <v>-</v>
      </c>
      <c r="AO9459" s="22">
        <f t="shared" si="9873"/>
        <v>5.7627118644067776E-2</v>
      </c>
    </row>
    <row r="9460" spans="1:41" x14ac:dyDescent="0.2">
      <c r="A9460" s="20">
        <v>2023</v>
      </c>
      <c r="B9460" s="20" t="s">
        <v>257</v>
      </c>
      <c r="C9460" s="20" t="s">
        <v>330</v>
      </c>
      <c r="D9460" s="20" t="s">
        <v>312</v>
      </c>
      <c r="E9460" s="20" t="s">
        <v>383</v>
      </c>
      <c r="F9460" s="20" t="s">
        <v>314</v>
      </c>
      <c r="G9460" s="121">
        <v>10428</v>
      </c>
      <c r="H9460" s="121">
        <v>9</v>
      </c>
      <c r="I9460" s="121">
        <v>364</v>
      </c>
      <c r="J9460" s="121">
        <v>0</v>
      </c>
      <c r="K9460" s="121">
        <v>3622</v>
      </c>
      <c r="L9460" s="121">
        <v>0</v>
      </c>
      <c r="M9460" s="121">
        <v>14424</v>
      </c>
      <c r="N9460" s="123"/>
      <c r="O9460" s="121">
        <f t="shared" si="9875"/>
        <v>2023</v>
      </c>
      <c r="P9460" s="121" t="str">
        <f t="shared" si="9860"/>
        <v>Junio</v>
      </c>
      <c r="Q9460" s="121" t="str">
        <f t="shared" si="9876"/>
        <v>5-Oeste Metropolitano</v>
      </c>
      <c r="R9460" s="121" t="str">
        <f t="shared" si="9877"/>
        <v>28 MADRID</v>
      </c>
      <c r="S9460" s="121" t="str">
        <f t="shared" si="9878"/>
        <v>28047 COLLADO VILLALBA</v>
      </c>
      <c r="T9460" s="121" t="str">
        <f t="shared" si="9879"/>
        <v>TRAB.</v>
      </c>
      <c r="U9460" s="122">
        <f t="shared" si="9880"/>
        <v>1.9083237437667711E-2</v>
      </c>
      <c r="V9460" s="122">
        <f t="shared" si="9874"/>
        <v>0</v>
      </c>
      <c r="W9460" s="122">
        <f t="shared" si="9881"/>
        <v>-1.9230769230769273E-2</v>
      </c>
      <c r="X9460" s="122" t="str">
        <f t="shared" si="9882"/>
        <v>-</v>
      </c>
      <c r="Y9460" s="122">
        <f t="shared" si="9883"/>
        <v>-6.6261733848702598E-3</v>
      </c>
      <c r="Z9460" s="122" t="str">
        <f t="shared" si="9884"/>
        <v>-</v>
      </c>
      <c r="AA9460" s="122">
        <f t="shared" si="9885"/>
        <v>1.1647254575707144E-2</v>
      </c>
      <c r="AC9460" s="21" t="str">
        <f t="shared" si="9861"/>
        <v>2023-2024</v>
      </c>
      <c r="AD9460" s="21" t="str">
        <f t="shared" si="9862"/>
        <v>Mayo</v>
      </c>
      <c r="AE9460" s="21" t="str">
        <f t="shared" si="9863"/>
        <v>5-Oeste Metropolitano</v>
      </c>
      <c r="AF9460" s="21" t="str">
        <f t="shared" si="9864"/>
        <v>28 MADRID</v>
      </c>
      <c r="AG9460" s="21" t="str">
        <f t="shared" si="9865"/>
        <v>28047 COLLADO VILLALBA</v>
      </c>
      <c r="AH9460" s="21" t="str">
        <f t="shared" si="9866"/>
        <v>TRAB.</v>
      </c>
      <c r="AI9460" s="22">
        <f t="shared" si="9867"/>
        <v>2.972765630993468E-2</v>
      </c>
      <c r="AJ9460" s="22">
        <f t="shared" si="9868"/>
        <v>0.22222222222222232</v>
      </c>
      <c r="AK9460" s="22">
        <f t="shared" si="9869"/>
        <v>-2.1978021978022011E-2</v>
      </c>
      <c r="AL9460" s="22" t="str">
        <f t="shared" si="9870"/>
        <v>-</v>
      </c>
      <c r="AM9460" s="22">
        <f t="shared" si="9871"/>
        <v>-1.3528437327443354E-2</v>
      </c>
      <c r="AN9460" s="22" t="str">
        <f t="shared" si="9872"/>
        <v>-</v>
      </c>
      <c r="AO9460" s="22">
        <f t="shared" si="9873"/>
        <v>1.8164170826400428E-2</v>
      </c>
    </row>
    <row r="9461" spans="1:41" x14ac:dyDescent="0.2">
      <c r="A9461" s="20">
        <v>2023</v>
      </c>
      <c r="B9461" s="20" t="s">
        <v>257</v>
      </c>
      <c r="C9461" s="20" t="s">
        <v>338</v>
      </c>
      <c r="D9461" s="20" t="s">
        <v>312</v>
      </c>
      <c r="E9461" s="20" t="s">
        <v>384</v>
      </c>
      <c r="F9461" s="20" t="s">
        <v>314</v>
      </c>
      <c r="G9461" s="121">
        <v>41</v>
      </c>
      <c r="H9461" s="121">
        <v>0</v>
      </c>
      <c r="I9461" s="121">
        <v>0</v>
      </c>
      <c r="J9461" s="121">
        <v>0</v>
      </c>
      <c r="K9461" s="121">
        <v>40</v>
      </c>
      <c r="L9461" s="121">
        <v>0</v>
      </c>
      <c r="M9461" s="121">
        <v>83</v>
      </c>
      <c r="N9461" s="123"/>
      <c r="O9461" s="121">
        <f t="shared" si="9875"/>
        <v>2023</v>
      </c>
      <c r="P9461" s="121" t="str">
        <f t="shared" si="9860"/>
        <v>Junio</v>
      </c>
      <c r="Q9461" s="121" t="str">
        <f t="shared" si="9876"/>
        <v>8-Sudeste Comunidad</v>
      </c>
      <c r="R9461" s="121" t="str">
        <f t="shared" si="9877"/>
        <v>28 MADRID</v>
      </c>
      <c r="S9461" s="121" t="str">
        <f t="shared" si="9878"/>
        <v>28048 CORPA</v>
      </c>
      <c r="T9461" s="121" t="str">
        <f t="shared" si="9879"/>
        <v>TRAB.</v>
      </c>
      <c r="U9461" s="122">
        <f t="shared" si="9880"/>
        <v>-2.4390243902439046E-2</v>
      </c>
      <c r="V9461" s="122" t="str">
        <f t="shared" si="9874"/>
        <v>-</v>
      </c>
      <c r="W9461" s="122" t="str">
        <f t="shared" si="9881"/>
        <v>-</v>
      </c>
      <c r="X9461" s="122" t="str">
        <f t="shared" si="9882"/>
        <v>-</v>
      </c>
      <c r="Y9461" s="122">
        <f t="shared" si="9883"/>
        <v>5.0000000000000044E-2</v>
      </c>
      <c r="Z9461" s="122" t="str">
        <f t="shared" si="9884"/>
        <v>-</v>
      </c>
      <c r="AA9461" s="122">
        <f t="shared" si="9885"/>
        <v>1.2048192771084265E-2</v>
      </c>
      <c r="AC9461" s="21" t="str">
        <f t="shared" si="9861"/>
        <v>2023-2024</v>
      </c>
      <c r="AD9461" s="21" t="str">
        <f t="shared" si="9862"/>
        <v>Mayo</v>
      </c>
      <c r="AE9461" s="21" t="str">
        <f t="shared" si="9863"/>
        <v>8-Sudeste Comunidad</v>
      </c>
      <c r="AF9461" s="21" t="str">
        <f t="shared" si="9864"/>
        <v>28 MADRID</v>
      </c>
      <c r="AG9461" s="21" t="str">
        <f t="shared" si="9865"/>
        <v>28048 CORPA</v>
      </c>
      <c r="AH9461" s="21" t="str">
        <f t="shared" si="9866"/>
        <v>TRAB.</v>
      </c>
      <c r="AI9461" s="22">
        <f t="shared" si="9867"/>
        <v>4.8780487804878092E-2</v>
      </c>
      <c r="AJ9461" s="22" t="str">
        <f t="shared" si="9868"/>
        <v>-</v>
      </c>
      <c r="AK9461" s="22" t="str">
        <f t="shared" si="9869"/>
        <v>-</v>
      </c>
      <c r="AL9461" s="22" t="str">
        <f t="shared" si="9870"/>
        <v>-</v>
      </c>
      <c r="AM9461" s="22">
        <f t="shared" si="9871"/>
        <v>-7.4999999999999956E-2</v>
      </c>
      <c r="AN9461" s="22" t="str">
        <f t="shared" si="9872"/>
        <v>-</v>
      </c>
      <c r="AO9461" s="22">
        <f t="shared" si="9873"/>
        <v>-2.4096385542168641E-2</v>
      </c>
    </row>
    <row r="9462" spans="1:41" x14ac:dyDescent="0.2">
      <c r="A9462" s="20">
        <v>2023</v>
      </c>
      <c r="B9462" s="20" t="s">
        <v>257</v>
      </c>
      <c r="C9462" s="20" t="s">
        <v>318</v>
      </c>
      <c r="D9462" s="20" t="s">
        <v>312</v>
      </c>
      <c r="E9462" s="20" t="s">
        <v>385</v>
      </c>
      <c r="F9462" s="20" t="s">
        <v>314</v>
      </c>
      <c r="G9462" s="121">
        <v>25914</v>
      </c>
      <c r="H9462" s="121">
        <v>0</v>
      </c>
      <c r="I9462" s="121">
        <v>289</v>
      </c>
      <c r="J9462" s="121">
        <v>0</v>
      </c>
      <c r="K9462" s="121">
        <v>4067</v>
      </c>
      <c r="L9462" s="121">
        <v>0</v>
      </c>
      <c r="M9462" s="121">
        <v>30271</v>
      </c>
      <c r="N9462" s="123"/>
      <c r="O9462" s="121">
        <f t="shared" si="9875"/>
        <v>2023</v>
      </c>
      <c r="P9462" s="121" t="str">
        <f t="shared" si="9860"/>
        <v>Junio</v>
      </c>
      <c r="Q9462" s="121" t="str">
        <f t="shared" si="9876"/>
        <v>3-Este Metropolitano</v>
      </c>
      <c r="R9462" s="121" t="str">
        <f t="shared" si="9877"/>
        <v>28 MADRID</v>
      </c>
      <c r="S9462" s="121" t="str">
        <f t="shared" si="9878"/>
        <v>28049 COSLADA</v>
      </c>
      <c r="T9462" s="121" t="str">
        <f t="shared" si="9879"/>
        <v>TRAB.</v>
      </c>
      <c r="U9462" s="122">
        <f t="shared" si="9880"/>
        <v>-3.7817396002161052E-3</v>
      </c>
      <c r="V9462" s="122" t="str">
        <f t="shared" si="9874"/>
        <v>-</v>
      </c>
      <c r="W9462" s="122">
        <f t="shared" si="9881"/>
        <v>-6.9204152249134898E-3</v>
      </c>
      <c r="X9462" s="122" t="str">
        <f t="shared" si="9882"/>
        <v>-</v>
      </c>
      <c r="Y9462" s="122">
        <f t="shared" si="9883"/>
        <v>-4.4258667322351064E-3</v>
      </c>
      <c r="Z9462" s="122" t="str">
        <f t="shared" si="9884"/>
        <v>-</v>
      </c>
      <c r="AA9462" s="122">
        <f t="shared" si="9885"/>
        <v>-3.8981203131710496E-3</v>
      </c>
      <c r="AC9462" s="21" t="str">
        <f t="shared" si="9861"/>
        <v>2023-2024</v>
      </c>
      <c r="AD9462" s="21" t="str">
        <f t="shared" si="9862"/>
        <v>Mayo</v>
      </c>
      <c r="AE9462" s="21" t="str">
        <f t="shared" si="9863"/>
        <v>3-Este Metropolitano</v>
      </c>
      <c r="AF9462" s="21" t="str">
        <f t="shared" si="9864"/>
        <v>28 MADRID</v>
      </c>
      <c r="AG9462" s="21" t="str">
        <f t="shared" si="9865"/>
        <v>28049 COSLADA</v>
      </c>
      <c r="AH9462" s="21" t="str">
        <f t="shared" si="9866"/>
        <v>TRAB.</v>
      </c>
      <c r="AI9462" s="22">
        <f t="shared" si="9867"/>
        <v>-2.1841475650227649E-2</v>
      </c>
      <c r="AJ9462" s="22" t="str">
        <f t="shared" si="9868"/>
        <v>-</v>
      </c>
      <c r="AK9462" s="22">
        <f t="shared" si="9869"/>
        <v>4.1522491349480939E-2</v>
      </c>
      <c r="AL9462" s="22" t="str">
        <f t="shared" si="9870"/>
        <v>-</v>
      </c>
      <c r="AM9462" s="22">
        <f t="shared" si="9871"/>
        <v>2.4588148512427743E-4</v>
      </c>
      <c r="AN9462" s="22" t="str">
        <f t="shared" si="9872"/>
        <v>-</v>
      </c>
      <c r="AO9462" s="22">
        <f t="shared" si="9873"/>
        <v>-1.8268309603250654E-2</v>
      </c>
    </row>
    <row r="9463" spans="1:41" x14ac:dyDescent="0.2">
      <c r="A9463" s="20">
        <v>2023</v>
      </c>
      <c r="B9463" s="20" t="s">
        <v>257</v>
      </c>
      <c r="C9463" s="20" t="s">
        <v>324</v>
      </c>
      <c r="D9463" s="20" t="s">
        <v>312</v>
      </c>
      <c r="E9463" s="20" t="s">
        <v>386</v>
      </c>
      <c r="F9463" s="20" t="s">
        <v>314</v>
      </c>
      <c r="G9463" s="121">
        <v>972</v>
      </c>
      <c r="H9463" s="121">
        <v>0</v>
      </c>
      <c r="I9463" s="121">
        <v>22</v>
      </c>
      <c r="J9463" s="121">
        <v>0</v>
      </c>
      <c r="K9463" s="121">
        <v>579</v>
      </c>
      <c r="L9463" s="121">
        <v>0</v>
      </c>
      <c r="M9463" s="121">
        <v>1574</v>
      </c>
      <c r="N9463" s="123"/>
      <c r="O9463" s="121">
        <f t="shared" si="9875"/>
        <v>2023</v>
      </c>
      <c r="P9463" s="121" t="str">
        <f t="shared" si="9860"/>
        <v>Junio</v>
      </c>
      <c r="Q9463" s="121" t="str">
        <f t="shared" si="9876"/>
        <v>9-Sudoeste Comunidad</v>
      </c>
      <c r="R9463" s="121" t="str">
        <f t="shared" si="9877"/>
        <v>28 MADRID</v>
      </c>
      <c r="S9463" s="121" t="str">
        <f t="shared" si="9878"/>
        <v>28050 CUBAS</v>
      </c>
      <c r="T9463" s="121" t="str">
        <f t="shared" si="9879"/>
        <v>TRAB.</v>
      </c>
      <c r="U9463" s="122">
        <f t="shared" si="9880"/>
        <v>-1.1316872427983515E-2</v>
      </c>
      <c r="V9463" s="122" t="str">
        <f t="shared" si="9874"/>
        <v>-</v>
      </c>
      <c r="W9463" s="122">
        <f t="shared" si="9881"/>
        <v>0</v>
      </c>
      <c r="X9463" s="122" t="str">
        <f t="shared" si="9882"/>
        <v>-</v>
      </c>
      <c r="Y9463" s="122">
        <f t="shared" si="9883"/>
        <v>-5.1813471502590858E-3</v>
      </c>
      <c r="Z9463" s="122" t="str">
        <f t="shared" si="9884"/>
        <v>-</v>
      </c>
      <c r="AA9463" s="122">
        <f t="shared" si="9885"/>
        <v>-8.8945362134689177E-3</v>
      </c>
      <c r="AC9463" s="21" t="str">
        <f t="shared" si="9861"/>
        <v>2023-2024</v>
      </c>
      <c r="AD9463" s="21" t="str">
        <f t="shared" si="9862"/>
        <v>Mayo</v>
      </c>
      <c r="AE9463" s="21" t="str">
        <f t="shared" si="9863"/>
        <v>9-Sudoeste Comunidad</v>
      </c>
      <c r="AF9463" s="21" t="str">
        <f t="shared" si="9864"/>
        <v>28 MADRID</v>
      </c>
      <c r="AG9463" s="21" t="str">
        <f t="shared" si="9865"/>
        <v>28050 CUBAS</v>
      </c>
      <c r="AH9463" s="21" t="str">
        <f t="shared" si="9866"/>
        <v>TRAB.</v>
      </c>
      <c r="AI9463" s="22">
        <f t="shared" si="9867"/>
        <v>6.3786008230452662E-2</v>
      </c>
      <c r="AJ9463" s="22" t="str">
        <f t="shared" si="9868"/>
        <v>-</v>
      </c>
      <c r="AK9463" s="22">
        <f t="shared" si="9869"/>
        <v>4.5454545454545414E-2</v>
      </c>
      <c r="AL9463" s="22" t="str">
        <f t="shared" si="9870"/>
        <v>-</v>
      </c>
      <c r="AM9463" s="22">
        <f t="shared" si="9871"/>
        <v>3.9723661485319584E-2</v>
      </c>
      <c r="AN9463" s="22" t="str">
        <f t="shared" si="9872"/>
        <v>-</v>
      </c>
      <c r="AO9463" s="22">
        <f t="shared" si="9873"/>
        <v>5.4637865311308875E-2</v>
      </c>
    </row>
    <row r="9464" spans="1:41" x14ac:dyDescent="0.2">
      <c r="A9464" s="20">
        <v>2023</v>
      </c>
      <c r="B9464" s="20" t="s">
        <v>257</v>
      </c>
      <c r="C9464" s="20" t="s">
        <v>344</v>
      </c>
      <c r="D9464" s="20" t="s">
        <v>312</v>
      </c>
      <c r="E9464" s="20" t="s">
        <v>387</v>
      </c>
      <c r="F9464" s="20" t="s">
        <v>314</v>
      </c>
      <c r="G9464" s="121">
        <v>373</v>
      </c>
      <c r="H9464" s="121">
        <v>6</v>
      </c>
      <c r="I9464" s="121">
        <v>13</v>
      </c>
      <c r="J9464" s="121">
        <v>0</v>
      </c>
      <c r="K9464" s="121">
        <v>159</v>
      </c>
      <c r="L9464" s="121">
        <v>0</v>
      </c>
      <c r="M9464" s="121">
        <v>551</v>
      </c>
      <c r="N9464" s="123"/>
      <c r="O9464" s="121">
        <f t="shared" si="9875"/>
        <v>2023</v>
      </c>
      <c r="P9464" s="121" t="str">
        <f t="shared" si="9860"/>
        <v>Junio</v>
      </c>
      <c r="Q9464" s="121" t="str">
        <f t="shared" si="9876"/>
        <v>10-Sierra Sur</v>
      </c>
      <c r="R9464" s="121" t="str">
        <f t="shared" si="9877"/>
        <v>28 MADRID</v>
      </c>
      <c r="S9464" s="121" t="str">
        <f t="shared" si="9878"/>
        <v>28051 CHAPINERIA</v>
      </c>
      <c r="T9464" s="121" t="str">
        <f t="shared" si="9879"/>
        <v>TRAB.</v>
      </c>
      <c r="U9464" s="122">
        <f t="shared" si="9880"/>
        <v>-8.3109919571045632E-2</v>
      </c>
      <c r="V9464" s="122">
        <f t="shared" si="9874"/>
        <v>0</v>
      </c>
      <c r="W9464" s="122">
        <f t="shared" si="9881"/>
        <v>7.6923076923076872E-2</v>
      </c>
      <c r="X9464" s="122" t="str">
        <f t="shared" si="9882"/>
        <v>-</v>
      </c>
      <c r="Y9464" s="122">
        <f t="shared" si="9883"/>
        <v>-6.2893081761006275E-3</v>
      </c>
      <c r="Z9464" s="122" t="str">
        <f t="shared" si="9884"/>
        <v>-</v>
      </c>
      <c r="AA9464" s="122">
        <f t="shared" si="9885"/>
        <v>-5.6261343012704135E-2</v>
      </c>
      <c r="AC9464" s="21" t="str">
        <f t="shared" si="9861"/>
        <v>2023-2024</v>
      </c>
      <c r="AD9464" s="21" t="str">
        <f t="shared" si="9862"/>
        <v>Mayo</v>
      </c>
      <c r="AE9464" s="21" t="str">
        <f t="shared" si="9863"/>
        <v>10-Sierra Sur</v>
      </c>
      <c r="AF9464" s="21" t="str">
        <f t="shared" si="9864"/>
        <v>28 MADRID</v>
      </c>
      <c r="AG9464" s="21" t="str">
        <f t="shared" si="9865"/>
        <v>28051 CHAPINERIA</v>
      </c>
      <c r="AH9464" s="21" t="str">
        <f t="shared" si="9866"/>
        <v>TRAB.</v>
      </c>
      <c r="AI9464" s="22">
        <f t="shared" si="9867"/>
        <v>-8.0428954423592547E-3</v>
      </c>
      <c r="AJ9464" s="22">
        <f t="shared" si="9868"/>
        <v>0.33333333333333326</v>
      </c>
      <c r="AK9464" s="22">
        <f t="shared" si="9869"/>
        <v>-0.15384615384615385</v>
      </c>
      <c r="AL9464" s="22" t="str">
        <f t="shared" si="9870"/>
        <v>-</v>
      </c>
      <c r="AM9464" s="22">
        <f t="shared" si="9871"/>
        <v>4.4025157232704393E-2</v>
      </c>
      <c r="AN9464" s="22" t="str">
        <f t="shared" si="9872"/>
        <v>-</v>
      </c>
      <c r="AO9464" s="22">
        <f t="shared" si="9873"/>
        <v>7.2595281306715442E-3</v>
      </c>
    </row>
    <row r="9465" spans="1:41" x14ac:dyDescent="0.2">
      <c r="A9465" s="20">
        <v>2023</v>
      </c>
      <c r="B9465" s="20" t="s">
        <v>257</v>
      </c>
      <c r="C9465" s="20" t="s">
        <v>338</v>
      </c>
      <c r="D9465" s="20" t="s">
        <v>312</v>
      </c>
      <c r="E9465" s="20" t="s">
        <v>388</v>
      </c>
      <c r="F9465" s="20" t="s">
        <v>314</v>
      </c>
      <c r="G9465" s="121">
        <v>944</v>
      </c>
      <c r="H9465" s="121">
        <v>68</v>
      </c>
      <c r="I9465" s="121">
        <v>21</v>
      </c>
      <c r="J9465" s="121">
        <v>0</v>
      </c>
      <c r="K9465" s="121">
        <v>414</v>
      </c>
      <c r="L9465" s="121">
        <v>0</v>
      </c>
      <c r="M9465" s="121">
        <v>1447</v>
      </c>
      <c r="N9465" s="123"/>
      <c r="O9465" s="121">
        <f t="shared" si="9875"/>
        <v>2023</v>
      </c>
      <c r="P9465" s="121" t="str">
        <f t="shared" si="9860"/>
        <v>Junio</v>
      </c>
      <c r="Q9465" s="121" t="str">
        <f t="shared" si="9876"/>
        <v>8-Sudeste Comunidad</v>
      </c>
      <c r="R9465" s="121" t="str">
        <f t="shared" si="9877"/>
        <v>28 MADRID</v>
      </c>
      <c r="S9465" s="121" t="str">
        <f t="shared" si="9878"/>
        <v>28052 CHINCHON</v>
      </c>
      <c r="T9465" s="121" t="str">
        <f t="shared" si="9879"/>
        <v>TRAB.</v>
      </c>
      <c r="U9465" s="122">
        <f t="shared" si="9880"/>
        <v>-3.1779661016949623E-3</v>
      </c>
      <c r="V9465" s="122">
        <f t="shared" si="9874"/>
        <v>-1.4705882352941124E-2</v>
      </c>
      <c r="W9465" s="122">
        <f t="shared" si="9881"/>
        <v>4.7619047619047672E-2</v>
      </c>
      <c r="X9465" s="122" t="str">
        <f t="shared" si="9882"/>
        <v>-</v>
      </c>
      <c r="Y9465" s="122">
        <f t="shared" si="9883"/>
        <v>-1.6908212560386437E-2</v>
      </c>
      <c r="Z9465" s="122" t="str">
        <f t="shared" si="9884"/>
        <v>-</v>
      </c>
      <c r="AA9465" s="122">
        <f t="shared" si="9885"/>
        <v>-6.9108500345542723E-3</v>
      </c>
      <c r="AC9465" s="21" t="str">
        <f t="shared" si="9861"/>
        <v>2023-2024</v>
      </c>
      <c r="AD9465" s="21" t="str">
        <f t="shared" si="9862"/>
        <v>Mayo</v>
      </c>
      <c r="AE9465" s="21" t="str">
        <f t="shared" si="9863"/>
        <v>8-Sudeste Comunidad</v>
      </c>
      <c r="AF9465" s="21" t="str">
        <f t="shared" si="9864"/>
        <v>28 MADRID</v>
      </c>
      <c r="AG9465" s="21" t="str">
        <f t="shared" si="9865"/>
        <v>28052 CHINCHON</v>
      </c>
      <c r="AH9465" s="21" t="str">
        <f t="shared" si="9866"/>
        <v>TRAB.</v>
      </c>
      <c r="AI9465" s="22">
        <f t="shared" si="9867"/>
        <v>-2.6483050847457612E-2</v>
      </c>
      <c r="AJ9465" s="22">
        <f t="shared" si="9868"/>
        <v>-4.4117647058823484E-2</v>
      </c>
      <c r="AK9465" s="22">
        <f t="shared" si="9869"/>
        <v>0.14285714285714279</v>
      </c>
      <c r="AL9465" s="22" t="str">
        <f t="shared" si="9870"/>
        <v>-</v>
      </c>
      <c r="AM9465" s="22">
        <f t="shared" si="9871"/>
        <v>-2.6570048309178751E-2</v>
      </c>
      <c r="AN9465" s="22" t="str">
        <f t="shared" si="9872"/>
        <v>-</v>
      </c>
      <c r="AO9465" s="22">
        <f t="shared" si="9873"/>
        <v>-2.4879060124395336E-2</v>
      </c>
    </row>
    <row r="9466" spans="1:41" x14ac:dyDescent="0.2">
      <c r="A9466" s="20">
        <v>2023</v>
      </c>
      <c r="B9466" s="20" t="s">
        <v>257</v>
      </c>
      <c r="C9466" s="20" t="s">
        <v>335</v>
      </c>
      <c r="D9466" s="20" t="s">
        <v>312</v>
      </c>
      <c r="E9466" s="20" t="s">
        <v>389</v>
      </c>
      <c r="F9466" s="20" t="s">
        <v>314</v>
      </c>
      <c r="G9466" s="121">
        <v>3199</v>
      </c>
      <c r="H9466" s="121">
        <v>0</v>
      </c>
      <c r="I9466" s="121">
        <v>56</v>
      </c>
      <c r="J9466" s="121">
        <v>0</v>
      </c>
      <c r="K9466" s="121">
        <v>666</v>
      </c>
      <c r="L9466" s="121">
        <v>0</v>
      </c>
      <c r="M9466" s="121">
        <v>3922</v>
      </c>
      <c r="N9466" s="123"/>
      <c r="O9466" s="121">
        <f t="shared" si="9875"/>
        <v>2023</v>
      </c>
      <c r="P9466" s="121" t="str">
        <f t="shared" si="9860"/>
        <v>Junio</v>
      </c>
      <c r="Q9466" s="121" t="str">
        <f t="shared" si="9876"/>
        <v>7-Nordeste Comunidad</v>
      </c>
      <c r="R9466" s="121" t="str">
        <f t="shared" si="9877"/>
        <v>28 MADRID</v>
      </c>
      <c r="S9466" s="121" t="str">
        <f t="shared" si="9878"/>
        <v>28053 DAGANZO DE ARRIBA</v>
      </c>
      <c r="T9466" s="121" t="str">
        <f t="shared" si="9879"/>
        <v>TRAB.</v>
      </c>
      <c r="U9466" s="122">
        <f t="shared" si="9880"/>
        <v>1.0940919037199182E-2</v>
      </c>
      <c r="V9466" s="122" t="str">
        <f t="shared" si="9874"/>
        <v>-</v>
      </c>
      <c r="W9466" s="122">
        <f t="shared" si="9881"/>
        <v>-1.7857142857142905E-2</v>
      </c>
      <c r="X9466" s="122" t="str">
        <f t="shared" si="9882"/>
        <v>-</v>
      </c>
      <c r="Y9466" s="122">
        <f t="shared" si="9883"/>
        <v>-6.0060060060059817E-3</v>
      </c>
      <c r="Z9466" s="122" t="str">
        <f t="shared" si="9884"/>
        <v>-</v>
      </c>
      <c r="AA9466" s="122">
        <f t="shared" si="9885"/>
        <v>7.6491585925548833E-3</v>
      </c>
      <c r="AC9466" s="21" t="str">
        <f t="shared" si="9861"/>
        <v>2023-2024</v>
      </c>
      <c r="AD9466" s="21" t="str">
        <f t="shared" si="9862"/>
        <v>Mayo</v>
      </c>
      <c r="AE9466" s="21" t="str">
        <f t="shared" si="9863"/>
        <v>7-Nordeste Comunidad</v>
      </c>
      <c r="AF9466" s="21" t="str">
        <f t="shared" si="9864"/>
        <v>28 MADRID</v>
      </c>
      <c r="AG9466" s="21" t="str">
        <f t="shared" si="9865"/>
        <v>28053 DAGANZO DE ARRIBA</v>
      </c>
      <c r="AH9466" s="21" t="str">
        <f t="shared" si="9866"/>
        <v>TRAB.</v>
      </c>
      <c r="AI9466" s="22">
        <f t="shared" si="9867"/>
        <v>2.0944045014066992E-2</v>
      </c>
      <c r="AJ9466" s="22" t="str">
        <f t="shared" si="9868"/>
        <v>-</v>
      </c>
      <c r="AK9466" s="22">
        <f t="shared" si="9869"/>
        <v>-0.125</v>
      </c>
      <c r="AL9466" s="22" t="str">
        <f t="shared" si="9870"/>
        <v>-</v>
      </c>
      <c r="AM9466" s="22">
        <f t="shared" si="9871"/>
        <v>3.1531531531531432E-2</v>
      </c>
      <c r="AN9466" s="22" t="str">
        <f t="shared" si="9872"/>
        <v>-</v>
      </c>
      <c r="AO9466" s="22">
        <f t="shared" si="9873"/>
        <v>2.1672616012238688E-2</v>
      </c>
    </row>
    <row r="9467" spans="1:41" x14ac:dyDescent="0.2">
      <c r="A9467" s="20">
        <v>2023</v>
      </c>
      <c r="B9467" s="20" t="s">
        <v>257</v>
      </c>
      <c r="C9467" s="20" t="s">
        <v>341</v>
      </c>
      <c r="D9467" s="20" t="s">
        <v>312</v>
      </c>
      <c r="E9467" s="20" t="s">
        <v>390</v>
      </c>
      <c r="F9467" s="20" t="s">
        <v>314</v>
      </c>
      <c r="G9467" s="121">
        <v>1799</v>
      </c>
      <c r="H9467" s="121">
        <v>15</v>
      </c>
      <c r="I9467" s="121">
        <v>164</v>
      </c>
      <c r="J9467" s="121">
        <v>0</v>
      </c>
      <c r="K9467" s="121">
        <v>1259</v>
      </c>
      <c r="L9467" s="121">
        <v>0</v>
      </c>
      <c r="M9467" s="121">
        <v>3237</v>
      </c>
      <c r="N9467" s="123"/>
      <c r="O9467" s="121">
        <f t="shared" si="9875"/>
        <v>2023</v>
      </c>
      <c r="P9467" s="121" t="str">
        <f t="shared" si="9860"/>
        <v>Junio</v>
      </c>
      <c r="Q9467" s="121" t="str">
        <f t="shared" si="9876"/>
        <v>11-Sierra Central</v>
      </c>
      <c r="R9467" s="121" t="str">
        <f t="shared" si="9877"/>
        <v>28 MADRID</v>
      </c>
      <c r="S9467" s="121" t="str">
        <f t="shared" si="9878"/>
        <v>28054 ESCORIAL (EL)</v>
      </c>
      <c r="T9467" s="121" t="str">
        <f t="shared" si="9879"/>
        <v>TRAB.</v>
      </c>
      <c r="U9467" s="122">
        <f t="shared" si="9880"/>
        <v>2.3902167871039381E-2</v>
      </c>
      <c r="V9467" s="122">
        <f t="shared" si="9874"/>
        <v>0</v>
      </c>
      <c r="W9467" s="122">
        <f t="shared" si="9881"/>
        <v>3.6585365853658569E-2</v>
      </c>
      <c r="X9467" s="122" t="str">
        <f t="shared" si="9882"/>
        <v>-</v>
      </c>
      <c r="Y9467" s="122">
        <f t="shared" si="9883"/>
        <v>-6.3542494042890807E-3</v>
      </c>
      <c r="Z9467" s="122" t="str">
        <f t="shared" si="9884"/>
        <v>-</v>
      </c>
      <c r="AA9467" s="122">
        <f t="shared" si="9885"/>
        <v>1.2666048810627162E-2</v>
      </c>
      <c r="AC9467" s="21" t="str">
        <f t="shared" si="9861"/>
        <v>2023-2024</v>
      </c>
      <c r="AD9467" s="21" t="str">
        <f t="shared" si="9862"/>
        <v>Mayo</v>
      </c>
      <c r="AE9467" s="21" t="str">
        <f t="shared" si="9863"/>
        <v>11-Sierra Central</v>
      </c>
      <c r="AF9467" s="21" t="str">
        <f t="shared" si="9864"/>
        <v>28 MADRID</v>
      </c>
      <c r="AG9467" s="21" t="str">
        <f t="shared" si="9865"/>
        <v>28054 ESCORIAL (EL)</v>
      </c>
      <c r="AH9467" s="21" t="str">
        <f t="shared" si="9866"/>
        <v>TRAB.</v>
      </c>
      <c r="AI9467" s="22">
        <f t="shared" si="9867"/>
        <v>-3.8910505836575737E-3</v>
      </c>
      <c r="AJ9467" s="22">
        <f t="shared" si="9868"/>
        <v>0.1333333333333333</v>
      </c>
      <c r="AK9467" s="22">
        <f t="shared" si="9869"/>
        <v>8.5365853658536661E-2</v>
      </c>
      <c r="AL9467" s="22" t="str">
        <f t="shared" si="9870"/>
        <v>-</v>
      </c>
      <c r="AM9467" s="22">
        <f t="shared" si="9871"/>
        <v>3.0976965845909366E-2</v>
      </c>
      <c r="AN9467" s="22" t="str">
        <f t="shared" si="9872"/>
        <v>-</v>
      </c>
      <c r="AO9467" s="22">
        <f t="shared" si="9873"/>
        <v>1.4828544949026856E-2</v>
      </c>
    </row>
    <row r="9468" spans="1:41" x14ac:dyDescent="0.2">
      <c r="A9468" s="20">
        <v>2023</v>
      </c>
      <c r="B9468" s="20" t="s">
        <v>257</v>
      </c>
      <c r="C9468" s="20" t="s">
        <v>338</v>
      </c>
      <c r="D9468" s="20" t="s">
        <v>312</v>
      </c>
      <c r="E9468" s="20" t="s">
        <v>391</v>
      </c>
      <c r="F9468" s="20" t="s">
        <v>314</v>
      </c>
      <c r="G9468" s="121">
        <v>1015</v>
      </c>
      <c r="H9468" s="121">
        <v>6</v>
      </c>
      <c r="I9468" s="121">
        <v>0</v>
      </c>
      <c r="J9468" s="121">
        <v>0</v>
      </c>
      <c r="K9468" s="121">
        <v>84</v>
      </c>
      <c r="L9468" s="121">
        <v>0</v>
      </c>
      <c r="M9468" s="121">
        <v>1106</v>
      </c>
      <c r="N9468" s="123"/>
      <c r="O9468" s="121">
        <f t="shared" si="9875"/>
        <v>2023</v>
      </c>
      <c r="P9468" s="121" t="str">
        <f t="shared" si="9860"/>
        <v>Junio</v>
      </c>
      <c r="Q9468" s="121" t="str">
        <f t="shared" si="9876"/>
        <v>8-Sudeste Comunidad</v>
      </c>
      <c r="R9468" s="121" t="str">
        <f t="shared" si="9877"/>
        <v>28 MADRID</v>
      </c>
      <c r="S9468" s="121" t="str">
        <f t="shared" si="9878"/>
        <v>28055 ESTREMERA</v>
      </c>
      <c r="T9468" s="121" t="str">
        <f t="shared" si="9879"/>
        <v>TRAB.</v>
      </c>
      <c r="U9468" s="122">
        <f t="shared" si="9880"/>
        <v>9.8522167487684609E-3</v>
      </c>
      <c r="V9468" s="122">
        <f t="shared" si="9874"/>
        <v>-0.16666666666666663</v>
      </c>
      <c r="W9468" s="122" t="str">
        <f t="shared" si="9881"/>
        <v>-</v>
      </c>
      <c r="X9468" s="122" t="str">
        <f t="shared" si="9882"/>
        <v>-</v>
      </c>
      <c r="Y9468" s="122">
        <f t="shared" si="9883"/>
        <v>-1.1904761904761862E-2</v>
      </c>
      <c r="Z9468" s="122" t="str">
        <f t="shared" si="9884"/>
        <v>-</v>
      </c>
      <c r="AA9468" s="122">
        <f t="shared" si="9885"/>
        <v>1.0849909584086825E-2</v>
      </c>
      <c r="AC9468" s="21" t="str">
        <f t="shared" si="9861"/>
        <v>2023-2024</v>
      </c>
      <c r="AD9468" s="21" t="str">
        <f t="shared" si="9862"/>
        <v>Mayo</v>
      </c>
      <c r="AE9468" s="21" t="str">
        <f t="shared" si="9863"/>
        <v>8-Sudeste Comunidad</v>
      </c>
      <c r="AF9468" s="21" t="str">
        <f t="shared" si="9864"/>
        <v>28 MADRID</v>
      </c>
      <c r="AG9468" s="21" t="str">
        <f t="shared" si="9865"/>
        <v>28055 ESTREMERA</v>
      </c>
      <c r="AH9468" s="21" t="str">
        <f t="shared" si="9866"/>
        <v>TRAB.</v>
      </c>
      <c r="AI9468" s="22">
        <f t="shared" si="9867"/>
        <v>0.11133004926108381</v>
      </c>
      <c r="AJ9468" s="22">
        <f t="shared" si="9868"/>
        <v>0.16666666666666674</v>
      </c>
      <c r="AK9468" s="22" t="str">
        <f t="shared" si="9869"/>
        <v>-</v>
      </c>
      <c r="AL9468" s="22" t="str">
        <f t="shared" si="9870"/>
        <v>-</v>
      </c>
      <c r="AM9468" s="22">
        <f t="shared" si="9871"/>
        <v>2.3809523809523725E-2</v>
      </c>
      <c r="AN9468" s="22" t="str">
        <f t="shared" si="9872"/>
        <v>-</v>
      </c>
      <c r="AO9468" s="22">
        <f t="shared" si="9873"/>
        <v>0.10940325497287517</v>
      </c>
    </row>
    <row r="9469" spans="1:41" x14ac:dyDescent="0.2">
      <c r="A9469" s="20">
        <v>2023</v>
      </c>
      <c r="B9469" s="20" t="s">
        <v>257</v>
      </c>
      <c r="C9469" s="20" t="s">
        <v>344</v>
      </c>
      <c r="D9469" s="20" t="s">
        <v>312</v>
      </c>
      <c r="E9469" s="20" t="s">
        <v>392</v>
      </c>
      <c r="F9469" s="20" t="s">
        <v>314</v>
      </c>
      <c r="G9469" s="121">
        <v>101</v>
      </c>
      <c r="H9469" s="121">
        <v>0</v>
      </c>
      <c r="I9469" s="121">
        <v>10</v>
      </c>
      <c r="J9469" s="121">
        <v>0</v>
      </c>
      <c r="K9469" s="121">
        <v>112</v>
      </c>
      <c r="L9469" s="121">
        <v>0</v>
      </c>
      <c r="M9469" s="121">
        <v>224</v>
      </c>
      <c r="N9469" s="123"/>
      <c r="O9469" s="121">
        <f t="shared" si="9875"/>
        <v>2023</v>
      </c>
      <c r="P9469" s="121" t="str">
        <f t="shared" si="9860"/>
        <v>Junio</v>
      </c>
      <c r="Q9469" s="121" t="str">
        <f t="shared" si="9876"/>
        <v>10-Sierra Sur</v>
      </c>
      <c r="R9469" s="121" t="str">
        <f t="shared" si="9877"/>
        <v>28 MADRID</v>
      </c>
      <c r="S9469" s="121" t="str">
        <f t="shared" si="9878"/>
        <v>28056 FRESNEDILLAS DE LA OLIVA</v>
      </c>
      <c r="T9469" s="121" t="str">
        <f t="shared" si="9879"/>
        <v>TRAB.</v>
      </c>
      <c r="U9469" s="122">
        <f t="shared" si="9880"/>
        <v>0</v>
      </c>
      <c r="V9469" s="122" t="str">
        <f t="shared" si="9874"/>
        <v>-</v>
      </c>
      <c r="W9469" s="122">
        <f t="shared" si="9881"/>
        <v>0.10000000000000009</v>
      </c>
      <c r="X9469" s="122" t="str">
        <f t="shared" si="9882"/>
        <v>-</v>
      </c>
      <c r="Y9469" s="122">
        <f t="shared" si="9883"/>
        <v>8.9285714285713969E-3</v>
      </c>
      <c r="Z9469" s="122" t="str">
        <f t="shared" si="9884"/>
        <v>-</v>
      </c>
      <c r="AA9469" s="122">
        <f t="shared" si="9885"/>
        <v>8.9285714285713969E-3</v>
      </c>
      <c r="AC9469" s="21" t="str">
        <f t="shared" si="9861"/>
        <v>2023-2024</v>
      </c>
      <c r="AD9469" s="21" t="str">
        <f t="shared" si="9862"/>
        <v>Mayo</v>
      </c>
      <c r="AE9469" s="21" t="str">
        <f t="shared" si="9863"/>
        <v>10-Sierra Sur</v>
      </c>
      <c r="AF9469" s="21" t="str">
        <f t="shared" si="9864"/>
        <v>28 MADRID</v>
      </c>
      <c r="AG9469" s="21" t="str">
        <f t="shared" si="9865"/>
        <v>28056 FRESNEDILLAS DE LA OLIVA</v>
      </c>
      <c r="AH9469" s="21" t="str">
        <f t="shared" si="9866"/>
        <v>TRAB.</v>
      </c>
      <c r="AI9469" s="22">
        <f t="shared" si="9867"/>
        <v>6.9306930693069368E-2</v>
      </c>
      <c r="AJ9469" s="22" t="str">
        <f t="shared" si="9868"/>
        <v>-</v>
      </c>
      <c r="AK9469" s="22">
        <f t="shared" si="9869"/>
        <v>0.30000000000000004</v>
      </c>
      <c r="AL9469" s="22" t="str">
        <f t="shared" si="9870"/>
        <v>-</v>
      </c>
      <c r="AM9469" s="22">
        <f t="shared" si="9871"/>
        <v>-1.7857142857142905E-2</v>
      </c>
      <c r="AN9469" s="22" t="str">
        <f t="shared" si="9872"/>
        <v>-</v>
      </c>
      <c r="AO9469" s="22">
        <f t="shared" si="9873"/>
        <v>3.125E-2</v>
      </c>
    </row>
    <row r="9470" spans="1:41" x14ac:dyDescent="0.2">
      <c r="A9470" s="20">
        <v>2023</v>
      </c>
      <c r="B9470" s="20" t="s">
        <v>257</v>
      </c>
      <c r="C9470" s="20" t="s">
        <v>335</v>
      </c>
      <c r="D9470" s="20" t="s">
        <v>312</v>
      </c>
      <c r="E9470" s="20" t="s">
        <v>393</v>
      </c>
      <c r="F9470" s="20" t="s">
        <v>314</v>
      </c>
      <c r="G9470" s="121">
        <v>156</v>
      </c>
      <c r="H9470" s="121">
        <v>0</v>
      </c>
      <c r="I9470" s="121">
        <v>0</v>
      </c>
      <c r="J9470" s="121">
        <v>0</v>
      </c>
      <c r="K9470" s="121">
        <v>156</v>
      </c>
      <c r="L9470" s="121">
        <v>0</v>
      </c>
      <c r="M9470" s="121">
        <v>314</v>
      </c>
      <c r="N9470" s="123"/>
      <c r="O9470" s="121">
        <f t="shared" si="9875"/>
        <v>2023</v>
      </c>
      <c r="P9470" s="121" t="str">
        <f t="shared" si="9860"/>
        <v>Junio</v>
      </c>
      <c r="Q9470" s="121" t="str">
        <f t="shared" si="9876"/>
        <v>7-Nordeste Comunidad</v>
      </c>
      <c r="R9470" s="121" t="str">
        <f t="shared" si="9877"/>
        <v>28 MADRID</v>
      </c>
      <c r="S9470" s="121" t="str">
        <f t="shared" si="9878"/>
        <v>28057 FRESNO DE TOROTE</v>
      </c>
      <c r="T9470" s="121" t="str">
        <f t="shared" si="9879"/>
        <v>TRAB.</v>
      </c>
      <c r="U9470" s="122">
        <f t="shared" si="9880"/>
        <v>7.6923076923076872E-2</v>
      </c>
      <c r="V9470" s="122" t="str">
        <f t="shared" si="9874"/>
        <v>-</v>
      </c>
      <c r="W9470" s="122" t="str">
        <f t="shared" si="9881"/>
        <v>-</v>
      </c>
      <c r="X9470" s="122" t="str">
        <f t="shared" si="9882"/>
        <v>-</v>
      </c>
      <c r="Y9470" s="122">
        <f t="shared" si="9883"/>
        <v>0</v>
      </c>
      <c r="Z9470" s="122" t="str">
        <f t="shared" si="9884"/>
        <v>-</v>
      </c>
      <c r="AA9470" s="122">
        <f t="shared" si="9885"/>
        <v>3.8216560509554132E-2</v>
      </c>
      <c r="AC9470" s="21" t="str">
        <f t="shared" si="9861"/>
        <v>2023-2024</v>
      </c>
      <c r="AD9470" s="21" t="str">
        <f t="shared" si="9862"/>
        <v>Mayo</v>
      </c>
      <c r="AE9470" s="21" t="str">
        <f t="shared" si="9863"/>
        <v>7-Nordeste Comunidad</v>
      </c>
      <c r="AF9470" s="21" t="str">
        <f t="shared" si="9864"/>
        <v>28 MADRID</v>
      </c>
      <c r="AG9470" s="21" t="str">
        <f t="shared" si="9865"/>
        <v>28057 FRESNO DE TOROTE</v>
      </c>
      <c r="AH9470" s="21" t="str">
        <f t="shared" si="9866"/>
        <v>TRAB.</v>
      </c>
      <c r="AI9470" s="22">
        <f t="shared" si="9867"/>
        <v>8.9743589743589647E-2</v>
      </c>
      <c r="AJ9470" s="22" t="str">
        <f t="shared" si="9868"/>
        <v>-</v>
      </c>
      <c r="AK9470" s="22" t="str">
        <f t="shared" si="9869"/>
        <v>-</v>
      </c>
      <c r="AL9470" s="22" t="str">
        <f t="shared" si="9870"/>
        <v>-</v>
      </c>
      <c r="AM9470" s="22">
        <f t="shared" si="9871"/>
        <v>5.1282051282051322E-2</v>
      </c>
      <c r="AN9470" s="22" t="str">
        <f t="shared" si="9872"/>
        <v>-</v>
      </c>
      <c r="AO9470" s="22">
        <f t="shared" si="9873"/>
        <v>7.0063694267515908E-2</v>
      </c>
    </row>
    <row r="9471" spans="1:41" x14ac:dyDescent="0.2">
      <c r="A9471" s="20">
        <v>2023</v>
      </c>
      <c r="B9471" s="20" t="s">
        <v>257</v>
      </c>
      <c r="C9471" s="20" t="s">
        <v>327</v>
      </c>
      <c r="D9471" s="20" t="s">
        <v>312</v>
      </c>
      <c r="E9471" s="20" t="s">
        <v>394</v>
      </c>
      <c r="F9471" s="20" t="s">
        <v>314</v>
      </c>
      <c r="G9471" s="121">
        <v>36782</v>
      </c>
      <c r="H9471" s="121">
        <v>34</v>
      </c>
      <c r="I9471" s="121">
        <v>357</v>
      </c>
      <c r="J9471" s="121">
        <v>0</v>
      </c>
      <c r="K9471" s="121">
        <v>9247</v>
      </c>
      <c r="L9471" s="121">
        <v>0</v>
      </c>
      <c r="M9471" s="121">
        <v>46421</v>
      </c>
      <c r="N9471" s="123"/>
      <c r="O9471" s="121">
        <f t="shared" si="9875"/>
        <v>2023</v>
      </c>
      <c r="P9471" s="121" t="str">
        <f t="shared" si="9860"/>
        <v>Junio</v>
      </c>
      <c r="Q9471" s="121" t="str">
        <f t="shared" si="9876"/>
        <v>4-Sur Metropolitano</v>
      </c>
      <c r="R9471" s="121" t="str">
        <f t="shared" si="9877"/>
        <v>28 MADRID</v>
      </c>
      <c r="S9471" s="121" t="str">
        <f t="shared" si="9878"/>
        <v>28058 FUENLABRADA</v>
      </c>
      <c r="T9471" s="121" t="str">
        <f t="shared" si="9879"/>
        <v>TRAB.</v>
      </c>
      <c r="U9471" s="122">
        <f t="shared" si="9880"/>
        <v>-4.5130770485564131E-3</v>
      </c>
      <c r="V9471" s="122">
        <f t="shared" si="9874"/>
        <v>8.8235294117646967E-2</v>
      </c>
      <c r="W9471" s="122">
        <f t="shared" si="9881"/>
        <v>-3.9215686274509776E-2</v>
      </c>
      <c r="X9471" s="122" t="str">
        <f t="shared" si="9882"/>
        <v>-</v>
      </c>
      <c r="Y9471" s="122">
        <f t="shared" si="9883"/>
        <v>-3.6768681734616893E-3</v>
      </c>
      <c r="Z9471" s="122" t="str">
        <f t="shared" si="9884"/>
        <v>-</v>
      </c>
      <c r="AA9471" s="122">
        <f t="shared" si="9885"/>
        <v>-4.5453566273884194E-3</v>
      </c>
      <c r="AC9471" s="21" t="str">
        <f t="shared" si="9861"/>
        <v>2023-2024</v>
      </c>
      <c r="AD9471" s="21" t="str">
        <f t="shared" si="9862"/>
        <v>Mayo</v>
      </c>
      <c r="AE9471" s="21" t="str">
        <f t="shared" si="9863"/>
        <v>4-Sur Metropolitano</v>
      </c>
      <c r="AF9471" s="21" t="str">
        <f t="shared" si="9864"/>
        <v>28 MADRID</v>
      </c>
      <c r="AG9471" s="21" t="str">
        <f t="shared" si="9865"/>
        <v>28058 FUENLABRADA</v>
      </c>
      <c r="AH9471" s="21" t="str">
        <f t="shared" si="9866"/>
        <v>TRAB.</v>
      </c>
      <c r="AI9471" s="22">
        <f t="shared" si="9867"/>
        <v>3.8198031645913844E-2</v>
      </c>
      <c r="AJ9471" s="22">
        <f t="shared" si="9868"/>
        <v>0.17647058823529416</v>
      </c>
      <c r="AK9471" s="22">
        <f t="shared" si="9869"/>
        <v>-2.2408963585434205E-2</v>
      </c>
      <c r="AL9471" s="22" t="str">
        <f t="shared" si="9870"/>
        <v>-</v>
      </c>
      <c r="AM9471" s="22">
        <f t="shared" si="9871"/>
        <v>2.3791499945928773E-3</v>
      </c>
      <c r="AN9471" s="22" t="str">
        <f t="shared" si="9872"/>
        <v>-</v>
      </c>
      <c r="AO9471" s="22">
        <f t="shared" si="9873"/>
        <v>3.069731371577511E-2</v>
      </c>
    </row>
    <row r="9472" spans="1:41" x14ac:dyDescent="0.2">
      <c r="A9472" s="20">
        <v>2023</v>
      </c>
      <c r="B9472" s="20" t="s">
        <v>257</v>
      </c>
      <c r="C9472" s="20" t="s">
        <v>335</v>
      </c>
      <c r="D9472" s="20" t="s">
        <v>312</v>
      </c>
      <c r="E9472" s="20" t="s">
        <v>395</v>
      </c>
      <c r="F9472" s="20" t="s">
        <v>314</v>
      </c>
      <c r="G9472" s="121">
        <v>1564</v>
      </c>
      <c r="H9472" s="121">
        <v>5</v>
      </c>
      <c r="I9472" s="121">
        <v>37</v>
      </c>
      <c r="J9472" s="121">
        <v>0</v>
      </c>
      <c r="K9472" s="121">
        <v>496</v>
      </c>
      <c r="L9472" s="121">
        <v>0</v>
      </c>
      <c r="M9472" s="121">
        <v>2102</v>
      </c>
      <c r="N9472" s="123"/>
      <c r="O9472" s="121">
        <f t="shared" si="9875"/>
        <v>2023</v>
      </c>
      <c r="P9472" s="121" t="str">
        <f t="shared" si="9860"/>
        <v>Junio</v>
      </c>
      <c r="Q9472" s="121" t="str">
        <f t="shared" si="9876"/>
        <v>7-Nordeste Comunidad</v>
      </c>
      <c r="R9472" s="121" t="str">
        <f t="shared" si="9877"/>
        <v>28 MADRID</v>
      </c>
      <c r="S9472" s="121" t="str">
        <f t="shared" si="9878"/>
        <v>28059 FUENTE EL SAZ DE JARAMA</v>
      </c>
      <c r="T9472" s="121" t="str">
        <f t="shared" si="9879"/>
        <v>TRAB.</v>
      </c>
      <c r="U9472" s="122">
        <f t="shared" si="9880"/>
        <v>1.1508951406649537E-2</v>
      </c>
      <c r="V9472" s="122">
        <f t="shared" si="9874"/>
        <v>0</v>
      </c>
      <c r="W9472" s="122">
        <f t="shared" si="9881"/>
        <v>2.7027027027026973E-2</v>
      </c>
      <c r="X9472" s="122" t="str">
        <f t="shared" si="9882"/>
        <v>-</v>
      </c>
      <c r="Y9472" s="122">
        <f t="shared" si="9883"/>
        <v>0</v>
      </c>
      <c r="Z9472" s="122" t="str">
        <f t="shared" si="9884"/>
        <v>-</v>
      </c>
      <c r="AA9472" s="122">
        <f t="shared" si="9885"/>
        <v>9.0390104662225745E-3</v>
      </c>
      <c r="AC9472" s="21" t="str">
        <f t="shared" si="9861"/>
        <v>2023-2024</v>
      </c>
      <c r="AD9472" s="21" t="str">
        <f t="shared" si="9862"/>
        <v>Mayo</v>
      </c>
      <c r="AE9472" s="21" t="str">
        <f t="shared" si="9863"/>
        <v>7-Nordeste Comunidad</v>
      </c>
      <c r="AF9472" s="21" t="str">
        <f t="shared" si="9864"/>
        <v>28 MADRID</v>
      </c>
      <c r="AG9472" s="21" t="str">
        <f t="shared" si="9865"/>
        <v>28059 FUENTE EL SAZ DE JARAMA</v>
      </c>
      <c r="AH9472" s="21" t="str">
        <f t="shared" si="9866"/>
        <v>TRAB.</v>
      </c>
      <c r="AI9472" s="22">
        <f t="shared" si="9867"/>
        <v>5.2429667519181544E-2</v>
      </c>
      <c r="AJ9472" s="22">
        <f t="shared" si="9868"/>
        <v>-1</v>
      </c>
      <c r="AK9472" s="22">
        <f t="shared" si="9869"/>
        <v>0.10810810810810811</v>
      </c>
      <c r="AL9472" s="22" t="str">
        <f t="shared" si="9870"/>
        <v>-</v>
      </c>
      <c r="AM9472" s="22">
        <f t="shared" si="9871"/>
        <v>-2.2177419354838745E-2</v>
      </c>
      <c r="AN9472" s="22" t="str">
        <f t="shared" si="9872"/>
        <v>-</v>
      </c>
      <c r="AO9472" s="22">
        <f t="shared" si="9873"/>
        <v>3.3777354900095258E-2</v>
      </c>
    </row>
    <row r="9473" spans="1:41" x14ac:dyDescent="0.2">
      <c r="A9473" s="20">
        <v>2023</v>
      </c>
      <c r="B9473" s="20" t="s">
        <v>257</v>
      </c>
      <c r="C9473" s="20" t="s">
        <v>338</v>
      </c>
      <c r="D9473" s="20" t="s">
        <v>312</v>
      </c>
      <c r="E9473" s="20" t="s">
        <v>396</v>
      </c>
      <c r="F9473" s="20" t="s">
        <v>314</v>
      </c>
      <c r="G9473" s="121">
        <v>226</v>
      </c>
      <c r="H9473" s="121">
        <v>16</v>
      </c>
      <c r="I9473" s="121">
        <v>0</v>
      </c>
      <c r="J9473" s="121">
        <v>0</v>
      </c>
      <c r="K9473" s="121">
        <v>135</v>
      </c>
      <c r="L9473" s="121">
        <v>0</v>
      </c>
      <c r="M9473" s="121">
        <v>378</v>
      </c>
      <c r="N9473" s="123"/>
      <c r="O9473" s="121">
        <f t="shared" si="9875"/>
        <v>2023</v>
      </c>
      <c r="P9473" s="121" t="str">
        <f t="shared" si="9860"/>
        <v>Junio</v>
      </c>
      <c r="Q9473" s="121" t="str">
        <f t="shared" si="9876"/>
        <v>8-Sudeste Comunidad</v>
      </c>
      <c r="R9473" s="121" t="str">
        <f t="shared" si="9877"/>
        <v>28 MADRID</v>
      </c>
      <c r="S9473" s="121" t="str">
        <f t="shared" si="9878"/>
        <v>28060 FUENTIDUEÑA DE TAJO</v>
      </c>
      <c r="T9473" s="121" t="str">
        <f t="shared" si="9879"/>
        <v>TRAB.</v>
      </c>
      <c r="U9473" s="122">
        <f t="shared" si="9880"/>
        <v>-3.9823008849557473E-2</v>
      </c>
      <c r="V9473" s="122">
        <f t="shared" si="9874"/>
        <v>6.25E-2</v>
      </c>
      <c r="W9473" s="122" t="str">
        <f t="shared" si="9881"/>
        <v>-</v>
      </c>
      <c r="X9473" s="122" t="str">
        <f t="shared" si="9882"/>
        <v>-</v>
      </c>
      <c r="Y9473" s="122">
        <f t="shared" si="9883"/>
        <v>-2.9629629629629672E-2</v>
      </c>
      <c r="Z9473" s="122" t="str">
        <f t="shared" si="9884"/>
        <v>-</v>
      </c>
      <c r="AA9473" s="122">
        <f t="shared" si="9885"/>
        <v>-3.1746031746031744E-2</v>
      </c>
      <c r="AC9473" s="21" t="str">
        <f t="shared" si="9861"/>
        <v>2023-2024</v>
      </c>
      <c r="AD9473" s="21" t="str">
        <f t="shared" si="9862"/>
        <v>Mayo</v>
      </c>
      <c r="AE9473" s="21" t="str">
        <f t="shared" si="9863"/>
        <v>8-Sudeste Comunidad</v>
      </c>
      <c r="AF9473" s="21" t="str">
        <f t="shared" si="9864"/>
        <v>28 MADRID</v>
      </c>
      <c r="AG9473" s="21" t="str">
        <f t="shared" si="9865"/>
        <v>28060 FUENTIDUEÑA DE TAJO</v>
      </c>
      <c r="AH9473" s="21" t="str">
        <f t="shared" si="9866"/>
        <v>TRAB.</v>
      </c>
      <c r="AI9473" s="22">
        <f t="shared" si="9867"/>
        <v>6.6371681415929196E-2</v>
      </c>
      <c r="AJ9473" s="22">
        <f t="shared" si="9868"/>
        <v>-6.25E-2</v>
      </c>
      <c r="AK9473" s="22" t="str">
        <f t="shared" si="9869"/>
        <v>-</v>
      </c>
      <c r="AL9473" s="22" t="str">
        <f t="shared" si="9870"/>
        <v>-</v>
      </c>
      <c r="AM9473" s="22">
        <f t="shared" si="9871"/>
        <v>7.4074074074073071E-3</v>
      </c>
      <c r="AN9473" s="22" t="str">
        <f t="shared" si="9872"/>
        <v>-</v>
      </c>
      <c r="AO9473" s="22">
        <f t="shared" si="9873"/>
        <v>5.0264550264550234E-2</v>
      </c>
    </row>
    <row r="9474" spans="1:41" x14ac:dyDescent="0.2">
      <c r="A9474" s="20">
        <v>2023</v>
      </c>
      <c r="B9474" s="20" t="s">
        <v>257</v>
      </c>
      <c r="C9474" s="20" t="s">
        <v>330</v>
      </c>
      <c r="D9474" s="20" t="s">
        <v>312</v>
      </c>
      <c r="E9474" s="20" t="s">
        <v>397</v>
      </c>
      <c r="F9474" s="20" t="s">
        <v>314</v>
      </c>
      <c r="G9474" s="121">
        <v>3122</v>
      </c>
      <c r="H9474" s="121">
        <v>17</v>
      </c>
      <c r="I9474" s="121">
        <v>403</v>
      </c>
      <c r="J9474" s="121">
        <v>0</v>
      </c>
      <c r="K9474" s="121">
        <v>2725</v>
      </c>
      <c r="L9474" s="121">
        <v>0</v>
      </c>
      <c r="M9474" s="121">
        <v>6267</v>
      </c>
      <c r="N9474" s="123"/>
      <c r="O9474" s="121">
        <f t="shared" si="9875"/>
        <v>2023</v>
      </c>
      <c r="P9474" s="121" t="str">
        <f t="shared" si="9860"/>
        <v>Junio</v>
      </c>
      <c r="Q9474" s="121" t="str">
        <f t="shared" si="9876"/>
        <v>5-Oeste Metropolitano</v>
      </c>
      <c r="R9474" s="121" t="str">
        <f t="shared" si="9877"/>
        <v>28 MADRID</v>
      </c>
      <c r="S9474" s="121" t="str">
        <f t="shared" si="9878"/>
        <v>28061 GALAPAGAR</v>
      </c>
      <c r="T9474" s="121" t="str">
        <f t="shared" si="9879"/>
        <v>TRAB.</v>
      </c>
      <c r="U9474" s="122">
        <f t="shared" si="9880"/>
        <v>-1.2491992312620104E-2</v>
      </c>
      <c r="V9474" s="122">
        <f t="shared" si="9874"/>
        <v>0</v>
      </c>
      <c r="W9474" s="122">
        <f t="shared" si="9881"/>
        <v>-2.4813895781637951E-3</v>
      </c>
      <c r="X9474" s="122" t="str">
        <f t="shared" si="9882"/>
        <v>-</v>
      </c>
      <c r="Y9474" s="122">
        <f t="shared" si="9883"/>
        <v>-5.1376146788990606E-3</v>
      </c>
      <c r="Z9474" s="122" t="str">
        <f t="shared" si="9884"/>
        <v>-</v>
      </c>
      <c r="AA9474" s="122">
        <f t="shared" si="9885"/>
        <v>-8.6165629487793272E-3</v>
      </c>
      <c r="AC9474" s="21" t="str">
        <f t="shared" si="9861"/>
        <v>2023-2024</v>
      </c>
      <c r="AD9474" s="21" t="str">
        <f t="shared" si="9862"/>
        <v>Mayo</v>
      </c>
      <c r="AE9474" s="21" t="str">
        <f t="shared" si="9863"/>
        <v>5-Oeste Metropolitano</v>
      </c>
      <c r="AF9474" s="21" t="str">
        <f t="shared" si="9864"/>
        <v>28 MADRID</v>
      </c>
      <c r="AG9474" s="21" t="str">
        <f t="shared" si="9865"/>
        <v>28061 GALAPAGAR</v>
      </c>
      <c r="AH9474" s="21" t="str">
        <f t="shared" si="9866"/>
        <v>TRAB.</v>
      </c>
      <c r="AI9474" s="22">
        <f t="shared" si="9867"/>
        <v>5.7655349135169676E-2</v>
      </c>
      <c r="AJ9474" s="22">
        <f t="shared" si="9868"/>
        <v>0</v>
      </c>
      <c r="AK9474" s="22">
        <f t="shared" si="9869"/>
        <v>-9.6774193548387122E-2</v>
      </c>
      <c r="AL9474" s="22" t="str">
        <f t="shared" si="9870"/>
        <v>-</v>
      </c>
      <c r="AM9474" s="22">
        <f t="shared" si="9871"/>
        <v>-9.9082568807339344E-3</v>
      </c>
      <c r="AN9474" s="22" t="str">
        <f t="shared" si="9872"/>
        <v>-</v>
      </c>
      <c r="AO9474" s="22">
        <f t="shared" si="9873"/>
        <v>1.8190521780756308E-2</v>
      </c>
    </row>
    <row r="9475" spans="1:41" x14ac:dyDescent="0.2">
      <c r="A9475" s="20">
        <v>2023</v>
      </c>
      <c r="B9475" s="20" t="s">
        <v>257</v>
      </c>
      <c r="C9475" s="20" t="s">
        <v>311</v>
      </c>
      <c r="D9475" s="20" t="s">
        <v>312</v>
      </c>
      <c r="E9475" s="20" t="s">
        <v>398</v>
      </c>
      <c r="F9475" s="20" t="s">
        <v>314</v>
      </c>
      <c r="G9475" s="121">
        <v>47</v>
      </c>
      <c r="H9475" s="121">
        <v>0</v>
      </c>
      <c r="I9475" s="121">
        <v>0</v>
      </c>
      <c r="J9475" s="121">
        <v>0</v>
      </c>
      <c r="K9475" s="121">
        <v>39</v>
      </c>
      <c r="L9475" s="121">
        <v>0</v>
      </c>
      <c r="M9475" s="121">
        <v>87</v>
      </c>
      <c r="N9475" s="123"/>
      <c r="O9475" s="121">
        <f t="shared" si="9875"/>
        <v>2023</v>
      </c>
      <c r="P9475" s="121" t="str">
        <f t="shared" si="9860"/>
        <v>Junio</v>
      </c>
      <c r="Q9475" s="121" t="str">
        <f t="shared" si="9876"/>
        <v>6-Sierra Norte</v>
      </c>
      <c r="R9475" s="121" t="str">
        <f t="shared" si="9877"/>
        <v>28 MADRID</v>
      </c>
      <c r="S9475" s="121" t="str">
        <f t="shared" si="9878"/>
        <v>28062 GARGANTA DE LOS MONTES</v>
      </c>
      <c r="T9475" s="121" t="str">
        <f t="shared" si="9879"/>
        <v>TRAB.</v>
      </c>
      <c r="U9475" s="122">
        <f t="shared" si="9880"/>
        <v>0</v>
      </c>
      <c r="V9475" s="122" t="str">
        <f t="shared" si="9874"/>
        <v>-</v>
      </c>
      <c r="W9475" s="122" t="str">
        <f t="shared" si="9881"/>
        <v>-</v>
      </c>
      <c r="X9475" s="122" t="str">
        <f t="shared" si="9882"/>
        <v>-</v>
      </c>
      <c r="Y9475" s="122">
        <f t="shared" si="9883"/>
        <v>2.564102564102555E-2</v>
      </c>
      <c r="Z9475" s="122" t="str">
        <f t="shared" si="9884"/>
        <v>-</v>
      </c>
      <c r="AA9475" s="122">
        <f t="shared" si="9885"/>
        <v>1.1494252873563315E-2</v>
      </c>
      <c r="AC9475" s="21" t="str">
        <f t="shared" si="9861"/>
        <v>2023-2024</v>
      </c>
      <c r="AD9475" s="21" t="str">
        <f t="shared" si="9862"/>
        <v>Mayo</v>
      </c>
      <c r="AE9475" s="21" t="str">
        <f t="shared" si="9863"/>
        <v>6-Sierra Norte</v>
      </c>
      <c r="AF9475" s="21" t="str">
        <f t="shared" si="9864"/>
        <v>28 MADRID</v>
      </c>
      <c r="AG9475" s="21" t="str">
        <f t="shared" si="9865"/>
        <v>28062 GARGANTA DE LOS MONTES</v>
      </c>
      <c r="AH9475" s="21" t="str">
        <f t="shared" si="9866"/>
        <v>TRAB.</v>
      </c>
      <c r="AI9475" s="22">
        <f t="shared" si="9867"/>
        <v>6.3829787234042534E-2</v>
      </c>
      <c r="AJ9475" s="22" t="str">
        <f t="shared" si="9868"/>
        <v>-</v>
      </c>
      <c r="AK9475" s="22" t="str">
        <f t="shared" si="9869"/>
        <v>-</v>
      </c>
      <c r="AL9475" s="22" t="str">
        <f t="shared" si="9870"/>
        <v>-</v>
      </c>
      <c r="AM9475" s="22">
        <f t="shared" si="9871"/>
        <v>-7.6923076923076872E-2</v>
      </c>
      <c r="AN9475" s="22" t="str">
        <f t="shared" si="9872"/>
        <v>-</v>
      </c>
      <c r="AO9475" s="22">
        <f t="shared" si="9873"/>
        <v>1.1494252873563315E-2</v>
      </c>
    </row>
    <row r="9476" spans="1:41" x14ac:dyDescent="0.2">
      <c r="A9476" s="20">
        <v>2023</v>
      </c>
      <c r="B9476" s="20" t="s">
        <v>257</v>
      </c>
      <c r="C9476" s="20" t="s">
        <v>311</v>
      </c>
      <c r="D9476" s="20" t="s">
        <v>312</v>
      </c>
      <c r="E9476" s="20" t="s">
        <v>399</v>
      </c>
      <c r="F9476" s="20" t="s">
        <v>314</v>
      </c>
      <c r="G9476" s="121">
        <v>82</v>
      </c>
      <c r="H9476" s="121">
        <v>0</v>
      </c>
      <c r="I9476" s="121">
        <v>0</v>
      </c>
      <c r="J9476" s="121">
        <v>0</v>
      </c>
      <c r="K9476" s="121">
        <v>28</v>
      </c>
      <c r="L9476" s="121">
        <v>0</v>
      </c>
      <c r="M9476" s="121">
        <v>111</v>
      </c>
      <c r="N9476" s="123"/>
      <c r="O9476" s="121">
        <f t="shared" si="9875"/>
        <v>2023</v>
      </c>
      <c r="P9476" s="121" t="str">
        <f t="shared" si="9860"/>
        <v>Junio</v>
      </c>
      <c r="Q9476" s="121" t="str">
        <f t="shared" si="9876"/>
        <v>6-Sierra Norte</v>
      </c>
      <c r="R9476" s="121" t="str">
        <f t="shared" si="9877"/>
        <v>28 MADRID</v>
      </c>
      <c r="S9476" s="121" t="str">
        <f t="shared" si="9878"/>
        <v>28063 GARGANTILLA DEL LOZOYA</v>
      </c>
      <c r="T9476" s="121" t="str">
        <f t="shared" si="9879"/>
        <v>TRAB.</v>
      </c>
      <c r="U9476" s="122">
        <f t="shared" si="9880"/>
        <v>-1.2195121951219523E-2</v>
      </c>
      <c r="V9476" s="122" t="str">
        <f t="shared" si="9874"/>
        <v>-</v>
      </c>
      <c r="W9476" s="122" t="str">
        <f t="shared" si="9881"/>
        <v>-</v>
      </c>
      <c r="X9476" s="122" t="str">
        <f t="shared" si="9882"/>
        <v>-</v>
      </c>
      <c r="Y9476" s="122">
        <f t="shared" si="9883"/>
        <v>-3.5714285714285698E-2</v>
      </c>
      <c r="Z9476" s="122" t="str">
        <f t="shared" si="9884"/>
        <v>-</v>
      </c>
      <c r="AA9476" s="122">
        <f t="shared" si="9885"/>
        <v>-1.8018018018018056E-2</v>
      </c>
      <c r="AC9476" s="21" t="str">
        <f t="shared" si="9861"/>
        <v>2023-2024</v>
      </c>
      <c r="AD9476" s="21" t="str">
        <f t="shared" si="9862"/>
        <v>Mayo</v>
      </c>
      <c r="AE9476" s="21" t="str">
        <f t="shared" si="9863"/>
        <v>6-Sierra Norte</v>
      </c>
      <c r="AF9476" s="21" t="str">
        <f t="shared" si="9864"/>
        <v>28 MADRID</v>
      </c>
      <c r="AG9476" s="21" t="str">
        <f t="shared" si="9865"/>
        <v>28063 GARGANTILLA DEL LOZOYA</v>
      </c>
      <c r="AH9476" s="21" t="str">
        <f t="shared" si="9866"/>
        <v>TRAB.</v>
      </c>
      <c r="AI9476" s="22">
        <f t="shared" si="9867"/>
        <v>6.0975609756097615E-2</v>
      </c>
      <c r="AJ9476" s="22" t="str">
        <f t="shared" si="9868"/>
        <v>-</v>
      </c>
      <c r="AK9476" s="22" t="str">
        <f t="shared" si="9869"/>
        <v>-</v>
      </c>
      <c r="AL9476" s="22" t="str">
        <f t="shared" si="9870"/>
        <v>-</v>
      </c>
      <c r="AM9476" s="22">
        <f t="shared" si="9871"/>
        <v>-3.5714285714285698E-2</v>
      </c>
      <c r="AN9476" s="22" t="str">
        <f t="shared" si="9872"/>
        <v>-</v>
      </c>
      <c r="AO9476" s="22">
        <f t="shared" si="9873"/>
        <v>3.6036036036036112E-2</v>
      </c>
    </row>
    <row r="9477" spans="1:41" x14ac:dyDescent="0.2">
      <c r="A9477" s="20">
        <v>2023</v>
      </c>
      <c r="B9477" s="20" t="s">
        <v>257</v>
      </c>
      <c r="C9477" s="20" t="s">
        <v>311</v>
      </c>
      <c r="D9477" s="20" t="s">
        <v>312</v>
      </c>
      <c r="E9477" s="20" t="s">
        <v>400</v>
      </c>
      <c r="F9477" s="20" t="s">
        <v>314</v>
      </c>
      <c r="G9477" s="121">
        <v>53</v>
      </c>
      <c r="H9477" s="121">
        <v>0</v>
      </c>
      <c r="I9477" s="121">
        <v>0</v>
      </c>
      <c r="J9477" s="121">
        <v>0</v>
      </c>
      <c r="K9477" s="121">
        <v>34</v>
      </c>
      <c r="L9477" s="121">
        <v>0</v>
      </c>
      <c r="M9477" s="121">
        <v>87</v>
      </c>
      <c r="N9477" s="123"/>
      <c r="O9477" s="121">
        <f t="shared" si="9875"/>
        <v>2023</v>
      </c>
      <c r="P9477" s="121" t="str">
        <f t="shared" si="9860"/>
        <v>Junio</v>
      </c>
      <c r="Q9477" s="121" t="str">
        <f t="shared" si="9876"/>
        <v>6-Sierra Norte</v>
      </c>
      <c r="R9477" s="121" t="str">
        <f t="shared" si="9877"/>
        <v>28 MADRID</v>
      </c>
      <c r="S9477" s="121" t="str">
        <f t="shared" si="9878"/>
        <v>28064 GASCONES</v>
      </c>
      <c r="T9477" s="121" t="str">
        <f t="shared" si="9879"/>
        <v>TRAB.</v>
      </c>
      <c r="U9477" s="122">
        <f t="shared" si="9880"/>
        <v>-1.8867924528301883E-2</v>
      </c>
      <c r="V9477" s="122" t="str">
        <f t="shared" si="9874"/>
        <v>-</v>
      </c>
      <c r="W9477" s="122" t="str">
        <f t="shared" si="9881"/>
        <v>-</v>
      </c>
      <c r="X9477" s="122" t="str">
        <f t="shared" si="9882"/>
        <v>-</v>
      </c>
      <c r="Y9477" s="122">
        <f t="shared" si="9883"/>
        <v>-2.9411764705882359E-2</v>
      </c>
      <c r="Z9477" s="122" t="str">
        <f t="shared" si="9884"/>
        <v>-</v>
      </c>
      <c r="AA9477" s="122">
        <f t="shared" si="9885"/>
        <v>-2.2988505747126409E-2</v>
      </c>
      <c r="AC9477" s="21" t="str">
        <f t="shared" si="9861"/>
        <v>2023-2024</v>
      </c>
      <c r="AD9477" s="21" t="str">
        <f t="shared" si="9862"/>
        <v>Mayo</v>
      </c>
      <c r="AE9477" s="21" t="str">
        <f t="shared" si="9863"/>
        <v>6-Sierra Norte</v>
      </c>
      <c r="AF9477" s="21" t="str">
        <f t="shared" si="9864"/>
        <v>28 MADRID</v>
      </c>
      <c r="AG9477" s="21" t="str">
        <f t="shared" si="9865"/>
        <v>28064 GASCONES</v>
      </c>
      <c r="AH9477" s="21" t="str">
        <f t="shared" si="9866"/>
        <v>TRAB.</v>
      </c>
      <c r="AI9477" s="22">
        <f t="shared" si="9867"/>
        <v>5.6603773584905648E-2</v>
      </c>
      <c r="AJ9477" s="22" t="str">
        <f t="shared" si="9868"/>
        <v>-</v>
      </c>
      <c r="AK9477" s="22" t="str">
        <f t="shared" si="9869"/>
        <v>-</v>
      </c>
      <c r="AL9477" s="22" t="str">
        <f t="shared" si="9870"/>
        <v>-</v>
      </c>
      <c r="AM9477" s="22">
        <f t="shared" si="9871"/>
        <v>-0.11764705882352944</v>
      </c>
      <c r="AN9477" s="22" t="str">
        <f t="shared" si="9872"/>
        <v>-</v>
      </c>
      <c r="AO9477" s="22">
        <f t="shared" si="9873"/>
        <v>0</v>
      </c>
    </row>
    <row r="9478" spans="1:41" x14ac:dyDescent="0.2">
      <c r="A9478" s="20">
        <v>2023</v>
      </c>
      <c r="B9478" s="20" t="s">
        <v>257</v>
      </c>
      <c r="C9478" s="20" t="s">
        <v>327</v>
      </c>
      <c r="D9478" s="20" t="s">
        <v>312</v>
      </c>
      <c r="E9478" s="20" t="s">
        <v>401</v>
      </c>
      <c r="F9478" s="20" t="s">
        <v>314</v>
      </c>
      <c r="G9478" s="121">
        <v>64071</v>
      </c>
      <c r="H9478" s="121">
        <v>24</v>
      </c>
      <c r="I9478" s="121">
        <v>848</v>
      </c>
      <c r="J9478" s="121">
        <v>0</v>
      </c>
      <c r="K9478" s="121">
        <v>9026</v>
      </c>
      <c r="L9478" s="121">
        <v>0</v>
      </c>
      <c r="M9478" s="121">
        <v>73970</v>
      </c>
      <c r="N9478" s="123"/>
      <c r="O9478" s="121">
        <f t="shared" si="9875"/>
        <v>2023</v>
      </c>
      <c r="P9478" s="121" t="str">
        <f t="shared" ref="P9478:P9541" si="9886">B9659</f>
        <v>Junio</v>
      </c>
      <c r="Q9478" s="121" t="str">
        <f t="shared" si="9876"/>
        <v>4-Sur Metropolitano</v>
      </c>
      <c r="R9478" s="121" t="str">
        <f t="shared" si="9877"/>
        <v>28 MADRID</v>
      </c>
      <c r="S9478" s="121" t="str">
        <f t="shared" si="9878"/>
        <v>28065 GETAFE</v>
      </c>
      <c r="T9478" s="121" t="str">
        <f t="shared" si="9879"/>
        <v>TRAB.</v>
      </c>
      <c r="U9478" s="122">
        <f t="shared" si="9880"/>
        <v>5.1505361239878589E-4</v>
      </c>
      <c r="V9478" s="122">
        <f t="shared" si="9874"/>
        <v>-8.333333333333337E-2</v>
      </c>
      <c r="W9478" s="122">
        <f t="shared" si="9881"/>
        <v>-2.1226415094339646E-2</v>
      </c>
      <c r="X9478" s="122" t="str">
        <f t="shared" si="9882"/>
        <v>-</v>
      </c>
      <c r="Y9478" s="122">
        <f t="shared" si="9883"/>
        <v>-1.4402836250830831E-3</v>
      </c>
      <c r="Z9478" s="122" t="str">
        <f t="shared" si="9884"/>
        <v>-</v>
      </c>
      <c r="AA9478" s="122">
        <f t="shared" si="9885"/>
        <v>5.4075976747336441E-5</v>
      </c>
      <c r="AC9478" s="21" t="str">
        <f t="shared" ref="AC9478:AC9541" si="9887">A9478&amp;"-"&amp;A11650</f>
        <v>2023-2024</v>
      </c>
      <c r="AD9478" s="21" t="str">
        <f t="shared" ref="AD9478:AD9541" si="9888">B9478</f>
        <v>Mayo</v>
      </c>
      <c r="AE9478" s="21" t="str">
        <f t="shared" ref="AE9478:AE9541" si="9889">C9478</f>
        <v>4-Sur Metropolitano</v>
      </c>
      <c r="AF9478" s="21" t="str">
        <f t="shared" ref="AF9478:AF9541" si="9890">D9478</f>
        <v>28 MADRID</v>
      </c>
      <c r="AG9478" s="21" t="str">
        <f t="shared" ref="AG9478:AG9541" si="9891">E9478</f>
        <v>28065 GETAFE</v>
      </c>
      <c r="AH9478" s="21" t="str">
        <f t="shared" ref="AH9478:AH9541" si="9892">F9478</f>
        <v>TRAB.</v>
      </c>
      <c r="AI9478" s="22">
        <f t="shared" ref="AI9478:AI9541" si="9893">IFERROR(G11650/G9478-1,"-")</f>
        <v>4.0205397137550447E-2</v>
      </c>
      <c r="AJ9478" s="22">
        <f t="shared" ref="AJ9478:AJ9541" si="9894">IFERROR(H11650/H9478-1,"-")</f>
        <v>0.16666666666666674</v>
      </c>
      <c r="AK9478" s="22">
        <f t="shared" ref="AK9478:AK9541" si="9895">IFERROR(I11650/I9478-1,"-")</f>
        <v>2.0047169811320709E-2</v>
      </c>
      <c r="AL9478" s="22" t="str">
        <f t="shared" ref="AL9478:AL9541" si="9896">IFERROR(J11650/J9478-1,"-")</f>
        <v>-</v>
      </c>
      <c r="AM9478" s="22">
        <f t="shared" ref="AM9478:AM9541" si="9897">IFERROR(K11650/K9478-1,"-")</f>
        <v>6.9798360292487871E-3</v>
      </c>
      <c r="AN9478" s="22" t="str">
        <f t="shared" ref="AN9478:AN9541" si="9898">IFERROR(L11650/L9478-1,"-")</f>
        <v>-</v>
      </c>
      <c r="AO9478" s="22">
        <f t="shared" ref="AO9478:AO9541" si="9899">IFERROR(M11650/M9478-1,"-")</f>
        <v>3.5960524536974514E-2</v>
      </c>
    </row>
    <row r="9479" spans="1:41" x14ac:dyDescent="0.2">
      <c r="A9479" s="20">
        <v>2023</v>
      </c>
      <c r="B9479" s="20" t="s">
        <v>257</v>
      </c>
      <c r="C9479" s="20" t="s">
        <v>324</v>
      </c>
      <c r="D9479" s="20" t="s">
        <v>312</v>
      </c>
      <c r="E9479" s="20" t="s">
        <v>402</v>
      </c>
      <c r="F9479" s="20" t="s">
        <v>314</v>
      </c>
      <c r="G9479" s="121">
        <v>5483</v>
      </c>
      <c r="H9479" s="121">
        <v>10</v>
      </c>
      <c r="I9479" s="121">
        <v>84</v>
      </c>
      <c r="J9479" s="121">
        <v>0</v>
      </c>
      <c r="K9479" s="121">
        <v>1075</v>
      </c>
      <c r="L9479" s="121">
        <v>0</v>
      </c>
      <c r="M9479" s="121">
        <v>6652</v>
      </c>
      <c r="N9479" s="123"/>
      <c r="O9479" s="121">
        <f t="shared" si="9875"/>
        <v>2023</v>
      </c>
      <c r="P9479" s="121" t="str">
        <f t="shared" si="9886"/>
        <v>Junio</v>
      </c>
      <c r="Q9479" s="121" t="str">
        <f t="shared" si="9876"/>
        <v>9-Sudoeste Comunidad</v>
      </c>
      <c r="R9479" s="121" t="str">
        <f t="shared" si="9877"/>
        <v>28 MADRID</v>
      </c>
      <c r="S9479" s="121" t="str">
        <f t="shared" si="9878"/>
        <v>28066 GRIÑON</v>
      </c>
      <c r="T9479" s="121" t="str">
        <f t="shared" si="9879"/>
        <v>TRAB.</v>
      </c>
      <c r="U9479" s="122">
        <f t="shared" si="9880"/>
        <v>-0.11015867225971188</v>
      </c>
      <c r="V9479" s="122">
        <f t="shared" si="9874"/>
        <v>-9.9999999999999978E-2</v>
      </c>
      <c r="W9479" s="122">
        <f t="shared" si="9881"/>
        <v>-1.1904761904761862E-2</v>
      </c>
      <c r="X9479" s="122" t="str">
        <f t="shared" si="9882"/>
        <v>-</v>
      </c>
      <c r="Y9479" s="122">
        <f t="shared" si="9883"/>
        <v>1.1162790697674341E-2</v>
      </c>
      <c r="Z9479" s="122" t="str">
        <f t="shared" si="9884"/>
        <v>-</v>
      </c>
      <c r="AA9479" s="122">
        <f t="shared" si="9885"/>
        <v>-8.9296452194828624E-2</v>
      </c>
      <c r="AC9479" s="21" t="str">
        <f t="shared" si="9887"/>
        <v>2023-2024</v>
      </c>
      <c r="AD9479" s="21" t="str">
        <f t="shared" si="9888"/>
        <v>Mayo</v>
      </c>
      <c r="AE9479" s="21" t="str">
        <f t="shared" si="9889"/>
        <v>9-Sudoeste Comunidad</v>
      </c>
      <c r="AF9479" s="21" t="str">
        <f t="shared" si="9890"/>
        <v>28 MADRID</v>
      </c>
      <c r="AG9479" s="21" t="str">
        <f t="shared" si="9891"/>
        <v>28066 GRIÑON</v>
      </c>
      <c r="AH9479" s="21" t="str">
        <f t="shared" si="9892"/>
        <v>TRAB.</v>
      </c>
      <c r="AI9479" s="22">
        <f t="shared" si="9893"/>
        <v>6.0550793361298538E-2</v>
      </c>
      <c r="AJ9479" s="22">
        <f t="shared" si="9894"/>
        <v>-9.9999999999999978E-2</v>
      </c>
      <c r="AK9479" s="22">
        <f t="shared" si="9895"/>
        <v>-3.5714285714285698E-2</v>
      </c>
      <c r="AL9479" s="22" t="str">
        <f t="shared" si="9896"/>
        <v>-</v>
      </c>
      <c r="AM9479" s="22">
        <f t="shared" si="9897"/>
        <v>1.4883720930232602E-2</v>
      </c>
      <c r="AN9479" s="22" t="str">
        <f t="shared" si="9898"/>
        <v>-</v>
      </c>
      <c r="AO9479" s="22">
        <f t="shared" si="9899"/>
        <v>5.1713770294648187E-2</v>
      </c>
    </row>
    <row r="9480" spans="1:41" x14ac:dyDescent="0.2">
      <c r="A9480" s="20">
        <v>2023</v>
      </c>
      <c r="B9480" s="20" t="s">
        <v>257</v>
      </c>
      <c r="C9480" s="20" t="s">
        <v>311</v>
      </c>
      <c r="D9480" s="20" t="s">
        <v>312</v>
      </c>
      <c r="E9480" s="20" t="s">
        <v>403</v>
      </c>
      <c r="F9480" s="20" t="s">
        <v>314</v>
      </c>
      <c r="G9480" s="121">
        <v>507</v>
      </c>
      <c r="H9480" s="121">
        <v>7</v>
      </c>
      <c r="I9480" s="121">
        <v>34</v>
      </c>
      <c r="J9480" s="121">
        <v>0</v>
      </c>
      <c r="K9480" s="121">
        <v>475</v>
      </c>
      <c r="L9480" s="121">
        <v>0</v>
      </c>
      <c r="M9480" s="121">
        <v>1023</v>
      </c>
      <c r="N9480" s="123"/>
      <c r="O9480" s="121">
        <f t="shared" si="9875"/>
        <v>2023</v>
      </c>
      <c r="P9480" s="121" t="str">
        <f t="shared" si="9886"/>
        <v>Junio</v>
      </c>
      <c r="Q9480" s="121" t="str">
        <f t="shared" si="9876"/>
        <v>6-Sierra Norte</v>
      </c>
      <c r="R9480" s="121" t="str">
        <f t="shared" si="9877"/>
        <v>28 MADRID</v>
      </c>
      <c r="S9480" s="121" t="str">
        <f t="shared" si="9878"/>
        <v>28067 GUADALIX DE LA SIERRA</v>
      </c>
      <c r="T9480" s="121" t="str">
        <f t="shared" si="9879"/>
        <v>TRAB.</v>
      </c>
      <c r="U9480" s="122">
        <f t="shared" si="9880"/>
        <v>-4.9309664694280109E-2</v>
      </c>
      <c r="V9480" s="122">
        <f t="shared" ref="V9480:V9543" si="9900">IFERROR(H9661/H9480-1,"-")</f>
        <v>0</v>
      </c>
      <c r="W9480" s="122">
        <f t="shared" si="9881"/>
        <v>-2.9411764705882359E-2</v>
      </c>
      <c r="X9480" s="122" t="str">
        <f t="shared" si="9882"/>
        <v>-</v>
      </c>
      <c r="Y9480" s="122">
        <f t="shared" si="9883"/>
        <v>0</v>
      </c>
      <c r="Z9480" s="122" t="str">
        <f t="shared" si="9884"/>
        <v>-</v>
      </c>
      <c r="AA9480" s="122">
        <f t="shared" si="9885"/>
        <v>-2.5415444770283457E-2</v>
      </c>
      <c r="AC9480" s="21" t="str">
        <f t="shared" si="9887"/>
        <v>2023-2024</v>
      </c>
      <c r="AD9480" s="21" t="str">
        <f t="shared" si="9888"/>
        <v>Mayo</v>
      </c>
      <c r="AE9480" s="21" t="str">
        <f t="shared" si="9889"/>
        <v>6-Sierra Norte</v>
      </c>
      <c r="AF9480" s="21" t="str">
        <f t="shared" si="9890"/>
        <v>28 MADRID</v>
      </c>
      <c r="AG9480" s="21" t="str">
        <f t="shared" si="9891"/>
        <v>28067 GUADALIX DE LA SIERRA</v>
      </c>
      <c r="AH9480" s="21" t="str">
        <f t="shared" si="9892"/>
        <v>TRAB.</v>
      </c>
      <c r="AI9480" s="22">
        <f t="shared" si="9893"/>
        <v>9.8619329388560661E-3</v>
      </c>
      <c r="AJ9480" s="22">
        <f t="shared" si="9894"/>
        <v>0</v>
      </c>
      <c r="AK9480" s="22">
        <f t="shared" si="9895"/>
        <v>-0.1470588235294118</v>
      </c>
      <c r="AL9480" s="22" t="str">
        <f t="shared" si="9896"/>
        <v>-</v>
      </c>
      <c r="AM9480" s="22">
        <f t="shared" si="9897"/>
        <v>0</v>
      </c>
      <c r="AN9480" s="22" t="str">
        <f t="shared" si="9898"/>
        <v>-</v>
      </c>
      <c r="AO9480" s="22">
        <f t="shared" si="9899"/>
        <v>0</v>
      </c>
    </row>
    <row r="9481" spans="1:41" x14ac:dyDescent="0.2">
      <c r="A9481" s="20">
        <v>2023</v>
      </c>
      <c r="B9481" s="20" t="s">
        <v>257</v>
      </c>
      <c r="C9481" s="20" t="s">
        <v>341</v>
      </c>
      <c r="D9481" s="20" t="s">
        <v>312</v>
      </c>
      <c r="E9481" s="20" t="s">
        <v>404</v>
      </c>
      <c r="F9481" s="20" t="s">
        <v>314</v>
      </c>
      <c r="G9481" s="121">
        <v>2705</v>
      </c>
      <c r="H9481" s="121">
        <v>8</v>
      </c>
      <c r="I9481" s="121">
        <v>119</v>
      </c>
      <c r="J9481" s="121">
        <v>0</v>
      </c>
      <c r="K9481" s="121">
        <v>1108</v>
      </c>
      <c r="L9481" s="121">
        <v>0</v>
      </c>
      <c r="M9481" s="121">
        <v>3940</v>
      </c>
      <c r="N9481" s="123"/>
      <c r="O9481" s="121">
        <f t="shared" si="9875"/>
        <v>2023</v>
      </c>
      <c r="P9481" s="121" t="str">
        <f t="shared" si="9886"/>
        <v>Junio</v>
      </c>
      <c r="Q9481" s="121" t="str">
        <f t="shared" si="9876"/>
        <v>11-Sierra Central</v>
      </c>
      <c r="R9481" s="121" t="str">
        <f t="shared" si="9877"/>
        <v>28 MADRID</v>
      </c>
      <c r="S9481" s="121" t="str">
        <f t="shared" si="9878"/>
        <v>28068 GUADARRAMA</v>
      </c>
      <c r="T9481" s="121" t="str">
        <f t="shared" si="9879"/>
        <v>TRAB.</v>
      </c>
      <c r="U9481" s="122">
        <f t="shared" si="9880"/>
        <v>2.9574861367837268E-2</v>
      </c>
      <c r="V9481" s="122">
        <f t="shared" si="9900"/>
        <v>0</v>
      </c>
      <c r="W9481" s="122">
        <f t="shared" si="9881"/>
        <v>-3.3613445378151252E-2</v>
      </c>
      <c r="X9481" s="122" t="str">
        <f t="shared" si="9882"/>
        <v>-</v>
      </c>
      <c r="Y9481" s="122">
        <f t="shared" si="9883"/>
        <v>4.512635379061436E-3</v>
      </c>
      <c r="Z9481" s="122" t="str">
        <f t="shared" si="9884"/>
        <v>-</v>
      </c>
      <c r="AA9481" s="122">
        <f t="shared" si="9885"/>
        <v>2.0558375634517789E-2</v>
      </c>
      <c r="AC9481" s="21" t="str">
        <f t="shared" si="9887"/>
        <v>2023-2024</v>
      </c>
      <c r="AD9481" s="21" t="str">
        <f t="shared" si="9888"/>
        <v>Mayo</v>
      </c>
      <c r="AE9481" s="21" t="str">
        <f t="shared" si="9889"/>
        <v>11-Sierra Central</v>
      </c>
      <c r="AF9481" s="21" t="str">
        <f t="shared" si="9890"/>
        <v>28 MADRID</v>
      </c>
      <c r="AG9481" s="21" t="str">
        <f t="shared" si="9891"/>
        <v>28068 GUADARRAMA</v>
      </c>
      <c r="AH9481" s="21" t="str">
        <f t="shared" si="9892"/>
        <v>TRAB.</v>
      </c>
      <c r="AI9481" s="22">
        <f t="shared" si="9893"/>
        <v>1.5896487985212593E-2</v>
      </c>
      <c r="AJ9481" s="22">
        <f t="shared" si="9894"/>
        <v>0</v>
      </c>
      <c r="AK9481" s="22">
        <f t="shared" si="9895"/>
        <v>6.7226890756302504E-2</v>
      </c>
      <c r="AL9481" s="22" t="str">
        <f t="shared" si="9896"/>
        <v>-</v>
      </c>
      <c r="AM9481" s="22">
        <f t="shared" si="9897"/>
        <v>4.2418772563176832E-2</v>
      </c>
      <c r="AN9481" s="22" t="str">
        <f t="shared" si="9898"/>
        <v>-</v>
      </c>
      <c r="AO9481" s="22">
        <f t="shared" si="9899"/>
        <v>2.4873096446700549E-2</v>
      </c>
    </row>
    <row r="9482" spans="1:41" x14ac:dyDescent="0.2">
      <c r="A9482" s="20">
        <v>2023</v>
      </c>
      <c r="B9482" s="20" t="s">
        <v>257</v>
      </c>
      <c r="C9482" s="20" t="s">
        <v>311</v>
      </c>
      <c r="D9482" s="20" t="s">
        <v>312</v>
      </c>
      <c r="E9482" s="20" t="s">
        <v>405</v>
      </c>
      <c r="F9482" s="20" t="s">
        <v>314</v>
      </c>
      <c r="G9482" s="121">
        <v>14</v>
      </c>
      <c r="H9482" s="121">
        <v>0</v>
      </c>
      <c r="I9482" s="121">
        <v>0</v>
      </c>
      <c r="J9482" s="121">
        <v>0</v>
      </c>
      <c r="K9482" s="121">
        <v>5</v>
      </c>
      <c r="L9482" s="121">
        <v>0</v>
      </c>
      <c r="M9482" s="121">
        <v>19</v>
      </c>
      <c r="N9482" s="123"/>
      <c r="O9482" s="121">
        <f t="shared" si="9875"/>
        <v>2023</v>
      </c>
      <c r="P9482" s="121" t="str">
        <f t="shared" si="9886"/>
        <v>Junio</v>
      </c>
      <c r="Q9482" s="121" t="str">
        <f t="shared" si="9876"/>
        <v>6-Sierra Norte</v>
      </c>
      <c r="R9482" s="121" t="str">
        <f t="shared" si="9877"/>
        <v>28 MADRID</v>
      </c>
      <c r="S9482" s="121" t="str">
        <f t="shared" si="9878"/>
        <v>28069 HIRUELA (LA)</v>
      </c>
      <c r="T9482" s="121" t="str">
        <f t="shared" si="9879"/>
        <v>TRAB.</v>
      </c>
      <c r="U9482" s="122">
        <f t="shared" si="9880"/>
        <v>-7.1428571428571397E-2</v>
      </c>
      <c r="V9482" s="122" t="str">
        <f t="shared" si="9900"/>
        <v>-</v>
      </c>
      <c r="W9482" s="122" t="str">
        <f t="shared" si="9881"/>
        <v>-</v>
      </c>
      <c r="X9482" s="122" t="str">
        <f t="shared" si="9882"/>
        <v>-</v>
      </c>
      <c r="Y9482" s="122">
        <f t="shared" si="9883"/>
        <v>-1</v>
      </c>
      <c r="Z9482" s="122" t="str">
        <f t="shared" si="9884"/>
        <v>-</v>
      </c>
      <c r="AA9482" s="122">
        <f t="shared" si="9885"/>
        <v>-0.26315789473684215</v>
      </c>
      <c r="AC9482" s="21" t="str">
        <f t="shared" si="9887"/>
        <v>2023-2024</v>
      </c>
      <c r="AD9482" s="21" t="str">
        <f t="shared" si="9888"/>
        <v>Mayo</v>
      </c>
      <c r="AE9482" s="21" t="str">
        <f t="shared" si="9889"/>
        <v>6-Sierra Norte</v>
      </c>
      <c r="AF9482" s="21" t="str">
        <f t="shared" si="9890"/>
        <v>28 MADRID</v>
      </c>
      <c r="AG9482" s="21" t="str">
        <f t="shared" si="9891"/>
        <v>28069 HIRUELA (LA)</v>
      </c>
      <c r="AH9482" s="21" t="str">
        <f t="shared" si="9892"/>
        <v>TRAB.</v>
      </c>
      <c r="AI9482" s="22">
        <f t="shared" si="9893"/>
        <v>0.21428571428571419</v>
      </c>
      <c r="AJ9482" s="22" t="str">
        <f t="shared" si="9894"/>
        <v>-</v>
      </c>
      <c r="AK9482" s="22" t="str">
        <f t="shared" si="9895"/>
        <v>-</v>
      </c>
      <c r="AL9482" s="22" t="str">
        <f t="shared" si="9896"/>
        <v>-</v>
      </c>
      <c r="AM9482" s="22">
        <f t="shared" si="9897"/>
        <v>-1</v>
      </c>
      <c r="AN9482" s="22" t="str">
        <f t="shared" si="9898"/>
        <v>-</v>
      </c>
      <c r="AO9482" s="22">
        <f t="shared" si="9899"/>
        <v>-5.2631578947368474E-2</v>
      </c>
    </row>
    <row r="9483" spans="1:41" x14ac:dyDescent="0.2">
      <c r="A9483" s="20">
        <v>2023</v>
      </c>
      <c r="B9483" s="20" t="s">
        <v>257</v>
      </c>
      <c r="C9483" s="20" t="s">
        <v>311</v>
      </c>
      <c r="D9483" s="20" t="s">
        <v>312</v>
      </c>
      <c r="E9483" s="20" t="s">
        <v>406</v>
      </c>
      <c r="F9483" s="20" t="s">
        <v>314</v>
      </c>
      <c r="G9483" s="121">
        <v>38</v>
      </c>
      <c r="H9483" s="121">
        <v>0</v>
      </c>
      <c r="I9483" s="121">
        <v>0</v>
      </c>
      <c r="J9483" s="121">
        <v>0</v>
      </c>
      <c r="K9483" s="121">
        <v>12</v>
      </c>
      <c r="L9483" s="121">
        <v>0</v>
      </c>
      <c r="M9483" s="121">
        <v>52</v>
      </c>
      <c r="N9483" s="123"/>
      <c r="O9483" s="121">
        <f t="shared" si="9875"/>
        <v>2023</v>
      </c>
      <c r="P9483" s="121" t="str">
        <f t="shared" si="9886"/>
        <v>Junio</v>
      </c>
      <c r="Q9483" s="121" t="str">
        <f t="shared" si="9876"/>
        <v>6-Sierra Norte</v>
      </c>
      <c r="R9483" s="121" t="str">
        <f t="shared" si="9877"/>
        <v>28 MADRID</v>
      </c>
      <c r="S9483" s="121" t="str">
        <f t="shared" si="9878"/>
        <v>28070 HORCAJO DE LA SIERRA</v>
      </c>
      <c r="T9483" s="121" t="str">
        <f t="shared" si="9879"/>
        <v>TRAB.</v>
      </c>
      <c r="U9483" s="122">
        <f t="shared" si="9880"/>
        <v>0.18421052631578938</v>
      </c>
      <c r="V9483" s="122" t="str">
        <f t="shared" si="9900"/>
        <v>-</v>
      </c>
      <c r="W9483" s="122" t="str">
        <f t="shared" si="9881"/>
        <v>-</v>
      </c>
      <c r="X9483" s="122" t="str">
        <f t="shared" si="9882"/>
        <v>-</v>
      </c>
      <c r="Y9483" s="122">
        <f t="shared" si="9883"/>
        <v>0</v>
      </c>
      <c r="Z9483" s="122" t="str">
        <f t="shared" si="9884"/>
        <v>-</v>
      </c>
      <c r="AA9483" s="122">
        <f t="shared" si="9885"/>
        <v>0.11538461538461542</v>
      </c>
      <c r="AC9483" s="21" t="str">
        <f t="shared" si="9887"/>
        <v>2023-2024</v>
      </c>
      <c r="AD9483" s="21" t="str">
        <f t="shared" si="9888"/>
        <v>Mayo</v>
      </c>
      <c r="AE9483" s="21" t="str">
        <f t="shared" si="9889"/>
        <v>6-Sierra Norte</v>
      </c>
      <c r="AF9483" s="21" t="str">
        <f t="shared" si="9890"/>
        <v>28 MADRID</v>
      </c>
      <c r="AG9483" s="21" t="str">
        <f t="shared" si="9891"/>
        <v>28070 HORCAJO DE LA SIERRA</v>
      </c>
      <c r="AH9483" s="21" t="str">
        <f t="shared" si="9892"/>
        <v>TRAB.</v>
      </c>
      <c r="AI9483" s="22">
        <f t="shared" si="9893"/>
        <v>-5.2631578947368474E-2</v>
      </c>
      <c r="AJ9483" s="22" t="str">
        <f t="shared" si="9894"/>
        <v>-</v>
      </c>
      <c r="AK9483" s="22" t="str">
        <f t="shared" si="9895"/>
        <v>-</v>
      </c>
      <c r="AL9483" s="22" t="str">
        <f t="shared" si="9896"/>
        <v>-</v>
      </c>
      <c r="AM9483" s="22">
        <f t="shared" si="9897"/>
        <v>0</v>
      </c>
      <c r="AN9483" s="22" t="str">
        <f t="shared" si="9898"/>
        <v>-</v>
      </c>
      <c r="AO9483" s="22">
        <f t="shared" si="9899"/>
        <v>-5.7692307692307709E-2</v>
      </c>
    </row>
    <row r="9484" spans="1:41" x14ac:dyDescent="0.2">
      <c r="A9484" s="20">
        <v>2023</v>
      </c>
      <c r="B9484" s="20" t="s">
        <v>257</v>
      </c>
      <c r="C9484" s="20" t="s">
        <v>311</v>
      </c>
      <c r="D9484" s="20" t="s">
        <v>312</v>
      </c>
      <c r="E9484" s="20" t="s">
        <v>407</v>
      </c>
      <c r="F9484" s="20" t="s">
        <v>314</v>
      </c>
      <c r="G9484" s="121">
        <v>21</v>
      </c>
      <c r="H9484" s="121">
        <v>0</v>
      </c>
      <c r="I9484" s="121">
        <v>0</v>
      </c>
      <c r="J9484" s="121">
        <v>0</v>
      </c>
      <c r="K9484" s="121">
        <v>10</v>
      </c>
      <c r="L9484" s="121">
        <v>0</v>
      </c>
      <c r="M9484" s="121">
        <v>31</v>
      </c>
      <c r="N9484" s="123"/>
      <c r="O9484" s="121">
        <f t="shared" si="9875"/>
        <v>2023</v>
      </c>
      <c r="P9484" s="121" t="str">
        <f t="shared" si="9886"/>
        <v>Junio</v>
      </c>
      <c r="Q9484" s="121" t="str">
        <f t="shared" si="9876"/>
        <v>6-Sierra Norte</v>
      </c>
      <c r="R9484" s="121" t="str">
        <f t="shared" si="9877"/>
        <v>28 MADRID</v>
      </c>
      <c r="S9484" s="121" t="str">
        <f t="shared" si="9878"/>
        <v>28071 HORCAJUELO DE LA SIERRA</v>
      </c>
      <c r="T9484" s="121" t="str">
        <f t="shared" si="9879"/>
        <v>TRAB.</v>
      </c>
      <c r="U9484" s="122">
        <f t="shared" si="9880"/>
        <v>0</v>
      </c>
      <c r="V9484" s="122" t="str">
        <f t="shared" si="9900"/>
        <v>-</v>
      </c>
      <c r="W9484" s="122" t="str">
        <f t="shared" si="9881"/>
        <v>-</v>
      </c>
      <c r="X9484" s="122" t="str">
        <f t="shared" si="9882"/>
        <v>-</v>
      </c>
      <c r="Y9484" s="122">
        <f t="shared" si="9883"/>
        <v>0</v>
      </c>
      <c r="Z9484" s="122" t="str">
        <f t="shared" si="9884"/>
        <v>-</v>
      </c>
      <c r="AA9484" s="122">
        <f t="shared" si="9885"/>
        <v>0</v>
      </c>
      <c r="AC9484" s="21" t="str">
        <f t="shared" si="9887"/>
        <v>2023-2024</v>
      </c>
      <c r="AD9484" s="21" t="str">
        <f t="shared" si="9888"/>
        <v>Mayo</v>
      </c>
      <c r="AE9484" s="21" t="str">
        <f t="shared" si="9889"/>
        <v>6-Sierra Norte</v>
      </c>
      <c r="AF9484" s="21" t="str">
        <f t="shared" si="9890"/>
        <v>28 MADRID</v>
      </c>
      <c r="AG9484" s="21" t="str">
        <f t="shared" si="9891"/>
        <v>28071 HORCAJUELO DE LA SIERRA</v>
      </c>
      <c r="AH9484" s="21" t="str">
        <f t="shared" si="9892"/>
        <v>TRAB.</v>
      </c>
      <c r="AI9484" s="22">
        <f t="shared" si="9893"/>
        <v>-9.5238095238095233E-2</v>
      </c>
      <c r="AJ9484" s="22" t="str">
        <f t="shared" si="9894"/>
        <v>-</v>
      </c>
      <c r="AK9484" s="22" t="str">
        <f t="shared" si="9895"/>
        <v>-</v>
      </c>
      <c r="AL9484" s="22" t="str">
        <f t="shared" si="9896"/>
        <v>-</v>
      </c>
      <c r="AM9484" s="22">
        <f t="shared" si="9897"/>
        <v>0</v>
      </c>
      <c r="AN9484" s="22" t="str">
        <f t="shared" si="9898"/>
        <v>-</v>
      </c>
      <c r="AO9484" s="22">
        <f t="shared" si="9899"/>
        <v>-6.4516129032258118E-2</v>
      </c>
    </row>
    <row r="9485" spans="1:41" x14ac:dyDescent="0.2">
      <c r="A9485" s="20">
        <v>2023</v>
      </c>
      <c r="B9485" s="20" t="s">
        <v>257</v>
      </c>
      <c r="C9485" s="20" t="s">
        <v>330</v>
      </c>
      <c r="D9485" s="20" t="s">
        <v>312</v>
      </c>
      <c r="E9485" s="20" t="s">
        <v>408</v>
      </c>
      <c r="F9485" s="20" t="s">
        <v>314</v>
      </c>
      <c r="G9485" s="121">
        <v>1983</v>
      </c>
      <c r="H9485" s="121">
        <v>0</v>
      </c>
      <c r="I9485" s="121">
        <v>152</v>
      </c>
      <c r="J9485" s="121">
        <v>0</v>
      </c>
      <c r="K9485" s="121">
        <v>676</v>
      </c>
      <c r="L9485" s="121">
        <v>0</v>
      </c>
      <c r="M9485" s="121">
        <v>2812</v>
      </c>
      <c r="N9485" s="123"/>
      <c r="O9485" s="121">
        <f t="shared" ref="O9485:O9548" si="9901">A9666</f>
        <v>2023</v>
      </c>
      <c r="P9485" s="121" t="str">
        <f t="shared" si="9886"/>
        <v>Junio</v>
      </c>
      <c r="Q9485" s="121" t="str">
        <f t="shared" ref="Q9485:Q9548" si="9902">C9666</f>
        <v>5-Oeste Metropolitano</v>
      </c>
      <c r="R9485" s="121" t="str">
        <f t="shared" ref="R9485:R9548" si="9903">D9666</f>
        <v>28 MADRID</v>
      </c>
      <c r="S9485" s="121" t="str">
        <f t="shared" ref="S9485:S9548" si="9904">E9666</f>
        <v>28072 HOYO DE MANZANARES</v>
      </c>
      <c r="T9485" s="121" t="str">
        <f t="shared" ref="T9485:T9548" si="9905">F9666</f>
        <v>TRAB.</v>
      </c>
      <c r="U9485" s="122">
        <f t="shared" ref="U9485:U9548" si="9906">IFERROR(G9666/G9485-1,"-")</f>
        <v>-0.11850731215330312</v>
      </c>
      <c r="V9485" s="122" t="str">
        <f t="shared" si="9900"/>
        <v>-</v>
      </c>
      <c r="W9485" s="122">
        <f t="shared" ref="W9485:W9548" si="9907">IFERROR(I9666/I9485-1,"-")</f>
        <v>1.9736842105263053E-2</v>
      </c>
      <c r="X9485" s="122" t="str">
        <f t="shared" ref="X9485:X9548" si="9908">IFERROR(J9666/J9485-1,"-")</f>
        <v>-</v>
      </c>
      <c r="Y9485" s="122">
        <f t="shared" ref="Y9485:Y9548" si="9909">IFERROR(K9666/K9485-1,"-")</f>
        <v>1.4792899408284654E-3</v>
      </c>
      <c r="Z9485" s="122" t="str">
        <f t="shared" ref="Z9485:Z9548" si="9910">IFERROR(L9666/L9485-1,"-")</f>
        <v>-</v>
      </c>
      <c r="AA9485" s="122">
        <f t="shared" ref="AA9485:AA9548" si="9911">IFERROR(M9666/M9485-1,"-")</f>
        <v>-8.2147937411095273E-2</v>
      </c>
      <c r="AC9485" s="21" t="str">
        <f t="shared" si="9887"/>
        <v>2023-2024</v>
      </c>
      <c r="AD9485" s="21" t="str">
        <f t="shared" si="9888"/>
        <v>Mayo</v>
      </c>
      <c r="AE9485" s="21" t="str">
        <f t="shared" si="9889"/>
        <v>5-Oeste Metropolitano</v>
      </c>
      <c r="AF9485" s="21" t="str">
        <f t="shared" si="9890"/>
        <v>28 MADRID</v>
      </c>
      <c r="AG9485" s="21" t="str">
        <f t="shared" si="9891"/>
        <v>28072 HOYO DE MANZANARES</v>
      </c>
      <c r="AH9485" s="21" t="str">
        <f t="shared" si="9892"/>
        <v>TRAB.</v>
      </c>
      <c r="AI9485" s="22">
        <f t="shared" si="9893"/>
        <v>5.8497226424609083E-2</v>
      </c>
      <c r="AJ9485" s="22" t="str">
        <f t="shared" si="9894"/>
        <v>-</v>
      </c>
      <c r="AK9485" s="22">
        <f t="shared" si="9895"/>
        <v>-3.9473684210526327E-2</v>
      </c>
      <c r="AL9485" s="22" t="str">
        <f t="shared" si="9896"/>
        <v>-</v>
      </c>
      <c r="AM9485" s="22">
        <f t="shared" si="9897"/>
        <v>-2.2189349112425982E-2</v>
      </c>
      <c r="AN9485" s="22" t="str">
        <f t="shared" si="9898"/>
        <v>-</v>
      </c>
      <c r="AO9485" s="22">
        <f t="shared" si="9899"/>
        <v>3.3783783783783772E-2</v>
      </c>
    </row>
    <row r="9486" spans="1:41" x14ac:dyDescent="0.2">
      <c r="A9486" s="20">
        <v>2023</v>
      </c>
      <c r="B9486" s="20" t="s">
        <v>257</v>
      </c>
      <c r="C9486" s="20" t="s">
        <v>327</v>
      </c>
      <c r="D9486" s="20" t="s">
        <v>312</v>
      </c>
      <c r="E9486" s="20" t="s">
        <v>409</v>
      </c>
      <c r="F9486" s="20" t="s">
        <v>314</v>
      </c>
      <c r="G9486" s="121">
        <v>9821</v>
      </c>
      <c r="H9486" s="121">
        <v>7</v>
      </c>
      <c r="I9486" s="121">
        <v>34</v>
      </c>
      <c r="J9486" s="121">
        <v>0</v>
      </c>
      <c r="K9486" s="121">
        <v>1263</v>
      </c>
      <c r="L9486" s="121">
        <v>0</v>
      </c>
      <c r="M9486" s="121">
        <v>11125</v>
      </c>
      <c r="N9486" s="123"/>
      <c r="O9486" s="121">
        <f t="shared" si="9901"/>
        <v>2023</v>
      </c>
      <c r="P9486" s="121" t="str">
        <f t="shared" si="9886"/>
        <v>Junio</v>
      </c>
      <c r="Q9486" s="121" t="str">
        <f t="shared" si="9902"/>
        <v>4-Sur Metropolitano</v>
      </c>
      <c r="R9486" s="121" t="str">
        <f t="shared" si="9903"/>
        <v>28 MADRID</v>
      </c>
      <c r="S9486" s="121" t="str">
        <f t="shared" si="9904"/>
        <v>28073 HUMANES DE MADRID</v>
      </c>
      <c r="T9486" s="121" t="str">
        <f t="shared" si="9905"/>
        <v>TRAB.</v>
      </c>
      <c r="U9486" s="122">
        <f t="shared" si="9906"/>
        <v>1.2015069748498197E-2</v>
      </c>
      <c r="V9486" s="122">
        <f t="shared" si="9900"/>
        <v>0.28571428571428581</v>
      </c>
      <c r="W9486" s="122">
        <f t="shared" si="9907"/>
        <v>-2.9411764705882359E-2</v>
      </c>
      <c r="X9486" s="122" t="str">
        <f t="shared" si="9908"/>
        <v>-</v>
      </c>
      <c r="Y9486" s="122">
        <f t="shared" si="9909"/>
        <v>-6.3341250989706888E-3</v>
      </c>
      <c r="Z9486" s="122" t="str">
        <f t="shared" si="9910"/>
        <v>-</v>
      </c>
      <c r="AA9486" s="122">
        <f t="shared" si="9911"/>
        <v>9.9775280898877217E-3</v>
      </c>
      <c r="AC9486" s="21" t="str">
        <f t="shared" si="9887"/>
        <v>2023-2024</v>
      </c>
      <c r="AD9486" s="21" t="str">
        <f t="shared" si="9888"/>
        <v>Mayo</v>
      </c>
      <c r="AE9486" s="21" t="str">
        <f t="shared" si="9889"/>
        <v>4-Sur Metropolitano</v>
      </c>
      <c r="AF9486" s="21" t="str">
        <f t="shared" si="9890"/>
        <v>28 MADRID</v>
      </c>
      <c r="AG9486" s="21" t="str">
        <f t="shared" si="9891"/>
        <v>28073 HUMANES DE MADRID</v>
      </c>
      <c r="AH9486" s="21" t="str">
        <f t="shared" si="9892"/>
        <v>TRAB.</v>
      </c>
      <c r="AI9486" s="22">
        <f t="shared" si="9893"/>
        <v>3.9812646370023463E-2</v>
      </c>
      <c r="AJ9486" s="22">
        <f t="shared" si="9894"/>
        <v>0.28571428571428581</v>
      </c>
      <c r="AK9486" s="22">
        <f t="shared" si="9895"/>
        <v>8.8235294117646967E-2</v>
      </c>
      <c r="AL9486" s="22" t="str">
        <f t="shared" si="9896"/>
        <v>-</v>
      </c>
      <c r="AM9486" s="22">
        <f t="shared" si="9897"/>
        <v>-2.9295328582739533E-2</v>
      </c>
      <c r="AN9486" s="22" t="str">
        <f t="shared" si="9898"/>
        <v>-</v>
      </c>
      <c r="AO9486" s="22">
        <f t="shared" si="9899"/>
        <v>3.2269662921348363E-2</v>
      </c>
    </row>
    <row r="9487" spans="1:41" x14ac:dyDescent="0.2">
      <c r="A9487" s="20">
        <v>2023</v>
      </c>
      <c r="B9487" s="20" t="s">
        <v>257</v>
      </c>
      <c r="C9487" s="20" t="s">
        <v>327</v>
      </c>
      <c r="D9487" s="20" t="s">
        <v>312</v>
      </c>
      <c r="E9487" s="20" t="s">
        <v>410</v>
      </c>
      <c r="F9487" s="20" t="s">
        <v>314</v>
      </c>
      <c r="G9487" s="121">
        <v>51246</v>
      </c>
      <c r="H9487" s="121">
        <v>13</v>
      </c>
      <c r="I9487" s="121">
        <v>684</v>
      </c>
      <c r="J9487" s="121">
        <v>0</v>
      </c>
      <c r="K9487" s="121">
        <v>8593</v>
      </c>
      <c r="L9487" s="121">
        <v>0</v>
      </c>
      <c r="M9487" s="121">
        <v>60536</v>
      </c>
      <c r="N9487" s="123"/>
      <c r="O9487" s="121">
        <f t="shared" si="9901"/>
        <v>2023</v>
      </c>
      <c r="P9487" s="121" t="str">
        <f t="shared" si="9886"/>
        <v>Junio</v>
      </c>
      <c r="Q9487" s="121" t="str">
        <f t="shared" si="9902"/>
        <v>4-Sur Metropolitano</v>
      </c>
      <c r="R9487" s="121" t="str">
        <f t="shared" si="9903"/>
        <v>28 MADRID</v>
      </c>
      <c r="S9487" s="121" t="str">
        <f t="shared" si="9904"/>
        <v>28074 LEGANES</v>
      </c>
      <c r="T9487" s="121" t="str">
        <f t="shared" si="9905"/>
        <v>TRAB.</v>
      </c>
      <c r="U9487" s="122">
        <f t="shared" si="9906"/>
        <v>-6.3204933067946723E-2</v>
      </c>
      <c r="V9487" s="122">
        <f t="shared" si="9900"/>
        <v>0</v>
      </c>
      <c r="W9487" s="122">
        <f t="shared" si="9907"/>
        <v>2.9239766081872176E-3</v>
      </c>
      <c r="X9487" s="122" t="str">
        <f t="shared" si="9908"/>
        <v>-</v>
      </c>
      <c r="Y9487" s="122">
        <f t="shared" si="9909"/>
        <v>-3.3748399860351608E-3</v>
      </c>
      <c r="Z9487" s="122" t="str">
        <f t="shared" si="9910"/>
        <v>-</v>
      </c>
      <c r="AA9487" s="122">
        <f t="shared" si="9911"/>
        <v>-5.3951367781155057E-2</v>
      </c>
      <c r="AC9487" s="21" t="str">
        <f t="shared" si="9887"/>
        <v>2023-2024</v>
      </c>
      <c r="AD9487" s="21" t="str">
        <f t="shared" si="9888"/>
        <v>Mayo</v>
      </c>
      <c r="AE9487" s="21" t="str">
        <f t="shared" si="9889"/>
        <v>4-Sur Metropolitano</v>
      </c>
      <c r="AF9487" s="21" t="str">
        <f t="shared" si="9890"/>
        <v>28 MADRID</v>
      </c>
      <c r="AG9487" s="21" t="str">
        <f t="shared" si="9891"/>
        <v>28074 LEGANES</v>
      </c>
      <c r="AH9487" s="21" t="str">
        <f t="shared" si="9892"/>
        <v>TRAB.</v>
      </c>
      <c r="AI9487" s="22">
        <f t="shared" si="9893"/>
        <v>3.1690278265620764E-2</v>
      </c>
      <c r="AJ9487" s="22">
        <f t="shared" si="9894"/>
        <v>0.23076923076923084</v>
      </c>
      <c r="AK9487" s="22">
        <f t="shared" si="9895"/>
        <v>-8.7719298245614308E-3</v>
      </c>
      <c r="AL9487" s="22" t="str">
        <f t="shared" si="9896"/>
        <v>-</v>
      </c>
      <c r="AM9487" s="22">
        <f t="shared" si="9897"/>
        <v>1.1753753054811966E-2</v>
      </c>
      <c r="AN9487" s="22" t="str">
        <f t="shared" si="9898"/>
        <v>-</v>
      </c>
      <c r="AO9487" s="22">
        <f t="shared" si="9899"/>
        <v>2.8445883441258202E-2</v>
      </c>
    </row>
    <row r="9488" spans="1:41" x14ac:dyDescent="0.2">
      <c r="A9488" s="20">
        <v>2023</v>
      </c>
      <c r="B9488" s="20" t="s">
        <v>257</v>
      </c>
      <c r="C9488" s="20" t="s">
        <v>338</v>
      </c>
      <c r="D9488" s="20" t="s">
        <v>312</v>
      </c>
      <c r="E9488" s="20" t="s">
        <v>411</v>
      </c>
      <c r="F9488" s="20" t="s">
        <v>314</v>
      </c>
      <c r="G9488" s="121">
        <v>3761</v>
      </c>
      <c r="H9488" s="121">
        <v>0</v>
      </c>
      <c r="I9488" s="121">
        <v>35</v>
      </c>
      <c r="J9488" s="121">
        <v>0</v>
      </c>
      <c r="K9488" s="121">
        <v>627</v>
      </c>
      <c r="L9488" s="121">
        <v>0</v>
      </c>
      <c r="M9488" s="121">
        <v>4424</v>
      </c>
      <c r="N9488" s="123"/>
      <c r="O9488" s="121">
        <f t="shared" si="9901"/>
        <v>2023</v>
      </c>
      <c r="P9488" s="121" t="str">
        <f t="shared" si="9886"/>
        <v>Junio</v>
      </c>
      <c r="Q9488" s="121" t="str">
        <f t="shared" si="9902"/>
        <v>8-Sudeste Comunidad</v>
      </c>
      <c r="R9488" s="121" t="str">
        <f t="shared" si="9903"/>
        <v>28 MADRID</v>
      </c>
      <c r="S9488" s="121" t="str">
        <f t="shared" si="9904"/>
        <v>28075 LOECHES</v>
      </c>
      <c r="T9488" s="121" t="str">
        <f t="shared" si="9905"/>
        <v>TRAB.</v>
      </c>
      <c r="U9488" s="122">
        <f t="shared" si="9906"/>
        <v>-2.9247540547726603E-3</v>
      </c>
      <c r="V9488" s="122" t="str">
        <f t="shared" si="9900"/>
        <v>-</v>
      </c>
      <c r="W9488" s="122">
        <f t="shared" si="9907"/>
        <v>-8.5714285714285743E-2</v>
      </c>
      <c r="X9488" s="122" t="str">
        <f t="shared" si="9908"/>
        <v>-</v>
      </c>
      <c r="Y9488" s="122">
        <f t="shared" si="9909"/>
        <v>-6.3795853269537073E-3</v>
      </c>
      <c r="Z9488" s="122" t="str">
        <f t="shared" si="9910"/>
        <v>-</v>
      </c>
      <c r="AA9488" s="122">
        <f t="shared" si="9911"/>
        <v>-4.0687160940325873E-3</v>
      </c>
      <c r="AC9488" s="21" t="str">
        <f t="shared" si="9887"/>
        <v>2023-2024</v>
      </c>
      <c r="AD9488" s="21" t="str">
        <f t="shared" si="9888"/>
        <v>Mayo</v>
      </c>
      <c r="AE9488" s="21" t="str">
        <f t="shared" si="9889"/>
        <v>8-Sudeste Comunidad</v>
      </c>
      <c r="AF9488" s="21" t="str">
        <f t="shared" si="9890"/>
        <v>28 MADRID</v>
      </c>
      <c r="AG9488" s="21" t="str">
        <f t="shared" si="9891"/>
        <v>28075 LOECHES</v>
      </c>
      <c r="AH9488" s="21" t="str">
        <f t="shared" si="9892"/>
        <v>TRAB.</v>
      </c>
      <c r="AI9488" s="22">
        <f t="shared" si="9893"/>
        <v>3.6426482318532294E-2</v>
      </c>
      <c r="AJ9488" s="22" t="str">
        <f t="shared" si="9894"/>
        <v>-</v>
      </c>
      <c r="AK9488" s="22">
        <f t="shared" si="9895"/>
        <v>-5.7142857142857162E-2</v>
      </c>
      <c r="AL9488" s="22" t="str">
        <f t="shared" si="9896"/>
        <v>-</v>
      </c>
      <c r="AM9488" s="22">
        <f t="shared" si="9897"/>
        <v>1.2759170653907415E-2</v>
      </c>
      <c r="AN9488" s="22" t="str">
        <f t="shared" si="9898"/>
        <v>-</v>
      </c>
      <c r="AO9488" s="22">
        <f t="shared" si="9899"/>
        <v>3.2323688969258635E-2</v>
      </c>
    </row>
    <row r="9489" spans="1:41" x14ac:dyDescent="0.2">
      <c r="A9489" s="20">
        <v>2023</v>
      </c>
      <c r="B9489" s="20" t="s">
        <v>257</v>
      </c>
      <c r="C9489" s="20" t="s">
        <v>311</v>
      </c>
      <c r="D9489" s="20" t="s">
        <v>312</v>
      </c>
      <c r="E9489" s="20" t="s">
        <v>412</v>
      </c>
      <c r="F9489" s="20" t="s">
        <v>314</v>
      </c>
      <c r="G9489" s="121">
        <v>114</v>
      </c>
      <c r="H9489" s="121">
        <v>0</v>
      </c>
      <c r="I9489" s="121">
        <v>0</v>
      </c>
      <c r="J9489" s="121">
        <v>0</v>
      </c>
      <c r="K9489" s="121">
        <v>45</v>
      </c>
      <c r="L9489" s="121">
        <v>0</v>
      </c>
      <c r="M9489" s="121">
        <v>161</v>
      </c>
      <c r="N9489" s="123"/>
      <c r="O9489" s="121">
        <f t="shared" si="9901"/>
        <v>2023</v>
      </c>
      <c r="P9489" s="121" t="str">
        <f t="shared" si="9886"/>
        <v>Junio</v>
      </c>
      <c r="Q9489" s="121" t="str">
        <f t="shared" si="9902"/>
        <v>6-Sierra Norte</v>
      </c>
      <c r="R9489" s="121" t="str">
        <f t="shared" si="9903"/>
        <v>28 MADRID</v>
      </c>
      <c r="S9489" s="121" t="str">
        <f t="shared" si="9904"/>
        <v>28076 LOZOYA</v>
      </c>
      <c r="T9489" s="121" t="str">
        <f t="shared" si="9905"/>
        <v>TRAB.</v>
      </c>
      <c r="U9489" s="122">
        <f t="shared" si="9906"/>
        <v>7.0175438596491224E-2</v>
      </c>
      <c r="V9489" s="122" t="str">
        <f t="shared" si="9900"/>
        <v>-</v>
      </c>
      <c r="W9489" s="122" t="str">
        <f t="shared" si="9907"/>
        <v>-</v>
      </c>
      <c r="X9489" s="122" t="str">
        <f t="shared" si="9908"/>
        <v>-</v>
      </c>
      <c r="Y9489" s="122">
        <f t="shared" si="9909"/>
        <v>-4.4444444444444398E-2</v>
      </c>
      <c r="Z9489" s="122" t="str">
        <f t="shared" si="9910"/>
        <v>-</v>
      </c>
      <c r="AA9489" s="122">
        <f t="shared" si="9911"/>
        <v>3.7267080745341685E-2</v>
      </c>
      <c r="AC9489" s="21" t="str">
        <f t="shared" si="9887"/>
        <v>2023-2024</v>
      </c>
      <c r="AD9489" s="21" t="str">
        <f t="shared" si="9888"/>
        <v>Mayo</v>
      </c>
      <c r="AE9489" s="21" t="str">
        <f t="shared" si="9889"/>
        <v>6-Sierra Norte</v>
      </c>
      <c r="AF9489" s="21" t="str">
        <f t="shared" si="9890"/>
        <v>28 MADRID</v>
      </c>
      <c r="AG9489" s="21" t="str">
        <f t="shared" si="9891"/>
        <v>28076 LOZOYA</v>
      </c>
      <c r="AH9489" s="21" t="str">
        <f t="shared" si="9892"/>
        <v>TRAB.</v>
      </c>
      <c r="AI9489" s="22">
        <f t="shared" si="9893"/>
        <v>0.2543859649122806</v>
      </c>
      <c r="AJ9489" s="22" t="str">
        <f t="shared" si="9894"/>
        <v>-</v>
      </c>
      <c r="AK9489" s="22" t="str">
        <f t="shared" si="9895"/>
        <v>-</v>
      </c>
      <c r="AL9489" s="22" t="str">
        <f t="shared" si="9896"/>
        <v>-</v>
      </c>
      <c r="AM9489" s="22">
        <f t="shared" si="9897"/>
        <v>2.2222222222222143E-2</v>
      </c>
      <c r="AN9489" s="22" t="str">
        <f t="shared" si="9898"/>
        <v>-</v>
      </c>
      <c r="AO9489" s="22">
        <f t="shared" si="9899"/>
        <v>0.18633540372670798</v>
      </c>
    </row>
    <row r="9490" spans="1:41" x14ac:dyDescent="0.2">
      <c r="A9490" s="20">
        <v>2023</v>
      </c>
      <c r="B9490" s="20" t="s">
        <v>257</v>
      </c>
      <c r="C9490" s="20" t="s">
        <v>311</v>
      </c>
      <c r="D9490" s="20" t="s">
        <v>312</v>
      </c>
      <c r="E9490" s="20" t="s">
        <v>413</v>
      </c>
      <c r="F9490" s="20" t="s">
        <v>314</v>
      </c>
      <c r="G9490" s="121">
        <v>9</v>
      </c>
      <c r="H9490" s="121">
        <v>0</v>
      </c>
      <c r="I9490" s="121">
        <v>0</v>
      </c>
      <c r="J9490" s="121">
        <v>0</v>
      </c>
      <c r="K9490" s="121">
        <v>9</v>
      </c>
      <c r="L9490" s="121">
        <v>0</v>
      </c>
      <c r="M9490" s="121">
        <v>18</v>
      </c>
      <c r="N9490" s="123"/>
      <c r="O9490" s="121">
        <f t="shared" si="9901"/>
        <v>2023</v>
      </c>
      <c r="P9490" s="121" t="str">
        <f t="shared" si="9886"/>
        <v>Junio</v>
      </c>
      <c r="Q9490" s="121" t="str">
        <f t="shared" si="9902"/>
        <v>6-Sierra Norte</v>
      </c>
      <c r="R9490" s="121" t="str">
        <f t="shared" si="9903"/>
        <v>28 MADRID</v>
      </c>
      <c r="S9490" s="121" t="str">
        <f t="shared" si="9904"/>
        <v>28078 MADARCOS</v>
      </c>
      <c r="T9490" s="121" t="str">
        <f t="shared" si="9905"/>
        <v>TRAB.</v>
      </c>
      <c r="U9490" s="122">
        <f t="shared" si="9906"/>
        <v>0.22222222222222232</v>
      </c>
      <c r="V9490" s="122" t="str">
        <f t="shared" si="9900"/>
        <v>-</v>
      </c>
      <c r="W9490" s="122" t="str">
        <f t="shared" si="9907"/>
        <v>-</v>
      </c>
      <c r="X9490" s="122" t="str">
        <f t="shared" si="9908"/>
        <v>-</v>
      </c>
      <c r="Y9490" s="122">
        <f t="shared" si="9909"/>
        <v>0</v>
      </c>
      <c r="Z9490" s="122" t="str">
        <f t="shared" si="9910"/>
        <v>-</v>
      </c>
      <c r="AA9490" s="122">
        <f t="shared" si="9911"/>
        <v>0.11111111111111116</v>
      </c>
      <c r="AC9490" s="21" t="str">
        <f t="shared" si="9887"/>
        <v>2023-2024</v>
      </c>
      <c r="AD9490" s="21" t="str">
        <f t="shared" si="9888"/>
        <v>Mayo</v>
      </c>
      <c r="AE9490" s="21" t="str">
        <f t="shared" si="9889"/>
        <v>6-Sierra Norte</v>
      </c>
      <c r="AF9490" s="21" t="str">
        <f t="shared" si="9890"/>
        <v>28 MADRID</v>
      </c>
      <c r="AG9490" s="21" t="str">
        <f t="shared" si="9891"/>
        <v>28078 MADARCOS</v>
      </c>
      <c r="AH9490" s="21" t="str">
        <f t="shared" si="9892"/>
        <v>TRAB.</v>
      </c>
      <c r="AI9490" s="22">
        <f t="shared" si="9893"/>
        <v>0.11111111111111116</v>
      </c>
      <c r="AJ9490" s="22" t="str">
        <f t="shared" si="9894"/>
        <v>-</v>
      </c>
      <c r="AK9490" s="22" t="str">
        <f t="shared" si="9895"/>
        <v>-</v>
      </c>
      <c r="AL9490" s="22" t="str">
        <f t="shared" si="9896"/>
        <v>-</v>
      </c>
      <c r="AM9490" s="22">
        <f t="shared" si="9897"/>
        <v>0</v>
      </c>
      <c r="AN9490" s="22" t="str">
        <f t="shared" si="9898"/>
        <v>-</v>
      </c>
      <c r="AO9490" s="22">
        <f t="shared" si="9899"/>
        <v>5.555555555555558E-2</v>
      </c>
    </row>
    <row r="9491" spans="1:41" x14ac:dyDescent="0.2">
      <c r="A9491" s="23">
        <v>2023</v>
      </c>
      <c r="B9491" s="23" t="s">
        <v>257</v>
      </c>
      <c r="C9491" s="23" t="s">
        <v>316</v>
      </c>
      <c r="D9491" s="23" t="s">
        <v>312</v>
      </c>
      <c r="E9491" s="23" t="s">
        <v>414</v>
      </c>
      <c r="F9491" s="23" t="s">
        <v>314</v>
      </c>
      <c r="G9491" s="41">
        <v>1965623</v>
      </c>
      <c r="H9491" s="41">
        <v>271</v>
      </c>
      <c r="I9491" s="41">
        <v>70761</v>
      </c>
      <c r="J9491" s="41">
        <v>3008</v>
      </c>
      <c r="K9491" s="41">
        <v>198553</v>
      </c>
      <c r="L9491" s="41">
        <v>0</v>
      </c>
      <c r="M9491" s="41">
        <v>2238216</v>
      </c>
      <c r="N9491" s="123"/>
      <c r="O9491" s="41">
        <f t="shared" si="9901"/>
        <v>2023</v>
      </c>
      <c r="P9491" s="41" t="str">
        <f t="shared" si="9886"/>
        <v>Junio</v>
      </c>
      <c r="Q9491" s="41" t="str">
        <f t="shared" si="9902"/>
        <v>1-Madrid Capital</v>
      </c>
      <c r="R9491" s="41" t="str">
        <f t="shared" si="9903"/>
        <v>28 MADRID</v>
      </c>
      <c r="S9491" s="41" t="str">
        <f t="shared" si="9904"/>
        <v>28079 MADRID</v>
      </c>
      <c r="T9491" s="41" t="str">
        <f t="shared" si="9905"/>
        <v>TRAB.</v>
      </c>
      <c r="U9491" s="43">
        <f t="shared" si="9906"/>
        <v>-4.4021666413142091E-3</v>
      </c>
      <c r="V9491" s="43">
        <f t="shared" si="9900"/>
        <v>3.6900369003689537E-3</v>
      </c>
      <c r="W9491" s="43">
        <f t="shared" si="9907"/>
        <v>-6.6986051638614486E-3</v>
      </c>
      <c r="X9491" s="43">
        <f t="shared" si="9908"/>
        <v>3.7234042553191404E-2</v>
      </c>
      <c r="Y9491" s="43">
        <f t="shared" si="9909"/>
        <v>-2.8758064597361743E-3</v>
      </c>
      <c r="Z9491" s="43" t="str">
        <f t="shared" si="9910"/>
        <v>-</v>
      </c>
      <c r="AA9491" s="43">
        <f t="shared" si="9911"/>
        <v>-4.282428505559821E-3</v>
      </c>
      <c r="AC9491" s="21" t="str">
        <f t="shared" si="9887"/>
        <v>2023-2024</v>
      </c>
      <c r="AD9491" s="21" t="str">
        <f t="shared" si="9888"/>
        <v>Mayo</v>
      </c>
      <c r="AE9491" s="21" t="str">
        <f t="shared" si="9889"/>
        <v>1-Madrid Capital</v>
      </c>
      <c r="AF9491" s="21" t="str">
        <f t="shared" si="9890"/>
        <v>28 MADRID</v>
      </c>
      <c r="AG9491" s="21" t="str">
        <f t="shared" si="9891"/>
        <v>28079 MADRID</v>
      </c>
      <c r="AH9491" s="21" t="str">
        <f t="shared" si="9892"/>
        <v>TRAB.</v>
      </c>
      <c r="AI9491" s="22">
        <f t="shared" si="9893"/>
        <v>4.5453273593155874E-2</v>
      </c>
      <c r="AJ9491" s="22">
        <f t="shared" si="9894"/>
        <v>9.5940959409594129E-2</v>
      </c>
      <c r="AK9491" s="22">
        <f t="shared" si="9895"/>
        <v>-3.1090572490496182E-2</v>
      </c>
      <c r="AL9491" s="22">
        <f t="shared" si="9896"/>
        <v>1.097074468085113E-2</v>
      </c>
      <c r="AM9491" s="22">
        <f t="shared" si="9897"/>
        <v>2.3157544836895028E-2</v>
      </c>
      <c r="AN9491" s="22" t="str">
        <f t="shared" si="9898"/>
        <v>-</v>
      </c>
      <c r="AO9491" s="22">
        <f t="shared" si="9899"/>
        <v>4.1015255006666029E-2</v>
      </c>
    </row>
    <row r="9492" spans="1:41" x14ac:dyDescent="0.2">
      <c r="A9492" s="20">
        <v>2023</v>
      </c>
      <c r="B9492" s="20" t="s">
        <v>257</v>
      </c>
      <c r="C9492" s="20" t="s">
        <v>330</v>
      </c>
      <c r="D9492" s="20" t="s">
        <v>312</v>
      </c>
      <c r="E9492" s="20" t="s">
        <v>415</v>
      </c>
      <c r="F9492" s="20" t="s">
        <v>314</v>
      </c>
      <c r="G9492" s="121">
        <v>25076</v>
      </c>
      <c r="H9492" s="121">
        <v>0</v>
      </c>
      <c r="I9492" s="121">
        <v>2571</v>
      </c>
      <c r="J9492" s="121">
        <v>0</v>
      </c>
      <c r="K9492" s="121">
        <v>5517</v>
      </c>
      <c r="L9492" s="121">
        <v>0</v>
      </c>
      <c r="M9492" s="121">
        <v>33166</v>
      </c>
      <c r="N9492" s="123"/>
      <c r="O9492" s="121">
        <f t="shared" si="9901"/>
        <v>2023</v>
      </c>
      <c r="P9492" s="121" t="str">
        <f t="shared" si="9886"/>
        <v>Junio</v>
      </c>
      <c r="Q9492" s="121" t="str">
        <f t="shared" si="9902"/>
        <v>5-Oeste Metropolitano</v>
      </c>
      <c r="R9492" s="121" t="str">
        <f t="shared" si="9903"/>
        <v>28 MADRID</v>
      </c>
      <c r="S9492" s="121" t="str">
        <f t="shared" si="9904"/>
        <v>28080 MAJADAHONDA</v>
      </c>
      <c r="T9492" s="121" t="str">
        <f t="shared" si="9905"/>
        <v>TRAB.</v>
      </c>
      <c r="U9492" s="122">
        <f t="shared" si="9906"/>
        <v>-1.6669325251236211E-2</v>
      </c>
      <c r="V9492" s="122" t="str">
        <f t="shared" si="9900"/>
        <v>-</v>
      </c>
      <c r="W9492" s="122">
        <f t="shared" si="9907"/>
        <v>-1.2446518864255185E-2</v>
      </c>
      <c r="X9492" s="122" t="str">
        <f t="shared" si="9908"/>
        <v>-</v>
      </c>
      <c r="Y9492" s="122">
        <f t="shared" si="9909"/>
        <v>-2.7188689505165398E-3</v>
      </c>
      <c r="Z9492" s="122" t="str">
        <f t="shared" si="9910"/>
        <v>-</v>
      </c>
      <c r="AA9492" s="122">
        <f t="shared" si="9911"/>
        <v>-1.402038231924263E-2</v>
      </c>
      <c r="AC9492" s="21" t="str">
        <f t="shared" si="9887"/>
        <v>2023-2024</v>
      </c>
      <c r="AD9492" s="21" t="str">
        <f t="shared" si="9888"/>
        <v>Mayo</v>
      </c>
      <c r="AE9492" s="21" t="str">
        <f t="shared" si="9889"/>
        <v>5-Oeste Metropolitano</v>
      </c>
      <c r="AF9492" s="21" t="str">
        <f t="shared" si="9890"/>
        <v>28 MADRID</v>
      </c>
      <c r="AG9492" s="21" t="str">
        <f t="shared" si="9891"/>
        <v>28080 MAJADAHONDA</v>
      </c>
      <c r="AH9492" s="21" t="str">
        <f t="shared" si="9892"/>
        <v>TRAB.</v>
      </c>
      <c r="AI9492" s="22">
        <f t="shared" si="9893"/>
        <v>1.7746052001914148E-2</v>
      </c>
      <c r="AJ9492" s="22" t="str">
        <f t="shared" si="9894"/>
        <v>-</v>
      </c>
      <c r="AK9492" s="22">
        <f t="shared" si="9895"/>
        <v>-3.1505250875145885E-2</v>
      </c>
      <c r="AL9492" s="22" t="str">
        <f t="shared" si="9896"/>
        <v>-</v>
      </c>
      <c r="AM9492" s="22">
        <f t="shared" si="9897"/>
        <v>2.1025919883994826E-2</v>
      </c>
      <c r="AN9492" s="22" t="str">
        <f t="shared" si="9898"/>
        <v>-</v>
      </c>
      <c r="AO9492" s="22">
        <f t="shared" si="9899"/>
        <v>1.4472652716637446E-2</v>
      </c>
    </row>
    <row r="9493" spans="1:41" x14ac:dyDescent="0.2">
      <c r="A9493" s="20">
        <v>2023</v>
      </c>
      <c r="B9493" s="20" t="s">
        <v>257</v>
      </c>
      <c r="C9493" s="20" t="s">
        <v>341</v>
      </c>
      <c r="D9493" s="20" t="s">
        <v>312</v>
      </c>
      <c r="E9493" s="20" t="s">
        <v>416</v>
      </c>
      <c r="F9493" s="20" t="s">
        <v>314</v>
      </c>
      <c r="G9493" s="121">
        <v>670</v>
      </c>
      <c r="H9493" s="121">
        <v>8</v>
      </c>
      <c r="I9493" s="121">
        <v>61</v>
      </c>
      <c r="J9493" s="121">
        <v>0</v>
      </c>
      <c r="K9493" s="121">
        <v>688</v>
      </c>
      <c r="L9493" s="121">
        <v>0</v>
      </c>
      <c r="M9493" s="121">
        <v>1427</v>
      </c>
      <c r="N9493" s="123"/>
      <c r="O9493" s="121">
        <f t="shared" si="9901"/>
        <v>2023</v>
      </c>
      <c r="P9493" s="121" t="str">
        <f t="shared" si="9886"/>
        <v>Junio</v>
      </c>
      <c r="Q9493" s="121" t="str">
        <f t="shared" si="9902"/>
        <v>11-Sierra Central</v>
      </c>
      <c r="R9493" s="121" t="str">
        <f t="shared" si="9903"/>
        <v>28 MADRID</v>
      </c>
      <c r="S9493" s="121" t="str">
        <f t="shared" si="9904"/>
        <v>28082 MANZANARES EL REAL</v>
      </c>
      <c r="T9493" s="121" t="str">
        <f t="shared" si="9905"/>
        <v>TRAB.</v>
      </c>
      <c r="U9493" s="122">
        <f t="shared" si="9906"/>
        <v>-7.611940298507458E-2</v>
      </c>
      <c r="V9493" s="122">
        <f t="shared" si="9900"/>
        <v>0.125</v>
      </c>
      <c r="W9493" s="122">
        <f t="shared" si="9907"/>
        <v>-3.2786885245901676E-2</v>
      </c>
      <c r="X9493" s="122" t="str">
        <f t="shared" si="9908"/>
        <v>-</v>
      </c>
      <c r="Y9493" s="122">
        <f t="shared" si="9909"/>
        <v>-1.4534883720930258E-3</v>
      </c>
      <c r="Z9493" s="122" t="str">
        <f t="shared" si="9910"/>
        <v>-</v>
      </c>
      <c r="AA9493" s="122">
        <f t="shared" si="9911"/>
        <v>-3.7140854940434509E-2</v>
      </c>
      <c r="AC9493" s="21" t="str">
        <f t="shared" si="9887"/>
        <v>2023-2024</v>
      </c>
      <c r="AD9493" s="21" t="str">
        <f t="shared" si="9888"/>
        <v>Mayo</v>
      </c>
      <c r="AE9493" s="21" t="str">
        <f t="shared" si="9889"/>
        <v>11-Sierra Central</v>
      </c>
      <c r="AF9493" s="21" t="str">
        <f t="shared" si="9890"/>
        <v>28 MADRID</v>
      </c>
      <c r="AG9493" s="21" t="str">
        <f t="shared" si="9891"/>
        <v>28082 MANZANARES EL REAL</v>
      </c>
      <c r="AH9493" s="21" t="str">
        <f t="shared" si="9892"/>
        <v>TRAB.</v>
      </c>
      <c r="AI9493" s="22">
        <f t="shared" si="9893"/>
        <v>4.3283582089552297E-2</v>
      </c>
      <c r="AJ9493" s="22">
        <f t="shared" si="9894"/>
        <v>0</v>
      </c>
      <c r="AK9493" s="22">
        <f t="shared" si="9895"/>
        <v>1.6393442622950838E-2</v>
      </c>
      <c r="AL9493" s="22" t="str">
        <f t="shared" si="9896"/>
        <v>-</v>
      </c>
      <c r="AM9493" s="22">
        <f t="shared" si="9897"/>
        <v>1.017441860465107E-2</v>
      </c>
      <c r="AN9493" s="22" t="str">
        <f t="shared" si="9898"/>
        <v>-</v>
      </c>
      <c r="AO9493" s="22">
        <f t="shared" si="9899"/>
        <v>2.592852137351076E-2</v>
      </c>
    </row>
    <row r="9494" spans="1:41" x14ac:dyDescent="0.2">
      <c r="A9494" s="20">
        <v>2023</v>
      </c>
      <c r="B9494" s="20" t="s">
        <v>257</v>
      </c>
      <c r="C9494" s="20" t="s">
        <v>335</v>
      </c>
      <c r="D9494" s="20" t="s">
        <v>312</v>
      </c>
      <c r="E9494" s="20" t="s">
        <v>417</v>
      </c>
      <c r="F9494" s="20" t="s">
        <v>314</v>
      </c>
      <c r="G9494" s="121">
        <v>6318</v>
      </c>
      <c r="H9494" s="121">
        <v>0</v>
      </c>
      <c r="I9494" s="121">
        <v>49</v>
      </c>
      <c r="J9494" s="121">
        <v>0</v>
      </c>
      <c r="K9494" s="121">
        <v>877</v>
      </c>
      <c r="L9494" s="121">
        <v>0</v>
      </c>
      <c r="M9494" s="121">
        <v>7245</v>
      </c>
      <c r="N9494" s="123"/>
      <c r="O9494" s="121">
        <f t="shared" si="9901"/>
        <v>2023</v>
      </c>
      <c r="P9494" s="121" t="str">
        <f t="shared" si="9886"/>
        <v>Junio</v>
      </c>
      <c r="Q9494" s="121" t="str">
        <f t="shared" si="9902"/>
        <v>7-Nordeste Comunidad</v>
      </c>
      <c r="R9494" s="121" t="str">
        <f t="shared" si="9903"/>
        <v>28 MADRID</v>
      </c>
      <c r="S9494" s="121" t="str">
        <f t="shared" si="9904"/>
        <v>28083 MECO</v>
      </c>
      <c r="T9494" s="121" t="str">
        <f t="shared" si="9905"/>
        <v>TRAB.</v>
      </c>
      <c r="U9494" s="122">
        <f t="shared" si="9906"/>
        <v>-5.9037670148781252E-2</v>
      </c>
      <c r="V9494" s="122" t="str">
        <f t="shared" si="9900"/>
        <v>-</v>
      </c>
      <c r="W9494" s="122">
        <f t="shared" si="9907"/>
        <v>2.0408163265306145E-2</v>
      </c>
      <c r="X9494" s="122" t="str">
        <f t="shared" si="9908"/>
        <v>-</v>
      </c>
      <c r="Y9494" s="122">
        <f t="shared" si="9909"/>
        <v>-9.1220068415051037E-3</v>
      </c>
      <c r="Z9494" s="122" t="str">
        <f t="shared" si="9910"/>
        <v>-</v>
      </c>
      <c r="AA9494" s="122">
        <f t="shared" si="9911"/>
        <v>-5.2449965493443718E-2</v>
      </c>
      <c r="AC9494" s="21" t="str">
        <f t="shared" si="9887"/>
        <v>2023-2024</v>
      </c>
      <c r="AD9494" s="21" t="str">
        <f t="shared" si="9888"/>
        <v>Mayo</v>
      </c>
      <c r="AE9494" s="21" t="str">
        <f t="shared" si="9889"/>
        <v>7-Nordeste Comunidad</v>
      </c>
      <c r="AF9494" s="21" t="str">
        <f t="shared" si="9890"/>
        <v>28 MADRID</v>
      </c>
      <c r="AG9494" s="21" t="str">
        <f t="shared" si="9891"/>
        <v>28083 MECO</v>
      </c>
      <c r="AH9494" s="21" t="str">
        <f t="shared" si="9892"/>
        <v>TRAB.</v>
      </c>
      <c r="AI9494" s="22">
        <f t="shared" si="9893"/>
        <v>-2.0734409623298533E-2</v>
      </c>
      <c r="AJ9494" s="22" t="str">
        <f t="shared" si="9894"/>
        <v>-</v>
      </c>
      <c r="AK9494" s="22">
        <f t="shared" si="9895"/>
        <v>2.0408163265306145E-2</v>
      </c>
      <c r="AL9494" s="22" t="str">
        <f t="shared" si="9896"/>
        <v>-</v>
      </c>
      <c r="AM9494" s="22">
        <f t="shared" si="9897"/>
        <v>2.1664766248574718E-2</v>
      </c>
      <c r="AN9494" s="22" t="str">
        <f t="shared" si="9898"/>
        <v>-</v>
      </c>
      <c r="AO9494" s="22">
        <f t="shared" si="9899"/>
        <v>-1.5320910973084856E-2</v>
      </c>
    </row>
    <row r="9495" spans="1:41" x14ac:dyDescent="0.2">
      <c r="A9495" s="20">
        <v>2023</v>
      </c>
      <c r="B9495" s="20" t="s">
        <v>257</v>
      </c>
      <c r="C9495" s="20" t="s">
        <v>318</v>
      </c>
      <c r="D9495" s="20" t="s">
        <v>312</v>
      </c>
      <c r="E9495" s="20" t="s">
        <v>418</v>
      </c>
      <c r="F9495" s="20" t="s">
        <v>314</v>
      </c>
      <c r="G9495" s="121">
        <v>5121</v>
      </c>
      <c r="H9495" s="121">
        <v>0</v>
      </c>
      <c r="I9495" s="121">
        <v>45</v>
      </c>
      <c r="J9495" s="121">
        <v>0</v>
      </c>
      <c r="K9495" s="121">
        <v>1536</v>
      </c>
      <c r="L9495" s="121">
        <v>0</v>
      </c>
      <c r="M9495" s="121">
        <v>6703</v>
      </c>
      <c r="N9495" s="123"/>
      <c r="O9495" s="121">
        <f t="shared" si="9901"/>
        <v>2023</v>
      </c>
      <c r="P9495" s="121" t="str">
        <f t="shared" si="9886"/>
        <v>Junio</v>
      </c>
      <c r="Q9495" s="121" t="str">
        <f t="shared" si="9902"/>
        <v>3-Este Metropolitano</v>
      </c>
      <c r="R9495" s="121" t="str">
        <f t="shared" si="9903"/>
        <v>28 MADRID</v>
      </c>
      <c r="S9495" s="121" t="str">
        <f t="shared" si="9904"/>
        <v>28084 MEJORADA DEL CAMPO</v>
      </c>
      <c r="T9495" s="121" t="str">
        <f t="shared" si="9905"/>
        <v>TRAB.</v>
      </c>
      <c r="U9495" s="122">
        <f t="shared" si="9906"/>
        <v>-1.9527436047647173E-3</v>
      </c>
      <c r="V9495" s="122" t="str">
        <f t="shared" si="9900"/>
        <v>-</v>
      </c>
      <c r="W9495" s="122">
        <f t="shared" si="9907"/>
        <v>2.2222222222222143E-2</v>
      </c>
      <c r="X9495" s="122" t="str">
        <f t="shared" si="9908"/>
        <v>-</v>
      </c>
      <c r="Y9495" s="122">
        <f t="shared" si="9909"/>
        <v>-3.2552083333333703E-3</v>
      </c>
      <c r="Z9495" s="122" t="str">
        <f t="shared" si="9910"/>
        <v>-</v>
      </c>
      <c r="AA9495" s="122">
        <f t="shared" si="9911"/>
        <v>-2.0886170371475776E-3</v>
      </c>
      <c r="AC9495" s="21" t="str">
        <f t="shared" si="9887"/>
        <v>2023-2024</v>
      </c>
      <c r="AD9495" s="21" t="str">
        <f t="shared" si="9888"/>
        <v>Mayo</v>
      </c>
      <c r="AE9495" s="21" t="str">
        <f t="shared" si="9889"/>
        <v>3-Este Metropolitano</v>
      </c>
      <c r="AF9495" s="21" t="str">
        <f t="shared" si="9890"/>
        <v>28 MADRID</v>
      </c>
      <c r="AG9495" s="21" t="str">
        <f t="shared" si="9891"/>
        <v>28084 MEJORADA DEL CAMPO</v>
      </c>
      <c r="AH9495" s="21" t="str">
        <f t="shared" si="9892"/>
        <v>TRAB.</v>
      </c>
      <c r="AI9495" s="22">
        <f t="shared" si="9893"/>
        <v>1.3864479593829415E-2</v>
      </c>
      <c r="AJ9495" s="22" t="str">
        <f t="shared" si="9894"/>
        <v>-</v>
      </c>
      <c r="AK9495" s="22">
        <f t="shared" si="9895"/>
        <v>6.6666666666666652E-2</v>
      </c>
      <c r="AL9495" s="22" t="str">
        <f t="shared" si="9896"/>
        <v>-</v>
      </c>
      <c r="AM9495" s="22">
        <f t="shared" si="9897"/>
        <v>1.7578125E-2</v>
      </c>
      <c r="AN9495" s="22" t="str">
        <f t="shared" si="9898"/>
        <v>-</v>
      </c>
      <c r="AO9495" s="22">
        <f t="shared" si="9899"/>
        <v>1.5067880053707405E-2</v>
      </c>
    </row>
    <row r="9496" spans="1:41" x14ac:dyDescent="0.2">
      <c r="A9496" s="20">
        <v>2023</v>
      </c>
      <c r="B9496" s="20" t="s">
        <v>257</v>
      </c>
      <c r="C9496" s="20" t="s">
        <v>341</v>
      </c>
      <c r="D9496" s="20" t="s">
        <v>312</v>
      </c>
      <c r="E9496" s="20" t="s">
        <v>419</v>
      </c>
      <c r="F9496" s="20" t="s">
        <v>314</v>
      </c>
      <c r="G9496" s="121">
        <v>589</v>
      </c>
      <c r="H9496" s="121">
        <v>6</v>
      </c>
      <c r="I9496" s="121">
        <v>39</v>
      </c>
      <c r="J9496" s="121">
        <v>0</v>
      </c>
      <c r="K9496" s="121">
        <v>491</v>
      </c>
      <c r="L9496" s="121">
        <v>0</v>
      </c>
      <c r="M9496" s="121">
        <v>1125</v>
      </c>
      <c r="N9496" s="123"/>
      <c r="O9496" s="121">
        <f t="shared" si="9901"/>
        <v>2023</v>
      </c>
      <c r="P9496" s="121" t="str">
        <f t="shared" si="9886"/>
        <v>Junio</v>
      </c>
      <c r="Q9496" s="121" t="str">
        <f t="shared" si="9902"/>
        <v>11-Sierra Central</v>
      </c>
      <c r="R9496" s="121" t="str">
        <f t="shared" si="9903"/>
        <v>28 MADRID</v>
      </c>
      <c r="S9496" s="121" t="str">
        <f t="shared" si="9904"/>
        <v>28085 MIRAFLORES DE LA SIERRA</v>
      </c>
      <c r="T9496" s="121" t="str">
        <f t="shared" si="9905"/>
        <v>TRAB.</v>
      </c>
      <c r="U9496" s="122">
        <f t="shared" si="9906"/>
        <v>-5.0933786078098953E-3</v>
      </c>
      <c r="V9496" s="122">
        <f t="shared" si="9900"/>
        <v>0</v>
      </c>
      <c r="W9496" s="122">
        <f t="shared" si="9907"/>
        <v>-2.5641025641025661E-2</v>
      </c>
      <c r="X9496" s="122" t="str">
        <f t="shared" si="9908"/>
        <v>-</v>
      </c>
      <c r="Y9496" s="122">
        <f t="shared" si="9909"/>
        <v>-6.109979633401208E-3</v>
      </c>
      <c r="Z9496" s="122" t="str">
        <f t="shared" si="9910"/>
        <v>-</v>
      </c>
      <c r="AA9496" s="122">
        <f t="shared" si="9911"/>
        <v>-6.2222222222222401E-3</v>
      </c>
      <c r="AC9496" s="21" t="str">
        <f t="shared" si="9887"/>
        <v>2023-2024</v>
      </c>
      <c r="AD9496" s="21" t="str">
        <f t="shared" si="9888"/>
        <v>Mayo</v>
      </c>
      <c r="AE9496" s="21" t="str">
        <f t="shared" si="9889"/>
        <v>11-Sierra Central</v>
      </c>
      <c r="AF9496" s="21" t="str">
        <f t="shared" si="9890"/>
        <v>28 MADRID</v>
      </c>
      <c r="AG9496" s="21" t="str">
        <f t="shared" si="9891"/>
        <v>28085 MIRAFLORES DE LA SIERRA</v>
      </c>
      <c r="AH9496" s="21" t="str">
        <f t="shared" si="9892"/>
        <v>TRAB.</v>
      </c>
      <c r="AI9496" s="22">
        <f t="shared" si="9893"/>
        <v>5.0933786078097842E-3</v>
      </c>
      <c r="AJ9496" s="22">
        <f t="shared" si="9894"/>
        <v>0.33333333333333326</v>
      </c>
      <c r="AK9496" s="22">
        <f t="shared" si="9895"/>
        <v>2.564102564102555E-2</v>
      </c>
      <c r="AL9496" s="22" t="str">
        <f t="shared" si="9896"/>
        <v>-</v>
      </c>
      <c r="AM9496" s="22">
        <f t="shared" si="9897"/>
        <v>4.8879837067209886E-2</v>
      </c>
      <c r="AN9496" s="22" t="str">
        <f t="shared" si="9898"/>
        <v>-</v>
      </c>
      <c r="AO9496" s="22">
        <f t="shared" si="9899"/>
        <v>2.6666666666666616E-2</v>
      </c>
    </row>
    <row r="9497" spans="1:41" x14ac:dyDescent="0.2">
      <c r="A9497" s="20">
        <v>2023</v>
      </c>
      <c r="B9497" s="20" t="s">
        <v>257</v>
      </c>
      <c r="C9497" s="20" t="s">
        <v>335</v>
      </c>
      <c r="D9497" s="20" t="s">
        <v>312</v>
      </c>
      <c r="E9497" s="20" t="s">
        <v>420</v>
      </c>
      <c r="F9497" s="20" t="s">
        <v>314</v>
      </c>
      <c r="G9497" s="121">
        <v>739</v>
      </c>
      <c r="H9497" s="121">
        <v>6</v>
      </c>
      <c r="I9497" s="121">
        <v>34</v>
      </c>
      <c r="J9497" s="121">
        <v>0</v>
      </c>
      <c r="K9497" s="121">
        <v>552</v>
      </c>
      <c r="L9497" s="121">
        <v>0</v>
      </c>
      <c r="M9497" s="121">
        <v>1331</v>
      </c>
      <c r="N9497" s="123"/>
      <c r="O9497" s="121">
        <f t="shared" si="9901"/>
        <v>2023</v>
      </c>
      <c r="P9497" s="121" t="str">
        <f t="shared" si="9886"/>
        <v>Junio</v>
      </c>
      <c r="Q9497" s="121" t="str">
        <f t="shared" si="9902"/>
        <v>7-Nordeste Comunidad</v>
      </c>
      <c r="R9497" s="121" t="str">
        <f t="shared" si="9903"/>
        <v>28 MADRID</v>
      </c>
      <c r="S9497" s="121" t="str">
        <f t="shared" si="9904"/>
        <v>28086 MOLAR (EL)</v>
      </c>
      <c r="T9497" s="121" t="str">
        <f t="shared" si="9905"/>
        <v>TRAB.</v>
      </c>
      <c r="U9497" s="122">
        <f t="shared" si="9906"/>
        <v>-1.2178619756427644E-2</v>
      </c>
      <c r="V9497" s="122">
        <f t="shared" si="9900"/>
        <v>0</v>
      </c>
      <c r="W9497" s="122">
        <f t="shared" si="9907"/>
        <v>2.9411764705882248E-2</v>
      </c>
      <c r="X9497" s="122" t="str">
        <f t="shared" si="9908"/>
        <v>-</v>
      </c>
      <c r="Y9497" s="122">
        <f t="shared" si="9909"/>
        <v>1.26811594202898E-2</v>
      </c>
      <c r="Z9497" s="122" t="str">
        <f t="shared" si="9910"/>
        <v>-</v>
      </c>
      <c r="AA9497" s="122">
        <f t="shared" si="9911"/>
        <v>-7.5131480090162572E-4</v>
      </c>
      <c r="AC9497" s="21" t="str">
        <f t="shared" si="9887"/>
        <v>2023-2024</v>
      </c>
      <c r="AD9497" s="21" t="str">
        <f t="shared" si="9888"/>
        <v>Mayo</v>
      </c>
      <c r="AE9497" s="21" t="str">
        <f t="shared" si="9889"/>
        <v>7-Nordeste Comunidad</v>
      </c>
      <c r="AF9497" s="21" t="str">
        <f t="shared" si="9890"/>
        <v>28 MADRID</v>
      </c>
      <c r="AG9497" s="21" t="str">
        <f t="shared" si="9891"/>
        <v>28086 MOLAR (EL)</v>
      </c>
      <c r="AH9497" s="21" t="str">
        <f t="shared" si="9892"/>
        <v>TRAB.</v>
      </c>
      <c r="AI9497" s="22">
        <f t="shared" si="9893"/>
        <v>2.1650879566982306E-2</v>
      </c>
      <c r="AJ9497" s="22">
        <f t="shared" si="9894"/>
        <v>-1</v>
      </c>
      <c r="AK9497" s="22">
        <f t="shared" si="9895"/>
        <v>-0.17647058823529416</v>
      </c>
      <c r="AL9497" s="22" t="str">
        <f t="shared" si="9896"/>
        <v>-</v>
      </c>
      <c r="AM9497" s="22">
        <f t="shared" si="9897"/>
        <v>1.449275362318847E-2</v>
      </c>
      <c r="AN9497" s="22" t="str">
        <f t="shared" si="9898"/>
        <v>-</v>
      </c>
      <c r="AO9497" s="22">
        <f t="shared" si="9899"/>
        <v>9.7670924117205793E-3</v>
      </c>
    </row>
    <row r="9498" spans="1:41" x14ac:dyDescent="0.2">
      <c r="A9498" s="20">
        <v>2023</v>
      </c>
      <c r="B9498" s="20" t="s">
        <v>257</v>
      </c>
      <c r="C9498" s="20" t="s">
        <v>341</v>
      </c>
      <c r="D9498" s="20" t="s">
        <v>312</v>
      </c>
      <c r="E9498" s="20" t="s">
        <v>421</v>
      </c>
      <c r="F9498" s="20" t="s">
        <v>314</v>
      </c>
      <c r="G9498" s="121">
        <v>474</v>
      </c>
      <c r="H9498" s="121">
        <v>0</v>
      </c>
      <c r="I9498" s="121">
        <v>35</v>
      </c>
      <c r="J9498" s="121">
        <v>0</v>
      </c>
      <c r="K9498" s="121">
        <v>377</v>
      </c>
      <c r="L9498" s="121">
        <v>0</v>
      </c>
      <c r="M9498" s="121">
        <v>887</v>
      </c>
      <c r="N9498" s="123"/>
      <c r="O9498" s="121">
        <f t="shared" si="9901"/>
        <v>2023</v>
      </c>
      <c r="P9498" s="121" t="str">
        <f t="shared" si="9886"/>
        <v>Junio</v>
      </c>
      <c r="Q9498" s="121" t="str">
        <f t="shared" si="9902"/>
        <v>11-Sierra Central</v>
      </c>
      <c r="R9498" s="121" t="str">
        <f t="shared" si="9903"/>
        <v>28 MADRID</v>
      </c>
      <c r="S9498" s="121" t="str">
        <f t="shared" si="9904"/>
        <v>28087 MOLINOS (LOS)</v>
      </c>
      <c r="T9498" s="121" t="str">
        <f t="shared" si="9905"/>
        <v>TRAB.</v>
      </c>
      <c r="U9498" s="122">
        <f t="shared" si="9906"/>
        <v>5.6962025316455778E-2</v>
      </c>
      <c r="V9498" s="122" t="str">
        <f t="shared" si="9900"/>
        <v>-</v>
      </c>
      <c r="W9498" s="122">
        <f t="shared" si="9907"/>
        <v>2.857142857142847E-2</v>
      </c>
      <c r="X9498" s="122" t="str">
        <f t="shared" si="9908"/>
        <v>-</v>
      </c>
      <c r="Y9498" s="122">
        <f t="shared" si="9909"/>
        <v>5.3050397877985045E-3</v>
      </c>
      <c r="Z9498" s="122" t="str">
        <f t="shared" si="9910"/>
        <v>-</v>
      </c>
      <c r="AA9498" s="122">
        <f t="shared" si="9911"/>
        <v>3.382187147688831E-2</v>
      </c>
      <c r="AC9498" s="21" t="str">
        <f t="shared" si="9887"/>
        <v>2023-2024</v>
      </c>
      <c r="AD9498" s="21" t="str">
        <f t="shared" si="9888"/>
        <v>Mayo</v>
      </c>
      <c r="AE9498" s="21" t="str">
        <f t="shared" si="9889"/>
        <v>11-Sierra Central</v>
      </c>
      <c r="AF9498" s="21" t="str">
        <f t="shared" si="9890"/>
        <v>28 MADRID</v>
      </c>
      <c r="AG9498" s="21" t="str">
        <f t="shared" si="9891"/>
        <v>28087 MOLINOS (LOS)</v>
      </c>
      <c r="AH9498" s="21" t="str">
        <f t="shared" si="9892"/>
        <v>TRAB.</v>
      </c>
      <c r="AI9498" s="22">
        <f t="shared" si="9893"/>
        <v>-2.7426160337552741E-2</v>
      </c>
      <c r="AJ9498" s="22" t="str">
        <f t="shared" si="9894"/>
        <v>-</v>
      </c>
      <c r="AK9498" s="22">
        <f t="shared" si="9895"/>
        <v>2.857142857142847E-2</v>
      </c>
      <c r="AL9498" s="22" t="str">
        <f t="shared" si="9896"/>
        <v>-</v>
      </c>
      <c r="AM9498" s="22">
        <f t="shared" si="9897"/>
        <v>3.1830238726790361E-2</v>
      </c>
      <c r="AN9498" s="22" t="str">
        <f t="shared" si="9898"/>
        <v>-</v>
      </c>
      <c r="AO9498" s="22">
        <f t="shared" si="9899"/>
        <v>0</v>
      </c>
    </row>
    <row r="9499" spans="1:41" x14ac:dyDescent="0.2">
      <c r="A9499" s="20">
        <v>2023</v>
      </c>
      <c r="B9499" s="20" t="s">
        <v>257</v>
      </c>
      <c r="C9499" s="20" t="s">
        <v>311</v>
      </c>
      <c r="D9499" s="20" t="s">
        <v>312</v>
      </c>
      <c r="E9499" s="20" t="s">
        <v>422</v>
      </c>
      <c r="F9499" s="20" t="s">
        <v>314</v>
      </c>
      <c r="G9499" s="121">
        <v>81</v>
      </c>
      <c r="H9499" s="121">
        <v>0</v>
      </c>
      <c r="I9499" s="121">
        <v>0</v>
      </c>
      <c r="J9499" s="121">
        <v>0</v>
      </c>
      <c r="K9499" s="121">
        <v>14</v>
      </c>
      <c r="L9499" s="121">
        <v>0</v>
      </c>
      <c r="M9499" s="121">
        <v>96</v>
      </c>
      <c r="N9499" s="123"/>
      <c r="O9499" s="121">
        <f t="shared" si="9901"/>
        <v>2023</v>
      </c>
      <c r="P9499" s="121" t="str">
        <f t="shared" si="9886"/>
        <v>Junio</v>
      </c>
      <c r="Q9499" s="121" t="str">
        <f t="shared" si="9902"/>
        <v>6-Sierra Norte</v>
      </c>
      <c r="R9499" s="121" t="str">
        <f t="shared" si="9903"/>
        <v>28 MADRID</v>
      </c>
      <c r="S9499" s="121" t="str">
        <f t="shared" si="9904"/>
        <v>28088 MONTEJO DE LA SIERRA</v>
      </c>
      <c r="T9499" s="121" t="str">
        <f t="shared" si="9905"/>
        <v>TRAB.</v>
      </c>
      <c r="U9499" s="122">
        <f t="shared" si="9906"/>
        <v>0.12345679012345689</v>
      </c>
      <c r="V9499" s="122" t="str">
        <f t="shared" si="9900"/>
        <v>-</v>
      </c>
      <c r="W9499" s="122" t="str">
        <f t="shared" si="9907"/>
        <v>-</v>
      </c>
      <c r="X9499" s="122" t="str">
        <f t="shared" si="9908"/>
        <v>-</v>
      </c>
      <c r="Y9499" s="122">
        <f t="shared" si="9909"/>
        <v>0</v>
      </c>
      <c r="Z9499" s="122" t="str">
        <f t="shared" si="9910"/>
        <v>-</v>
      </c>
      <c r="AA9499" s="122">
        <f t="shared" si="9911"/>
        <v>0.10416666666666674</v>
      </c>
      <c r="AC9499" s="21" t="str">
        <f t="shared" si="9887"/>
        <v>2023-2024</v>
      </c>
      <c r="AD9499" s="21" t="str">
        <f t="shared" si="9888"/>
        <v>Mayo</v>
      </c>
      <c r="AE9499" s="21" t="str">
        <f t="shared" si="9889"/>
        <v>6-Sierra Norte</v>
      </c>
      <c r="AF9499" s="21" t="str">
        <f t="shared" si="9890"/>
        <v>28 MADRID</v>
      </c>
      <c r="AG9499" s="21" t="str">
        <f t="shared" si="9891"/>
        <v>28088 MONTEJO DE LA SIERRA</v>
      </c>
      <c r="AH9499" s="21" t="str">
        <f t="shared" si="9892"/>
        <v>TRAB.</v>
      </c>
      <c r="AI9499" s="22">
        <f t="shared" si="9893"/>
        <v>0</v>
      </c>
      <c r="AJ9499" s="22" t="str">
        <f t="shared" si="9894"/>
        <v>-</v>
      </c>
      <c r="AK9499" s="22" t="str">
        <f t="shared" si="9895"/>
        <v>-</v>
      </c>
      <c r="AL9499" s="22" t="str">
        <f t="shared" si="9896"/>
        <v>-</v>
      </c>
      <c r="AM9499" s="22">
        <f t="shared" si="9897"/>
        <v>0.14285714285714279</v>
      </c>
      <c r="AN9499" s="22" t="str">
        <f t="shared" si="9898"/>
        <v>-</v>
      </c>
      <c r="AO9499" s="22">
        <f t="shared" si="9899"/>
        <v>2.0833333333333259E-2</v>
      </c>
    </row>
    <row r="9500" spans="1:41" x14ac:dyDescent="0.2">
      <c r="A9500" s="20">
        <v>2023</v>
      </c>
      <c r="B9500" s="20" t="s">
        <v>257</v>
      </c>
      <c r="C9500" s="20" t="s">
        <v>324</v>
      </c>
      <c r="D9500" s="20" t="s">
        <v>312</v>
      </c>
      <c r="E9500" s="20" t="s">
        <v>423</v>
      </c>
      <c r="F9500" s="20" t="s">
        <v>314</v>
      </c>
      <c r="G9500" s="121">
        <v>1779</v>
      </c>
      <c r="H9500" s="121">
        <v>0</v>
      </c>
      <c r="I9500" s="121">
        <v>20</v>
      </c>
      <c r="J9500" s="121">
        <v>0</v>
      </c>
      <c r="K9500" s="121">
        <v>507</v>
      </c>
      <c r="L9500" s="121">
        <v>0</v>
      </c>
      <c r="M9500" s="121">
        <v>2307</v>
      </c>
      <c r="N9500" s="123"/>
      <c r="O9500" s="121">
        <f t="shared" si="9901"/>
        <v>2023</v>
      </c>
      <c r="P9500" s="121" t="str">
        <f t="shared" si="9886"/>
        <v>Junio</v>
      </c>
      <c r="Q9500" s="121" t="str">
        <f t="shared" si="9902"/>
        <v>9-Sudoeste Comunidad</v>
      </c>
      <c r="R9500" s="121" t="str">
        <f t="shared" si="9903"/>
        <v>28 MADRID</v>
      </c>
      <c r="S9500" s="121" t="str">
        <f t="shared" si="9904"/>
        <v>28089 MORALEJA DE ENMEDIO</v>
      </c>
      <c r="T9500" s="121" t="str">
        <f t="shared" si="9905"/>
        <v>TRAB.</v>
      </c>
      <c r="U9500" s="122">
        <f t="shared" si="9906"/>
        <v>1.9111860595840469E-2</v>
      </c>
      <c r="V9500" s="122" t="str">
        <f t="shared" si="9900"/>
        <v>-</v>
      </c>
      <c r="W9500" s="122">
        <f t="shared" si="9907"/>
        <v>-5.0000000000000044E-2</v>
      </c>
      <c r="X9500" s="122" t="str">
        <f t="shared" si="9908"/>
        <v>-</v>
      </c>
      <c r="Y9500" s="122">
        <f t="shared" si="9909"/>
        <v>5.9171597633136397E-3</v>
      </c>
      <c r="Z9500" s="122" t="str">
        <f t="shared" si="9910"/>
        <v>-</v>
      </c>
      <c r="AA9500" s="122">
        <f t="shared" si="9911"/>
        <v>1.5604681404421283E-2</v>
      </c>
      <c r="AC9500" s="21" t="str">
        <f t="shared" si="9887"/>
        <v>2023-2024</v>
      </c>
      <c r="AD9500" s="21" t="str">
        <f t="shared" si="9888"/>
        <v>Mayo</v>
      </c>
      <c r="AE9500" s="21" t="str">
        <f t="shared" si="9889"/>
        <v>9-Sudoeste Comunidad</v>
      </c>
      <c r="AF9500" s="21" t="str">
        <f t="shared" si="9890"/>
        <v>28 MADRID</v>
      </c>
      <c r="AG9500" s="21" t="str">
        <f t="shared" si="9891"/>
        <v>28089 MORALEJA DE ENMEDIO</v>
      </c>
      <c r="AH9500" s="21" t="str">
        <f t="shared" si="9892"/>
        <v>TRAB.</v>
      </c>
      <c r="AI9500" s="22">
        <f t="shared" si="9893"/>
        <v>9.0500281056773435E-2</v>
      </c>
      <c r="AJ9500" s="22" t="str">
        <f t="shared" si="9894"/>
        <v>-</v>
      </c>
      <c r="AK9500" s="22">
        <f t="shared" si="9895"/>
        <v>-5.0000000000000044E-2</v>
      </c>
      <c r="AL9500" s="22" t="str">
        <f t="shared" si="9896"/>
        <v>-</v>
      </c>
      <c r="AM9500" s="22">
        <f t="shared" si="9897"/>
        <v>3.3530571992110403E-2</v>
      </c>
      <c r="AN9500" s="22" t="str">
        <f t="shared" si="9898"/>
        <v>-</v>
      </c>
      <c r="AO9500" s="22">
        <f t="shared" si="9899"/>
        <v>7.6289553532726595E-2</v>
      </c>
    </row>
    <row r="9501" spans="1:41" x14ac:dyDescent="0.2">
      <c r="A9501" s="20">
        <v>2023</v>
      </c>
      <c r="B9501" s="20" t="s">
        <v>257</v>
      </c>
      <c r="C9501" s="20" t="s">
        <v>341</v>
      </c>
      <c r="D9501" s="20" t="s">
        <v>312</v>
      </c>
      <c r="E9501" s="20" t="s">
        <v>424</v>
      </c>
      <c r="F9501" s="20" t="s">
        <v>314</v>
      </c>
      <c r="G9501" s="121">
        <v>1780</v>
      </c>
      <c r="H9501" s="121">
        <v>0</v>
      </c>
      <c r="I9501" s="121">
        <v>125</v>
      </c>
      <c r="J9501" s="121">
        <v>0</v>
      </c>
      <c r="K9501" s="121">
        <v>925</v>
      </c>
      <c r="L9501" s="121">
        <v>0</v>
      </c>
      <c r="M9501" s="121">
        <v>2832</v>
      </c>
      <c r="N9501" s="123"/>
      <c r="O9501" s="121">
        <f t="shared" si="9901"/>
        <v>2023</v>
      </c>
      <c r="P9501" s="121" t="str">
        <f t="shared" si="9886"/>
        <v>Junio</v>
      </c>
      <c r="Q9501" s="121" t="str">
        <f t="shared" si="9902"/>
        <v>11-Sierra Central</v>
      </c>
      <c r="R9501" s="121" t="str">
        <f t="shared" si="9903"/>
        <v>28 MADRID</v>
      </c>
      <c r="S9501" s="121" t="str">
        <f t="shared" si="9904"/>
        <v>28090 MORALZARZAL</v>
      </c>
      <c r="T9501" s="121" t="str">
        <f t="shared" si="9905"/>
        <v>TRAB.</v>
      </c>
      <c r="U9501" s="122">
        <f t="shared" si="9906"/>
        <v>-1.2359550561797716E-2</v>
      </c>
      <c r="V9501" s="122" t="str">
        <f t="shared" si="9900"/>
        <v>-</v>
      </c>
      <c r="W9501" s="122">
        <f t="shared" si="9907"/>
        <v>-2.4000000000000021E-2</v>
      </c>
      <c r="X9501" s="122" t="str">
        <f t="shared" si="9908"/>
        <v>-</v>
      </c>
      <c r="Y9501" s="122">
        <f t="shared" si="9909"/>
        <v>-6.4864864864865313E-3</v>
      </c>
      <c r="Z9501" s="122" t="str">
        <f t="shared" si="9910"/>
        <v>-</v>
      </c>
      <c r="AA9501" s="122">
        <f t="shared" si="9911"/>
        <v>-1.0946327683615809E-2</v>
      </c>
      <c r="AC9501" s="21" t="str">
        <f t="shared" si="9887"/>
        <v>2023-2024</v>
      </c>
      <c r="AD9501" s="21" t="str">
        <f t="shared" si="9888"/>
        <v>Mayo</v>
      </c>
      <c r="AE9501" s="21" t="str">
        <f t="shared" si="9889"/>
        <v>11-Sierra Central</v>
      </c>
      <c r="AF9501" s="21" t="str">
        <f t="shared" si="9890"/>
        <v>28 MADRID</v>
      </c>
      <c r="AG9501" s="21" t="str">
        <f t="shared" si="9891"/>
        <v>28090 MORALZARZAL</v>
      </c>
      <c r="AH9501" s="21" t="str">
        <f t="shared" si="9892"/>
        <v>TRAB.</v>
      </c>
      <c r="AI9501" s="22">
        <f t="shared" si="9893"/>
        <v>9.6629213483146126E-2</v>
      </c>
      <c r="AJ9501" s="22" t="str">
        <f t="shared" si="9894"/>
        <v>-</v>
      </c>
      <c r="AK9501" s="22">
        <f t="shared" si="9895"/>
        <v>-0.15200000000000002</v>
      </c>
      <c r="AL9501" s="22" t="str">
        <f t="shared" si="9896"/>
        <v>-</v>
      </c>
      <c r="AM9501" s="22">
        <f t="shared" si="9897"/>
        <v>1.5135135135135203E-2</v>
      </c>
      <c r="AN9501" s="22" t="str">
        <f t="shared" si="9898"/>
        <v>-</v>
      </c>
      <c r="AO9501" s="22">
        <f t="shared" si="9899"/>
        <v>5.8968926553672363E-2</v>
      </c>
    </row>
    <row r="9502" spans="1:41" x14ac:dyDescent="0.2">
      <c r="A9502" s="20">
        <v>2023</v>
      </c>
      <c r="B9502" s="20" t="s">
        <v>257</v>
      </c>
      <c r="C9502" s="20" t="s">
        <v>338</v>
      </c>
      <c r="D9502" s="20" t="s">
        <v>312</v>
      </c>
      <c r="E9502" s="20" t="s">
        <v>425</v>
      </c>
      <c r="F9502" s="20" t="s">
        <v>314</v>
      </c>
      <c r="G9502" s="121">
        <v>731</v>
      </c>
      <c r="H9502" s="121">
        <v>20</v>
      </c>
      <c r="I9502" s="121">
        <v>18</v>
      </c>
      <c r="J9502" s="121">
        <v>0</v>
      </c>
      <c r="K9502" s="121">
        <v>500</v>
      </c>
      <c r="L9502" s="121">
        <v>0</v>
      </c>
      <c r="M9502" s="121">
        <v>1269</v>
      </c>
      <c r="N9502" s="123"/>
      <c r="O9502" s="121">
        <f t="shared" si="9901"/>
        <v>2023</v>
      </c>
      <c r="P9502" s="121" t="str">
        <f t="shared" si="9886"/>
        <v>Junio</v>
      </c>
      <c r="Q9502" s="121" t="str">
        <f t="shared" si="9902"/>
        <v>8-Sudeste Comunidad</v>
      </c>
      <c r="R9502" s="121" t="str">
        <f t="shared" si="9903"/>
        <v>28 MADRID</v>
      </c>
      <c r="S9502" s="121" t="str">
        <f t="shared" si="9904"/>
        <v>28091 MORATA DE TAJUÑA</v>
      </c>
      <c r="T9502" s="121" t="str">
        <f t="shared" si="9905"/>
        <v>TRAB.</v>
      </c>
      <c r="U9502" s="122">
        <f t="shared" si="9906"/>
        <v>2.7359781121751858E-3</v>
      </c>
      <c r="V9502" s="122">
        <f t="shared" si="9900"/>
        <v>0.10000000000000009</v>
      </c>
      <c r="W9502" s="122">
        <f t="shared" si="9907"/>
        <v>0</v>
      </c>
      <c r="X9502" s="122" t="str">
        <f t="shared" si="9908"/>
        <v>-</v>
      </c>
      <c r="Y9502" s="122">
        <f t="shared" si="9909"/>
        <v>-8.0000000000000071E-3</v>
      </c>
      <c r="Z9502" s="122" t="str">
        <f t="shared" si="9910"/>
        <v>-</v>
      </c>
      <c r="AA9502" s="122">
        <f t="shared" si="9911"/>
        <v>0</v>
      </c>
      <c r="AC9502" s="21" t="str">
        <f t="shared" si="9887"/>
        <v>2023-2024</v>
      </c>
      <c r="AD9502" s="21" t="str">
        <f t="shared" si="9888"/>
        <v>Mayo</v>
      </c>
      <c r="AE9502" s="21" t="str">
        <f t="shared" si="9889"/>
        <v>8-Sudeste Comunidad</v>
      </c>
      <c r="AF9502" s="21" t="str">
        <f t="shared" si="9890"/>
        <v>28 MADRID</v>
      </c>
      <c r="AG9502" s="21" t="str">
        <f t="shared" si="9891"/>
        <v>28091 MORATA DE TAJUÑA</v>
      </c>
      <c r="AH9502" s="21" t="str">
        <f t="shared" si="9892"/>
        <v>TRAB.</v>
      </c>
      <c r="AI9502" s="22">
        <f t="shared" si="9893"/>
        <v>0.18194254445964431</v>
      </c>
      <c r="AJ9502" s="22">
        <f t="shared" si="9894"/>
        <v>0.39999999999999991</v>
      </c>
      <c r="AK9502" s="22">
        <f t="shared" si="9895"/>
        <v>-0.33333333333333337</v>
      </c>
      <c r="AL9502" s="22" t="str">
        <f t="shared" si="9896"/>
        <v>-</v>
      </c>
      <c r="AM9502" s="22">
        <f t="shared" si="9897"/>
        <v>2.4000000000000021E-2</v>
      </c>
      <c r="AN9502" s="22" t="str">
        <f t="shared" si="9898"/>
        <v>-</v>
      </c>
      <c r="AO9502" s="22">
        <f t="shared" si="9899"/>
        <v>0.11583924349881802</v>
      </c>
    </row>
    <row r="9503" spans="1:41" x14ac:dyDescent="0.2">
      <c r="A9503" s="20">
        <v>2023</v>
      </c>
      <c r="B9503" s="20" t="s">
        <v>257</v>
      </c>
      <c r="C9503" s="20" t="s">
        <v>327</v>
      </c>
      <c r="D9503" s="20" t="s">
        <v>312</v>
      </c>
      <c r="E9503" s="20" t="s">
        <v>426</v>
      </c>
      <c r="F9503" s="20" t="s">
        <v>314</v>
      </c>
      <c r="G9503" s="121">
        <v>34809</v>
      </c>
      <c r="H9503" s="121">
        <v>28</v>
      </c>
      <c r="I9503" s="121">
        <v>555</v>
      </c>
      <c r="J9503" s="121">
        <v>0</v>
      </c>
      <c r="K9503" s="121">
        <v>9407</v>
      </c>
      <c r="L9503" s="121">
        <v>0</v>
      </c>
      <c r="M9503" s="121">
        <v>44799</v>
      </c>
      <c r="N9503" s="123"/>
      <c r="O9503" s="121">
        <f t="shared" si="9901"/>
        <v>2023</v>
      </c>
      <c r="P9503" s="121" t="str">
        <f t="shared" si="9886"/>
        <v>Junio</v>
      </c>
      <c r="Q9503" s="121" t="str">
        <f t="shared" si="9902"/>
        <v>4-Sur Metropolitano</v>
      </c>
      <c r="R9503" s="121" t="str">
        <f t="shared" si="9903"/>
        <v>28 MADRID</v>
      </c>
      <c r="S9503" s="121" t="str">
        <f t="shared" si="9904"/>
        <v>28092 MOSTOLES</v>
      </c>
      <c r="T9503" s="121" t="str">
        <f t="shared" si="9905"/>
        <v>TRAB.</v>
      </c>
      <c r="U9503" s="122">
        <f t="shared" si="9906"/>
        <v>-2.7176879542647026E-2</v>
      </c>
      <c r="V9503" s="122">
        <f t="shared" si="9900"/>
        <v>0.10714285714285721</v>
      </c>
      <c r="W9503" s="122">
        <f t="shared" si="9907"/>
        <v>-3.7837837837837784E-2</v>
      </c>
      <c r="X9503" s="122" t="str">
        <f t="shared" si="9908"/>
        <v>-</v>
      </c>
      <c r="Y9503" s="122">
        <f t="shared" si="9909"/>
        <v>-3.2954183055171615E-3</v>
      </c>
      <c r="Z9503" s="122" t="str">
        <f t="shared" si="9910"/>
        <v>-</v>
      </c>
      <c r="AA9503" s="122">
        <f t="shared" si="9911"/>
        <v>-2.221031719458022E-2</v>
      </c>
      <c r="AC9503" s="21" t="str">
        <f t="shared" si="9887"/>
        <v>2023-2024</v>
      </c>
      <c r="AD9503" s="21" t="str">
        <f t="shared" si="9888"/>
        <v>Mayo</v>
      </c>
      <c r="AE9503" s="21" t="str">
        <f t="shared" si="9889"/>
        <v>4-Sur Metropolitano</v>
      </c>
      <c r="AF9503" s="21" t="str">
        <f t="shared" si="9890"/>
        <v>28 MADRID</v>
      </c>
      <c r="AG9503" s="21" t="str">
        <f t="shared" si="9891"/>
        <v>28092 MOSTOLES</v>
      </c>
      <c r="AH9503" s="21" t="str">
        <f t="shared" si="9892"/>
        <v>TRAB.</v>
      </c>
      <c r="AI9503" s="22">
        <f t="shared" si="9893"/>
        <v>2.0856674997845381E-2</v>
      </c>
      <c r="AJ9503" s="22">
        <f t="shared" si="9894"/>
        <v>0.10714285714285721</v>
      </c>
      <c r="AK9503" s="22">
        <f t="shared" si="9895"/>
        <v>-1.8018018018017834E-3</v>
      </c>
      <c r="AL9503" s="22" t="str">
        <f t="shared" si="9896"/>
        <v>-</v>
      </c>
      <c r="AM9503" s="22">
        <f t="shared" si="9897"/>
        <v>2.7638992239822358E-3</v>
      </c>
      <c r="AN9503" s="22" t="str">
        <f t="shared" si="9898"/>
        <v>-</v>
      </c>
      <c r="AO9503" s="22">
        <f t="shared" si="9899"/>
        <v>1.683073282885772E-2</v>
      </c>
    </row>
    <row r="9504" spans="1:41" x14ac:dyDescent="0.2">
      <c r="A9504" s="20">
        <v>2023</v>
      </c>
      <c r="B9504" s="20" t="s">
        <v>257</v>
      </c>
      <c r="C9504" s="20" t="s">
        <v>341</v>
      </c>
      <c r="D9504" s="20" t="s">
        <v>312</v>
      </c>
      <c r="E9504" s="20" t="s">
        <v>427</v>
      </c>
      <c r="F9504" s="20" t="s">
        <v>314</v>
      </c>
      <c r="G9504" s="121">
        <v>398</v>
      </c>
      <c r="H9504" s="121">
        <v>0</v>
      </c>
      <c r="I9504" s="121">
        <v>43</v>
      </c>
      <c r="J9504" s="121">
        <v>0</v>
      </c>
      <c r="K9504" s="121">
        <v>240</v>
      </c>
      <c r="L9504" s="121">
        <v>0</v>
      </c>
      <c r="M9504" s="121">
        <v>681</v>
      </c>
      <c r="N9504" s="123"/>
      <c r="O9504" s="121">
        <f t="shared" si="9901"/>
        <v>2023</v>
      </c>
      <c r="P9504" s="121" t="str">
        <f t="shared" si="9886"/>
        <v>Junio</v>
      </c>
      <c r="Q9504" s="121" t="str">
        <f t="shared" si="9902"/>
        <v>11-Sierra Central</v>
      </c>
      <c r="R9504" s="121" t="str">
        <f t="shared" si="9903"/>
        <v>28 MADRID</v>
      </c>
      <c r="S9504" s="121" t="str">
        <f t="shared" si="9904"/>
        <v>28093 NAVACERRADA</v>
      </c>
      <c r="T9504" s="121" t="str">
        <f t="shared" si="9905"/>
        <v>TRAB.</v>
      </c>
      <c r="U9504" s="122">
        <f t="shared" si="9906"/>
        <v>0.1733668341708543</v>
      </c>
      <c r="V9504" s="122" t="str">
        <f t="shared" si="9900"/>
        <v>-</v>
      </c>
      <c r="W9504" s="122">
        <f t="shared" si="9907"/>
        <v>-4.6511627906976716E-2</v>
      </c>
      <c r="X9504" s="122" t="str">
        <f t="shared" si="9908"/>
        <v>-</v>
      </c>
      <c r="Y9504" s="122">
        <f t="shared" si="9909"/>
        <v>0</v>
      </c>
      <c r="Z9504" s="122" t="str">
        <f t="shared" si="9910"/>
        <v>-</v>
      </c>
      <c r="AA9504" s="122">
        <f t="shared" si="9911"/>
        <v>9.8384728340675576E-2</v>
      </c>
      <c r="AC9504" s="21" t="str">
        <f t="shared" si="9887"/>
        <v>2023-2024</v>
      </c>
      <c r="AD9504" s="21" t="str">
        <f t="shared" si="9888"/>
        <v>Mayo</v>
      </c>
      <c r="AE9504" s="21" t="str">
        <f t="shared" si="9889"/>
        <v>11-Sierra Central</v>
      </c>
      <c r="AF9504" s="21" t="str">
        <f t="shared" si="9890"/>
        <v>28 MADRID</v>
      </c>
      <c r="AG9504" s="21" t="str">
        <f t="shared" si="9891"/>
        <v>28093 NAVACERRADA</v>
      </c>
      <c r="AH9504" s="21" t="str">
        <f t="shared" si="9892"/>
        <v>TRAB.</v>
      </c>
      <c r="AI9504" s="22">
        <f t="shared" si="9893"/>
        <v>8.2914572864321689E-2</v>
      </c>
      <c r="AJ9504" s="22" t="str">
        <f t="shared" si="9894"/>
        <v>-</v>
      </c>
      <c r="AK9504" s="22">
        <f t="shared" si="9895"/>
        <v>-0.11627906976744184</v>
      </c>
      <c r="AL9504" s="22" t="str">
        <f t="shared" si="9896"/>
        <v>-</v>
      </c>
      <c r="AM9504" s="22">
        <f t="shared" si="9897"/>
        <v>4.1666666666666741E-2</v>
      </c>
      <c r="AN9504" s="22" t="str">
        <f t="shared" si="9898"/>
        <v>-</v>
      </c>
      <c r="AO9504" s="22">
        <f t="shared" si="9899"/>
        <v>5.580029368575623E-2</v>
      </c>
    </row>
    <row r="9505" spans="1:41" x14ac:dyDescent="0.2">
      <c r="A9505" s="20">
        <v>2023</v>
      </c>
      <c r="B9505" s="20" t="s">
        <v>257</v>
      </c>
      <c r="C9505" s="20" t="s">
        <v>311</v>
      </c>
      <c r="D9505" s="20" t="s">
        <v>312</v>
      </c>
      <c r="E9505" s="20" t="s">
        <v>428</v>
      </c>
      <c r="F9505" s="20" t="s">
        <v>314</v>
      </c>
      <c r="G9505" s="121">
        <v>75</v>
      </c>
      <c r="H9505" s="121">
        <v>0</v>
      </c>
      <c r="I9505" s="121">
        <v>7</v>
      </c>
      <c r="J9505" s="121">
        <v>0</v>
      </c>
      <c r="K9505" s="121">
        <v>87</v>
      </c>
      <c r="L9505" s="121">
        <v>0</v>
      </c>
      <c r="M9505" s="121">
        <v>170</v>
      </c>
      <c r="N9505" s="123"/>
      <c r="O9505" s="121">
        <f t="shared" si="9901"/>
        <v>2023</v>
      </c>
      <c r="P9505" s="121" t="str">
        <f t="shared" si="9886"/>
        <v>Junio</v>
      </c>
      <c r="Q9505" s="121" t="str">
        <f t="shared" si="9902"/>
        <v>6-Sierra Norte</v>
      </c>
      <c r="R9505" s="121" t="str">
        <f t="shared" si="9903"/>
        <v>28 MADRID</v>
      </c>
      <c r="S9505" s="121" t="str">
        <f t="shared" si="9904"/>
        <v>28094 NAVALAFUENTE</v>
      </c>
      <c r="T9505" s="121" t="str">
        <f t="shared" si="9905"/>
        <v>TRAB.</v>
      </c>
      <c r="U9505" s="122">
        <f t="shared" si="9906"/>
        <v>1.3333333333333419E-2</v>
      </c>
      <c r="V9505" s="122" t="str">
        <f t="shared" si="9900"/>
        <v>-</v>
      </c>
      <c r="W9505" s="122">
        <f t="shared" si="9907"/>
        <v>-0.1428571428571429</v>
      </c>
      <c r="X9505" s="122" t="str">
        <f t="shared" si="9908"/>
        <v>-</v>
      </c>
      <c r="Y9505" s="122">
        <f t="shared" si="9909"/>
        <v>1.1494252873563315E-2</v>
      </c>
      <c r="Z9505" s="122" t="str">
        <f t="shared" si="9910"/>
        <v>-</v>
      </c>
      <c r="AA9505" s="122">
        <f t="shared" si="9911"/>
        <v>5.8823529411764497E-3</v>
      </c>
      <c r="AC9505" s="21" t="str">
        <f t="shared" si="9887"/>
        <v>2023-2024</v>
      </c>
      <c r="AD9505" s="21" t="str">
        <f t="shared" si="9888"/>
        <v>Mayo</v>
      </c>
      <c r="AE9505" s="21" t="str">
        <f t="shared" si="9889"/>
        <v>6-Sierra Norte</v>
      </c>
      <c r="AF9505" s="21" t="str">
        <f t="shared" si="9890"/>
        <v>28 MADRID</v>
      </c>
      <c r="AG9505" s="21" t="str">
        <f t="shared" si="9891"/>
        <v>28094 NAVALAFUENTE</v>
      </c>
      <c r="AH9505" s="21" t="str">
        <f t="shared" si="9892"/>
        <v>TRAB.</v>
      </c>
      <c r="AI9505" s="22">
        <f t="shared" si="9893"/>
        <v>0.15999999999999992</v>
      </c>
      <c r="AJ9505" s="22" t="str">
        <f t="shared" si="9894"/>
        <v>-</v>
      </c>
      <c r="AK9505" s="22">
        <f t="shared" si="9895"/>
        <v>0.14285714285714279</v>
      </c>
      <c r="AL9505" s="22" t="str">
        <f t="shared" si="9896"/>
        <v>-</v>
      </c>
      <c r="AM9505" s="22">
        <f t="shared" si="9897"/>
        <v>2.2988505747126409E-2</v>
      </c>
      <c r="AN9505" s="22" t="str">
        <f t="shared" si="9898"/>
        <v>-</v>
      </c>
      <c r="AO9505" s="22">
        <f t="shared" si="9899"/>
        <v>8.8235294117646967E-2</v>
      </c>
    </row>
    <row r="9506" spans="1:41" x14ac:dyDescent="0.2">
      <c r="A9506" s="20">
        <v>2023</v>
      </c>
      <c r="B9506" s="20" t="s">
        <v>257</v>
      </c>
      <c r="C9506" s="20" t="s">
        <v>344</v>
      </c>
      <c r="D9506" s="20" t="s">
        <v>312</v>
      </c>
      <c r="E9506" s="20" t="s">
        <v>429</v>
      </c>
      <c r="F9506" s="20" t="s">
        <v>314</v>
      </c>
      <c r="G9506" s="121">
        <v>109</v>
      </c>
      <c r="H9506" s="121">
        <v>9</v>
      </c>
      <c r="I9506" s="121">
        <v>10</v>
      </c>
      <c r="J9506" s="121">
        <v>0</v>
      </c>
      <c r="K9506" s="121">
        <v>155</v>
      </c>
      <c r="L9506" s="121">
        <v>0</v>
      </c>
      <c r="M9506" s="121">
        <v>283</v>
      </c>
      <c r="N9506" s="123"/>
      <c r="O9506" s="121">
        <f t="shared" si="9901"/>
        <v>2023</v>
      </c>
      <c r="P9506" s="121" t="str">
        <f t="shared" si="9886"/>
        <v>Junio</v>
      </c>
      <c r="Q9506" s="121" t="str">
        <f t="shared" si="9902"/>
        <v>10-Sierra Sur</v>
      </c>
      <c r="R9506" s="121" t="str">
        <f t="shared" si="9903"/>
        <v>28 MADRID</v>
      </c>
      <c r="S9506" s="121" t="str">
        <f t="shared" si="9904"/>
        <v>28095 NAVALAGAMELLA</v>
      </c>
      <c r="T9506" s="121" t="str">
        <f t="shared" si="9905"/>
        <v>TRAB.</v>
      </c>
      <c r="U9506" s="122">
        <f t="shared" si="9906"/>
        <v>-3.669724770642202E-2</v>
      </c>
      <c r="V9506" s="122">
        <f t="shared" si="9900"/>
        <v>0.11111111111111116</v>
      </c>
      <c r="W9506" s="122">
        <f t="shared" si="9907"/>
        <v>0</v>
      </c>
      <c r="X9506" s="122" t="str">
        <f t="shared" si="9908"/>
        <v>-</v>
      </c>
      <c r="Y9506" s="122">
        <f t="shared" si="9909"/>
        <v>-1.2903225806451646E-2</v>
      </c>
      <c r="Z9506" s="122" t="str">
        <f t="shared" si="9910"/>
        <v>-</v>
      </c>
      <c r="AA9506" s="122">
        <f t="shared" si="9911"/>
        <v>-1.7667844522968212E-2</v>
      </c>
      <c r="AC9506" s="21" t="str">
        <f t="shared" si="9887"/>
        <v>2023-2024</v>
      </c>
      <c r="AD9506" s="21" t="str">
        <f t="shared" si="9888"/>
        <v>Mayo</v>
      </c>
      <c r="AE9506" s="21" t="str">
        <f t="shared" si="9889"/>
        <v>10-Sierra Sur</v>
      </c>
      <c r="AF9506" s="21" t="str">
        <f t="shared" si="9890"/>
        <v>28 MADRID</v>
      </c>
      <c r="AG9506" s="21" t="str">
        <f t="shared" si="9891"/>
        <v>28095 NAVALAGAMELLA</v>
      </c>
      <c r="AH9506" s="21" t="str">
        <f t="shared" si="9892"/>
        <v>TRAB.</v>
      </c>
      <c r="AI9506" s="22">
        <f t="shared" si="9893"/>
        <v>0.41284403669724767</v>
      </c>
      <c r="AJ9506" s="22">
        <f t="shared" si="9894"/>
        <v>0.11111111111111116</v>
      </c>
      <c r="AK9506" s="22">
        <f t="shared" si="9895"/>
        <v>0.10000000000000009</v>
      </c>
      <c r="AL9506" s="22" t="str">
        <f t="shared" si="9896"/>
        <v>-</v>
      </c>
      <c r="AM9506" s="22">
        <f t="shared" si="9897"/>
        <v>-2.5806451612903181E-2</v>
      </c>
      <c r="AN9506" s="22" t="str">
        <f t="shared" si="9898"/>
        <v>-</v>
      </c>
      <c r="AO9506" s="22">
        <f t="shared" si="9899"/>
        <v>0.15194346289752647</v>
      </c>
    </row>
    <row r="9507" spans="1:41" x14ac:dyDescent="0.2">
      <c r="A9507" s="20">
        <v>2023</v>
      </c>
      <c r="B9507" s="20" t="s">
        <v>257</v>
      </c>
      <c r="C9507" s="20" t="s">
        <v>324</v>
      </c>
      <c r="D9507" s="20" t="s">
        <v>312</v>
      </c>
      <c r="E9507" s="20" t="s">
        <v>430</v>
      </c>
      <c r="F9507" s="20" t="s">
        <v>314</v>
      </c>
      <c r="G9507" s="121">
        <v>8322</v>
      </c>
      <c r="H9507" s="121">
        <v>19</v>
      </c>
      <c r="I9507" s="121">
        <v>95</v>
      </c>
      <c r="J9507" s="121">
        <v>0</v>
      </c>
      <c r="K9507" s="121">
        <v>1896</v>
      </c>
      <c r="L9507" s="121">
        <v>0</v>
      </c>
      <c r="M9507" s="121">
        <v>10332</v>
      </c>
      <c r="N9507" s="123"/>
      <c r="O9507" s="121">
        <f t="shared" si="9901"/>
        <v>2023</v>
      </c>
      <c r="P9507" s="121" t="str">
        <f t="shared" si="9886"/>
        <v>Junio</v>
      </c>
      <c r="Q9507" s="121" t="str">
        <f t="shared" si="9902"/>
        <v>9-Sudoeste Comunidad</v>
      </c>
      <c r="R9507" s="121" t="str">
        <f t="shared" si="9903"/>
        <v>28 MADRID</v>
      </c>
      <c r="S9507" s="121" t="str">
        <f t="shared" si="9904"/>
        <v>28096 NAVALCARNERO</v>
      </c>
      <c r="T9507" s="121" t="str">
        <f t="shared" si="9905"/>
        <v>TRAB.</v>
      </c>
      <c r="U9507" s="122">
        <f t="shared" si="9906"/>
        <v>1.6101898582071561E-2</v>
      </c>
      <c r="V9507" s="122">
        <f t="shared" si="9900"/>
        <v>0.10526315789473695</v>
      </c>
      <c r="W9507" s="122">
        <f t="shared" si="9907"/>
        <v>-4.2105263157894757E-2</v>
      </c>
      <c r="X9507" s="122" t="str">
        <f t="shared" si="9908"/>
        <v>-</v>
      </c>
      <c r="Y9507" s="122">
        <f t="shared" si="9909"/>
        <v>2.1097046413502962E-3</v>
      </c>
      <c r="Z9507" s="122" t="str">
        <f t="shared" si="9910"/>
        <v>-</v>
      </c>
      <c r="AA9507" s="122">
        <f t="shared" si="9911"/>
        <v>1.316298877274491E-2</v>
      </c>
      <c r="AC9507" s="21" t="str">
        <f t="shared" si="9887"/>
        <v>2023-2024</v>
      </c>
      <c r="AD9507" s="21" t="str">
        <f t="shared" si="9888"/>
        <v>Mayo</v>
      </c>
      <c r="AE9507" s="21" t="str">
        <f t="shared" si="9889"/>
        <v>9-Sudoeste Comunidad</v>
      </c>
      <c r="AF9507" s="21" t="str">
        <f t="shared" si="9890"/>
        <v>28 MADRID</v>
      </c>
      <c r="AG9507" s="21" t="str">
        <f t="shared" si="9891"/>
        <v>28096 NAVALCARNERO</v>
      </c>
      <c r="AH9507" s="21" t="str">
        <f t="shared" si="9892"/>
        <v>TRAB.</v>
      </c>
      <c r="AI9507" s="22">
        <f t="shared" si="9893"/>
        <v>-2.6435952895938475E-2</v>
      </c>
      <c r="AJ9507" s="22">
        <f t="shared" si="9894"/>
        <v>0.10526315789473695</v>
      </c>
      <c r="AK9507" s="22">
        <f t="shared" si="9895"/>
        <v>0</v>
      </c>
      <c r="AL9507" s="22" t="str">
        <f t="shared" si="9896"/>
        <v>-</v>
      </c>
      <c r="AM9507" s="22">
        <f t="shared" si="9897"/>
        <v>2.4789029535865037E-2</v>
      </c>
      <c r="AN9507" s="22" t="str">
        <f t="shared" si="9898"/>
        <v>-</v>
      </c>
      <c r="AO9507" s="22">
        <f t="shared" si="9899"/>
        <v>-1.6550522648083654E-2</v>
      </c>
    </row>
    <row r="9508" spans="1:41" x14ac:dyDescent="0.2">
      <c r="A9508" s="20">
        <v>2023</v>
      </c>
      <c r="B9508" s="20" t="s">
        <v>257</v>
      </c>
      <c r="C9508" s="20" t="s">
        <v>311</v>
      </c>
      <c r="D9508" s="20" t="s">
        <v>312</v>
      </c>
      <c r="E9508" s="20" t="s">
        <v>431</v>
      </c>
      <c r="F9508" s="20" t="s">
        <v>314</v>
      </c>
      <c r="G9508" s="121">
        <v>9</v>
      </c>
      <c r="H9508" s="121">
        <v>0</v>
      </c>
      <c r="I9508" s="121">
        <v>0</v>
      </c>
      <c r="J9508" s="121">
        <v>0</v>
      </c>
      <c r="K9508" s="121">
        <v>13</v>
      </c>
      <c r="L9508" s="121">
        <v>0</v>
      </c>
      <c r="M9508" s="121">
        <v>23</v>
      </c>
      <c r="N9508" s="123"/>
      <c r="O9508" s="121">
        <f t="shared" si="9901"/>
        <v>2023</v>
      </c>
      <c r="P9508" s="121" t="str">
        <f t="shared" si="9886"/>
        <v>Junio</v>
      </c>
      <c r="Q9508" s="121" t="str">
        <f t="shared" si="9902"/>
        <v>6-Sierra Norte</v>
      </c>
      <c r="R9508" s="121" t="str">
        <f t="shared" si="9903"/>
        <v>28 MADRID</v>
      </c>
      <c r="S9508" s="121" t="str">
        <f t="shared" si="9904"/>
        <v>28097 NAVARREDONDA</v>
      </c>
      <c r="T9508" s="121" t="str">
        <f t="shared" si="9905"/>
        <v>TRAB.</v>
      </c>
      <c r="U9508" s="122">
        <f t="shared" si="9906"/>
        <v>0</v>
      </c>
      <c r="V9508" s="122" t="str">
        <f t="shared" si="9900"/>
        <v>-</v>
      </c>
      <c r="W9508" s="122" t="str">
        <f t="shared" si="9907"/>
        <v>-</v>
      </c>
      <c r="X9508" s="122" t="str">
        <f t="shared" si="9908"/>
        <v>-</v>
      </c>
      <c r="Y9508" s="122">
        <f t="shared" si="9909"/>
        <v>0</v>
      </c>
      <c r="Z9508" s="122" t="str">
        <f t="shared" si="9910"/>
        <v>-</v>
      </c>
      <c r="AA9508" s="122">
        <f t="shared" si="9911"/>
        <v>0</v>
      </c>
      <c r="AC9508" s="21" t="str">
        <f t="shared" si="9887"/>
        <v>2023-2024</v>
      </c>
      <c r="AD9508" s="21" t="str">
        <f t="shared" si="9888"/>
        <v>Mayo</v>
      </c>
      <c r="AE9508" s="21" t="str">
        <f t="shared" si="9889"/>
        <v>6-Sierra Norte</v>
      </c>
      <c r="AF9508" s="21" t="str">
        <f t="shared" si="9890"/>
        <v>28 MADRID</v>
      </c>
      <c r="AG9508" s="21" t="str">
        <f t="shared" si="9891"/>
        <v>28097 NAVARREDONDA</v>
      </c>
      <c r="AH9508" s="21" t="str">
        <f t="shared" si="9892"/>
        <v>TRAB.</v>
      </c>
      <c r="AI9508" s="22">
        <f t="shared" si="9893"/>
        <v>0.22222222222222232</v>
      </c>
      <c r="AJ9508" s="22" t="str">
        <f t="shared" si="9894"/>
        <v>-</v>
      </c>
      <c r="AK9508" s="22" t="str">
        <f t="shared" si="9895"/>
        <v>-</v>
      </c>
      <c r="AL9508" s="22" t="str">
        <f t="shared" si="9896"/>
        <v>-</v>
      </c>
      <c r="AM9508" s="22">
        <f t="shared" si="9897"/>
        <v>7.6923076923076872E-2</v>
      </c>
      <c r="AN9508" s="22" t="str">
        <f t="shared" si="9898"/>
        <v>-</v>
      </c>
      <c r="AO9508" s="22">
        <f t="shared" si="9899"/>
        <v>8.6956521739130377E-2</v>
      </c>
    </row>
    <row r="9509" spans="1:41" x14ac:dyDescent="0.2">
      <c r="A9509" s="20">
        <v>2023</v>
      </c>
      <c r="B9509" s="20" t="s">
        <v>257</v>
      </c>
      <c r="C9509" s="20" t="s">
        <v>344</v>
      </c>
      <c r="D9509" s="20" t="s">
        <v>312</v>
      </c>
      <c r="E9509" s="20" t="s">
        <v>432</v>
      </c>
      <c r="F9509" s="20" t="s">
        <v>314</v>
      </c>
      <c r="G9509" s="121">
        <v>379</v>
      </c>
      <c r="H9509" s="121">
        <v>0</v>
      </c>
      <c r="I9509" s="121">
        <v>8</v>
      </c>
      <c r="J9509" s="121">
        <v>0</v>
      </c>
      <c r="K9509" s="121">
        <v>178</v>
      </c>
      <c r="L9509" s="121">
        <v>0</v>
      </c>
      <c r="M9509" s="121">
        <v>566</v>
      </c>
      <c r="N9509" s="123"/>
      <c r="O9509" s="121">
        <f t="shared" si="9901"/>
        <v>2023</v>
      </c>
      <c r="P9509" s="121" t="str">
        <f t="shared" si="9886"/>
        <v>Junio</v>
      </c>
      <c r="Q9509" s="121" t="str">
        <f t="shared" si="9902"/>
        <v>10-Sierra Sur</v>
      </c>
      <c r="R9509" s="121" t="str">
        <f t="shared" si="9903"/>
        <v>28 MADRID</v>
      </c>
      <c r="S9509" s="121" t="str">
        <f t="shared" si="9904"/>
        <v>28099 NAVAS DEL REY</v>
      </c>
      <c r="T9509" s="121" t="str">
        <f t="shared" si="9905"/>
        <v>TRAB.</v>
      </c>
      <c r="U9509" s="122">
        <f t="shared" si="9906"/>
        <v>0</v>
      </c>
      <c r="V9509" s="122" t="str">
        <f t="shared" si="9900"/>
        <v>-</v>
      </c>
      <c r="W9509" s="122">
        <f t="shared" si="9907"/>
        <v>-0.125</v>
      </c>
      <c r="X9509" s="122" t="str">
        <f t="shared" si="9908"/>
        <v>-</v>
      </c>
      <c r="Y9509" s="122">
        <f t="shared" si="9909"/>
        <v>0</v>
      </c>
      <c r="Z9509" s="122" t="str">
        <f t="shared" si="9910"/>
        <v>-</v>
      </c>
      <c r="AA9509" s="122">
        <f t="shared" si="9911"/>
        <v>-1.7667844522968323E-3</v>
      </c>
      <c r="AC9509" s="21" t="str">
        <f t="shared" si="9887"/>
        <v>2023-2024</v>
      </c>
      <c r="AD9509" s="21" t="str">
        <f t="shared" si="9888"/>
        <v>Mayo</v>
      </c>
      <c r="AE9509" s="21" t="str">
        <f t="shared" si="9889"/>
        <v>10-Sierra Sur</v>
      </c>
      <c r="AF9509" s="21" t="str">
        <f t="shared" si="9890"/>
        <v>28 MADRID</v>
      </c>
      <c r="AG9509" s="21" t="str">
        <f t="shared" si="9891"/>
        <v>28099 NAVAS DEL REY</v>
      </c>
      <c r="AH9509" s="21" t="str">
        <f t="shared" si="9892"/>
        <v>TRAB.</v>
      </c>
      <c r="AI9509" s="22">
        <f t="shared" si="9893"/>
        <v>0.1029023746701847</v>
      </c>
      <c r="AJ9509" s="22" t="str">
        <f t="shared" si="9894"/>
        <v>-</v>
      </c>
      <c r="AK9509" s="22">
        <f t="shared" si="9895"/>
        <v>-0.375</v>
      </c>
      <c r="AL9509" s="22" t="str">
        <f t="shared" si="9896"/>
        <v>-</v>
      </c>
      <c r="AM9509" s="22">
        <f t="shared" si="9897"/>
        <v>0.1179775280898876</v>
      </c>
      <c r="AN9509" s="22" t="str">
        <f t="shared" si="9898"/>
        <v>-</v>
      </c>
      <c r="AO9509" s="22">
        <f t="shared" si="9899"/>
        <v>0.10070671378091878</v>
      </c>
    </row>
    <row r="9510" spans="1:41" x14ac:dyDescent="0.2">
      <c r="A9510" s="20">
        <v>2023</v>
      </c>
      <c r="B9510" s="20" t="s">
        <v>257</v>
      </c>
      <c r="C9510" s="20" t="s">
        <v>338</v>
      </c>
      <c r="D9510" s="20" t="s">
        <v>312</v>
      </c>
      <c r="E9510" s="20" t="s">
        <v>433</v>
      </c>
      <c r="F9510" s="20" t="s">
        <v>314</v>
      </c>
      <c r="G9510" s="121">
        <v>648</v>
      </c>
      <c r="H9510" s="121">
        <v>0</v>
      </c>
      <c r="I9510" s="121">
        <v>35</v>
      </c>
      <c r="J9510" s="121">
        <v>0</v>
      </c>
      <c r="K9510" s="121">
        <v>608</v>
      </c>
      <c r="L9510" s="121">
        <v>0</v>
      </c>
      <c r="M9510" s="121">
        <v>1292</v>
      </c>
      <c r="N9510" s="123"/>
      <c r="O9510" s="121">
        <f t="shared" si="9901"/>
        <v>2023</v>
      </c>
      <c r="P9510" s="121" t="str">
        <f t="shared" si="9886"/>
        <v>Junio</v>
      </c>
      <c r="Q9510" s="121" t="str">
        <f t="shared" si="9902"/>
        <v>8-Sudeste Comunidad</v>
      </c>
      <c r="R9510" s="121" t="str">
        <f t="shared" si="9903"/>
        <v>28 MADRID</v>
      </c>
      <c r="S9510" s="121" t="str">
        <f t="shared" si="9904"/>
        <v>28100 NUEVO BAZTAN</v>
      </c>
      <c r="T9510" s="121" t="str">
        <f t="shared" si="9905"/>
        <v>TRAB.</v>
      </c>
      <c r="U9510" s="122">
        <f t="shared" si="9906"/>
        <v>-1.5432098765432056E-2</v>
      </c>
      <c r="V9510" s="122" t="str">
        <f t="shared" si="9900"/>
        <v>-</v>
      </c>
      <c r="W9510" s="122">
        <f t="shared" si="9907"/>
        <v>-2.8571428571428581E-2</v>
      </c>
      <c r="X9510" s="122" t="str">
        <f t="shared" si="9908"/>
        <v>-</v>
      </c>
      <c r="Y9510" s="122">
        <f t="shared" si="9909"/>
        <v>4.9342105263157077E-3</v>
      </c>
      <c r="Z9510" s="122" t="str">
        <f t="shared" si="9910"/>
        <v>-</v>
      </c>
      <c r="AA9510" s="122">
        <f t="shared" si="9911"/>
        <v>-6.1919504643962453E-3</v>
      </c>
      <c r="AC9510" s="21" t="str">
        <f t="shared" si="9887"/>
        <v>2023-2024</v>
      </c>
      <c r="AD9510" s="21" t="str">
        <f t="shared" si="9888"/>
        <v>Mayo</v>
      </c>
      <c r="AE9510" s="21" t="str">
        <f t="shared" si="9889"/>
        <v>8-Sudeste Comunidad</v>
      </c>
      <c r="AF9510" s="21" t="str">
        <f t="shared" si="9890"/>
        <v>28 MADRID</v>
      </c>
      <c r="AG9510" s="21" t="str">
        <f t="shared" si="9891"/>
        <v>28100 NUEVO BAZTAN</v>
      </c>
      <c r="AH9510" s="21" t="str">
        <f t="shared" si="9892"/>
        <v>TRAB.</v>
      </c>
      <c r="AI9510" s="22">
        <f t="shared" si="9893"/>
        <v>0.10339506172839497</v>
      </c>
      <c r="AJ9510" s="22" t="str">
        <f t="shared" si="9894"/>
        <v>-</v>
      </c>
      <c r="AK9510" s="22">
        <f t="shared" si="9895"/>
        <v>-0.19999999999999996</v>
      </c>
      <c r="AL9510" s="22" t="str">
        <f t="shared" si="9896"/>
        <v>-</v>
      </c>
      <c r="AM9510" s="22">
        <f t="shared" si="9897"/>
        <v>6.5789473684210176E-3</v>
      </c>
      <c r="AN9510" s="22" t="str">
        <f t="shared" si="9898"/>
        <v>-</v>
      </c>
      <c r="AO9510" s="22">
        <f t="shared" si="9899"/>
        <v>4.9535603715170184E-2</v>
      </c>
    </row>
    <row r="9511" spans="1:41" x14ac:dyDescent="0.2">
      <c r="A9511" s="20">
        <v>2023</v>
      </c>
      <c r="B9511" s="20" t="s">
        <v>257</v>
      </c>
      <c r="C9511" s="20" t="s">
        <v>338</v>
      </c>
      <c r="D9511" s="20" t="s">
        <v>312</v>
      </c>
      <c r="E9511" s="20" t="s">
        <v>434</v>
      </c>
      <c r="F9511" s="20" t="s">
        <v>314</v>
      </c>
      <c r="G9511" s="121">
        <v>37</v>
      </c>
      <c r="H9511" s="121">
        <v>0</v>
      </c>
      <c r="I9511" s="121">
        <v>5</v>
      </c>
      <c r="J9511" s="121">
        <v>0</v>
      </c>
      <c r="K9511" s="121">
        <v>39</v>
      </c>
      <c r="L9511" s="121">
        <v>0</v>
      </c>
      <c r="M9511" s="121">
        <v>82</v>
      </c>
      <c r="N9511" s="123"/>
      <c r="O9511" s="121">
        <f t="shared" si="9901"/>
        <v>2023</v>
      </c>
      <c r="P9511" s="121" t="str">
        <f t="shared" si="9886"/>
        <v>Junio</v>
      </c>
      <c r="Q9511" s="121" t="str">
        <f t="shared" si="9902"/>
        <v>8-Sudeste Comunidad</v>
      </c>
      <c r="R9511" s="121" t="str">
        <f t="shared" si="9903"/>
        <v>28 MADRID</v>
      </c>
      <c r="S9511" s="121" t="str">
        <f t="shared" si="9904"/>
        <v>28101 OLMEDA DE LAS FUENTES</v>
      </c>
      <c r="T9511" s="121" t="str">
        <f t="shared" si="9905"/>
        <v>TRAB.</v>
      </c>
      <c r="U9511" s="122">
        <f t="shared" si="9906"/>
        <v>-2.7027027027026973E-2</v>
      </c>
      <c r="V9511" s="122" t="str">
        <f t="shared" si="9900"/>
        <v>-</v>
      </c>
      <c r="W9511" s="122">
        <f t="shared" si="9907"/>
        <v>0</v>
      </c>
      <c r="X9511" s="122" t="str">
        <f t="shared" si="9908"/>
        <v>-</v>
      </c>
      <c r="Y9511" s="122">
        <f t="shared" si="9909"/>
        <v>0</v>
      </c>
      <c r="Z9511" s="122" t="str">
        <f t="shared" si="9910"/>
        <v>-</v>
      </c>
      <c r="AA9511" s="122">
        <f t="shared" si="9911"/>
        <v>-1.2195121951219523E-2</v>
      </c>
      <c r="AC9511" s="21" t="str">
        <f t="shared" si="9887"/>
        <v>2023-2024</v>
      </c>
      <c r="AD9511" s="21" t="str">
        <f t="shared" si="9888"/>
        <v>Mayo</v>
      </c>
      <c r="AE9511" s="21" t="str">
        <f t="shared" si="9889"/>
        <v>8-Sudeste Comunidad</v>
      </c>
      <c r="AF9511" s="21" t="str">
        <f t="shared" si="9890"/>
        <v>28 MADRID</v>
      </c>
      <c r="AG9511" s="21" t="str">
        <f t="shared" si="9891"/>
        <v>28101 OLMEDA DE LAS FUENTES</v>
      </c>
      <c r="AH9511" s="21" t="str">
        <f t="shared" si="9892"/>
        <v>TRAB.</v>
      </c>
      <c r="AI9511" s="22">
        <f t="shared" si="9893"/>
        <v>5.4054054054053946E-2</v>
      </c>
      <c r="AJ9511" s="22" t="str">
        <f t="shared" si="9894"/>
        <v>-</v>
      </c>
      <c r="AK9511" s="22">
        <f t="shared" si="9895"/>
        <v>0.19999999999999996</v>
      </c>
      <c r="AL9511" s="22" t="str">
        <f t="shared" si="9896"/>
        <v>-</v>
      </c>
      <c r="AM9511" s="22">
        <f t="shared" si="9897"/>
        <v>-2.5641025641025661E-2</v>
      </c>
      <c r="AN9511" s="22" t="str">
        <f t="shared" si="9898"/>
        <v>-</v>
      </c>
      <c r="AO9511" s="22">
        <f t="shared" si="9899"/>
        <v>2.4390243902439046E-2</v>
      </c>
    </row>
    <row r="9512" spans="1:41" x14ac:dyDescent="0.2">
      <c r="A9512" s="20">
        <v>2023</v>
      </c>
      <c r="B9512" s="20" t="s">
        <v>257</v>
      </c>
      <c r="C9512" s="20" t="s">
        <v>338</v>
      </c>
      <c r="D9512" s="20" t="s">
        <v>312</v>
      </c>
      <c r="E9512" s="20" t="s">
        <v>435</v>
      </c>
      <c r="F9512" s="20" t="s">
        <v>314</v>
      </c>
      <c r="G9512" s="121">
        <v>149</v>
      </c>
      <c r="H9512" s="121">
        <v>0</v>
      </c>
      <c r="I9512" s="121">
        <v>6</v>
      </c>
      <c r="J9512" s="121">
        <v>0</v>
      </c>
      <c r="K9512" s="121">
        <v>64</v>
      </c>
      <c r="L9512" s="121">
        <v>0</v>
      </c>
      <c r="M9512" s="121">
        <v>220</v>
      </c>
      <c r="N9512" s="123"/>
      <c r="O9512" s="121">
        <f t="shared" si="9901"/>
        <v>2023</v>
      </c>
      <c r="P9512" s="121" t="str">
        <f t="shared" si="9886"/>
        <v>Junio</v>
      </c>
      <c r="Q9512" s="121" t="str">
        <f t="shared" si="9902"/>
        <v>8-Sudeste Comunidad</v>
      </c>
      <c r="R9512" s="121" t="str">
        <f t="shared" si="9903"/>
        <v>28 MADRID</v>
      </c>
      <c r="S9512" s="121" t="str">
        <f t="shared" si="9904"/>
        <v>28102 ORUSCO</v>
      </c>
      <c r="T9512" s="121" t="str">
        <f t="shared" si="9905"/>
        <v>TRAB.</v>
      </c>
      <c r="U9512" s="122">
        <f t="shared" si="9906"/>
        <v>1.3422818791946289E-2</v>
      </c>
      <c r="V9512" s="122" t="str">
        <f t="shared" si="9900"/>
        <v>-</v>
      </c>
      <c r="W9512" s="122">
        <f t="shared" si="9907"/>
        <v>0</v>
      </c>
      <c r="X9512" s="122" t="str">
        <f t="shared" si="9908"/>
        <v>-</v>
      </c>
      <c r="Y9512" s="122">
        <f t="shared" si="9909"/>
        <v>1.5625E-2</v>
      </c>
      <c r="Z9512" s="122" t="str">
        <f t="shared" si="9910"/>
        <v>-</v>
      </c>
      <c r="AA9512" s="122">
        <f t="shared" si="9911"/>
        <v>1.3636363636363669E-2</v>
      </c>
      <c r="AC9512" s="21" t="str">
        <f t="shared" si="9887"/>
        <v>2023-2024</v>
      </c>
      <c r="AD9512" s="21" t="str">
        <f t="shared" si="9888"/>
        <v>Mayo</v>
      </c>
      <c r="AE9512" s="21" t="str">
        <f t="shared" si="9889"/>
        <v>8-Sudeste Comunidad</v>
      </c>
      <c r="AF9512" s="21" t="str">
        <f t="shared" si="9890"/>
        <v>28 MADRID</v>
      </c>
      <c r="AG9512" s="21" t="str">
        <f t="shared" si="9891"/>
        <v>28102 ORUSCO</v>
      </c>
      <c r="AH9512" s="21" t="str">
        <f t="shared" si="9892"/>
        <v>TRAB.</v>
      </c>
      <c r="AI9512" s="22">
        <f t="shared" si="9893"/>
        <v>0.11409395973154357</v>
      </c>
      <c r="AJ9512" s="22" t="str">
        <f t="shared" si="9894"/>
        <v>-</v>
      </c>
      <c r="AK9512" s="22">
        <f t="shared" si="9895"/>
        <v>-1</v>
      </c>
      <c r="AL9512" s="22" t="str">
        <f t="shared" si="9896"/>
        <v>-</v>
      </c>
      <c r="AM9512" s="22">
        <f t="shared" si="9897"/>
        <v>1.5625E-2</v>
      </c>
      <c r="AN9512" s="22" t="str">
        <f t="shared" si="9898"/>
        <v>-</v>
      </c>
      <c r="AO9512" s="22">
        <f t="shared" si="9899"/>
        <v>5.9090909090909083E-2</v>
      </c>
    </row>
    <row r="9513" spans="1:41" x14ac:dyDescent="0.2">
      <c r="A9513" s="20">
        <v>2023</v>
      </c>
      <c r="B9513" s="20" t="s">
        <v>257</v>
      </c>
      <c r="C9513" s="20" t="s">
        <v>318</v>
      </c>
      <c r="D9513" s="20" t="s">
        <v>312</v>
      </c>
      <c r="E9513" s="20" t="s">
        <v>436</v>
      </c>
      <c r="F9513" s="20" t="s">
        <v>314</v>
      </c>
      <c r="G9513" s="121">
        <v>4377</v>
      </c>
      <c r="H9513" s="121">
        <v>0</v>
      </c>
      <c r="I9513" s="121">
        <v>365</v>
      </c>
      <c r="J9513" s="121">
        <v>0</v>
      </c>
      <c r="K9513" s="121">
        <v>1684</v>
      </c>
      <c r="L9513" s="121">
        <v>0</v>
      </c>
      <c r="M9513" s="121">
        <v>6426</v>
      </c>
      <c r="N9513" s="123"/>
      <c r="O9513" s="121">
        <f t="shared" si="9901"/>
        <v>2023</v>
      </c>
      <c r="P9513" s="121" t="str">
        <f t="shared" si="9886"/>
        <v>Junio</v>
      </c>
      <c r="Q9513" s="121" t="str">
        <f t="shared" si="9902"/>
        <v>3-Este Metropolitano</v>
      </c>
      <c r="R9513" s="121" t="str">
        <f t="shared" si="9903"/>
        <v>28 MADRID</v>
      </c>
      <c r="S9513" s="121" t="str">
        <f t="shared" si="9904"/>
        <v>28104 PARACUELLOS DE JARAMA</v>
      </c>
      <c r="T9513" s="121" t="str">
        <f t="shared" si="9905"/>
        <v>TRAB.</v>
      </c>
      <c r="U9513" s="122">
        <f t="shared" si="9906"/>
        <v>-4.5921864290609959E-2</v>
      </c>
      <c r="V9513" s="122" t="str">
        <f t="shared" si="9900"/>
        <v>-</v>
      </c>
      <c r="W9513" s="122">
        <f t="shared" si="9907"/>
        <v>2.73972602739736E-3</v>
      </c>
      <c r="X9513" s="122" t="str">
        <f t="shared" si="9908"/>
        <v>-</v>
      </c>
      <c r="Y9513" s="122">
        <f t="shared" si="9909"/>
        <v>-3.5629453681710332E-3</v>
      </c>
      <c r="Z9513" s="122" t="str">
        <f t="shared" si="9910"/>
        <v>-</v>
      </c>
      <c r="AA9513" s="122">
        <f t="shared" si="9911"/>
        <v>-3.2057267351385033E-2</v>
      </c>
      <c r="AC9513" s="21" t="str">
        <f t="shared" si="9887"/>
        <v>2023-2024</v>
      </c>
      <c r="AD9513" s="21" t="str">
        <f t="shared" si="9888"/>
        <v>Mayo</v>
      </c>
      <c r="AE9513" s="21" t="str">
        <f t="shared" si="9889"/>
        <v>3-Este Metropolitano</v>
      </c>
      <c r="AF9513" s="21" t="str">
        <f t="shared" si="9890"/>
        <v>28 MADRID</v>
      </c>
      <c r="AG9513" s="21" t="str">
        <f t="shared" si="9891"/>
        <v>28104 PARACUELLOS DE JARAMA</v>
      </c>
      <c r="AH9513" s="21" t="str">
        <f t="shared" si="9892"/>
        <v>TRAB.</v>
      </c>
      <c r="AI9513" s="22">
        <f t="shared" si="9893"/>
        <v>9.5956134338588406E-3</v>
      </c>
      <c r="AJ9513" s="22" t="str">
        <f t="shared" si="9894"/>
        <v>-</v>
      </c>
      <c r="AK9513" s="22">
        <f t="shared" si="9895"/>
        <v>-5.4794520547945202E-2</v>
      </c>
      <c r="AL9513" s="22" t="str">
        <f t="shared" si="9896"/>
        <v>-</v>
      </c>
      <c r="AM9513" s="22">
        <f t="shared" si="9897"/>
        <v>8.9073634204275276E-3</v>
      </c>
      <c r="AN9513" s="22" t="str">
        <f t="shared" si="9898"/>
        <v>-</v>
      </c>
      <c r="AO9513" s="22">
        <f t="shared" si="9899"/>
        <v>5.7578586990352232E-3</v>
      </c>
    </row>
    <row r="9514" spans="1:41" x14ac:dyDescent="0.2">
      <c r="A9514" s="20">
        <v>2023</v>
      </c>
      <c r="B9514" s="20" t="s">
        <v>257</v>
      </c>
      <c r="C9514" s="20" t="s">
        <v>327</v>
      </c>
      <c r="D9514" s="20" t="s">
        <v>312</v>
      </c>
      <c r="E9514" s="20" t="s">
        <v>437</v>
      </c>
      <c r="F9514" s="20" t="s">
        <v>314</v>
      </c>
      <c r="G9514" s="121">
        <v>12056</v>
      </c>
      <c r="H9514" s="121">
        <v>28</v>
      </c>
      <c r="I9514" s="121">
        <v>153</v>
      </c>
      <c r="J9514" s="121">
        <v>0</v>
      </c>
      <c r="K9514" s="121">
        <v>6007</v>
      </c>
      <c r="L9514" s="121">
        <v>0</v>
      </c>
      <c r="M9514" s="121">
        <v>18244</v>
      </c>
      <c r="N9514" s="123"/>
      <c r="O9514" s="121">
        <f t="shared" si="9901"/>
        <v>2023</v>
      </c>
      <c r="P9514" s="121" t="str">
        <f t="shared" si="9886"/>
        <v>Junio</v>
      </c>
      <c r="Q9514" s="121" t="str">
        <f t="shared" si="9902"/>
        <v>4-Sur Metropolitano</v>
      </c>
      <c r="R9514" s="121" t="str">
        <f t="shared" si="9903"/>
        <v>28 MADRID</v>
      </c>
      <c r="S9514" s="121" t="str">
        <f t="shared" si="9904"/>
        <v>28106 PARLA</v>
      </c>
      <c r="T9514" s="121" t="str">
        <f t="shared" si="9905"/>
        <v>TRAB.</v>
      </c>
      <c r="U9514" s="122">
        <f t="shared" si="9906"/>
        <v>-2.5796284007962855E-2</v>
      </c>
      <c r="V9514" s="122">
        <f t="shared" si="9900"/>
        <v>3.5714285714285809E-2</v>
      </c>
      <c r="W9514" s="122">
        <f t="shared" si="9907"/>
        <v>-3.9215686274509776E-2</v>
      </c>
      <c r="X9514" s="122" t="str">
        <f t="shared" si="9908"/>
        <v>-</v>
      </c>
      <c r="Y9514" s="122">
        <f t="shared" si="9909"/>
        <v>-9.9883469285833026E-4</v>
      </c>
      <c r="Z9514" s="122" t="str">
        <f t="shared" si="9910"/>
        <v>-</v>
      </c>
      <c r="AA9514" s="122">
        <f t="shared" si="9911"/>
        <v>-1.7649638237228649E-2</v>
      </c>
      <c r="AC9514" s="21" t="str">
        <f t="shared" si="9887"/>
        <v>2023-2024</v>
      </c>
      <c r="AD9514" s="21" t="str">
        <f t="shared" si="9888"/>
        <v>Mayo</v>
      </c>
      <c r="AE9514" s="21" t="str">
        <f t="shared" si="9889"/>
        <v>4-Sur Metropolitano</v>
      </c>
      <c r="AF9514" s="21" t="str">
        <f t="shared" si="9890"/>
        <v>28 MADRID</v>
      </c>
      <c r="AG9514" s="21" t="str">
        <f t="shared" si="9891"/>
        <v>28106 PARLA</v>
      </c>
      <c r="AH9514" s="21" t="str">
        <f t="shared" si="9892"/>
        <v>TRAB.</v>
      </c>
      <c r="AI9514" s="22">
        <f t="shared" si="9893"/>
        <v>1.6755142667551404E-2</v>
      </c>
      <c r="AJ9514" s="22">
        <f t="shared" si="9894"/>
        <v>0.46428571428571419</v>
      </c>
      <c r="AK9514" s="22">
        <f t="shared" si="9895"/>
        <v>1.9607843137254832E-2</v>
      </c>
      <c r="AL9514" s="22" t="str">
        <f t="shared" si="9896"/>
        <v>-</v>
      </c>
      <c r="AM9514" s="22">
        <f t="shared" si="9897"/>
        <v>2.6136174463126327E-2</v>
      </c>
      <c r="AN9514" s="22" t="str">
        <f t="shared" si="9898"/>
        <v>-</v>
      </c>
      <c r="AO9514" s="22">
        <f t="shared" si="9899"/>
        <v>2.0554702916027123E-2</v>
      </c>
    </row>
    <row r="9515" spans="1:41" x14ac:dyDescent="0.2">
      <c r="A9515" s="20">
        <v>2023</v>
      </c>
      <c r="B9515" s="20" t="s">
        <v>257</v>
      </c>
      <c r="C9515" s="20" t="s">
        <v>311</v>
      </c>
      <c r="D9515" s="20" t="s">
        <v>312</v>
      </c>
      <c r="E9515" s="20" t="s">
        <v>438</v>
      </c>
      <c r="F9515" s="20" t="s">
        <v>314</v>
      </c>
      <c r="G9515" s="121">
        <v>89</v>
      </c>
      <c r="H9515" s="121">
        <v>0</v>
      </c>
      <c r="I9515" s="121">
        <v>5</v>
      </c>
      <c r="J9515" s="121">
        <v>0</v>
      </c>
      <c r="K9515" s="121">
        <v>25</v>
      </c>
      <c r="L9515" s="121">
        <v>0</v>
      </c>
      <c r="M9515" s="121">
        <v>119</v>
      </c>
      <c r="N9515" s="123"/>
      <c r="O9515" s="121">
        <f t="shared" si="9901"/>
        <v>2023</v>
      </c>
      <c r="P9515" s="121" t="str">
        <f t="shared" si="9886"/>
        <v>Junio</v>
      </c>
      <c r="Q9515" s="121" t="str">
        <f t="shared" si="9902"/>
        <v>6-Sierra Norte</v>
      </c>
      <c r="R9515" s="121" t="str">
        <f t="shared" si="9903"/>
        <v>28 MADRID</v>
      </c>
      <c r="S9515" s="121" t="str">
        <f t="shared" si="9904"/>
        <v>28107 PATONES</v>
      </c>
      <c r="T9515" s="121" t="str">
        <f t="shared" si="9905"/>
        <v>TRAB.</v>
      </c>
      <c r="U9515" s="122">
        <f t="shared" si="9906"/>
        <v>-5.6179775280898903E-2</v>
      </c>
      <c r="V9515" s="122" t="str">
        <f t="shared" si="9900"/>
        <v>-</v>
      </c>
      <c r="W9515" s="122">
        <f t="shared" si="9907"/>
        <v>0</v>
      </c>
      <c r="X9515" s="122" t="str">
        <f t="shared" si="9908"/>
        <v>-</v>
      </c>
      <c r="Y9515" s="122">
        <f t="shared" si="9909"/>
        <v>-4.0000000000000036E-2</v>
      </c>
      <c r="Z9515" s="122" t="str">
        <f t="shared" si="9910"/>
        <v>-</v>
      </c>
      <c r="AA9515" s="122">
        <f t="shared" si="9911"/>
        <v>-5.0420168067226934E-2</v>
      </c>
      <c r="AC9515" s="21" t="str">
        <f t="shared" si="9887"/>
        <v>2023-2024</v>
      </c>
      <c r="AD9515" s="21" t="str">
        <f t="shared" si="9888"/>
        <v>Mayo</v>
      </c>
      <c r="AE9515" s="21" t="str">
        <f t="shared" si="9889"/>
        <v>6-Sierra Norte</v>
      </c>
      <c r="AF9515" s="21" t="str">
        <f t="shared" si="9890"/>
        <v>28 MADRID</v>
      </c>
      <c r="AG9515" s="21" t="str">
        <f t="shared" si="9891"/>
        <v>28107 PATONES</v>
      </c>
      <c r="AH9515" s="21" t="str">
        <f t="shared" si="9892"/>
        <v>TRAB.</v>
      </c>
      <c r="AI9515" s="22">
        <f t="shared" si="9893"/>
        <v>0.11235955056179781</v>
      </c>
      <c r="AJ9515" s="22" t="str">
        <f t="shared" si="9894"/>
        <v>-</v>
      </c>
      <c r="AK9515" s="22">
        <f t="shared" si="9895"/>
        <v>0</v>
      </c>
      <c r="AL9515" s="22" t="str">
        <f t="shared" si="9896"/>
        <v>-</v>
      </c>
      <c r="AM9515" s="22">
        <f t="shared" si="9897"/>
        <v>-0.16000000000000003</v>
      </c>
      <c r="AN9515" s="22" t="str">
        <f t="shared" si="9898"/>
        <v>-</v>
      </c>
      <c r="AO9515" s="22">
        <f t="shared" si="9899"/>
        <v>5.0420168067226934E-2</v>
      </c>
    </row>
    <row r="9516" spans="1:41" x14ac:dyDescent="0.2">
      <c r="A9516" s="20">
        <v>2023</v>
      </c>
      <c r="B9516" s="20" t="s">
        <v>257</v>
      </c>
      <c r="C9516" s="20" t="s">
        <v>311</v>
      </c>
      <c r="D9516" s="20" t="s">
        <v>312</v>
      </c>
      <c r="E9516" s="20" t="s">
        <v>439</v>
      </c>
      <c r="F9516" s="20" t="s">
        <v>314</v>
      </c>
      <c r="G9516" s="121">
        <v>547</v>
      </c>
      <c r="H9516" s="121">
        <v>0</v>
      </c>
      <c r="I9516" s="121">
        <v>25</v>
      </c>
      <c r="J9516" s="121">
        <v>0</v>
      </c>
      <c r="K9516" s="121">
        <v>407</v>
      </c>
      <c r="L9516" s="121">
        <v>0</v>
      </c>
      <c r="M9516" s="121">
        <v>979</v>
      </c>
      <c r="N9516" s="123"/>
      <c r="O9516" s="121">
        <f t="shared" si="9901"/>
        <v>2023</v>
      </c>
      <c r="P9516" s="121" t="str">
        <f t="shared" si="9886"/>
        <v>Junio</v>
      </c>
      <c r="Q9516" s="121" t="str">
        <f t="shared" si="9902"/>
        <v>6-Sierra Norte</v>
      </c>
      <c r="R9516" s="121" t="str">
        <f t="shared" si="9903"/>
        <v>28 MADRID</v>
      </c>
      <c r="S9516" s="121" t="str">
        <f t="shared" si="9904"/>
        <v>28108 PEDREZUELA</v>
      </c>
      <c r="T9516" s="121" t="str">
        <f t="shared" si="9905"/>
        <v>TRAB.</v>
      </c>
      <c r="U9516" s="122">
        <f t="shared" si="9906"/>
        <v>-7.1297989031078646E-2</v>
      </c>
      <c r="V9516" s="122" t="str">
        <f t="shared" si="9900"/>
        <v>-</v>
      </c>
      <c r="W9516" s="122">
        <f t="shared" si="9907"/>
        <v>-4.0000000000000036E-2</v>
      </c>
      <c r="X9516" s="122" t="str">
        <f t="shared" si="9908"/>
        <v>-</v>
      </c>
      <c r="Y9516" s="122">
        <f t="shared" si="9909"/>
        <v>-1.9656019656019708E-2</v>
      </c>
      <c r="Z9516" s="122" t="str">
        <f t="shared" si="9910"/>
        <v>-</v>
      </c>
      <c r="AA9516" s="122">
        <f t="shared" si="9911"/>
        <v>-4.9029622063329947E-2</v>
      </c>
      <c r="AC9516" s="21" t="str">
        <f t="shared" si="9887"/>
        <v>2023-2024</v>
      </c>
      <c r="AD9516" s="21" t="str">
        <f t="shared" si="9888"/>
        <v>Mayo</v>
      </c>
      <c r="AE9516" s="21" t="str">
        <f t="shared" si="9889"/>
        <v>6-Sierra Norte</v>
      </c>
      <c r="AF9516" s="21" t="str">
        <f t="shared" si="9890"/>
        <v>28 MADRID</v>
      </c>
      <c r="AG9516" s="21" t="str">
        <f t="shared" si="9891"/>
        <v>28108 PEDREZUELA</v>
      </c>
      <c r="AH9516" s="21" t="str">
        <f t="shared" si="9892"/>
        <v>TRAB.</v>
      </c>
      <c r="AI9516" s="22">
        <f t="shared" si="9893"/>
        <v>-6.2157221206581403E-2</v>
      </c>
      <c r="AJ9516" s="22" t="str">
        <f t="shared" si="9894"/>
        <v>-</v>
      </c>
      <c r="AK9516" s="22">
        <f t="shared" si="9895"/>
        <v>-0.12</v>
      </c>
      <c r="AL9516" s="22" t="str">
        <f t="shared" si="9896"/>
        <v>-</v>
      </c>
      <c r="AM9516" s="22">
        <f t="shared" si="9897"/>
        <v>2.4570024570025328E-3</v>
      </c>
      <c r="AN9516" s="22" t="str">
        <f t="shared" si="9898"/>
        <v>-</v>
      </c>
      <c r="AO9516" s="22">
        <f t="shared" si="9899"/>
        <v>-3.6772216547497405E-2</v>
      </c>
    </row>
    <row r="9517" spans="1:41" x14ac:dyDescent="0.2">
      <c r="A9517" s="20">
        <v>2023</v>
      </c>
      <c r="B9517" s="20" t="s">
        <v>257</v>
      </c>
      <c r="C9517" s="20" t="s">
        <v>344</v>
      </c>
      <c r="D9517" s="20" t="s">
        <v>312</v>
      </c>
      <c r="E9517" s="20" t="s">
        <v>440</v>
      </c>
      <c r="F9517" s="20" t="s">
        <v>314</v>
      </c>
      <c r="G9517" s="121">
        <v>391</v>
      </c>
      <c r="H9517" s="121">
        <v>0</v>
      </c>
      <c r="I9517" s="121">
        <v>15</v>
      </c>
      <c r="J9517" s="121">
        <v>0</v>
      </c>
      <c r="K9517" s="121">
        <v>201</v>
      </c>
      <c r="L9517" s="121">
        <v>0</v>
      </c>
      <c r="M9517" s="121">
        <v>608</v>
      </c>
      <c r="N9517" s="123"/>
      <c r="O9517" s="121">
        <f t="shared" si="9901"/>
        <v>2023</v>
      </c>
      <c r="P9517" s="121" t="str">
        <f t="shared" si="9886"/>
        <v>Junio</v>
      </c>
      <c r="Q9517" s="121" t="str">
        <f t="shared" si="9902"/>
        <v>10-Sierra Sur</v>
      </c>
      <c r="R9517" s="121" t="str">
        <f t="shared" si="9903"/>
        <v>28 MADRID</v>
      </c>
      <c r="S9517" s="121" t="str">
        <f t="shared" si="9904"/>
        <v>28109 PELAYOS DE LA PRESA</v>
      </c>
      <c r="T9517" s="121" t="str">
        <f t="shared" si="9905"/>
        <v>TRAB.</v>
      </c>
      <c r="U9517" s="122">
        <f t="shared" si="9906"/>
        <v>5.8823529411764719E-2</v>
      </c>
      <c r="V9517" s="122" t="str">
        <f t="shared" si="9900"/>
        <v>-</v>
      </c>
      <c r="W9517" s="122">
        <f t="shared" si="9907"/>
        <v>0</v>
      </c>
      <c r="X9517" s="122" t="str">
        <f t="shared" si="9908"/>
        <v>-</v>
      </c>
      <c r="Y9517" s="122">
        <f t="shared" si="9909"/>
        <v>4.9751243781095411E-3</v>
      </c>
      <c r="Z9517" s="122" t="str">
        <f t="shared" si="9910"/>
        <v>-</v>
      </c>
      <c r="AA9517" s="122">
        <f t="shared" si="9911"/>
        <v>3.9473684210526327E-2</v>
      </c>
      <c r="AC9517" s="21" t="str">
        <f t="shared" si="9887"/>
        <v>2023-2024</v>
      </c>
      <c r="AD9517" s="21" t="str">
        <f t="shared" si="9888"/>
        <v>Mayo</v>
      </c>
      <c r="AE9517" s="21" t="str">
        <f t="shared" si="9889"/>
        <v>10-Sierra Sur</v>
      </c>
      <c r="AF9517" s="21" t="str">
        <f t="shared" si="9890"/>
        <v>28 MADRID</v>
      </c>
      <c r="AG9517" s="21" t="str">
        <f t="shared" si="9891"/>
        <v>28109 PELAYOS DE LA PRESA</v>
      </c>
      <c r="AH9517" s="21" t="str">
        <f t="shared" si="9892"/>
        <v>TRAB.</v>
      </c>
      <c r="AI9517" s="22">
        <f t="shared" si="9893"/>
        <v>6.6496163682864484E-2</v>
      </c>
      <c r="AJ9517" s="22" t="str">
        <f t="shared" si="9894"/>
        <v>-</v>
      </c>
      <c r="AK9517" s="22">
        <f t="shared" si="9895"/>
        <v>0.1333333333333333</v>
      </c>
      <c r="AL9517" s="22" t="str">
        <f t="shared" si="9896"/>
        <v>-</v>
      </c>
      <c r="AM9517" s="22">
        <f t="shared" si="9897"/>
        <v>1.4925373134328401E-2</v>
      </c>
      <c r="AN9517" s="22" t="str">
        <f t="shared" si="9898"/>
        <v>-</v>
      </c>
      <c r="AO9517" s="22">
        <f t="shared" si="9899"/>
        <v>5.0986842105263053E-2</v>
      </c>
    </row>
    <row r="9518" spans="1:41" x14ac:dyDescent="0.2">
      <c r="A9518" s="20">
        <v>2023</v>
      </c>
      <c r="B9518" s="20" t="s">
        <v>257</v>
      </c>
      <c r="C9518" s="20" t="s">
        <v>338</v>
      </c>
      <c r="D9518" s="20" t="s">
        <v>312</v>
      </c>
      <c r="E9518" s="20" t="s">
        <v>441</v>
      </c>
      <c r="F9518" s="20" t="s">
        <v>314</v>
      </c>
      <c r="G9518" s="121">
        <v>306</v>
      </c>
      <c r="H9518" s="121">
        <v>0</v>
      </c>
      <c r="I9518" s="121">
        <v>14</v>
      </c>
      <c r="J9518" s="121">
        <v>0</v>
      </c>
      <c r="K9518" s="121">
        <v>217</v>
      </c>
      <c r="L9518" s="121">
        <v>0</v>
      </c>
      <c r="M9518" s="121">
        <v>538</v>
      </c>
      <c r="N9518" s="123"/>
      <c r="O9518" s="121">
        <f t="shared" si="9901"/>
        <v>2023</v>
      </c>
      <c r="P9518" s="121" t="str">
        <f t="shared" si="9886"/>
        <v>Junio</v>
      </c>
      <c r="Q9518" s="121" t="str">
        <f t="shared" si="9902"/>
        <v>8-Sudeste Comunidad</v>
      </c>
      <c r="R9518" s="121" t="str">
        <f t="shared" si="9903"/>
        <v>28 MADRID</v>
      </c>
      <c r="S9518" s="121" t="str">
        <f t="shared" si="9904"/>
        <v>28110 PERALES DE TAJUÑA</v>
      </c>
      <c r="T9518" s="121" t="str">
        <f t="shared" si="9905"/>
        <v>TRAB.</v>
      </c>
      <c r="U9518" s="122">
        <f t="shared" si="9906"/>
        <v>7.5163398692810413E-2</v>
      </c>
      <c r="V9518" s="122" t="str">
        <f t="shared" si="9900"/>
        <v>-</v>
      </c>
      <c r="W9518" s="122">
        <f t="shared" si="9907"/>
        <v>-7.1428571428571397E-2</v>
      </c>
      <c r="X9518" s="122" t="str">
        <f t="shared" si="9908"/>
        <v>-</v>
      </c>
      <c r="Y9518" s="122">
        <f t="shared" si="9909"/>
        <v>-9.2165898617511122E-3</v>
      </c>
      <c r="Z9518" s="122" t="str">
        <f t="shared" si="9910"/>
        <v>-</v>
      </c>
      <c r="AA9518" s="122">
        <f t="shared" si="9911"/>
        <v>3.7174721189590976E-2</v>
      </c>
      <c r="AC9518" s="21" t="str">
        <f t="shared" si="9887"/>
        <v>2023-2024</v>
      </c>
      <c r="AD9518" s="21" t="str">
        <f t="shared" si="9888"/>
        <v>Mayo</v>
      </c>
      <c r="AE9518" s="21" t="str">
        <f t="shared" si="9889"/>
        <v>8-Sudeste Comunidad</v>
      </c>
      <c r="AF9518" s="21" t="str">
        <f t="shared" si="9890"/>
        <v>28 MADRID</v>
      </c>
      <c r="AG9518" s="21" t="str">
        <f t="shared" si="9891"/>
        <v>28110 PERALES DE TAJUÑA</v>
      </c>
      <c r="AH9518" s="21" t="str">
        <f t="shared" si="9892"/>
        <v>TRAB.</v>
      </c>
      <c r="AI9518" s="22">
        <f t="shared" si="9893"/>
        <v>5.555555555555558E-2</v>
      </c>
      <c r="AJ9518" s="22" t="str">
        <f t="shared" si="9894"/>
        <v>-</v>
      </c>
      <c r="AK9518" s="22">
        <f t="shared" si="9895"/>
        <v>-0.1428571428571429</v>
      </c>
      <c r="AL9518" s="22" t="str">
        <f t="shared" si="9896"/>
        <v>-</v>
      </c>
      <c r="AM9518" s="22">
        <f t="shared" si="9897"/>
        <v>-9.2165898617511122E-3</v>
      </c>
      <c r="AN9518" s="22" t="str">
        <f t="shared" si="9898"/>
        <v>-</v>
      </c>
      <c r="AO9518" s="22">
        <f t="shared" si="9899"/>
        <v>2.4163568773234223E-2</v>
      </c>
    </row>
    <row r="9519" spans="1:41" x14ac:dyDescent="0.2">
      <c r="A9519" s="20">
        <v>2023</v>
      </c>
      <c r="B9519" s="20" t="s">
        <v>257</v>
      </c>
      <c r="C9519" s="20" t="s">
        <v>338</v>
      </c>
      <c r="D9519" s="20" t="s">
        <v>312</v>
      </c>
      <c r="E9519" s="20" t="s">
        <v>442</v>
      </c>
      <c r="F9519" s="20" t="s">
        <v>314</v>
      </c>
      <c r="G9519" s="121">
        <v>86</v>
      </c>
      <c r="H9519" s="121">
        <v>0</v>
      </c>
      <c r="I9519" s="121">
        <v>7</v>
      </c>
      <c r="J9519" s="121">
        <v>0</v>
      </c>
      <c r="K9519" s="121">
        <v>53</v>
      </c>
      <c r="L9519" s="121">
        <v>0</v>
      </c>
      <c r="M9519" s="121">
        <v>147</v>
      </c>
      <c r="N9519" s="123"/>
      <c r="O9519" s="121">
        <f t="shared" si="9901"/>
        <v>2023</v>
      </c>
      <c r="P9519" s="121" t="str">
        <f t="shared" si="9886"/>
        <v>Junio</v>
      </c>
      <c r="Q9519" s="121" t="str">
        <f t="shared" si="9902"/>
        <v>8-Sudeste Comunidad</v>
      </c>
      <c r="R9519" s="121" t="str">
        <f t="shared" si="9903"/>
        <v>28 MADRID</v>
      </c>
      <c r="S9519" s="121" t="str">
        <f t="shared" si="9904"/>
        <v>28111 PEZUELA DE LAS TORRES</v>
      </c>
      <c r="T9519" s="121" t="str">
        <f t="shared" si="9905"/>
        <v>TRAB.</v>
      </c>
      <c r="U9519" s="122">
        <f t="shared" si="9906"/>
        <v>-1.1627906976744207E-2</v>
      </c>
      <c r="V9519" s="122" t="str">
        <f t="shared" si="9900"/>
        <v>-</v>
      </c>
      <c r="W9519" s="122">
        <f t="shared" si="9907"/>
        <v>0.14285714285714279</v>
      </c>
      <c r="X9519" s="122" t="str">
        <f t="shared" si="9908"/>
        <v>-</v>
      </c>
      <c r="Y9519" s="122">
        <f t="shared" si="9909"/>
        <v>-1.8867924528301883E-2</v>
      </c>
      <c r="Z9519" s="122" t="str">
        <f t="shared" si="9910"/>
        <v>-</v>
      </c>
      <c r="AA9519" s="122">
        <f t="shared" si="9911"/>
        <v>-6.8027210884353817E-3</v>
      </c>
      <c r="AC9519" s="21" t="str">
        <f t="shared" si="9887"/>
        <v>2023-2024</v>
      </c>
      <c r="AD9519" s="21" t="str">
        <f t="shared" si="9888"/>
        <v>Mayo</v>
      </c>
      <c r="AE9519" s="21" t="str">
        <f t="shared" si="9889"/>
        <v>8-Sudeste Comunidad</v>
      </c>
      <c r="AF9519" s="21" t="str">
        <f t="shared" si="9890"/>
        <v>28 MADRID</v>
      </c>
      <c r="AG9519" s="21" t="str">
        <f t="shared" si="9891"/>
        <v>28111 PEZUELA DE LAS TORRES</v>
      </c>
      <c r="AH9519" s="21" t="str">
        <f t="shared" si="9892"/>
        <v>TRAB.</v>
      </c>
      <c r="AI9519" s="22">
        <f t="shared" si="9893"/>
        <v>0.13953488372093026</v>
      </c>
      <c r="AJ9519" s="22" t="str">
        <f t="shared" si="9894"/>
        <v>-</v>
      </c>
      <c r="AK9519" s="22">
        <f t="shared" si="9895"/>
        <v>0</v>
      </c>
      <c r="AL9519" s="22" t="str">
        <f t="shared" si="9896"/>
        <v>-</v>
      </c>
      <c r="AM9519" s="22">
        <f t="shared" si="9897"/>
        <v>3.7735849056603765E-2</v>
      </c>
      <c r="AN9519" s="22" t="str">
        <f t="shared" si="9898"/>
        <v>-</v>
      </c>
      <c r="AO9519" s="22">
        <f t="shared" si="9899"/>
        <v>9.5238095238095344E-2</v>
      </c>
    </row>
    <row r="9520" spans="1:41" x14ac:dyDescent="0.2">
      <c r="A9520" s="20">
        <v>2023</v>
      </c>
      <c r="B9520" s="20" t="s">
        <v>257</v>
      </c>
      <c r="C9520" s="20" t="s">
        <v>311</v>
      </c>
      <c r="D9520" s="20" t="s">
        <v>312</v>
      </c>
      <c r="E9520" s="20" t="s">
        <v>443</v>
      </c>
      <c r="F9520" s="20" t="s">
        <v>314</v>
      </c>
      <c r="G9520" s="121">
        <v>18</v>
      </c>
      <c r="H9520" s="121">
        <v>0</v>
      </c>
      <c r="I9520" s="121">
        <v>0</v>
      </c>
      <c r="J9520" s="121">
        <v>0</v>
      </c>
      <c r="K9520" s="121">
        <v>8</v>
      </c>
      <c r="L9520" s="121">
        <v>0</v>
      </c>
      <c r="M9520" s="121">
        <v>27</v>
      </c>
      <c r="N9520" s="123"/>
      <c r="O9520" s="121">
        <f t="shared" si="9901"/>
        <v>2023</v>
      </c>
      <c r="P9520" s="121" t="str">
        <f t="shared" si="9886"/>
        <v>Junio</v>
      </c>
      <c r="Q9520" s="121" t="str">
        <f t="shared" si="9902"/>
        <v>6-Sierra Norte</v>
      </c>
      <c r="R9520" s="121" t="str">
        <f t="shared" si="9903"/>
        <v>28 MADRID</v>
      </c>
      <c r="S9520" s="121" t="str">
        <f t="shared" si="9904"/>
        <v>28112 PINILLA DEL VALLE</v>
      </c>
      <c r="T9520" s="121" t="str">
        <f t="shared" si="9905"/>
        <v>TRAB.</v>
      </c>
      <c r="U9520" s="122">
        <f t="shared" si="9906"/>
        <v>0.16666666666666674</v>
      </c>
      <c r="V9520" s="122" t="str">
        <f t="shared" si="9900"/>
        <v>-</v>
      </c>
      <c r="W9520" s="122" t="str">
        <f t="shared" si="9907"/>
        <v>-</v>
      </c>
      <c r="X9520" s="122" t="str">
        <f t="shared" si="9908"/>
        <v>-</v>
      </c>
      <c r="Y9520" s="122">
        <f t="shared" si="9909"/>
        <v>0.125</v>
      </c>
      <c r="Z9520" s="122" t="str">
        <f t="shared" si="9910"/>
        <v>-</v>
      </c>
      <c r="AA9520" s="122">
        <f t="shared" si="9911"/>
        <v>0.14814814814814814</v>
      </c>
      <c r="AC9520" s="21" t="str">
        <f t="shared" si="9887"/>
        <v>2023-2024</v>
      </c>
      <c r="AD9520" s="21" t="str">
        <f t="shared" si="9888"/>
        <v>Mayo</v>
      </c>
      <c r="AE9520" s="21" t="str">
        <f t="shared" si="9889"/>
        <v>6-Sierra Norte</v>
      </c>
      <c r="AF9520" s="21" t="str">
        <f t="shared" si="9890"/>
        <v>28 MADRID</v>
      </c>
      <c r="AG9520" s="21" t="str">
        <f t="shared" si="9891"/>
        <v>28112 PINILLA DEL VALLE</v>
      </c>
      <c r="AH9520" s="21" t="str">
        <f t="shared" si="9892"/>
        <v>TRAB.</v>
      </c>
      <c r="AI9520" s="22">
        <f t="shared" si="9893"/>
        <v>0.27777777777777768</v>
      </c>
      <c r="AJ9520" s="22" t="str">
        <f t="shared" si="9894"/>
        <v>-</v>
      </c>
      <c r="AK9520" s="22" t="str">
        <f t="shared" si="9895"/>
        <v>-</v>
      </c>
      <c r="AL9520" s="22" t="str">
        <f t="shared" si="9896"/>
        <v>-</v>
      </c>
      <c r="AM9520" s="22">
        <f t="shared" si="9897"/>
        <v>0.125</v>
      </c>
      <c r="AN9520" s="22" t="str">
        <f t="shared" si="9898"/>
        <v>-</v>
      </c>
      <c r="AO9520" s="22">
        <f t="shared" si="9899"/>
        <v>0.22222222222222232</v>
      </c>
    </row>
    <row r="9521" spans="1:41" x14ac:dyDescent="0.2">
      <c r="A9521" s="20">
        <v>2023</v>
      </c>
      <c r="B9521" s="20" t="s">
        <v>257</v>
      </c>
      <c r="C9521" s="20" t="s">
        <v>327</v>
      </c>
      <c r="D9521" s="20" t="s">
        <v>312</v>
      </c>
      <c r="E9521" s="20" t="s">
        <v>444</v>
      </c>
      <c r="F9521" s="20" t="s">
        <v>314</v>
      </c>
      <c r="G9521" s="121">
        <v>17430</v>
      </c>
      <c r="H9521" s="121">
        <v>7</v>
      </c>
      <c r="I9521" s="121">
        <v>191</v>
      </c>
      <c r="J9521" s="121">
        <v>0</v>
      </c>
      <c r="K9521" s="121">
        <v>2797</v>
      </c>
      <c r="L9521" s="121">
        <v>0</v>
      </c>
      <c r="M9521" s="121">
        <v>20425</v>
      </c>
      <c r="N9521" s="123"/>
      <c r="O9521" s="121">
        <f t="shared" si="9901"/>
        <v>2023</v>
      </c>
      <c r="P9521" s="121" t="str">
        <f t="shared" si="9886"/>
        <v>Junio</v>
      </c>
      <c r="Q9521" s="121" t="str">
        <f t="shared" si="9902"/>
        <v>4-Sur Metropolitano</v>
      </c>
      <c r="R9521" s="121" t="str">
        <f t="shared" si="9903"/>
        <v>28 MADRID</v>
      </c>
      <c r="S9521" s="121" t="str">
        <f t="shared" si="9904"/>
        <v>28113 PINTO</v>
      </c>
      <c r="T9521" s="121" t="str">
        <f t="shared" si="9905"/>
        <v>TRAB.</v>
      </c>
      <c r="U9521" s="122">
        <f t="shared" si="9906"/>
        <v>1.399885255306943E-2</v>
      </c>
      <c r="V9521" s="122">
        <f t="shared" si="9900"/>
        <v>0.4285714285714286</v>
      </c>
      <c r="W9521" s="122">
        <f t="shared" si="9907"/>
        <v>-2.6178010471204161E-2</v>
      </c>
      <c r="X9521" s="122" t="str">
        <f t="shared" si="9908"/>
        <v>-</v>
      </c>
      <c r="Y9521" s="122">
        <f t="shared" si="9909"/>
        <v>-1.4301036825169477E-3</v>
      </c>
      <c r="Z9521" s="122" t="str">
        <f t="shared" si="9910"/>
        <v>-</v>
      </c>
      <c r="AA9521" s="122">
        <f t="shared" si="9911"/>
        <v>1.1652386780905744E-2</v>
      </c>
      <c r="AC9521" s="21" t="str">
        <f t="shared" si="9887"/>
        <v>2023-2024</v>
      </c>
      <c r="AD9521" s="21" t="str">
        <f t="shared" si="9888"/>
        <v>Mayo</v>
      </c>
      <c r="AE9521" s="21" t="str">
        <f t="shared" si="9889"/>
        <v>4-Sur Metropolitano</v>
      </c>
      <c r="AF9521" s="21" t="str">
        <f t="shared" si="9890"/>
        <v>28 MADRID</v>
      </c>
      <c r="AG9521" s="21" t="str">
        <f t="shared" si="9891"/>
        <v>28113 PINTO</v>
      </c>
      <c r="AH9521" s="21" t="str">
        <f t="shared" si="9892"/>
        <v>TRAB.</v>
      </c>
      <c r="AI9521" s="22">
        <f t="shared" si="9893"/>
        <v>1.0269650028686073E-2</v>
      </c>
      <c r="AJ9521" s="22">
        <f t="shared" si="9894"/>
        <v>0</v>
      </c>
      <c r="AK9521" s="22">
        <f t="shared" si="9895"/>
        <v>-9.4240837696335067E-2</v>
      </c>
      <c r="AL9521" s="22" t="str">
        <f t="shared" si="9896"/>
        <v>-</v>
      </c>
      <c r="AM9521" s="22">
        <f t="shared" si="9897"/>
        <v>1.9663925634608503E-2</v>
      </c>
      <c r="AN9521" s="22" t="str">
        <f t="shared" si="9898"/>
        <v>-</v>
      </c>
      <c r="AO9521" s="22">
        <f t="shared" si="9899"/>
        <v>1.0575275397796791E-2</v>
      </c>
    </row>
    <row r="9522" spans="1:41" x14ac:dyDescent="0.2">
      <c r="A9522" s="20">
        <v>2023</v>
      </c>
      <c r="B9522" s="20" t="s">
        <v>257</v>
      </c>
      <c r="C9522" s="20" t="s">
        <v>311</v>
      </c>
      <c r="D9522" s="20" t="s">
        <v>312</v>
      </c>
      <c r="E9522" s="20" t="s">
        <v>445</v>
      </c>
      <c r="F9522" s="20" t="s">
        <v>314</v>
      </c>
      <c r="G9522" s="121">
        <v>14</v>
      </c>
      <c r="H9522" s="121">
        <v>0</v>
      </c>
      <c r="I9522" s="121">
        <v>0</v>
      </c>
      <c r="J9522" s="121">
        <v>0</v>
      </c>
      <c r="K9522" s="121">
        <v>18</v>
      </c>
      <c r="L9522" s="121">
        <v>0</v>
      </c>
      <c r="M9522" s="121">
        <v>33</v>
      </c>
      <c r="N9522" s="123"/>
      <c r="O9522" s="121">
        <f t="shared" si="9901"/>
        <v>2023</v>
      </c>
      <c r="P9522" s="121" t="str">
        <f t="shared" si="9886"/>
        <v>Junio</v>
      </c>
      <c r="Q9522" s="121" t="str">
        <f t="shared" si="9902"/>
        <v>6-Sierra Norte</v>
      </c>
      <c r="R9522" s="121" t="str">
        <f t="shared" si="9903"/>
        <v>28 MADRID</v>
      </c>
      <c r="S9522" s="121" t="str">
        <f t="shared" si="9904"/>
        <v>28114 PIÑUECAR</v>
      </c>
      <c r="T9522" s="121" t="str">
        <f t="shared" si="9905"/>
        <v>TRAB.</v>
      </c>
      <c r="U9522" s="122">
        <f t="shared" si="9906"/>
        <v>7.1428571428571397E-2</v>
      </c>
      <c r="V9522" s="122" t="str">
        <f t="shared" si="9900"/>
        <v>-</v>
      </c>
      <c r="W9522" s="122" t="str">
        <f t="shared" si="9907"/>
        <v>-</v>
      </c>
      <c r="X9522" s="122" t="str">
        <f t="shared" si="9908"/>
        <v>-</v>
      </c>
      <c r="Y9522" s="122">
        <f t="shared" si="9909"/>
        <v>-5.555555555555558E-2</v>
      </c>
      <c r="Z9522" s="122" t="str">
        <f t="shared" si="9910"/>
        <v>-</v>
      </c>
      <c r="AA9522" s="122">
        <f t="shared" si="9911"/>
        <v>0</v>
      </c>
      <c r="AC9522" s="21" t="str">
        <f t="shared" si="9887"/>
        <v>2023-2024</v>
      </c>
      <c r="AD9522" s="21" t="str">
        <f t="shared" si="9888"/>
        <v>Mayo</v>
      </c>
      <c r="AE9522" s="21" t="str">
        <f t="shared" si="9889"/>
        <v>6-Sierra Norte</v>
      </c>
      <c r="AF9522" s="21" t="str">
        <f t="shared" si="9890"/>
        <v>28 MADRID</v>
      </c>
      <c r="AG9522" s="21" t="str">
        <f t="shared" si="9891"/>
        <v>28114 PIÑUECAR</v>
      </c>
      <c r="AH9522" s="21" t="str">
        <f t="shared" si="9892"/>
        <v>TRAB.</v>
      </c>
      <c r="AI9522" s="22">
        <f t="shared" si="9893"/>
        <v>-0.2142857142857143</v>
      </c>
      <c r="AJ9522" s="22" t="str">
        <f t="shared" si="9894"/>
        <v>-</v>
      </c>
      <c r="AK9522" s="22" t="str">
        <f t="shared" si="9895"/>
        <v>-</v>
      </c>
      <c r="AL9522" s="22" t="str">
        <f t="shared" si="9896"/>
        <v>-</v>
      </c>
      <c r="AM9522" s="22">
        <f t="shared" si="9897"/>
        <v>0</v>
      </c>
      <c r="AN9522" s="22" t="str">
        <f t="shared" si="9898"/>
        <v>-</v>
      </c>
      <c r="AO9522" s="22">
        <f t="shared" si="9899"/>
        <v>-9.0909090909090939E-2</v>
      </c>
    </row>
    <row r="9523" spans="1:41" x14ac:dyDescent="0.2">
      <c r="A9523" s="20">
        <v>2023</v>
      </c>
      <c r="B9523" s="20" t="s">
        <v>257</v>
      </c>
      <c r="C9523" s="20" t="s">
        <v>330</v>
      </c>
      <c r="D9523" s="20" t="s">
        <v>312</v>
      </c>
      <c r="E9523" s="20" t="s">
        <v>446</v>
      </c>
      <c r="F9523" s="20" t="s">
        <v>314</v>
      </c>
      <c r="G9523" s="121">
        <v>71907</v>
      </c>
      <c r="H9523" s="121">
        <v>12</v>
      </c>
      <c r="I9523" s="121">
        <v>5158</v>
      </c>
      <c r="J9523" s="121">
        <v>8</v>
      </c>
      <c r="K9523" s="121">
        <v>8231</v>
      </c>
      <c r="L9523" s="121">
        <v>0</v>
      </c>
      <c r="M9523" s="121">
        <v>85316</v>
      </c>
      <c r="N9523" s="123"/>
      <c r="O9523" s="121">
        <f t="shared" si="9901"/>
        <v>2023</v>
      </c>
      <c r="P9523" s="121" t="str">
        <f t="shared" si="9886"/>
        <v>Junio</v>
      </c>
      <c r="Q9523" s="121" t="str">
        <f t="shared" si="9902"/>
        <v>5-Oeste Metropolitano</v>
      </c>
      <c r="R9523" s="121" t="str">
        <f t="shared" si="9903"/>
        <v>28 MADRID</v>
      </c>
      <c r="S9523" s="121" t="str">
        <f t="shared" si="9904"/>
        <v>28115 POZUELO DE ALARCON</v>
      </c>
      <c r="T9523" s="121" t="str">
        <f t="shared" si="9905"/>
        <v>TRAB.</v>
      </c>
      <c r="U9523" s="122">
        <f t="shared" si="9906"/>
        <v>-1.0930785598064152E-2</v>
      </c>
      <c r="V9523" s="122">
        <f t="shared" si="9900"/>
        <v>0</v>
      </c>
      <c r="W9523" s="122">
        <f t="shared" si="9907"/>
        <v>-3.1019775106631009E-3</v>
      </c>
      <c r="X9523" s="122">
        <f t="shared" si="9908"/>
        <v>0.125</v>
      </c>
      <c r="Y9523" s="122">
        <f t="shared" si="9909"/>
        <v>-1.0934272870853912E-3</v>
      </c>
      <c r="Z9523" s="122" t="str">
        <f t="shared" si="9910"/>
        <v>-</v>
      </c>
      <c r="AA9523" s="122">
        <f t="shared" si="9911"/>
        <v>-9.4941159923109808E-3</v>
      </c>
      <c r="AC9523" s="21" t="str">
        <f t="shared" si="9887"/>
        <v>2023-2024</v>
      </c>
      <c r="AD9523" s="21" t="str">
        <f t="shared" si="9888"/>
        <v>Mayo</v>
      </c>
      <c r="AE9523" s="21" t="str">
        <f t="shared" si="9889"/>
        <v>5-Oeste Metropolitano</v>
      </c>
      <c r="AF9523" s="21" t="str">
        <f t="shared" si="9890"/>
        <v>28 MADRID</v>
      </c>
      <c r="AG9523" s="21" t="str">
        <f t="shared" si="9891"/>
        <v>28115 POZUELO DE ALARCON</v>
      </c>
      <c r="AH9523" s="21" t="str">
        <f t="shared" si="9892"/>
        <v>TRAB.</v>
      </c>
      <c r="AI9523" s="22">
        <f t="shared" si="9893"/>
        <v>6.0578246902248667E-2</v>
      </c>
      <c r="AJ9523" s="22">
        <f t="shared" si="9894"/>
        <v>0</v>
      </c>
      <c r="AK9523" s="22">
        <f t="shared" si="9895"/>
        <v>-2.1907716169057734E-2</v>
      </c>
      <c r="AL9523" s="22">
        <f t="shared" si="9896"/>
        <v>0</v>
      </c>
      <c r="AM9523" s="22">
        <f t="shared" si="9897"/>
        <v>1.9924675009111992E-2</v>
      </c>
      <c r="AN9523" s="22" t="str">
        <f t="shared" si="9898"/>
        <v>-</v>
      </c>
      <c r="AO9523" s="22">
        <f t="shared" si="9899"/>
        <v>5.1655023676684397E-2</v>
      </c>
    </row>
    <row r="9524" spans="1:41" x14ac:dyDescent="0.2">
      <c r="A9524" s="20">
        <v>2023</v>
      </c>
      <c r="B9524" s="20" t="s">
        <v>257</v>
      </c>
      <c r="C9524" s="20" t="s">
        <v>338</v>
      </c>
      <c r="D9524" s="20" t="s">
        <v>312</v>
      </c>
      <c r="E9524" s="20" t="s">
        <v>447</v>
      </c>
      <c r="F9524" s="20" t="s">
        <v>314</v>
      </c>
      <c r="G9524" s="121">
        <v>70</v>
      </c>
      <c r="H9524" s="121">
        <v>5</v>
      </c>
      <c r="I9524" s="121">
        <v>0</v>
      </c>
      <c r="J9524" s="121">
        <v>0</v>
      </c>
      <c r="K9524" s="121">
        <v>89</v>
      </c>
      <c r="L9524" s="121">
        <v>0</v>
      </c>
      <c r="M9524" s="121">
        <v>165</v>
      </c>
      <c r="N9524" s="123"/>
      <c r="O9524" s="121">
        <f t="shared" si="9901"/>
        <v>2023</v>
      </c>
      <c r="P9524" s="121" t="str">
        <f t="shared" si="9886"/>
        <v>Junio</v>
      </c>
      <c r="Q9524" s="121" t="str">
        <f t="shared" si="9902"/>
        <v>8-Sudeste Comunidad</v>
      </c>
      <c r="R9524" s="121" t="str">
        <f t="shared" si="9903"/>
        <v>28 MADRID</v>
      </c>
      <c r="S9524" s="121" t="str">
        <f t="shared" si="9904"/>
        <v>28116 POZUELO DEL REY</v>
      </c>
      <c r="T9524" s="121" t="str">
        <f t="shared" si="9905"/>
        <v>TRAB.</v>
      </c>
      <c r="U9524" s="122">
        <f t="shared" si="9906"/>
        <v>7.1428571428571397E-2</v>
      </c>
      <c r="V9524" s="122">
        <f t="shared" si="9900"/>
        <v>-1</v>
      </c>
      <c r="W9524" s="122" t="str">
        <f t="shared" si="9907"/>
        <v>-</v>
      </c>
      <c r="X9524" s="122" t="str">
        <f t="shared" si="9908"/>
        <v>-</v>
      </c>
      <c r="Y9524" s="122">
        <f t="shared" si="9909"/>
        <v>0</v>
      </c>
      <c r="Z9524" s="122" t="str">
        <f t="shared" si="9910"/>
        <v>-</v>
      </c>
      <c r="AA9524" s="122">
        <f t="shared" si="9911"/>
        <v>6.0606060606060996E-3</v>
      </c>
      <c r="AC9524" s="21" t="str">
        <f t="shared" si="9887"/>
        <v>2023-2024</v>
      </c>
      <c r="AD9524" s="21" t="str">
        <f t="shared" si="9888"/>
        <v>Mayo</v>
      </c>
      <c r="AE9524" s="21" t="str">
        <f t="shared" si="9889"/>
        <v>8-Sudeste Comunidad</v>
      </c>
      <c r="AF9524" s="21" t="str">
        <f t="shared" si="9890"/>
        <v>28 MADRID</v>
      </c>
      <c r="AG9524" s="21" t="str">
        <f t="shared" si="9891"/>
        <v>28116 POZUELO DEL REY</v>
      </c>
      <c r="AH9524" s="21" t="str">
        <f t="shared" si="9892"/>
        <v>TRAB.</v>
      </c>
      <c r="AI9524" s="22">
        <f t="shared" si="9893"/>
        <v>0.12857142857142856</v>
      </c>
      <c r="AJ9524" s="22">
        <f t="shared" si="9894"/>
        <v>-1</v>
      </c>
      <c r="AK9524" s="22" t="str">
        <f t="shared" si="9895"/>
        <v>-</v>
      </c>
      <c r="AL9524" s="22" t="str">
        <f t="shared" si="9896"/>
        <v>-</v>
      </c>
      <c r="AM9524" s="22">
        <f t="shared" si="9897"/>
        <v>-4.49438202247191E-2</v>
      </c>
      <c r="AN9524" s="22" t="str">
        <f t="shared" si="9898"/>
        <v>-</v>
      </c>
      <c r="AO9524" s="22">
        <f t="shared" si="9899"/>
        <v>6.0606060606060996E-3</v>
      </c>
    </row>
    <row r="9525" spans="1:41" x14ac:dyDescent="0.2">
      <c r="A9525" s="20">
        <v>2023</v>
      </c>
      <c r="B9525" s="20" t="s">
        <v>257</v>
      </c>
      <c r="C9525" s="20" t="s">
        <v>311</v>
      </c>
      <c r="D9525" s="20" t="s">
        <v>312</v>
      </c>
      <c r="E9525" s="20" t="s">
        <v>448</v>
      </c>
      <c r="F9525" s="20" t="s">
        <v>314</v>
      </c>
      <c r="G9525" s="121">
        <v>24</v>
      </c>
      <c r="H9525" s="121">
        <v>0</v>
      </c>
      <c r="I9525" s="121">
        <v>0</v>
      </c>
      <c r="J9525" s="121">
        <v>0</v>
      </c>
      <c r="K9525" s="121">
        <v>16</v>
      </c>
      <c r="L9525" s="121">
        <v>0</v>
      </c>
      <c r="M9525" s="121">
        <v>40</v>
      </c>
      <c r="N9525" s="123"/>
      <c r="O9525" s="121">
        <f t="shared" si="9901"/>
        <v>2023</v>
      </c>
      <c r="P9525" s="121" t="str">
        <f t="shared" si="9886"/>
        <v>Junio</v>
      </c>
      <c r="Q9525" s="121" t="str">
        <f t="shared" si="9902"/>
        <v>6-Sierra Norte</v>
      </c>
      <c r="R9525" s="121" t="str">
        <f t="shared" si="9903"/>
        <v>28 MADRID</v>
      </c>
      <c r="S9525" s="121" t="str">
        <f t="shared" si="9904"/>
        <v>28117 PRADENA DEL RINCON</v>
      </c>
      <c r="T9525" s="121" t="str">
        <f t="shared" si="9905"/>
        <v>TRAB.</v>
      </c>
      <c r="U9525" s="122">
        <f t="shared" si="9906"/>
        <v>-4.166666666666663E-2</v>
      </c>
      <c r="V9525" s="122" t="str">
        <f t="shared" si="9900"/>
        <v>-</v>
      </c>
      <c r="W9525" s="122" t="str">
        <f t="shared" si="9907"/>
        <v>-</v>
      </c>
      <c r="X9525" s="122" t="str">
        <f t="shared" si="9908"/>
        <v>-</v>
      </c>
      <c r="Y9525" s="122">
        <f t="shared" si="9909"/>
        <v>0</v>
      </c>
      <c r="Z9525" s="122" t="str">
        <f t="shared" si="9910"/>
        <v>-</v>
      </c>
      <c r="AA9525" s="122">
        <f t="shared" si="9911"/>
        <v>-2.5000000000000022E-2</v>
      </c>
      <c r="AC9525" s="21" t="str">
        <f t="shared" si="9887"/>
        <v>2023-2024</v>
      </c>
      <c r="AD9525" s="21" t="str">
        <f t="shared" si="9888"/>
        <v>Mayo</v>
      </c>
      <c r="AE9525" s="21" t="str">
        <f t="shared" si="9889"/>
        <v>6-Sierra Norte</v>
      </c>
      <c r="AF9525" s="21" t="str">
        <f t="shared" si="9890"/>
        <v>28 MADRID</v>
      </c>
      <c r="AG9525" s="21" t="str">
        <f t="shared" si="9891"/>
        <v>28117 PRADENA DEL RINCON</v>
      </c>
      <c r="AH9525" s="21" t="str">
        <f t="shared" si="9892"/>
        <v>TRAB.</v>
      </c>
      <c r="AI9525" s="22">
        <f t="shared" si="9893"/>
        <v>-8.333333333333337E-2</v>
      </c>
      <c r="AJ9525" s="22" t="str">
        <f t="shared" si="9894"/>
        <v>-</v>
      </c>
      <c r="AK9525" s="22" t="str">
        <f t="shared" si="9895"/>
        <v>-</v>
      </c>
      <c r="AL9525" s="22" t="str">
        <f t="shared" si="9896"/>
        <v>-</v>
      </c>
      <c r="AM9525" s="22">
        <f t="shared" si="9897"/>
        <v>6.25E-2</v>
      </c>
      <c r="AN9525" s="22" t="str">
        <f t="shared" si="9898"/>
        <v>-</v>
      </c>
      <c r="AO9525" s="22">
        <f t="shared" si="9899"/>
        <v>-2.5000000000000022E-2</v>
      </c>
    </row>
    <row r="9526" spans="1:41" x14ac:dyDescent="0.2">
      <c r="A9526" s="20">
        <v>2023</v>
      </c>
      <c r="B9526" s="20" t="s">
        <v>257</v>
      </c>
      <c r="C9526" s="20" t="s">
        <v>311</v>
      </c>
      <c r="D9526" s="20" t="s">
        <v>312</v>
      </c>
      <c r="E9526" s="20" t="s">
        <v>449</v>
      </c>
      <c r="F9526" s="20" t="s">
        <v>314</v>
      </c>
      <c r="G9526" s="121">
        <v>17</v>
      </c>
      <c r="H9526" s="121">
        <v>0</v>
      </c>
      <c r="I9526" s="121">
        <v>0</v>
      </c>
      <c r="J9526" s="121">
        <v>0</v>
      </c>
      <c r="K9526" s="121">
        <v>0</v>
      </c>
      <c r="L9526" s="121">
        <v>0</v>
      </c>
      <c r="M9526" s="121">
        <v>18</v>
      </c>
      <c r="N9526" s="123"/>
      <c r="O9526" s="121">
        <f t="shared" si="9901"/>
        <v>2023</v>
      </c>
      <c r="P9526" s="121" t="str">
        <f t="shared" si="9886"/>
        <v>Junio</v>
      </c>
      <c r="Q9526" s="121" t="str">
        <f t="shared" si="9902"/>
        <v>6-Sierra Norte</v>
      </c>
      <c r="R9526" s="121" t="str">
        <f t="shared" si="9903"/>
        <v>28 MADRID</v>
      </c>
      <c r="S9526" s="121" t="str">
        <f t="shared" si="9904"/>
        <v>28118 PUEBLA DE LA SIERRA</v>
      </c>
      <c r="T9526" s="121" t="str">
        <f t="shared" si="9905"/>
        <v>TRAB.</v>
      </c>
      <c r="U9526" s="122">
        <f t="shared" si="9906"/>
        <v>-0.11764705882352944</v>
      </c>
      <c r="V9526" s="122" t="str">
        <f t="shared" si="9900"/>
        <v>-</v>
      </c>
      <c r="W9526" s="122" t="str">
        <f t="shared" si="9907"/>
        <v>-</v>
      </c>
      <c r="X9526" s="122" t="str">
        <f t="shared" si="9908"/>
        <v>-</v>
      </c>
      <c r="Y9526" s="122" t="str">
        <f t="shared" si="9909"/>
        <v>-</v>
      </c>
      <c r="Z9526" s="122" t="str">
        <f t="shared" si="9910"/>
        <v>-</v>
      </c>
      <c r="AA9526" s="122">
        <f t="shared" si="9911"/>
        <v>-0.11111111111111116</v>
      </c>
      <c r="AC9526" s="21" t="str">
        <f t="shared" si="9887"/>
        <v>2023-2024</v>
      </c>
      <c r="AD9526" s="21" t="str">
        <f t="shared" si="9888"/>
        <v>Mayo</v>
      </c>
      <c r="AE9526" s="21" t="str">
        <f t="shared" si="9889"/>
        <v>6-Sierra Norte</v>
      </c>
      <c r="AF9526" s="21" t="str">
        <f t="shared" si="9890"/>
        <v>28 MADRID</v>
      </c>
      <c r="AG9526" s="21" t="str">
        <f t="shared" si="9891"/>
        <v>28118 PUEBLA DE LA SIERRA</v>
      </c>
      <c r="AH9526" s="21" t="str">
        <f t="shared" si="9892"/>
        <v>TRAB.</v>
      </c>
      <c r="AI9526" s="22">
        <f t="shared" si="9893"/>
        <v>0.11764705882352944</v>
      </c>
      <c r="AJ9526" s="22" t="str">
        <f t="shared" si="9894"/>
        <v>-</v>
      </c>
      <c r="AK9526" s="22" t="str">
        <f t="shared" si="9895"/>
        <v>-</v>
      </c>
      <c r="AL9526" s="22" t="str">
        <f t="shared" si="9896"/>
        <v>-</v>
      </c>
      <c r="AM9526" s="22" t="str">
        <f t="shared" si="9897"/>
        <v>-</v>
      </c>
      <c r="AN9526" s="22" t="str">
        <f t="shared" si="9898"/>
        <v>-</v>
      </c>
      <c r="AO9526" s="22">
        <f t="shared" si="9899"/>
        <v>0.11111111111111116</v>
      </c>
    </row>
    <row r="9527" spans="1:41" x14ac:dyDescent="0.2">
      <c r="A9527" s="20">
        <v>2023</v>
      </c>
      <c r="B9527" s="20" t="s">
        <v>257</v>
      </c>
      <c r="C9527" s="20" t="s">
        <v>324</v>
      </c>
      <c r="D9527" s="20" t="s">
        <v>312</v>
      </c>
      <c r="E9527" s="20" t="s">
        <v>450</v>
      </c>
      <c r="F9527" s="20" t="s">
        <v>314</v>
      </c>
      <c r="G9527" s="121">
        <v>176</v>
      </c>
      <c r="H9527" s="121">
        <v>13</v>
      </c>
      <c r="I9527" s="121">
        <v>19</v>
      </c>
      <c r="J9527" s="121">
        <v>0</v>
      </c>
      <c r="K9527" s="121">
        <v>278</v>
      </c>
      <c r="L9527" s="121">
        <v>0</v>
      </c>
      <c r="M9527" s="121">
        <v>486</v>
      </c>
      <c r="N9527" s="123"/>
      <c r="O9527" s="121">
        <f t="shared" si="9901"/>
        <v>2023</v>
      </c>
      <c r="P9527" s="121" t="str">
        <f t="shared" si="9886"/>
        <v>Junio</v>
      </c>
      <c r="Q9527" s="121" t="str">
        <f t="shared" si="9902"/>
        <v>9-Sudoeste Comunidad</v>
      </c>
      <c r="R9527" s="121" t="str">
        <f t="shared" si="9903"/>
        <v>28 MADRID</v>
      </c>
      <c r="S9527" s="121" t="str">
        <f t="shared" si="9904"/>
        <v>28119 QUIJORNA</v>
      </c>
      <c r="T9527" s="121" t="str">
        <f t="shared" si="9905"/>
        <v>TRAB.</v>
      </c>
      <c r="U9527" s="122">
        <f t="shared" si="9906"/>
        <v>-1.1363636363636354E-2</v>
      </c>
      <c r="V9527" s="122">
        <f t="shared" si="9900"/>
        <v>-7.6923076923076872E-2</v>
      </c>
      <c r="W9527" s="122">
        <f t="shared" si="9907"/>
        <v>-5.2631578947368474E-2</v>
      </c>
      <c r="X9527" s="122" t="str">
        <f t="shared" si="9908"/>
        <v>-</v>
      </c>
      <c r="Y9527" s="122">
        <f t="shared" si="9909"/>
        <v>-1.0791366906474864E-2</v>
      </c>
      <c r="Z9527" s="122" t="str">
        <f t="shared" si="9910"/>
        <v>-</v>
      </c>
      <c r="AA9527" s="122">
        <f t="shared" si="9911"/>
        <v>-1.4403292181069949E-2</v>
      </c>
      <c r="AC9527" s="21" t="str">
        <f t="shared" si="9887"/>
        <v>2023-2024</v>
      </c>
      <c r="AD9527" s="21" t="str">
        <f t="shared" si="9888"/>
        <v>Mayo</v>
      </c>
      <c r="AE9527" s="21" t="str">
        <f t="shared" si="9889"/>
        <v>9-Sudoeste Comunidad</v>
      </c>
      <c r="AF9527" s="21" t="str">
        <f t="shared" si="9890"/>
        <v>28 MADRID</v>
      </c>
      <c r="AG9527" s="21" t="str">
        <f t="shared" si="9891"/>
        <v>28119 QUIJORNA</v>
      </c>
      <c r="AH9527" s="21" t="str">
        <f t="shared" si="9892"/>
        <v>TRAB.</v>
      </c>
      <c r="AI9527" s="22">
        <f t="shared" si="9893"/>
        <v>-1.7045454545454586E-2</v>
      </c>
      <c r="AJ9527" s="22">
        <f t="shared" si="9894"/>
        <v>-7.6923076923076872E-2</v>
      </c>
      <c r="AK9527" s="22">
        <f t="shared" si="9895"/>
        <v>-5.2631578947368474E-2</v>
      </c>
      <c r="AL9527" s="22" t="str">
        <f t="shared" si="9896"/>
        <v>-</v>
      </c>
      <c r="AM9527" s="22">
        <f t="shared" si="9897"/>
        <v>2.877697841726623E-2</v>
      </c>
      <c r="AN9527" s="22" t="str">
        <f t="shared" si="9898"/>
        <v>-</v>
      </c>
      <c r="AO9527" s="22">
        <f t="shared" si="9899"/>
        <v>6.1728395061728669E-3</v>
      </c>
    </row>
    <row r="9528" spans="1:41" x14ac:dyDescent="0.2">
      <c r="A9528" s="20">
        <v>2023</v>
      </c>
      <c r="B9528" s="20" t="s">
        <v>257</v>
      </c>
      <c r="C9528" s="20" t="s">
        <v>311</v>
      </c>
      <c r="D9528" s="20" t="s">
        <v>312</v>
      </c>
      <c r="E9528" s="20" t="s">
        <v>451</v>
      </c>
      <c r="F9528" s="20" t="s">
        <v>314</v>
      </c>
      <c r="G9528" s="121">
        <v>280</v>
      </c>
      <c r="H9528" s="121">
        <v>5</v>
      </c>
      <c r="I9528" s="121">
        <v>13</v>
      </c>
      <c r="J9528" s="121">
        <v>0</v>
      </c>
      <c r="K9528" s="121">
        <v>176</v>
      </c>
      <c r="L9528" s="121">
        <v>0</v>
      </c>
      <c r="M9528" s="121">
        <v>474</v>
      </c>
      <c r="N9528" s="123"/>
      <c r="O9528" s="121">
        <f t="shared" si="9901"/>
        <v>2023</v>
      </c>
      <c r="P9528" s="121" t="str">
        <f t="shared" si="9886"/>
        <v>Junio</v>
      </c>
      <c r="Q9528" s="121" t="str">
        <f t="shared" si="9902"/>
        <v>6-Sierra Norte</v>
      </c>
      <c r="R9528" s="121" t="str">
        <f t="shared" si="9903"/>
        <v>28 MADRID</v>
      </c>
      <c r="S9528" s="121" t="str">
        <f t="shared" si="9904"/>
        <v>28120 RASCAFRIA</v>
      </c>
      <c r="T9528" s="121" t="str">
        <f t="shared" si="9905"/>
        <v>TRAB.</v>
      </c>
      <c r="U9528" s="122">
        <f t="shared" si="9906"/>
        <v>1.7857142857142794E-2</v>
      </c>
      <c r="V9528" s="122">
        <f t="shared" si="9900"/>
        <v>0</v>
      </c>
      <c r="W9528" s="122">
        <f t="shared" si="9907"/>
        <v>-7.6923076923076872E-2</v>
      </c>
      <c r="X9528" s="122" t="str">
        <f t="shared" si="9908"/>
        <v>-</v>
      </c>
      <c r="Y9528" s="122">
        <f t="shared" si="9909"/>
        <v>-5.6818181818182323E-3</v>
      </c>
      <c r="Z9528" s="122" t="str">
        <f t="shared" si="9910"/>
        <v>-</v>
      </c>
      <c r="AA9528" s="122">
        <f t="shared" si="9911"/>
        <v>6.3291139240506666E-3</v>
      </c>
      <c r="AC9528" s="21" t="str">
        <f t="shared" si="9887"/>
        <v>2023-2024</v>
      </c>
      <c r="AD9528" s="21" t="str">
        <f t="shared" si="9888"/>
        <v>Mayo</v>
      </c>
      <c r="AE9528" s="21" t="str">
        <f t="shared" si="9889"/>
        <v>6-Sierra Norte</v>
      </c>
      <c r="AF9528" s="21" t="str">
        <f t="shared" si="9890"/>
        <v>28 MADRID</v>
      </c>
      <c r="AG9528" s="21" t="str">
        <f t="shared" si="9891"/>
        <v>28120 RASCAFRIA</v>
      </c>
      <c r="AH9528" s="21" t="str">
        <f t="shared" si="9892"/>
        <v>TRAB.</v>
      </c>
      <c r="AI9528" s="22">
        <f t="shared" si="9893"/>
        <v>-5.0000000000000044E-2</v>
      </c>
      <c r="AJ9528" s="22">
        <f t="shared" si="9894"/>
        <v>-1</v>
      </c>
      <c r="AK9528" s="22">
        <f t="shared" si="9895"/>
        <v>-0.15384615384615385</v>
      </c>
      <c r="AL9528" s="22" t="str">
        <f t="shared" si="9896"/>
        <v>-</v>
      </c>
      <c r="AM9528" s="22">
        <f t="shared" si="9897"/>
        <v>-3.9772727272727293E-2</v>
      </c>
      <c r="AN9528" s="22" t="str">
        <f t="shared" si="9898"/>
        <v>-</v>
      </c>
      <c r="AO9528" s="22">
        <f t="shared" si="9899"/>
        <v>-5.6962025316455667E-2</v>
      </c>
    </row>
    <row r="9529" spans="1:41" x14ac:dyDescent="0.2">
      <c r="A9529" s="20">
        <v>2023</v>
      </c>
      <c r="B9529" s="20" t="s">
        <v>257</v>
      </c>
      <c r="C9529" s="20" t="s">
        <v>311</v>
      </c>
      <c r="D9529" s="20" t="s">
        <v>312</v>
      </c>
      <c r="E9529" s="20" t="s">
        <v>452</v>
      </c>
      <c r="F9529" s="20" t="s">
        <v>314</v>
      </c>
      <c r="G9529" s="121">
        <v>29</v>
      </c>
      <c r="H9529" s="121">
        <v>0</v>
      </c>
      <c r="I9529" s="121">
        <v>0</v>
      </c>
      <c r="J9529" s="121">
        <v>0</v>
      </c>
      <c r="K9529" s="121">
        <v>24</v>
      </c>
      <c r="L9529" s="121">
        <v>0</v>
      </c>
      <c r="M9529" s="121">
        <v>54</v>
      </c>
      <c r="N9529" s="123"/>
      <c r="O9529" s="121">
        <f t="shared" si="9901"/>
        <v>2023</v>
      </c>
      <c r="P9529" s="121" t="str">
        <f t="shared" si="9886"/>
        <v>Junio</v>
      </c>
      <c r="Q9529" s="121" t="str">
        <f t="shared" si="9902"/>
        <v>6-Sierra Norte</v>
      </c>
      <c r="R9529" s="121" t="str">
        <f t="shared" si="9903"/>
        <v>28 MADRID</v>
      </c>
      <c r="S9529" s="121" t="str">
        <f t="shared" si="9904"/>
        <v>28121 REDUEÑA</v>
      </c>
      <c r="T9529" s="121" t="str">
        <f t="shared" si="9905"/>
        <v>TRAB.</v>
      </c>
      <c r="U9529" s="122">
        <f t="shared" si="9906"/>
        <v>3.4482758620689724E-2</v>
      </c>
      <c r="V9529" s="122" t="str">
        <f t="shared" si="9900"/>
        <v>-</v>
      </c>
      <c r="W9529" s="122" t="str">
        <f t="shared" si="9907"/>
        <v>-</v>
      </c>
      <c r="X9529" s="122" t="str">
        <f t="shared" si="9908"/>
        <v>-</v>
      </c>
      <c r="Y9529" s="122">
        <f t="shared" si="9909"/>
        <v>0</v>
      </c>
      <c r="Z9529" s="122" t="str">
        <f t="shared" si="9910"/>
        <v>-</v>
      </c>
      <c r="AA9529" s="122">
        <f t="shared" si="9911"/>
        <v>0</v>
      </c>
      <c r="AC9529" s="21" t="str">
        <f t="shared" si="9887"/>
        <v>2023-2024</v>
      </c>
      <c r="AD9529" s="21" t="str">
        <f t="shared" si="9888"/>
        <v>Mayo</v>
      </c>
      <c r="AE9529" s="21" t="str">
        <f t="shared" si="9889"/>
        <v>6-Sierra Norte</v>
      </c>
      <c r="AF9529" s="21" t="str">
        <f t="shared" si="9890"/>
        <v>28 MADRID</v>
      </c>
      <c r="AG9529" s="21" t="str">
        <f t="shared" si="9891"/>
        <v>28121 REDUEÑA</v>
      </c>
      <c r="AH9529" s="21" t="str">
        <f t="shared" si="9892"/>
        <v>TRAB.</v>
      </c>
      <c r="AI9529" s="22">
        <f t="shared" si="9893"/>
        <v>3.4482758620689724E-2</v>
      </c>
      <c r="AJ9529" s="22" t="str">
        <f t="shared" si="9894"/>
        <v>-</v>
      </c>
      <c r="AK9529" s="22" t="str">
        <f t="shared" si="9895"/>
        <v>-</v>
      </c>
      <c r="AL9529" s="22" t="str">
        <f t="shared" si="9896"/>
        <v>-</v>
      </c>
      <c r="AM9529" s="22">
        <f t="shared" si="9897"/>
        <v>-0.125</v>
      </c>
      <c r="AN9529" s="22" t="str">
        <f t="shared" si="9898"/>
        <v>-</v>
      </c>
      <c r="AO9529" s="22">
        <f t="shared" si="9899"/>
        <v>-5.555555555555558E-2</v>
      </c>
    </row>
    <row r="9530" spans="1:41" x14ac:dyDescent="0.2">
      <c r="A9530" s="20">
        <v>2023</v>
      </c>
      <c r="B9530" s="20" t="s">
        <v>257</v>
      </c>
      <c r="C9530" s="20" t="s">
        <v>335</v>
      </c>
      <c r="D9530" s="20" t="s">
        <v>312</v>
      </c>
      <c r="E9530" s="20" t="s">
        <v>453</v>
      </c>
      <c r="F9530" s="20" t="s">
        <v>314</v>
      </c>
      <c r="G9530" s="121">
        <v>54</v>
      </c>
      <c r="H9530" s="121">
        <v>0</v>
      </c>
      <c r="I9530" s="121">
        <v>7</v>
      </c>
      <c r="J9530" s="121">
        <v>0</v>
      </c>
      <c r="K9530" s="121">
        <v>55</v>
      </c>
      <c r="L9530" s="121">
        <v>0</v>
      </c>
      <c r="M9530" s="121">
        <v>116</v>
      </c>
      <c r="N9530" s="123"/>
      <c r="O9530" s="121">
        <f t="shared" si="9901"/>
        <v>2023</v>
      </c>
      <c r="P9530" s="121" t="str">
        <f t="shared" si="9886"/>
        <v>Junio</v>
      </c>
      <c r="Q9530" s="121" t="str">
        <f t="shared" si="9902"/>
        <v>7-Nordeste Comunidad</v>
      </c>
      <c r="R9530" s="121" t="str">
        <f t="shared" si="9903"/>
        <v>28 MADRID</v>
      </c>
      <c r="S9530" s="121" t="str">
        <f t="shared" si="9904"/>
        <v>28122 RIBATEJADA</v>
      </c>
      <c r="T9530" s="121" t="str">
        <f t="shared" si="9905"/>
        <v>TRAB.</v>
      </c>
      <c r="U9530" s="122">
        <f t="shared" si="9906"/>
        <v>-3.703703703703709E-2</v>
      </c>
      <c r="V9530" s="122" t="str">
        <f t="shared" si="9900"/>
        <v>-</v>
      </c>
      <c r="W9530" s="122">
        <f t="shared" si="9907"/>
        <v>0</v>
      </c>
      <c r="X9530" s="122" t="str">
        <f t="shared" si="9908"/>
        <v>-</v>
      </c>
      <c r="Y9530" s="122">
        <f t="shared" si="9909"/>
        <v>0</v>
      </c>
      <c r="Z9530" s="122" t="str">
        <f t="shared" si="9910"/>
        <v>-</v>
      </c>
      <c r="AA9530" s="122">
        <f t="shared" si="9911"/>
        <v>-1.7241379310344862E-2</v>
      </c>
      <c r="AC9530" s="21" t="str">
        <f t="shared" si="9887"/>
        <v>2023-2024</v>
      </c>
      <c r="AD9530" s="21" t="str">
        <f t="shared" si="9888"/>
        <v>Mayo</v>
      </c>
      <c r="AE9530" s="21" t="str">
        <f t="shared" si="9889"/>
        <v>7-Nordeste Comunidad</v>
      </c>
      <c r="AF9530" s="21" t="str">
        <f t="shared" si="9890"/>
        <v>28 MADRID</v>
      </c>
      <c r="AG9530" s="21" t="str">
        <f t="shared" si="9891"/>
        <v>28122 RIBATEJADA</v>
      </c>
      <c r="AH9530" s="21" t="str">
        <f t="shared" si="9892"/>
        <v>TRAB.</v>
      </c>
      <c r="AI9530" s="22">
        <f t="shared" si="9893"/>
        <v>9.259259259259256E-2</v>
      </c>
      <c r="AJ9530" s="22" t="str">
        <f t="shared" si="9894"/>
        <v>-</v>
      </c>
      <c r="AK9530" s="22">
        <f t="shared" si="9895"/>
        <v>0.14285714285714279</v>
      </c>
      <c r="AL9530" s="22" t="str">
        <f t="shared" si="9896"/>
        <v>-</v>
      </c>
      <c r="AM9530" s="22">
        <f t="shared" si="9897"/>
        <v>0.1454545454545455</v>
      </c>
      <c r="AN9530" s="22" t="str">
        <f t="shared" si="9898"/>
        <v>-</v>
      </c>
      <c r="AO9530" s="22">
        <f t="shared" si="9899"/>
        <v>0.1206896551724137</v>
      </c>
    </row>
    <row r="9531" spans="1:41" x14ac:dyDescent="0.2">
      <c r="A9531" s="20">
        <v>2023</v>
      </c>
      <c r="B9531" s="20" t="s">
        <v>257</v>
      </c>
      <c r="C9531" s="20" t="s">
        <v>318</v>
      </c>
      <c r="D9531" s="20" t="s">
        <v>312</v>
      </c>
      <c r="E9531" s="20" t="s">
        <v>454</v>
      </c>
      <c r="F9531" s="20" t="s">
        <v>314</v>
      </c>
      <c r="G9531" s="121">
        <v>19972</v>
      </c>
      <c r="H9531" s="121">
        <v>8</v>
      </c>
      <c r="I9531" s="121">
        <v>787</v>
      </c>
      <c r="J9531" s="121">
        <v>0</v>
      </c>
      <c r="K9531" s="121">
        <v>6439</v>
      </c>
      <c r="L9531" s="121">
        <v>0</v>
      </c>
      <c r="M9531" s="121">
        <v>27206</v>
      </c>
      <c r="N9531" s="123"/>
      <c r="O9531" s="121">
        <f t="shared" si="9901"/>
        <v>2023</v>
      </c>
      <c r="P9531" s="121" t="str">
        <f t="shared" si="9886"/>
        <v>Junio</v>
      </c>
      <c r="Q9531" s="121" t="str">
        <f t="shared" si="9902"/>
        <v>3-Este Metropolitano</v>
      </c>
      <c r="R9531" s="121" t="str">
        <f t="shared" si="9903"/>
        <v>28 MADRID</v>
      </c>
      <c r="S9531" s="121" t="str">
        <f t="shared" si="9904"/>
        <v>28123 RIVAS-VACIAMADRID</v>
      </c>
      <c r="T9531" s="121" t="str">
        <f t="shared" si="9905"/>
        <v>TRAB.</v>
      </c>
      <c r="U9531" s="122">
        <f t="shared" si="9906"/>
        <v>-3.2094932906068463E-2</v>
      </c>
      <c r="V9531" s="122">
        <f t="shared" si="9900"/>
        <v>0.25</v>
      </c>
      <c r="W9531" s="122">
        <f t="shared" si="9907"/>
        <v>-2.5412960609910717E-3</v>
      </c>
      <c r="X9531" s="122" t="str">
        <f t="shared" si="9908"/>
        <v>-</v>
      </c>
      <c r="Y9531" s="122">
        <f t="shared" si="9909"/>
        <v>-3.1060723714863014E-3</v>
      </c>
      <c r="Z9531" s="122" t="str">
        <f t="shared" si="9910"/>
        <v>-</v>
      </c>
      <c r="AA9531" s="122">
        <f t="shared" si="9911"/>
        <v>-2.4296111151951738E-2</v>
      </c>
      <c r="AC9531" s="21" t="str">
        <f t="shared" si="9887"/>
        <v>2023-2024</v>
      </c>
      <c r="AD9531" s="21" t="str">
        <f t="shared" si="9888"/>
        <v>Mayo</v>
      </c>
      <c r="AE9531" s="21" t="str">
        <f t="shared" si="9889"/>
        <v>3-Este Metropolitano</v>
      </c>
      <c r="AF9531" s="21" t="str">
        <f t="shared" si="9890"/>
        <v>28 MADRID</v>
      </c>
      <c r="AG9531" s="21" t="str">
        <f t="shared" si="9891"/>
        <v>28123 RIVAS-VACIAMADRID</v>
      </c>
      <c r="AH9531" s="21" t="str">
        <f t="shared" si="9892"/>
        <v>TRAB.</v>
      </c>
      <c r="AI9531" s="22">
        <f t="shared" si="9893"/>
        <v>-8.4117764870819123E-3</v>
      </c>
      <c r="AJ9531" s="22">
        <f t="shared" si="9894"/>
        <v>-0.125</v>
      </c>
      <c r="AK9531" s="22">
        <f t="shared" si="9895"/>
        <v>-4.0660736975857703E-2</v>
      </c>
      <c r="AL9531" s="22" t="str">
        <f t="shared" si="9896"/>
        <v>-</v>
      </c>
      <c r="AM9531" s="22">
        <f t="shared" si="9897"/>
        <v>1.0250038825904584E-2</v>
      </c>
      <c r="AN9531" s="22" t="str">
        <f t="shared" si="9898"/>
        <v>-</v>
      </c>
      <c r="AO9531" s="22">
        <f t="shared" si="9899"/>
        <v>-4.9621407042563792E-3</v>
      </c>
    </row>
    <row r="9532" spans="1:41" x14ac:dyDescent="0.2">
      <c r="A9532" s="20">
        <v>2023</v>
      </c>
      <c r="B9532" s="20" t="s">
        <v>257</v>
      </c>
      <c r="C9532" s="20" t="s">
        <v>311</v>
      </c>
      <c r="D9532" s="20" t="s">
        <v>312</v>
      </c>
      <c r="E9532" s="20" t="s">
        <v>455</v>
      </c>
      <c r="F9532" s="20" t="s">
        <v>314</v>
      </c>
      <c r="G9532" s="121">
        <v>30</v>
      </c>
      <c r="H9532" s="121">
        <v>0</v>
      </c>
      <c r="I9532" s="121">
        <v>0</v>
      </c>
      <c r="J9532" s="121">
        <v>0</v>
      </c>
      <c r="K9532" s="121">
        <v>0</v>
      </c>
      <c r="L9532" s="121">
        <v>0</v>
      </c>
      <c r="M9532" s="121">
        <v>31</v>
      </c>
      <c r="N9532" s="123"/>
      <c r="O9532" s="121">
        <f t="shared" si="9901"/>
        <v>2023</v>
      </c>
      <c r="P9532" s="121" t="str">
        <f t="shared" si="9886"/>
        <v>Junio</v>
      </c>
      <c r="Q9532" s="121" t="str">
        <f t="shared" si="9902"/>
        <v>6-Sierra Norte</v>
      </c>
      <c r="R9532" s="121" t="str">
        <f t="shared" si="9903"/>
        <v>28 MADRID</v>
      </c>
      <c r="S9532" s="121" t="str">
        <f t="shared" si="9904"/>
        <v>28124 ROBLEDILLO DE LA JARA</v>
      </c>
      <c r="T9532" s="121" t="str">
        <f t="shared" si="9905"/>
        <v>TRAB.</v>
      </c>
      <c r="U9532" s="122">
        <f t="shared" si="9906"/>
        <v>0</v>
      </c>
      <c r="V9532" s="122" t="str">
        <f t="shared" si="9900"/>
        <v>-</v>
      </c>
      <c r="W9532" s="122" t="str">
        <f t="shared" si="9907"/>
        <v>-</v>
      </c>
      <c r="X9532" s="122" t="str">
        <f t="shared" si="9908"/>
        <v>-</v>
      </c>
      <c r="Y9532" s="122" t="str">
        <f t="shared" si="9909"/>
        <v>-</v>
      </c>
      <c r="Z9532" s="122" t="str">
        <f t="shared" si="9910"/>
        <v>-</v>
      </c>
      <c r="AA9532" s="122">
        <f t="shared" si="9911"/>
        <v>0</v>
      </c>
      <c r="AC9532" s="21" t="str">
        <f t="shared" si="9887"/>
        <v>2023-2024</v>
      </c>
      <c r="AD9532" s="21" t="str">
        <f t="shared" si="9888"/>
        <v>Mayo</v>
      </c>
      <c r="AE9532" s="21" t="str">
        <f t="shared" si="9889"/>
        <v>6-Sierra Norte</v>
      </c>
      <c r="AF9532" s="21" t="str">
        <f t="shared" si="9890"/>
        <v>28 MADRID</v>
      </c>
      <c r="AG9532" s="21" t="str">
        <f t="shared" si="9891"/>
        <v>28124 ROBLEDILLO DE LA JARA</v>
      </c>
      <c r="AH9532" s="21" t="str">
        <f t="shared" si="9892"/>
        <v>TRAB.</v>
      </c>
      <c r="AI9532" s="22">
        <f t="shared" si="9893"/>
        <v>0</v>
      </c>
      <c r="AJ9532" s="22" t="str">
        <f t="shared" si="9894"/>
        <v>-</v>
      </c>
      <c r="AK9532" s="22" t="str">
        <f t="shared" si="9895"/>
        <v>-</v>
      </c>
      <c r="AL9532" s="22" t="str">
        <f t="shared" si="9896"/>
        <v>-</v>
      </c>
      <c r="AM9532" s="22" t="str">
        <f t="shared" si="9897"/>
        <v>-</v>
      </c>
      <c r="AN9532" s="22" t="str">
        <f t="shared" si="9898"/>
        <v>-</v>
      </c>
      <c r="AO9532" s="22">
        <f t="shared" si="9899"/>
        <v>3.2258064516129004E-2</v>
      </c>
    </row>
    <row r="9533" spans="1:41" x14ac:dyDescent="0.2">
      <c r="A9533" s="20">
        <v>2023</v>
      </c>
      <c r="B9533" s="20" t="s">
        <v>257</v>
      </c>
      <c r="C9533" s="20" t="s">
        <v>344</v>
      </c>
      <c r="D9533" s="20" t="s">
        <v>312</v>
      </c>
      <c r="E9533" s="20" t="s">
        <v>456</v>
      </c>
      <c r="F9533" s="20" t="s">
        <v>314</v>
      </c>
      <c r="G9533" s="121">
        <v>648</v>
      </c>
      <c r="H9533" s="121">
        <v>16</v>
      </c>
      <c r="I9533" s="121">
        <v>29</v>
      </c>
      <c r="J9533" s="121">
        <v>0</v>
      </c>
      <c r="K9533" s="121">
        <v>287</v>
      </c>
      <c r="L9533" s="121">
        <v>0</v>
      </c>
      <c r="M9533" s="121">
        <v>980</v>
      </c>
      <c r="N9533" s="123"/>
      <c r="O9533" s="121">
        <f t="shared" si="9901"/>
        <v>2023</v>
      </c>
      <c r="P9533" s="121" t="str">
        <f t="shared" si="9886"/>
        <v>Junio</v>
      </c>
      <c r="Q9533" s="121" t="str">
        <f t="shared" si="9902"/>
        <v>10-Sierra Sur</v>
      </c>
      <c r="R9533" s="121" t="str">
        <f t="shared" si="9903"/>
        <v>28 MADRID</v>
      </c>
      <c r="S9533" s="121" t="str">
        <f t="shared" si="9904"/>
        <v>28125 ROBLEDO DE CHAVELA</v>
      </c>
      <c r="T9533" s="121" t="str">
        <f t="shared" si="9905"/>
        <v>TRAB.</v>
      </c>
      <c r="U9533" s="122">
        <f t="shared" si="9906"/>
        <v>9.2592592592593004E-3</v>
      </c>
      <c r="V9533" s="122">
        <f t="shared" si="9900"/>
        <v>0</v>
      </c>
      <c r="W9533" s="122">
        <f t="shared" si="9907"/>
        <v>3.4482758620689724E-2</v>
      </c>
      <c r="X9533" s="122" t="str">
        <f t="shared" si="9908"/>
        <v>-</v>
      </c>
      <c r="Y9533" s="122">
        <f t="shared" si="9909"/>
        <v>3.4843205574912606E-3</v>
      </c>
      <c r="Z9533" s="122" t="str">
        <f t="shared" si="9910"/>
        <v>-</v>
      </c>
      <c r="AA9533" s="122">
        <f t="shared" si="9911"/>
        <v>8.1632653061225469E-3</v>
      </c>
      <c r="AC9533" s="21" t="str">
        <f t="shared" si="9887"/>
        <v>2023-2024</v>
      </c>
      <c r="AD9533" s="21" t="str">
        <f t="shared" si="9888"/>
        <v>Mayo</v>
      </c>
      <c r="AE9533" s="21" t="str">
        <f t="shared" si="9889"/>
        <v>10-Sierra Sur</v>
      </c>
      <c r="AF9533" s="21" t="str">
        <f t="shared" si="9890"/>
        <v>28 MADRID</v>
      </c>
      <c r="AG9533" s="21" t="str">
        <f t="shared" si="9891"/>
        <v>28125 ROBLEDO DE CHAVELA</v>
      </c>
      <c r="AH9533" s="21" t="str">
        <f t="shared" si="9892"/>
        <v>TRAB.</v>
      </c>
      <c r="AI9533" s="22">
        <f t="shared" si="9893"/>
        <v>4.1666666666666741E-2</v>
      </c>
      <c r="AJ9533" s="22">
        <f t="shared" si="9894"/>
        <v>-6.25E-2</v>
      </c>
      <c r="AK9533" s="22">
        <f t="shared" si="9895"/>
        <v>6.8965517241379226E-2</v>
      </c>
      <c r="AL9533" s="22" t="str">
        <f t="shared" si="9896"/>
        <v>-</v>
      </c>
      <c r="AM9533" s="22">
        <f t="shared" si="9897"/>
        <v>4.1811846689895571E-2</v>
      </c>
      <c r="AN9533" s="22" t="str">
        <f t="shared" si="9898"/>
        <v>-</v>
      </c>
      <c r="AO9533" s="22">
        <f t="shared" si="9899"/>
        <v>4.081632653061229E-2</v>
      </c>
    </row>
    <row r="9534" spans="1:41" x14ac:dyDescent="0.2">
      <c r="A9534" s="20">
        <v>2023</v>
      </c>
      <c r="B9534" s="20" t="s">
        <v>257</v>
      </c>
      <c r="C9534" s="20" t="s">
        <v>311</v>
      </c>
      <c r="D9534" s="20" t="s">
        <v>312</v>
      </c>
      <c r="E9534" s="20" t="s">
        <v>457</v>
      </c>
      <c r="F9534" s="20" t="s">
        <v>314</v>
      </c>
      <c r="G9534" s="121">
        <v>9</v>
      </c>
      <c r="H9534" s="121">
        <v>0</v>
      </c>
      <c r="I9534" s="121">
        <v>0</v>
      </c>
      <c r="J9534" s="121">
        <v>0</v>
      </c>
      <c r="K9534" s="121">
        <v>0</v>
      </c>
      <c r="L9534" s="121">
        <v>0</v>
      </c>
      <c r="M9534" s="121">
        <v>10</v>
      </c>
      <c r="N9534" s="123"/>
      <c r="O9534" s="121">
        <f t="shared" si="9901"/>
        <v>2023</v>
      </c>
      <c r="P9534" s="121" t="str">
        <f t="shared" si="9886"/>
        <v>Junio</v>
      </c>
      <c r="Q9534" s="121" t="str">
        <f t="shared" si="9902"/>
        <v>6-Sierra Norte</v>
      </c>
      <c r="R9534" s="121" t="str">
        <f t="shared" si="9903"/>
        <v>28 MADRID</v>
      </c>
      <c r="S9534" s="121" t="str">
        <f t="shared" si="9904"/>
        <v>28126 ROBREGORDO</v>
      </c>
      <c r="T9534" s="121" t="str">
        <f t="shared" si="9905"/>
        <v>TRAB.</v>
      </c>
      <c r="U9534" s="122">
        <f t="shared" si="9906"/>
        <v>-0.11111111111111116</v>
      </c>
      <c r="V9534" s="122" t="str">
        <f t="shared" si="9900"/>
        <v>-</v>
      </c>
      <c r="W9534" s="122" t="str">
        <f t="shared" si="9907"/>
        <v>-</v>
      </c>
      <c r="X9534" s="122" t="str">
        <f t="shared" si="9908"/>
        <v>-</v>
      </c>
      <c r="Y9534" s="122" t="str">
        <f t="shared" si="9909"/>
        <v>-</v>
      </c>
      <c r="Z9534" s="122" t="str">
        <f t="shared" si="9910"/>
        <v>-</v>
      </c>
      <c r="AA9534" s="122">
        <f t="shared" si="9911"/>
        <v>-9.9999999999999978E-2</v>
      </c>
      <c r="AC9534" s="21" t="str">
        <f t="shared" si="9887"/>
        <v>2023-2024</v>
      </c>
      <c r="AD9534" s="21" t="str">
        <f t="shared" si="9888"/>
        <v>Mayo</v>
      </c>
      <c r="AE9534" s="21" t="str">
        <f t="shared" si="9889"/>
        <v>6-Sierra Norte</v>
      </c>
      <c r="AF9534" s="21" t="str">
        <f t="shared" si="9890"/>
        <v>28 MADRID</v>
      </c>
      <c r="AG9534" s="21" t="str">
        <f t="shared" si="9891"/>
        <v>28126 ROBREGORDO</v>
      </c>
      <c r="AH9534" s="21" t="str">
        <f t="shared" si="9892"/>
        <v>TRAB.</v>
      </c>
      <c r="AI9534" s="22">
        <f t="shared" si="9893"/>
        <v>0</v>
      </c>
      <c r="AJ9534" s="22" t="str">
        <f t="shared" si="9894"/>
        <v>-</v>
      </c>
      <c r="AK9534" s="22" t="str">
        <f t="shared" si="9895"/>
        <v>-</v>
      </c>
      <c r="AL9534" s="22" t="str">
        <f t="shared" si="9896"/>
        <v>-</v>
      </c>
      <c r="AM9534" s="22" t="str">
        <f t="shared" si="9897"/>
        <v>-</v>
      </c>
      <c r="AN9534" s="22" t="str">
        <f t="shared" si="9898"/>
        <v>-</v>
      </c>
      <c r="AO9534" s="22">
        <f t="shared" si="9899"/>
        <v>-9.9999999999999978E-2</v>
      </c>
    </row>
    <row r="9535" spans="1:41" x14ac:dyDescent="0.2">
      <c r="A9535" s="20">
        <v>2023</v>
      </c>
      <c r="B9535" s="20" t="s">
        <v>257</v>
      </c>
      <c r="C9535" s="20" t="s">
        <v>330</v>
      </c>
      <c r="D9535" s="20" t="s">
        <v>312</v>
      </c>
      <c r="E9535" s="20" t="s">
        <v>458</v>
      </c>
      <c r="F9535" s="20" t="s">
        <v>314</v>
      </c>
      <c r="G9535" s="121">
        <v>44421</v>
      </c>
      <c r="H9535" s="121">
        <v>6</v>
      </c>
      <c r="I9535" s="121">
        <v>2757</v>
      </c>
      <c r="J9535" s="121">
        <v>6</v>
      </c>
      <c r="K9535" s="121">
        <v>7835</v>
      </c>
      <c r="L9535" s="121">
        <v>0</v>
      </c>
      <c r="M9535" s="121">
        <v>55025</v>
      </c>
      <c r="N9535" s="123"/>
      <c r="O9535" s="121">
        <f t="shared" si="9901"/>
        <v>2023</v>
      </c>
      <c r="P9535" s="121" t="str">
        <f t="shared" si="9886"/>
        <v>Junio</v>
      </c>
      <c r="Q9535" s="121" t="str">
        <f t="shared" si="9902"/>
        <v>5-Oeste Metropolitano</v>
      </c>
      <c r="R9535" s="121" t="str">
        <f t="shared" si="9903"/>
        <v>28 MADRID</v>
      </c>
      <c r="S9535" s="121" t="str">
        <f t="shared" si="9904"/>
        <v>28127 ROZAS DE MADRID (LAS)</v>
      </c>
      <c r="T9535" s="121" t="str">
        <f t="shared" si="9905"/>
        <v>TRAB.</v>
      </c>
      <c r="U9535" s="122">
        <f t="shared" si="9906"/>
        <v>-2.6518988766574325E-2</v>
      </c>
      <c r="V9535" s="122">
        <f t="shared" si="9900"/>
        <v>-0.16666666666666663</v>
      </c>
      <c r="W9535" s="122">
        <f t="shared" si="9907"/>
        <v>-3.2644178454842576E-3</v>
      </c>
      <c r="X9535" s="122">
        <f t="shared" si="9908"/>
        <v>0.16666666666666674</v>
      </c>
      <c r="Y9535" s="122">
        <f t="shared" si="9909"/>
        <v>-1.9144862795149598E-3</v>
      </c>
      <c r="Z9535" s="122" t="str">
        <f t="shared" si="9910"/>
        <v>-</v>
      </c>
      <c r="AA9535" s="122">
        <f t="shared" si="9911"/>
        <v>-2.1844616083598334E-2</v>
      </c>
      <c r="AC9535" s="21" t="str">
        <f t="shared" si="9887"/>
        <v>2023-2024</v>
      </c>
      <c r="AD9535" s="21" t="str">
        <f t="shared" si="9888"/>
        <v>Mayo</v>
      </c>
      <c r="AE9535" s="21" t="str">
        <f t="shared" si="9889"/>
        <v>5-Oeste Metropolitano</v>
      </c>
      <c r="AF9535" s="21" t="str">
        <f t="shared" si="9890"/>
        <v>28 MADRID</v>
      </c>
      <c r="AG9535" s="21" t="str">
        <f t="shared" si="9891"/>
        <v>28127 ROZAS DE MADRID (LAS)</v>
      </c>
      <c r="AH9535" s="21" t="str">
        <f t="shared" si="9892"/>
        <v>TRAB.</v>
      </c>
      <c r="AI9535" s="22">
        <f t="shared" si="9893"/>
        <v>4.6802188154251301E-2</v>
      </c>
      <c r="AJ9535" s="22">
        <f t="shared" si="9894"/>
        <v>0</v>
      </c>
      <c r="AK9535" s="22">
        <f t="shared" si="9895"/>
        <v>-2.9379760609357986E-2</v>
      </c>
      <c r="AL9535" s="22">
        <f t="shared" si="9896"/>
        <v>0</v>
      </c>
      <c r="AM9535" s="22">
        <f t="shared" si="9897"/>
        <v>2.2463305679642609E-2</v>
      </c>
      <c r="AN9535" s="22" t="str">
        <f t="shared" si="9898"/>
        <v>-</v>
      </c>
      <c r="AO9535" s="22">
        <f t="shared" si="9899"/>
        <v>3.9509313948205449E-2</v>
      </c>
    </row>
    <row r="9536" spans="1:41" x14ac:dyDescent="0.2">
      <c r="A9536" s="20">
        <v>2023</v>
      </c>
      <c r="B9536" s="20" t="s">
        <v>257</v>
      </c>
      <c r="C9536" s="20" t="s">
        <v>344</v>
      </c>
      <c r="D9536" s="20" t="s">
        <v>312</v>
      </c>
      <c r="E9536" s="20" t="s">
        <v>459</v>
      </c>
      <c r="F9536" s="20" t="s">
        <v>314</v>
      </c>
      <c r="G9536" s="121">
        <v>146</v>
      </c>
      <c r="H9536" s="121">
        <v>0</v>
      </c>
      <c r="I9536" s="121">
        <v>0</v>
      </c>
      <c r="J9536" s="121">
        <v>0</v>
      </c>
      <c r="K9536" s="121">
        <v>21</v>
      </c>
      <c r="L9536" s="121">
        <v>0</v>
      </c>
      <c r="M9536" s="121">
        <v>169</v>
      </c>
      <c r="N9536" s="123"/>
      <c r="O9536" s="121">
        <f t="shared" si="9901"/>
        <v>2023</v>
      </c>
      <c r="P9536" s="121" t="str">
        <f t="shared" si="9886"/>
        <v>Junio</v>
      </c>
      <c r="Q9536" s="121" t="str">
        <f t="shared" si="9902"/>
        <v>10-Sierra Sur</v>
      </c>
      <c r="R9536" s="121" t="str">
        <f t="shared" si="9903"/>
        <v>28 MADRID</v>
      </c>
      <c r="S9536" s="121" t="str">
        <f t="shared" si="9904"/>
        <v>28128 ROZAS DE PUERTO REAL</v>
      </c>
      <c r="T9536" s="121" t="str">
        <f t="shared" si="9905"/>
        <v>TRAB.</v>
      </c>
      <c r="U9536" s="122">
        <f t="shared" si="9906"/>
        <v>0</v>
      </c>
      <c r="V9536" s="122" t="str">
        <f t="shared" si="9900"/>
        <v>-</v>
      </c>
      <c r="W9536" s="122" t="str">
        <f t="shared" si="9907"/>
        <v>-</v>
      </c>
      <c r="X9536" s="122" t="str">
        <f t="shared" si="9908"/>
        <v>-</v>
      </c>
      <c r="Y9536" s="122">
        <f t="shared" si="9909"/>
        <v>0</v>
      </c>
      <c r="Z9536" s="122" t="str">
        <f t="shared" si="9910"/>
        <v>-</v>
      </c>
      <c r="AA9536" s="122">
        <f t="shared" si="9911"/>
        <v>0</v>
      </c>
      <c r="AC9536" s="21" t="str">
        <f t="shared" si="9887"/>
        <v>2023-2024</v>
      </c>
      <c r="AD9536" s="21" t="str">
        <f t="shared" si="9888"/>
        <v>Mayo</v>
      </c>
      <c r="AE9536" s="21" t="str">
        <f t="shared" si="9889"/>
        <v>10-Sierra Sur</v>
      </c>
      <c r="AF9536" s="21" t="str">
        <f t="shared" si="9890"/>
        <v>28 MADRID</v>
      </c>
      <c r="AG9536" s="21" t="str">
        <f t="shared" si="9891"/>
        <v>28128 ROZAS DE PUERTO REAL</v>
      </c>
      <c r="AH9536" s="21" t="str">
        <f t="shared" si="9892"/>
        <v>TRAB.</v>
      </c>
      <c r="AI9536" s="22">
        <f t="shared" si="9893"/>
        <v>-5.4794520547945202E-2</v>
      </c>
      <c r="AJ9536" s="22" t="str">
        <f t="shared" si="9894"/>
        <v>-</v>
      </c>
      <c r="AK9536" s="22" t="str">
        <f t="shared" si="9895"/>
        <v>-</v>
      </c>
      <c r="AL9536" s="22" t="str">
        <f t="shared" si="9896"/>
        <v>-</v>
      </c>
      <c r="AM9536" s="22">
        <f t="shared" si="9897"/>
        <v>-9.5238095238095233E-2</v>
      </c>
      <c r="AN9536" s="22" t="str">
        <f t="shared" si="9898"/>
        <v>-</v>
      </c>
      <c r="AO9536" s="22">
        <f t="shared" si="9899"/>
        <v>-5.9171597633136064E-2</v>
      </c>
    </row>
    <row r="9537" spans="1:41" x14ac:dyDescent="0.2">
      <c r="A9537" s="20">
        <v>2023</v>
      </c>
      <c r="B9537" s="20" t="s">
        <v>257</v>
      </c>
      <c r="C9537" s="20" t="s">
        <v>321</v>
      </c>
      <c r="D9537" s="20" t="s">
        <v>312</v>
      </c>
      <c r="E9537" s="20" t="s">
        <v>460</v>
      </c>
      <c r="F9537" s="20" t="s">
        <v>314</v>
      </c>
      <c r="G9537" s="121">
        <v>4218</v>
      </c>
      <c r="H9537" s="121">
        <v>0</v>
      </c>
      <c r="I9537" s="121">
        <v>166</v>
      </c>
      <c r="J9537" s="121">
        <v>0</v>
      </c>
      <c r="K9537" s="121">
        <v>1013</v>
      </c>
      <c r="L9537" s="121">
        <v>0</v>
      </c>
      <c r="M9537" s="121">
        <v>5398</v>
      </c>
      <c r="N9537" s="123"/>
      <c r="O9537" s="121">
        <f t="shared" si="9901"/>
        <v>2023</v>
      </c>
      <c r="P9537" s="121" t="str">
        <f t="shared" si="9886"/>
        <v>Junio</v>
      </c>
      <c r="Q9537" s="121" t="str">
        <f t="shared" si="9902"/>
        <v>2-Norte Metropolitano</v>
      </c>
      <c r="R9537" s="121" t="str">
        <f t="shared" si="9903"/>
        <v>28 MADRID</v>
      </c>
      <c r="S9537" s="121" t="str">
        <f t="shared" si="9904"/>
        <v>28129 SAN AGUSTIN DE GUADALIX</v>
      </c>
      <c r="T9537" s="121" t="str">
        <f t="shared" si="9905"/>
        <v>TRAB.</v>
      </c>
      <c r="U9537" s="122">
        <f t="shared" si="9906"/>
        <v>4.2674253200569723E-3</v>
      </c>
      <c r="V9537" s="122" t="str">
        <f t="shared" si="9900"/>
        <v>-</v>
      </c>
      <c r="W9537" s="122">
        <f t="shared" si="9907"/>
        <v>6.0240963855422436E-3</v>
      </c>
      <c r="X9537" s="122" t="str">
        <f t="shared" si="9908"/>
        <v>-</v>
      </c>
      <c r="Y9537" s="122">
        <f t="shared" si="9909"/>
        <v>-1.9743336623889718E-3</v>
      </c>
      <c r="Z9537" s="122" t="str">
        <f t="shared" si="9910"/>
        <v>-</v>
      </c>
      <c r="AA9537" s="122">
        <f t="shared" si="9911"/>
        <v>3.1493145609484685E-3</v>
      </c>
      <c r="AC9537" s="21" t="str">
        <f t="shared" si="9887"/>
        <v>2023-2024</v>
      </c>
      <c r="AD9537" s="21" t="str">
        <f t="shared" si="9888"/>
        <v>Mayo</v>
      </c>
      <c r="AE9537" s="21" t="str">
        <f t="shared" si="9889"/>
        <v>2-Norte Metropolitano</v>
      </c>
      <c r="AF9537" s="21" t="str">
        <f t="shared" si="9890"/>
        <v>28 MADRID</v>
      </c>
      <c r="AG9537" s="21" t="str">
        <f t="shared" si="9891"/>
        <v>28129 SAN AGUSTIN DE GUADALIX</v>
      </c>
      <c r="AH9537" s="21" t="str">
        <f t="shared" si="9892"/>
        <v>TRAB.</v>
      </c>
      <c r="AI9537" s="22">
        <f t="shared" si="9893"/>
        <v>1.3276434329065889E-2</v>
      </c>
      <c r="AJ9537" s="22" t="str">
        <f t="shared" si="9894"/>
        <v>-</v>
      </c>
      <c r="AK9537" s="22">
        <f t="shared" si="9895"/>
        <v>-7.2289156626506035E-2</v>
      </c>
      <c r="AL9537" s="22" t="str">
        <f t="shared" si="9896"/>
        <v>-</v>
      </c>
      <c r="AM9537" s="22">
        <f t="shared" si="9897"/>
        <v>1.4807502467917066E-2</v>
      </c>
      <c r="AN9537" s="22" t="str">
        <f t="shared" si="9898"/>
        <v>-</v>
      </c>
      <c r="AO9537" s="22">
        <f t="shared" si="9899"/>
        <v>1.0929974064468384E-2</v>
      </c>
    </row>
    <row r="9538" spans="1:41" x14ac:dyDescent="0.2">
      <c r="A9538" s="20">
        <v>2023</v>
      </c>
      <c r="B9538" s="20" t="s">
        <v>257</v>
      </c>
      <c r="C9538" s="20" t="s">
        <v>318</v>
      </c>
      <c r="D9538" s="20" t="s">
        <v>312</v>
      </c>
      <c r="E9538" s="20" t="s">
        <v>461</v>
      </c>
      <c r="F9538" s="20" t="s">
        <v>314</v>
      </c>
      <c r="G9538" s="121">
        <v>21192</v>
      </c>
      <c r="H9538" s="121">
        <v>0</v>
      </c>
      <c r="I9538" s="121">
        <v>136</v>
      </c>
      <c r="J9538" s="121">
        <v>0</v>
      </c>
      <c r="K9538" s="121">
        <v>2059</v>
      </c>
      <c r="L9538" s="121">
        <v>0</v>
      </c>
      <c r="M9538" s="121">
        <v>23388</v>
      </c>
      <c r="N9538" s="123"/>
      <c r="O9538" s="121">
        <f t="shared" si="9901"/>
        <v>2023</v>
      </c>
      <c r="P9538" s="121" t="str">
        <f t="shared" si="9886"/>
        <v>Junio</v>
      </c>
      <c r="Q9538" s="121" t="str">
        <f t="shared" si="9902"/>
        <v>3-Este Metropolitano</v>
      </c>
      <c r="R9538" s="121" t="str">
        <f t="shared" si="9903"/>
        <v>28 MADRID</v>
      </c>
      <c r="S9538" s="121" t="str">
        <f t="shared" si="9904"/>
        <v>28130 SAN FERNANDO DE HENARES</v>
      </c>
      <c r="T9538" s="121" t="str">
        <f t="shared" si="9905"/>
        <v>TRAB.</v>
      </c>
      <c r="U9538" s="122">
        <f t="shared" si="9906"/>
        <v>-6.5590788976972458E-3</v>
      </c>
      <c r="V9538" s="122" t="str">
        <f t="shared" si="9900"/>
        <v>-</v>
      </c>
      <c r="W9538" s="122">
        <f t="shared" si="9907"/>
        <v>-3.6764705882352922E-2</v>
      </c>
      <c r="X9538" s="122" t="str">
        <f t="shared" si="9908"/>
        <v>-</v>
      </c>
      <c r="Y9538" s="122">
        <f t="shared" si="9909"/>
        <v>-5.8280718795531428E-3</v>
      </c>
      <c r="Z9538" s="122" t="str">
        <f t="shared" si="9910"/>
        <v>-</v>
      </c>
      <c r="AA9538" s="122">
        <f t="shared" si="9911"/>
        <v>-6.6700872242175802E-3</v>
      </c>
      <c r="AC9538" s="21" t="str">
        <f t="shared" si="9887"/>
        <v>2023-2024</v>
      </c>
      <c r="AD9538" s="21" t="str">
        <f t="shared" si="9888"/>
        <v>Mayo</v>
      </c>
      <c r="AE9538" s="21" t="str">
        <f t="shared" si="9889"/>
        <v>3-Este Metropolitano</v>
      </c>
      <c r="AF9538" s="21" t="str">
        <f t="shared" si="9890"/>
        <v>28 MADRID</v>
      </c>
      <c r="AG9538" s="21" t="str">
        <f t="shared" si="9891"/>
        <v>28130 SAN FERNANDO DE HENARES</v>
      </c>
      <c r="AH9538" s="21" t="str">
        <f t="shared" si="9892"/>
        <v>TRAB.</v>
      </c>
      <c r="AI9538" s="22">
        <f t="shared" si="9893"/>
        <v>8.5598338995847456E-2</v>
      </c>
      <c r="AJ9538" s="22" t="str">
        <f t="shared" si="9894"/>
        <v>-</v>
      </c>
      <c r="AK9538" s="22">
        <f t="shared" si="9895"/>
        <v>-0.13970588235294112</v>
      </c>
      <c r="AL9538" s="22" t="str">
        <f t="shared" si="9896"/>
        <v>-</v>
      </c>
      <c r="AM9538" s="22">
        <f t="shared" si="9897"/>
        <v>2.9140359397765714E-3</v>
      </c>
      <c r="AN9538" s="22" t="str">
        <f t="shared" si="9898"/>
        <v>-</v>
      </c>
      <c r="AO9538" s="22">
        <f t="shared" si="9899"/>
        <v>7.7005301864203846E-2</v>
      </c>
    </row>
    <row r="9539" spans="1:41" x14ac:dyDescent="0.2">
      <c r="A9539" s="20">
        <v>2023</v>
      </c>
      <c r="B9539" s="20" t="s">
        <v>257</v>
      </c>
      <c r="C9539" s="20" t="s">
        <v>341</v>
      </c>
      <c r="D9539" s="20" t="s">
        <v>312</v>
      </c>
      <c r="E9539" s="20" t="s">
        <v>462</v>
      </c>
      <c r="F9539" s="20" t="s">
        <v>314</v>
      </c>
      <c r="G9539" s="121">
        <v>3291</v>
      </c>
      <c r="H9539" s="121">
        <v>7</v>
      </c>
      <c r="I9539" s="121">
        <v>193</v>
      </c>
      <c r="J9539" s="121">
        <v>0</v>
      </c>
      <c r="K9539" s="121">
        <v>1314</v>
      </c>
      <c r="L9539" s="121">
        <v>0</v>
      </c>
      <c r="M9539" s="121">
        <v>4805</v>
      </c>
      <c r="N9539" s="123"/>
      <c r="O9539" s="121">
        <f t="shared" si="9901"/>
        <v>2023</v>
      </c>
      <c r="P9539" s="121" t="str">
        <f t="shared" si="9886"/>
        <v>Junio</v>
      </c>
      <c r="Q9539" s="121" t="str">
        <f t="shared" si="9902"/>
        <v>11-Sierra Central</v>
      </c>
      <c r="R9539" s="121" t="str">
        <f t="shared" si="9903"/>
        <v>28 MADRID</v>
      </c>
      <c r="S9539" s="121" t="str">
        <f t="shared" si="9904"/>
        <v>28131 SAN LORENZO DE EL ESCORI</v>
      </c>
      <c r="T9539" s="121" t="str">
        <f t="shared" si="9905"/>
        <v>TRAB.</v>
      </c>
      <c r="U9539" s="122">
        <f t="shared" si="9906"/>
        <v>-1.0635065329687055E-2</v>
      </c>
      <c r="V9539" s="122">
        <f t="shared" si="9900"/>
        <v>-0.1428571428571429</v>
      </c>
      <c r="W9539" s="122">
        <f t="shared" si="9907"/>
        <v>-3.1088082901554404E-2</v>
      </c>
      <c r="X9539" s="122" t="str">
        <f t="shared" si="9908"/>
        <v>-</v>
      </c>
      <c r="Y9539" s="122">
        <f t="shared" si="9909"/>
        <v>-1.5981735159817378E-2</v>
      </c>
      <c r="Z9539" s="122" t="str">
        <f t="shared" si="9910"/>
        <v>-</v>
      </c>
      <c r="AA9539" s="122">
        <f t="shared" si="9911"/>
        <v>-1.3111342351716959E-2</v>
      </c>
      <c r="AC9539" s="21" t="str">
        <f t="shared" si="9887"/>
        <v>2023-2024</v>
      </c>
      <c r="AD9539" s="21" t="str">
        <f t="shared" si="9888"/>
        <v>Mayo</v>
      </c>
      <c r="AE9539" s="21" t="str">
        <f t="shared" si="9889"/>
        <v>11-Sierra Central</v>
      </c>
      <c r="AF9539" s="21" t="str">
        <f t="shared" si="9890"/>
        <v>28 MADRID</v>
      </c>
      <c r="AG9539" s="21" t="str">
        <f t="shared" si="9891"/>
        <v>28131 SAN LORENZO DE EL ESCORI</v>
      </c>
      <c r="AH9539" s="21" t="str">
        <f t="shared" si="9892"/>
        <v>TRAB.</v>
      </c>
      <c r="AI9539" s="22">
        <f t="shared" si="9893"/>
        <v>5.773321178973001E-3</v>
      </c>
      <c r="AJ9539" s="22">
        <f t="shared" si="9894"/>
        <v>0</v>
      </c>
      <c r="AK9539" s="22">
        <f t="shared" si="9895"/>
        <v>1.0362694300518172E-2</v>
      </c>
      <c r="AL9539" s="22" t="str">
        <f t="shared" si="9896"/>
        <v>-</v>
      </c>
      <c r="AM9539" s="22">
        <f t="shared" si="9897"/>
        <v>3.8051750380516669E-3</v>
      </c>
      <c r="AN9539" s="22" t="str">
        <f t="shared" si="9898"/>
        <v>-</v>
      </c>
      <c r="AO9539" s="22">
        <f t="shared" si="9899"/>
        <v>5.4110301768990343E-3</v>
      </c>
    </row>
    <row r="9540" spans="1:41" x14ac:dyDescent="0.2">
      <c r="A9540" s="20">
        <v>2023</v>
      </c>
      <c r="B9540" s="20" t="s">
        <v>257</v>
      </c>
      <c r="C9540" s="20" t="s">
        <v>327</v>
      </c>
      <c r="D9540" s="20" t="s">
        <v>312</v>
      </c>
      <c r="E9540" s="20" t="s">
        <v>463</v>
      </c>
      <c r="F9540" s="20" t="s">
        <v>314</v>
      </c>
      <c r="G9540" s="121">
        <v>4009</v>
      </c>
      <c r="H9540" s="121">
        <v>38</v>
      </c>
      <c r="I9540" s="121">
        <v>35</v>
      </c>
      <c r="J9540" s="121">
        <v>0</v>
      </c>
      <c r="K9540" s="121">
        <v>1244</v>
      </c>
      <c r="L9540" s="121">
        <v>0</v>
      </c>
      <c r="M9540" s="121">
        <v>5326</v>
      </c>
      <c r="N9540" s="123"/>
      <c r="O9540" s="121">
        <f t="shared" si="9901"/>
        <v>2023</v>
      </c>
      <c r="P9540" s="121" t="str">
        <f t="shared" si="9886"/>
        <v>Junio</v>
      </c>
      <c r="Q9540" s="121" t="str">
        <f t="shared" si="9902"/>
        <v>4-Sur Metropolitano</v>
      </c>
      <c r="R9540" s="121" t="str">
        <f t="shared" si="9903"/>
        <v>28 MADRID</v>
      </c>
      <c r="S9540" s="121" t="str">
        <f t="shared" si="9904"/>
        <v>28132 SAN MARTIN DE LA VEGA</v>
      </c>
      <c r="T9540" s="121" t="str">
        <f t="shared" si="9905"/>
        <v>TRAB.</v>
      </c>
      <c r="U9540" s="122">
        <f t="shared" si="9906"/>
        <v>3.8164130705911736E-2</v>
      </c>
      <c r="V9540" s="122">
        <f t="shared" si="9900"/>
        <v>-0.23684210526315785</v>
      </c>
      <c r="W9540" s="122">
        <f t="shared" si="9907"/>
        <v>8.5714285714285632E-2</v>
      </c>
      <c r="X9540" s="122" t="str">
        <f t="shared" si="9908"/>
        <v>-</v>
      </c>
      <c r="Y9540" s="122">
        <f t="shared" si="9909"/>
        <v>-1.607717041800627E-3</v>
      </c>
      <c r="Z9540" s="122" t="str">
        <f t="shared" si="9910"/>
        <v>-</v>
      </c>
      <c r="AA9540" s="122">
        <f t="shared" si="9911"/>
        <v>2.7224934284641344E-2</v>
      </c>
      <c r="AC9540" s="21" t="str">
        <f t="shared" si="9887"/>
        <v>2023-2024</v>
      </c>
      <c r="AD9540" s="21" t="str">
        <f t="shared" si="9888"/>
        <v>Mayo</v>
      </c>
      <c r="AE9540" s="21" t="str">
        <f t="shared" si="9889"/>
        <v>4-Sur Metropolitano</v>
      </c>
      <c r="AF9540" s="21" t="str">
        <f t="shared" si="9890"/>
        <v>28 MADRID</v>
      </c>
      <c r="AG9540" s="21" t="str">
        <f t="shared" si="9891"/>
        <v>28132 SAN MARTIN DE LA VEGA</v>
      </c>
      <c r="AH9540" s="21" t="str">
        <f t="shared" si="9892"/>
        <v>TRAB.</v>
      </c>
      <c r="AI9540" s="22">
        <f t="shared" si="9893"/>
        <v>3.2427039161885718E-2</v>
      </c>
      <c r="AJ9540" s="22">
        <f t="shared" si="9894"/>
        <v>-0.42105263157894735</v>
      </c>
      <c r="AK9540" s="22">
        <f t="shared" si="9895"/>
        <v>-0.11428571428571432</v>
      </c>
      <c r="AL9540" s="22" t="str">
        <f t="shared" si="9896"/>
        <v>-</v>
      </c>
      <c r="AM9540" s="22">
        <f t="shared" si="9897"/>
        <v>1.4469453376205754E-2</v>
      </c>
      <c r="AN9540" s="22" t="str">
        <f t="shared" si="9898"/>
        <v>-</v>
      </c>
      <c r="AO9540" s="22">
        <f t="shared" si="9899"/>
        <v>2.4033045437476641E-2</v>
      </c>
    </row>
    <row r="9541" spans="1:41" x14ac:dyDescent="0.2">
      <c r="A9541" s="20">
        <v>2023</v>
      </c>
      <c r="B9541" s="20" t="s">
        <v>257</v>
      </c>
      <c r="C9541" s="20" t="s">
        <v>344</v>
      </c>
      <c r="D9541" s="20" t="s">
        <v>312</v>
      </c>
      <c r="E9541" s="20" t="s">
        <v>464</v>
      </c>
      <c r="F9541" s="20" t="s">
        <v>314</v>
      </c>
      <c r="G9541" s="121">
        <v>1203</v>
      </c>
      <c r="H9541" s="121">
        <v>12</v>
      </c>
      <c r="I9541" s="121">
        <v>33</v>
      </c>
      <c r="J9541" s="121">
        <v>0</v>
      </c>
      <c r="K9541" s="121">
        <v>502</v>
      </c>
      <c r="L9541" s="121">
        <v>0</v>
      </c>
      <c r="M9541" s="121">
        <v>1750</v>
      </c>
      <c r="N9541" s="123"/>
      <c r="O9541" s="121">
        <f t="shared" si="9901"/>
        <v>2023</v>
      </c>
      <c r="P9541" s="121" t="str">
        <f t="shared" si="9886"/>
        <v>Junio</v>
      </c>
      <c r="Q9541" s="121" t="str">
        <f t="shared" si="9902"/>
        <v>10-Sierra Sur</v>
      </c>
      <c r="R9541" s="121" t="str">
        <f t="shared" si="9903"/>
        <v>28 MADRID</v>
      </c>
      <c r="S9541" s="121" t="str">
        <f t="shared" si="9904"/>
        <v>28133 SAN MARTIN DE VALDEIGLES</v>
      </c>
      <c r="T9541" s="121" t="str">
        <f t="shared" si="9905"/>
        <v>TRAB.</v>
      </c>
      <c r="U9541" s="122">
        <f t="shared" si="9906"/>
        <v>-1.4962593516209433E-2</v>
      </c>
      <c r="V9541" s="122">
        <f t="shared" si="9900"/>
        <v>0</v>
      </c>
      <c r="W9541" s="122">
        <f t="shared" si="9907"/>
        <v>3.0303030303030276E-2</v>
      </c>
      <c r="X9541" s="122" t="str">
        <f t="shared" si="9908"/>
        <v>-</v>
      </c>
      <c r="Y9541" s="122">
        <f t="shared" si="9909"/>
        <v>-1.9920318725099584E-3</v>
      </c>
      <c r="Z9541" s="122" t="str">
        <f t="shared" si="9910"/>
        <v>-</v>
      </c>
      <c r="AA9541" s="122">
        <f t="shared" si="9911"/>
        <v>-1.0285714285714231E-2</v>
      </c>
      <c r="AC9541" s="21" t="str">
        <f t="shared" si="9887"/>
        <v>2023-2024</v>
      </c>
      <c r="AD9541" s="21" t="str">
        <f t="shared" si="9888"/>
        <v>Mayo</v>
      </c>
      <c r="AE9541" s="21" t="str">
        <f t="shared" si="9889"/>
        <v>10-Sierra Sur</v>
      </c>
      <c r="AF9541" s="21" t="str">
        <f t="shared" si="9890"/>
        <v>28 MADRID</v>
      </c>
      <c r="AG9541" s="21" t="str">
        <f t="shared" si="9891"/>
        <v>28133 SAN MARTIN DE VALDEIGLES</v>
      </c>
      <c r="AH9541" s="21" t="str">
        <f t="shared" si="9892"/>
        <v>TRAB.</v>
      </c>
      <c r="AI9541" s="22">
        <f t="shared" si="9893"/>
        <v>2.9925187032418865E-2</v>
      </c>
      <c r="AJ9541" s="22">
        <f t="shared" si="9894"/>
        <v>-0.25</v>
      </c>
      <c r="AK9541" s="22">
        <f t="shared" si="9895"/>
        <v>0.18181818181818188</v>
      </c>
      <c r="AL9541" s="22" t="str">
        <f t="shared" si="9896"/>
        <v>-</v>
      </c>
      <c r="AM9541" s="22">
        <f t="shared" si="9897"/>
        <v>2.7888446215139417E-2</v>
      </c>
      <c r="AN9541" s="22" t="str">
        <f t="shared" si="9898"/>
        <v>-</v>
      </c>
      <c r="AO9541" s="22">
        <f t="shared" si="9899"/>
        <v>3.0285714285714249E-2</v>
      </c>
    </row>
    <row r="9542" spans="1:41" x14ac:dyDescent="0.2">
      <c r="A9542" s="20">
        <v>2023</v>
      </c>
      <c r="B9542" s="20" t="s">
        <v>257</v>
      </c>
      <c r="C9542" s="20" t="s">
        <v>321</v>
      </c>
      <c r="D9542" s="20" t="s">
        <v>312</v>
      </c>
      <c r="E9542" s="20" t="s">
        <v>465</v>
      </c>
      <c r="F9542" s="20" t="s">
        <v>314</v>
      </c>
      <c r="G9542" s="121">
        <v>41197</v>
      </c>
      <c r="H9542" s="121">
        <v>12</v>
      </c>
      <c r="I9542" s="121">
        <v>1095</v>
      </c>
      <c r="J9542" s="121">
        <v>8</v>
      </c>
      <c r="K9542" s="121">
        <v>5478</v>
      </c>
      <c r="L9542" s="121">
        <v>0</v>
      </c>
      <c r="M9542" s="121">
        <v>47790</v>
      </c>
      <c r="N9542" s="123"/>
      <c r="O9542" s="121">
        <f t="shared" si="9901"/>
        <v>2023</v>
      </c>
      <c r="P9542" s="121" t="str">
        <f t="shared" ref="P9542:P9593" si="9912">B9723</f>
        <v>Junio</v>
      </c>
      <c r="Q9542" s="121" t="str">
        <f t="shared" si="9902"/>
        <v>2-Norte Metropolitano</v>
      </c>
      <c r="R9542" s="121" t="str">
        <f t="shared" si="9903"/>
        <v>28 MADRID</v>
      </c>
      <c r="S9542" s="121" t="str">
        <f t="shared" si="9904"/>
        <v>28134 SAN SEBASTIAN DE LOS REY</v>
      </c>
      <c r="T9542" s="121" t="str">
        <f t="shared" si="9905"/>
        <v>TRAB.</v>
      </c>
      <c r="U9542" s="122">
        <f t="shared" si="9906"/>
        <v>-3.8959147510741032E-2</v>
      </c>
      <c r="V9542" s="122">
        <f t="shared" si="9900"/>
        <v>-0.16666666666666663</v>
      </c>
      <c r="W9542" s="122">
        <f t="shared" si="9907"/>
        <v>-3.6529680365297024E-3</v>
      </c>
      <c r="X9542" s="122">
        <f t="shared" si="9908"/>
        <v>1.625</v>
      </c>
      <c r="Y9542" s="122">
        <f t="shared" si="9909"/>
        <v>-4.1986126323475537E-3</v>
      </c>
      <c r="Z9542" s="122" t="str">
        <f t="shared" si="9910"/>
        <v>-</v>
      </c>
      <c r="AA9542" s="122">
        <f t="shared" si="9911"/>
        <v>-3.3919229964427755E-2</v>
      </c>
      <c r="AC9542" s="21" t="str">
        <f t="shared" ref="AC9542:AC9605" si="9913">A9542&amp;"-"&amp;A11714</f>
        <v>2023-2024</v>
      </c>
      <c r="AD9542" s="21" t="str">
        <f t="shared" ref="AD9542:AD9605" si="9914">B9542</f>
        <v>Mayo</v>
      </c>
      <c r="AE9542" s="21" t="str">
        <f t="shared" ref="AE9542:AE9605" si="9915">C9542</f>
        <v>2-Norte Metropolitano</v>
      </c>
      <c r="AF9542" s="21" t="str">
        <f t="shared" ref="AF9542:AF9605" si="9916">D9542</f>
        <v>28 MADRID</v>
      </c>
      <c r="AG9542" s="21" t="str">
        <f t="shared" ref="AG9542:AG9605" si="9917">E9542</f>
        <v>28134 SAN SEBASTIAN DE LOS REY</v>
      </c>
      <c r="AH9542" s="21" t="str">
        <f t="shared" ref="AH9542:AH9605" si="9918">F9542</f>
        <v>TRAB.</v>
      </c>
      <c r="AI9542" s="22">
        <f t="shared" ref="AI9542:AI9605" si="9919">IFERROR(G11714/G9542-1,"-")</f>
        <v>2.8205937325533448E-2</v>
      </c>
      <c r="AJ9542" s="22">
        <f t="shared" ref="AJ9542:AJ9605" si="9920">IFERROR(H11714/H9542-1,"-")</f>
        <v>-0.33333333333333337</v>
      </c>
      <c r="AK9542" s="22">
        <f t="shared" ref="AK9542:AK9605" si="9921">IFERROR(I11714/I9542-1,"-")</f>
        <v>-2.7397260273972601E-2</v>
      </c>
      <c r="AL9542" s="22">
        <f t="shared" ref="AL9542:AL9605" si="9922">IFERROR(J11714/J9542-1,"-")</f>
        <v>0</v>
      </c>
      <c r="AM9542" s="22">
        <f t="shared" ref="AM9542:AM9605" si="9923">IFERROR(K11714/K9542-1,"-")</f>
        <v>1.7707192405987504E-2</v>
      </c>
      <c r="AN9542" s="22" t="str">
        <f t="shared" ref="AN9542:AN9605" si="9924">IFERROR(L11714/L9542-1,"-")</f>
        <v>-</v>
      </c>
      <c r="AO9542" s="22">
        <f t="shared" ref="AO9542:AO9605" si="9925">IFERROR(M11714/M9542-1,"-")</f>
        <v>2.5632977610378749E-2</v>
      </c>
    </row>
    <row r="9543" spans="1:41" x14ac:dyDescent="0.2">
      <c r="A9543" s="20">
        <v>2023</v>
      </c>
      <c r="B9543" s="20" t="s">
        <v>257</v>
      </c>
      <c r="C9543" s="20" t="s">
        <v>344</v>
      </c>
      <c r="D9543" s="20" t="s">
        <v>312</v>
      </c>
      <c r="E9543" s="20" t="s">
        <v>466</v>
      </c>
      <c r="F9543" s="20" t="s">
        <v>314</v>
      </c>
      <c r="G9543" s="121">
        <v>123</v>
      </c>
      <c r="H9543" s="121">
        <v>0</v>
      </c>
      <c r="I9543" s="121">
        <v>0</v>
      </c>
      <c r="J9543" s="121">
        <v>0</v>
      </c>
      <c r="K9543" s="121">
        <v>131</v>
      </c>
      <c r="L9543" s="121">
        <v>0</v>
      </c>
      <c r="M9543" s="121">
        <v>256</v>
      </c>
      <c r="N9543" s="123"/>
      <c r="O9543" s="121">
        <f t="shared" si="9901"/>
        <v>2023</v>
      </c>
      <c r="P9543" s="121" t="str">
        <f t="shared" si="9912"/>
        <v>Junio</v>
      </c>
      <c r="Q9543" s="121" t="str">
        <f t="shared" si="9902"/>
        <v>10-Sierra Sur</v>
      </c>
      <c r="R9543" s="121" t="str">
        <f t="shared" si="9903"/>
        <v>28 MADRID</v>
      </c>
      <c r="S9543" s="121" t="str">
        <f t="shared" si="9904"/>
        <v>28135 SANTA MARIA DE LA ALAMED</v>
      </c>
      <c r="T9543" s="121" t="str">
        <f t="shared" si="9905"/>
        <v>TRAB.</v>
      </c>
      <c r="U9543" s="122">
        <f t="shared" si="9906"/>
        <v>8.9430894308943021E-2</v>
      </c>
      <c r="V9543" s="122" t="str">
        <f t="shared" si="9900"/>
        <v>-</v>
      </c>
      <c r="W9543" s="122" t="str">
        <f t="shared" si="9907"/>
        <v>-</v>
      </c>
      <c r="X9543" s="122" t="str">
        <f t="shared" si="9908"/>
        <v>-</v>
      </c>
      <c r="Y9543" s="122">
        <f t="shared" si="9909"/>
        <v>-1.5267175572519109E-2</v>
      </c>
      <c r="Z9543" s="122" t="str">
        <f t="shared" si="9910"/>
        <v>-</v>
      </c>
      <c r="AA9543" s="122">
        <f t="shared" si="9911"/>
        <v>3.515625E-2</v>
      </c>
      <c r="AC9543" s="21" t="str">
        <f t="shared" si="9913"/>
        <v>2023-2024</v>
      </c>
      <c r="AD9543" s="21" t="str">
        <f t="shared" si="9914"/>
        <v>Mayo</v>
      </c>
      <c r="AE9543" s="21" t="str">
        <f t="shared" si="9915"/>
        <v>10-Sierra Sur</v>
      </c>
      <c r="AF9543" s="21" t="str">
        <f t="shared" si="9916"/>
        <v>28 MADRID</v>
      </c>
      <c r="AG9543" s="21" t="str">
        <f t="shared" si="9917"/>
        <v>28135 SANTA MARIA DE LA ALAMED</v>
      </c>
      <c r="AH9543" s="21" t="str">
        <f t="shared" si="9918"/>
        <v>TRAB.</v>
      </c>
      <c r="AI9543" s="22">
        <f t="shared" si="9919"/>
        <v>6.5040650406503975E-2</v>
      </c>
      <c r="AJ9543" s="22" t="str">
        <f t="shared" si="9920"/>
        <v>-</v>
      </c>
      <c r="AK9543" s="22" t="str">
        <f t="shared" si="9921"/>
        <v>-</v>
      </c>
      <c r="AL9543" s="22" t="str">
        <f t="shared" si="9922"/>
        <v>-</v>
      </c>
      <c r="AM9543" s="22">
        <f t="shared" si="9923"/>
        <v>-3.8167938931297662E-2</v>
      </c>
      <c r="AN9543" s="22" t="str">
        <f t="shared" si="9924"/>
        <v>-</v>
      </c>
      <c r="AO9543" s="22">
        <f t="shared" si="9925"/>
        <v>1.171875E-2</v>
      </c>
    </row>
    <row r="9544" spans="1:41" x14ac:dyDescent="0.2">
      <c r="A9544" s="20">
        <v>2023</v>
      </c>
      <c r="B9544" s="20" t="s">
        <v>257</v>
      </c>
      <c r="C9544" s="20" t="s">
        <v>338</v>
      </c>
      <c r="D9544" s="20" t="s">
        <v>312</v>
      </c>
      <c r="E9544" s="20" t="s">
        <v>467</v>
      </c>
      <c r="F9544" s="20" t="s">
        <v>314</v>
      </c>
      <c r="G9544" s="121">
        <v>48</v>
      </c>
      <c r="H9544" s="121">
        <v>0</v>
      </c>
      <c r="I9544" s="121">
        <v>0</v>
      </c>
      <c r="J9544" s="121">
        <v>0</v>
      </c>
      <c r="K9544" s="121">
        <v>49</v>
      </c>
      <c r="L9544" s="121">
        <v>0</v>
      </c>
      <c r="M9544" s="121">
        <v>98</v>
      </c>
      <c r="N9544" s="123"/>
      <c r="O9544" s="121">
        <f t="shared" si="9901"/>
        <v>2023</v>
      </c>
      <c r="P9544" s="121" t="str">
        <f t="shared" si="9912"/>
        <v>Junio</v>
      </c>
      <c r="Q9544" s="121" t="str">
        <f t="shared" si="9902"/>
        <v>8-Sudeste Comunidad</v>
      </c>
      <c r="R9544" s="121" t="str">
        <f t="shared" si="9903"/>
        <v>28 MADRID</v>
      </c>
      <c r="S9544" s="121" t="str">
        <f t="shared" si="9904"/>
        <v>28136 SANTORCAZ</v>
      </c>
      <c r="T9544" s="121" t="str">
        <f t="shared" si="9905"/>
        <v>TRAB.</v>
      </c>
      <c r="U9544" s="122">
        <f t="shared" si="9906"/>
        <v>8.3333333333333259E-2</v>
      </c>
      <c r="V9544" s="122" t="str">
        <f t="shared" ref="V9544:V9595" si="9926">IFERROR(H9725/H9544-1,"-")</f>
        <v>-</v>
      </c>
      <c r="W9544" s="122" t="str">
        <f t="shared" si="9907"/>
        <v>-</v>
      </c>
      <c r="X9544" s="122" t="str">
        <f t="shared" si="9908"/>
        <v>-</v>
      </c>
      <c r="Y9544" s="122">
        <f t="shared" si="9909"/>
        <v>4.081632653061229E-2</v>
      </c>
      <c r="Z9544" s="122" t="str">
        <f t="shared" si="9910"/>
        <v>-</v>
      </c>
      <c r="AA9544" s="122">
        <f t="shared" si="9911"/>
        <v>6.1224489795918435E-2</v>
      </c>
      <c r="AC9544" s="21" t="str">
        <f t="shared" si="9913"/>
        <v>2023-2024</v>
      </c>
      <c r="AD9544" s="21" t="str">
        <f t="shared" si="9914"/>
        <v>Mayo</v>
      </c>
      <c r="AE9544" s="21" t="str">
        <f t="shared" si="9915"/>
        <v>8-Sudeste Comunidad</v>
      </c>
      <c r="AF9544" s="21" t="str">
        <f t="shared" si="9916"/>
        <v>28 MADRID</v>
      </c>
      <c r="AG9544" s="21" t="str">
        <f t="shared" si="9917"/>
        <v>28136 SANTORCAZ</v>
      </c>
      <c r="AH9544" s="21" t="str">
        <f t="shared" si="9918"/>
        <v>TRAB.</v>
      </c>
      <c r="AI9544" s="22">
        <f t="shared" si="9919"/>
        <v>-0.125</v>
      </c>
      <c r="AJ9544" s="22" t="str">
        <f t="shared" si="9920"/>
        <v>-</v>
      </c>
      <c r="AK9544" s="22" t="str">
        <f t="shared" si="9921"/>
        <v>-</v>
      </c>
      <c r="AL9544" s="22" t="str">
        <f t="shared" si="9922"/>
        <v>-</v>
      </c>
      <c r="AM9544" s="22">
        <f t="shared" si="9923"/>
        <v>0.1020408163265305</v>
      </c>
      <c r="AN9544" s="22" t="str">
        <f t="shared" si="9924"/>
        <v>-</v>
      </c>
      <c r="AO9544" s="22">
        <f t="shared" si="9925"/>
        <v>-1.0204081632653073E-2</v>
      </c>
    </row>
    <row r="9545" spans="1:41" x14ac:dyDescent="0.2">
      <c r="A9545" s="20">
        <v>2023</v>
      </c>
      <c r="B9545" s="20" t="s">
        <v>257</v>
      </c>
      <c r="C9545" s="20" t="s">
        <v>338</v>
      </c>
      <c r="D9545" s="20" t="s">
        <v>312</v>
      </c>
      <c r="E9545" s="20" t="s">
        <v>468</v>
      </c>
      <c r="F9545" s="20" t="s">
        <v>314</v>
      </c>
      <c r="G9545" s="121">
        <v>171</v>
      </c>
      <c r="H9545" s="121">
        <v>0</v>
      </c>
      <c r="I9545" s="121">
        <v>5</v>
      </c>
      <c r="J9545" s="121">
        <v>0</v>
      </c>
      <c r="K9545" s="121">
        <v>153</v>
      </c>
      <c r="L9545" s="121">
        <v>0</v>
      </c>
      <c r="M9545" s="121">
        <v>330</v>
      </c>
      <c r="N9545" s="123"/>
      <c r="O9545" s="121">
        <f t="shared" si="9901"/>
        <v>2023</v>
      </c>
      <c r="P9545" s="121" t="str">
        <f t="shared" si="9912"/>
        <v>Junio</v>
      </c>
      <c r="Q9545" s="121" t="str">
        <f t="shared" si="9902"/>
        <v>8-Sudeste Comunidad</v>
      </c>
      <c r="R9545" s="121" t="str">
        <f t="shared" si="9903"/>
        <v>28 MADRID</v>
      </c>
      <c r="S9545" s="121" t="str">
        <f t="shared" si="9904"/>
        <v>28137 SANTOS DE LA HUMOSA (LOS</v>
      </c>
      <c r="T9545" s="121" t="str">
        <f t="shared" si="9905"/>
        <v>TRAB.</v>
      </c>
      <c r="U9545" s="122">
        <f t="shared" si="9906"/>
        <v>0</v>
      </c>
      <c r="V9545" s="122" t="str">
        <f t="shared" si="9926"/>
        <v>-</v>
      </c>
      <c r="W9545" s="122">
        <f t="shared" si="9907"/>
        <v>-1</v>
      </c>
      <c r="X9545" s="122" t="str">
        <f t="shared" si="9908"/>
        <v>-</v>
      </c>
      <c r="Y9545" s="122">
        <f t="shared" si="9909"/>
        <v>-1.3071895424836555E-2</v>
      </c>
      <c r="Z9545" s="122" t="str">
        <f t="shared" si="9910"/>
        <v>-</v>
      </c>
      <c r="AA9545" s="122">
        <f t="shared" si="9911"/>
        <v>-1.8181818181818188E-2</v>
      </c>
      <c r="AC9545" s="21" t="str">
        <f t="shared" si="9913"/>
        <v>2023-2024</v>
      </c>
      <c r="AD9545" s="21" t="str">
        <f t="shared" si="9914"/>
        <v>Mayo</v>
      </c>
      <c r="AE9545" s="21" t="str">
        <f t="shared" si="9915"/>
        <v>8-Sudeste Comunidad</v>
      </c>
      <c r="AF9545" s="21" t="str">
        <f t="shared" si="9916"/>
        <v>28 MADRID</v>
      </c>
      <c r="AG9545" s="21" t="str">
        <f t="shared" si="9917"/>
        <v>28137 SANTOS DE LA HUMOSA (LOS</v>
      </c>
      <c r="AH9545" s="21" t="str">
        <f t="shared" si="9918"/>
        <v>TRAB.</v>
      </c>
      <c r="AI9545" s="22">
        <f t="shared" si="9919"/>
        <v>8.1871345029239873E-2</v>
      </c>
      <c r="AJ9545" s="22" t="str">
        <f t="shared" si="9920"/>
        <v>-</v>
      </c>
      <c r="AK9545" s="22">
        <f t="shared" si="9921"/>
        <v>-1</v>
      </c>
      <c r="AL9545" s="22" t="str">
        <f t="shared" si="9922"/>
        <v>-</v>
      </c>
      <c r="AM9545" s="22">
        <f t="shared" si="9923"/>
        <v>-3.2679738562091498E-2</v>
      </c>
      <c r="AN9545" s="22" t="str">
        <f t="shared" si="9924"/>
        <v>-</v>
      </c>
      <c r="AO9545" s="22">
        <f t="shared" si="9925"/>
        <v>1.2121212121212199E-2</v>
      </c>
    </row>
    <row r="9546" spans="1:41" x14ac:dyDescent="0.2">
      <c r="A9546" s="20">
        <v>2023</v>
      </c>
      <c r="B9546" s="20" t="s">
        <v>257</v>
      </c>
      <c r="C9546" s="20" t="s">
        <v>311</v>
      </c>
      <c r="D9546" s="20" t="s">
        <v>312</v>
      </c>
      <c r="E9546" s="20" t="s">
        <v>469</v>
      </c>
      <c r="F9546" s="20" t="s">
        <v>314</v>
      </c>
      <c r="G9546" s="121">
        <v>38</v>
      </c>
      <c r="H9546" s="121">
        <v>0</v>
      </c>
      <c r="I9546" s="121">
        <v>0</v>
      </c>
      <c r="J9546" s="121">
        <v>0</v>
      </c>
      <c r="K9546" s="121">
        <v>10</v>
      </c>
      <c r="L9546" s="121">
        <v>0</v>
      </c>
      <c r="M9546" s="121">
        <v>49</v>
      </c>
      <c r="N9546" s="123"/>
      <c r="O9546" s="121">
        <f t="shared" si="9901"/>
        <v>2023</v>
      </c>
      <c r="P9546" s="121" t="str">
        <f t="shared" si="9912"/>
        <v>Junio</v>
      </c>
      <c r="Q9546" s="121" t="str">
        <f t="shared" si="9902"/>
        <v>6-Sierra Norte</v>
      </c>
      <c r="R9546" s="121" t="str">
        <f t="shared" si="9903"/>
        <v>28 MADRID</v>
      </c>
      <c r="S9546" s="121" t="str">
        <f t="shared" si="9904"/>
        <v>28138 SERNA DEL MONTE (LA)</v>
      </c>
      <c r="T9546" s="121" t="str">
        <f t="shared" si="9905"/>
        <v>TRAB.</v>
      </c>
      <c r="U9546" s="122">
        <f t="shared" si="9906"/>
        <v>5.2631578947368363E-2</v>
      </c>
      <c r="V9546" s="122" t="str">
        <f t="shared" si="9926"/>
        <v>-</v>
      </c>
      <c r="W9546" s="122" t="str">
        <f t="shared" si="9907"/>
        <v>-</v>
      </c>
      <c r="X9546" s="122" t="str">
        <f t="shared" si="9908"/>
        <v>-</v>
      </c>
      <c r="Y9546" s="122">
        <f t="shared" si="9909"/>
        <v>0</v>
      </c>
      <c r="Z9546" s="122" t="str">
        <f t="shared" si="9910"/>
        <v>-</v>
      </c>
      <c r="AA9546" s="122">
        <f t="shared" si="9911"/>
        <v>4.081632653061229E-2</v>
      </c>
      <c r="AC9546" s="21" t="str">
        <f t="shared" si="9913"/>
        <v>2023-2024</v>
      </c>
      <c r="AD9546" s="21" t="str">
        <f t="shared" si="9914"/>
        <v>Mayo</v>
      </c>
      <c r="AE9546" s="21" t="str">
        <f t="shared" si="9915"/>
        <v>6-Sierra Norte</v>
      </c>
      <c r="AF9546" s="21" t="str">
        <f t="shared" si="9916"/>
        <v>28 MADRID</v>
      </c>
      <c r="AG9546" s="21" t="str">
        <f t="shared" si="9917"/>
        <v>28138 SERNA DEL MONTE (LA)</v>
      </c>
      <c r="AH9546" s="21" t="str">
        <f t="shared" si="9918"/>
        <v>TRAB.</v>
      </c>
      <c r="AI9546" s="22">
        <f t="shared" si="9919"/>
        <v>0.15789473684210531</v>
      </c>
      <c r="AJ9546" s="22" t="str">
        <f t="shared" si="9920"/>
        <v>-</v>
      </c>
      <c r="AK9546" s="22" t="str">
        <f t="shared" si="9921"/>
        <v>-</v>
      </c>
      <c r="AL9546" s="22" t="str">
        <f t="shared" si="9922"/>
        <v>-</v>
      </c>
      <c r="AM9546" s="22">
        <f t="shared" si="9923"/>
        <v>0</v>
      </c>
      <c r="AN9546" s="22" t="str">
        <f t="shared" si="9924"/>
        <v>-</v>
      </c>
      <c r="AO9546" s="22">
        <f t="shared" si="9925"/>
        <v>0.12244897959183665</v>
      </c>
    </row>
    <row r="9547" spans="1:41" x14ac:dyDescent="0.2">
      <c r="A9547" s="20">
        <v>2023</v>
      </c>
      <c r="B9547" s="20" t="s">
        <v>257</v>
      </c>
      <c r="C9547" s="20" t="s">
        <v>324</v>
      </c>
      <c r="D9547" s="20" t="s">
        <v>312</v>
      </c>
      <c r="E9547" s="20" t="s">
        <v>470</v>
      </c>
      <c r="F9547" s="20" t="s">
        <v>314</v>
      </c>
      <c r="G9547" s="121">
        <v>819</v>
      </c>
      <c r="H9547" s="121">
        <v>0</v>
      </c>
      <c r="I9547" s="121">
        <v>19</v>
      </c>
      <c r="J9547" s="121">
        <v>0</v>
      </c>
      <c r="K9547" s="121">
        <v>472</v>
      </c>
      <c r="L9547" s="121">
        <v>0</v>
      </c>
      <c r="M9547" s="121">
        <v>1312</v>
      </c>
      <c r="N9547" s="123"/>
      <c r="O9547" s="121">
        <f t="shared" si="9901"/>
        <v>2023</v>
      </c>
      <c r="P9547" s="121" t="str">
        <f t="shared" si="9912"/>
        <v>Junio</v>
      </c>
      <c r="Q9547" s="121" t="str">
        <f t="shared" si="9902"/>
        <v>9-Sudoeste Comunidad</v>
      </c>
      <c r="R9547" s="121" t="str">
        <f t="shared" si="9903"/>
        <v>28 MADRID</v>
      </c>
      <c r="S9547" s="121" t="str">
        <f t="shared" si="9904"/>
        <v>28140 SERRANILLOS DEL VALLE</v>
      </c>
      <c r="T9547" s="121" t="str">
        <f t="shared" si="9905"/>
        <v>TRAB.</v>
      </c>
      <c r="U9547" s="122">
        <f t="shared" si="9906"/>
        <v>-3.6630036630036611E-2</v>
      </c>
      <c r="V9547" s="122" t="str">
        <f t="shared" si="9926"/>
        <v>-</v>
      </c>
      <c r="W9547" s="122">
        <f t="shared" si="9907"/>
        <v>-5.2631578947368474E-2</v>
      </c>
      <c r="X9547" s="122" t="str">
        <f t="shared" si="9908"/>
        <v>-</v>
      </c>
      <c r="Y9547" s="122">
        <f t="shared" si="9909"/>
        <v>1.0593220338983134E-2</v>
      </c>
      <c r="Z9547" s="122" t="str">
        <f t="shared" si="9910"/>
        <v>-</v>
      </c>
      <c r="AA9547" s="122">
        <f t="shared" si="9911"/>
        <v>-1.9817073170731669E-2</v>
      </c>
      <c r="AC9547" s="21" t="str">
        <f t="shared" si="9913"/>
        <v>2023-2024</v>
      </c>
      <c r="AD9547" s="21" t="str">
        <f t="shared" si="9914"/>
        <v>Mayo</v>
      </c>
      <c r="AE9547" s="21" t="str">
        <f t="shared" si="9915"/>
        <v>9-Sudoeste Comunidad</v>
      </c>
      <c r="AF9547" s="21" t="str">
        <f t="shared" si="9916"/>
        <v>28 MADRID</v>
      </c>
      <c r="AG9547" s="21" t="str">
        <f t="shared" si="9917"/>
        <v>28140 SERRANILLOS DEL VALLE</v>
      </c>
      <c r="AH9547" s="21" t="str">
        <f t="shared" si="9918"/>
        <v>TRAB.</v>
      </c>
      <c r="AI9547" s="22">
        <f t="shared" si="9919"/>
        <v>-1.7094017094017144E-2</v>
      </c>
      <c r="AJ9547" s="22" t="str">
        <f t="shared" si="9920"/>
        <v>-</v>
      </c>
      <c r="AK9547" s="22">
        <f t="shared" si="9921"/>
        <v>0</v>
      </c>
      <c r="AL9547" s="22" t="str">
        <f t="shared" si="9922"/>
        <v>-</v>
      </c>
      <c r="AM9547" s="22">
        <f t="shared" si="9923"/>
        <v>1.4830508474576343E-2</v>
      </c>
      <c r="AN9547" s="22" t="str">
        <f t="shared" si="9924"/>
        <v>-</v>
      </c>
      <c r="AO9547" s="22">
        <f t="shared" si="9925"/>
        <v>-6.0975609756097615E-3</v>
      </c>
    </row>
    <row r="9548" spans="1:41" x14ac:dyDescent="0.2">
      <c r="A9548" s="20">
        <v>2023</v>
      </c>
      <c r="B9548" s="20" t="s">
        <v>257</v>
      </c>
      <c r="C9548" s="20" t="s">
        <v>324</v>
      </c>
      <c r="D9548" s="20" t="s">
        <v>312</v>
      </c>
      <c r="E9548" s="20" t="s">
        <v>471</v>
      </c>
      <c r="F9548" s="20" t="s">
        <v>314</v>
      </c>
      <c r="G9548" s="121">
        <v>1457</v>
      </c>
      <c r="H9548" s="121">
        <v>5</v>
      </c>
      <c r="I9548" s="121">
        <v>29</v>
      </c>
      <c r="J9548" s="121">
        <v>0</v>
      </c>
      <c r="K9548" s="121">
        <v>783</v>
      </c>
      <c r="L9548" s="121">
        <v>0</v>
      </c>
      <c r="M9548" s="121">
        <v>2274</v>
      </c>
      <c r="N9548" s="123"/>
      <c r="O9548" s="121">
        <f t="shared" si="9901"/>
        <v>2023</v>
      </c>
      <c r="P9548" s="121" t="str">
        <f t="shared" si="9912"/>
        <v>Junio</v>
      </c>
      <c r="Q9548" s="121" t="str">
        <f t="shared" si="9902"/>
        <v>9-Sudoeste Comunidad</v>
      </c>
      <c r="R9548" s="121" t="str">
        <f t="shared" si="9903"/>
        <v>28 MADRID</v>
      </c>
      <c r="S9548" s="121" t="str">
        <f t="shared" si="9904"/>
        <v>28141 SEVILLA LA NUEVA</v>
      </c>
      <c r="T9548" s="121" t="str">
        <f t="shared" si="9905"/>
        <v>TRAB.</v>
      </c>
      <c r="U9548" s="122">
        <f t="shared" si="9906"/>
        <v>-3.1571722717913531E-2</v>
      </c>
      <c r="V9548" s="122">
        <f t="shared" si="9926"/>
        <v>-1</v>
      </c>
      <c r="W9548" s="122">
        <f t="shared" si="9907"/>
        <v>-3.4482758620689613E-2</v>
      </c>
      <c r="X9548" s="122" t="str">
        <f t="shared" si="9908"/>
        <v>-</v>
      </c>
      <c r="Y9548" s="122">
        <f t="shared" si="9909"/>
        <v>1.2771392081736277E-3</v>
      </c>
      <c r="Z9548" s="122" t="str">
        <f t="shared" si="9910"/>
        <v>-</v>
      </c>
      <c r="AA9548" s="122">
        <f t="shared" si="9911"/>
        <v>-2.1987686895338587E-2</v>
      </c>
      <c r="AC9548" s="21" t="str">
        <f t="shared" si="9913"/>
        <v>2023-2024</v>
      </c>
      <c r="AD9548" s="21" t="str">
        <f t="shared" si="9914"/>
        <v>Mayo</v>
      </c>
      <c r="AE9548" s="21" t="str">
        <f t="shared" si="9915"/>
        <v>9-Sudoeste Comunidad</v>
      </c>
      <c r="AF9548" s="21" t="str">
        <f t="shared" si="9916"/>
        <v>28 MADRID</v>
      </c>
      <c r="AG9548" s="21" t="str">
        <f t="shared" si="9917"/>
        <v>28141 SEVILLA LA NUEVA</v>
      </c>
      <c r="AH9548" s="21" t="str">
        <f t="shared" si="9918"/>
        <v>TRAB.</v>
      </c>
      <c r="AI9548" s="22">
        <f t="shared" si="9919"/>
        <v>9.5401509951956065E-2</v>
      </c>
      <c r="AJ9548" s="22">
        <f t="shared" si="9920"/>
        <v>-1</v>
      </c>
      <c r="AK9548" s="22">
        <f t="shared" si="9921"/>
        <v>0.2068965517241379</v>
      </c>
      <c r="AL9548" s="22" t="str">
        <f t="shared" si="9922"/>
        <v>-</v>
      </c>
      <c r="AM9548" s="22">
        <f t="shared" si="9923"/>
        <v>-1.0217113665389577E-2</v>
      </c>
      <c r="AN9548" s="22" t="str">
        <f t="shared" si="9924"/>
        <v>-</v>
      </c>
      <c r="AO9548" s="22">
        <f t="shared" si="9925"/>
        <v>5.8487247141600696E-2</v>
      </c>
    </row>
    <row r="9549" spans="1:41" x14ac:dyDescent="0.2">
      <c r="A9549" s="20">
        <v>2023</v>
      </c>
      <c r="B9549" s="20" t="s">
        <v>257</v>
      </c>
      <c r="C9549" s="20" t="s">
        <v>311</v>
      </c>
      <c r="D9549" s="20" t="s">
        <v>312</v>
      </c>
      <c r="E9549" s="20" t="s">
        <v>472</v>
      </c>
      <c r="F9549" s="20" t="s">
        <v>314</v>
      </c>
      <c r="G9549" s="121">
        <v>30</v>
      </c>
      <c r="H9549" s="121">
        <v>0</v>
      </c>
      <c r="I9549" s="121">
        <v>0</v>
      </c>
      <c r="J9549" s="121">
        <v>0</v>
      </c>
      <c r="K9549" s="121">
        <v>6</v>
      </c>
      <c r="L9549" s="121">
        <v>0</v>
      </c>
      <c r="M9549" s="121">
        <v>37</v>
      </c>
      <c r="N9549" s="123"/>
      <c r="O9549" s="121">
        <f t="shared" ref="O9549:O9612" si="9927">A9730</f>
        <v>2023</v>
      </c>
      <c r="P9549" s="121" t="str">
        <f t="shared" si="9912"/>
        <v>Junio</v>
      </c>
      <c r="Q9549" s="121" t="str">
        <f t="shared" ref="Q9549:Q9612" si="9928">C9730</f>
        <v>6-Sierra Norte</v>
      </c>
      <c r="R9549" s="121" t="str">
        <f t="shared" ref="R9549:R9612" si="9929">D9730</f>
        <v>28 MADRID</v>
      </c>
      <c r="S9549" s="121" t="str">
        <f t="shared" ref="S9549:S9612" si="9930">E9730</f>
        <v>28143 SOMOSIERRA</v>
      </c>
      <c r="T9549" s="121" t="str">
        <f t="shared" ref="T9549:T9612" si="9931">F9730</f>
        <v>TRAB.</v>
      </c>
      <c r="U9549" s="122">
        <f t="shared" ref="U9549:U9612" si="9932">IFERROR(G9730/G9549-1,"-")</f>
        <v>0.1333333333333333</v>
      </c>
      <c r="V9549" s="122" t="str">
        <f t="shared" si="9926"/>
        <v>-</v>
      </c>
      <c r="W9549" s="122" t="str">
        <f t="shared" ref="W9549:W9612" si="9933">IFERROR(I9730/I9549-1,"-")</f>
        <v>-</v>
      </c>
      <c r="X9549" s="122" t="str">
        <f t="shared" ref="X9549:X9612" si="9934">IFERROR(J9730/J9549-1,"-")</f>
        <v>-</v>
      </c>
      <c r="Y9549" s="122">
        <f t="shared" ref="Y9549:Y9612" si="9935">IFERROR(K9730/K9549-1,"-")</f>
        <v>0</v>
      </c>
      <c r="Z9549" s="122" t="str">
        <f t="shared" ref="Z9549:Z9612" si="9936">IFERROR(L9730/L9549-1,"-")</f>
        <v>-</v>
      </c>
      <c r="AA9549" s="122">
        <f t="shared" ref="AA9549:AA9612" si="9937">IFERROR(M9730/M9549-1,"-")</f>
        <v>0.10810810810810811</v>
      </c>
      <c r="AC9549" s="21" t="str">
        <f t="shared" si="9913"/>
        <v>2023-2024</v>
      </c>
      <c r="AD9549" s="21" t="str">
        <f t="shared" si="9914"/>
        <v>Mayo</v>
      </c>
      <c r="AE9549" s="21" t="str">
        <f t="shared" si="9915"/>
        <v>6-Sierra Norte</v>
      </c>
      <c r="AF9549" s="21" t="str">
        <f t="shared" si="9916"/>
        <v>28 MADRID</v>
      </c>
      <c r="AG9549" s="21" t="str">
        <f t="shared" si="9917"/>
        <v>28143 SOMOSIERRA</v>
      </c>
      <c r="AH9549" s="21" t="str">
        <f t="shared" si="9918"/>
        <v>TRAB.</v>
      </c>
      <c r="AI9549" s="22">
        <f t="shared" si="9919"/>
        <v>0.60000000000000009</v>
      </c>
      <c r="AJ9549" s="22" t="str">
        <f t="shared" si="9920"/>
        <v>-</v>
      </c>
      <c r="AK9549" s="22" t="str">
        <f t="shared" si="9921"/>
        <v>-</v>
      </c>
      <c r="AL9549" s="22" t="str">
        <f t="shared" si="9922"/>
        <v>-</v>
      </c>
      <c r="AM9549" s="22">
        <f t="shared" si="9923"/>
        <v>0</v>
      </c>
      <c r="AN9549" s="22" t="str">
        <f t="shared" si="9924"/>
        <v>-</v>
      </c>
      <c r="AO9549" s="22">
        <f t="shared" si="9925"/>
        <v>0.4864864864864864</v>
      </c>
    </row>
    <row r="9550" spans="1:41" x14ac:dyDescent="0.2">
      <c r="A9550" s="20">
        <v>2023</v>
      </c>
      <c r="B9550" s="20" t="s">
        <v>257</v>
      </c>
      <c r="C9550" s="20" t="s">
        <v>341</v>
      </c>
      <c r="D9550" s="20" t="s">
        <v>312</v>
      </c>
      <c r="E9550" s="20" t="s">
        <v>473</v>
      </c>
      <c r="F9550" s="20" t="s">
        <v>314</v>
      </c>
      <c r="G9550" s="121">
        <v>1605</v>
      </c>
      <c r="H9550" s="121">
        <v>0</v>
      </c>
      <c r="I9550" s="121">
        <v>116</v>
      </c>
      <c r="J9550" s="121">
        <v>0</v>
      </c>
      <c r="K9550" s="121">
        <v>719</v>
      </c>
      <c r="L9550" s="121">
        <v>0</v>
      </c>
      <c r="M9550" s="121">
        <v>2441</v>
      </c>
      <c r="N9550" s="123"/>
      <c r="O9550" s="121">
        <f t="shared" si="9927"/>
        <v>2023</v>
      </c>
      <c r="P9550" s="121" t="str">
        <f t="shared" si="9912"/>
        <v>Junio</v>
      </c>
      <c r="Q9550" s="121" t="str">
        <f t="shared" si="9928"/>
        <v>11-Sierra Central</v>
      </c>
      <c r="R9550" s="121" t="str">
        <f t="shared" si="9929"/>
        <v>28 MADRID</v>
      </c>
      <c r="S9550" s="121" t="str">
        <f t="shared" si="9930"/>
        <v>28144 SOTO DEL REAL</v>
      </c>
      <c r="T9550" s="121" t="str">
        <f t="shared" si="9931"/>
        <v>TRAB.</v>
      </c>
      <c r="U9550" s="122">
        <f t="shared" si="9932"/>
        <v>7.4143302180685433E-2</v>
      </c>
      <c r="V9550" s="122" t="str">
        <f t="shared" si="9926"/>
        <v>-</v>
      </c>
      <c r="W9550" s="122">
        <f t="shared" si="9933"/>
        <v>-8.6206896551723755E-3</v>
      </c>
      <c r="X9550" s="122" t="str">
        <f t="shared" si="9934"/>
        <v>-</v>
      </c>
      <c r="Y9550" s="122">
        <f t="shared" si="9935"/>
        <v>-1.3908205841446364E-3</v>
      </c>
      <c r="Z9550" s="122" t="str">
        <f t="shared" si="9936"/>
        <v>-</v>
      </c>
      <c r="AA9550" s="122">
        <f t="shared" si="9937"/>
        <v>4.7931175747644383E-2</v>
      </c>
      <c r="AC9550" s="21" t="str">
        <f t="shared" si="9913"/>
        <v>2023-2024</v>
      </c>
      <c r="AD9550" s="21" t="str">
        <f t="shared" si="9914"/>
        <v>Mayo</v>
      </c>
      <c r="AE9550" s="21" t="str">
        <f t="shared" si="9915"/>
        <v>11-Sierra Central</v>
      </c>
      <c r="AF9550" s="21" t="str">
        <f t="shared" si="9916"/>
        <v>28 MADRID</v>
      </c>
      <c r="AG9550" s="21" t="str">
        <f t="shared" si="9917"/>
        <v>28144 SOTO DEL REAL</v>
      </c>
      <c r="AH9550" s="21" t="str">
        <f t="shared" si="9918"/>
        <v>TRAB.</v>
      </c>
      <c r="AI9550" s="22">
        <f t="shared" si="9919"/>
        <v>0.16137071651090351</v>
      </c>
      <c r="AJ9550" s="22" t="str">
        <f t="shared" si="9920"/>
        <v>-</v>
      </c>
      <c r="AK9550" s="22">
        <f t="shared" si="9921"/>
        <v>-6.8965517241379337E-2</v>
      </c>
      <c r="AL9550" s="22" t="str">
        <f t="shared" si="9922"/>
        <v>-</v>
      </c>
      <c r="AM9550" s="22">
        <f t="shared" si="9923"/>
        <v>3.1988873435326859E-2</v>
      </c>
      <c r="AN9550" s="22" t="str">
        <f t="shared" si="9924"/>
        <v>-</v>
      </c>
      <c r="AO9550" s="22">
        <f t="shared" si="9925"/>
        <v>0.11388775092175329</v>
      </c>
    </row>
    <row r="9551" spans="1:41" x14ac:dyDescent="0.2">
      <c r="A9551" s="20">
        <v>2023</v>
      </c>
      <c r="B9551" s="20" t="s">
        <v>257</v>
      </c>
      <c r="C9551" s="20" t="s">
        <v>335</v>
      </c>
      <c r="D9551" s="20" t="s">
        <v>312</v>
      </c>
      <c r="E9551" s="20" t="s">
        <v>474</v>
      </c>
      <c r="F9551" s="20" t="s">
        <v>314</v>
      </c>
      <c r="G9551" s="121">
        <v>465</v>
      </c>
      <c r="H9551" s="121">
        <v>0</v>
      </c>
      <c r="I9551" s="121">
        <v>10</v>
      </c>
      <c r="J9551" s="121">
        <v>0</v>
      </c>
      <c r="K9551" s="121">
        <v>222</v>
      </c>
      <c r="L9551" s="121">
        <v>0</v>
      </c>
      <c r="M9551" s="121">
        <v>698</v>
      </c>
      <c r="N9551" s="123"/>
      <c r="O9551" s="121">
        <f t="shared" si="9927"/>
        <v>2023</v>
      </c>
      <c r="P9551" s="121" t="str">
        <f t="shared" si="9912"/>
        <v>Junio</v>
      </c>
      <c r="Q9551" s="121" t="str">
        <f t="shared" si="9928"/>
        <v>7-Nordeste Comunidad</v>
      </c>
      <c r="R9551" s="121" t="str">
        <f t="shared" si="9929"/>
        <v>28 MADRID</v>
      </c>
      <c r="S9551" s="121" t="str">
        <f t="shared" si="9930"/>
        <v>28145 TALAMANCA DE JARAMA</v>
      </c>
      <c r="T9551" s="121" t="str">
        <f t="shared" si="9931"/>
        <v>TRAB.</v>
      </c>
      <c r="U9551" s="122">
        <f t="shared" si="9932"/>
        <v>8.602150537634401E-2</v>
      </c>
      <c r="V9551" s="122" t="str">
        <f t="shared" si="9926"/>
        <v>-</v>
      </c>
      <c r="W9551" s="122">
        <f t="shared" si="9933"/>
        <v>0</v>
      </c>
      <c r="X9551" s="122" t="str">
        <f t="shared" si="9934"/>
        <v>-</v>
      </c>
      <c r="Y9551" s="122">
        <f t="shared" si="9935"/>
        <v>1.3513513513513598E-2</v>
      </c>
      <c r="Z9551" s="122" t="str">
        <f t="shared" si="9936"/>
        <v>-</v>
      </c>
      <c r="AA9551" s="122">
        <f t="shared" si="9937"/>
        <v>6.1604584527220618E-2</v>
      </c>
      <c r="AC9551" s="21" t="str">
        <f t="shared" si="9913"/>
        <v>2023-2024</v>
      </c>
      <c r="AD9551" s="21" t="str">
        <f t="shared" si="9914"/>
        <v>Mayo</v>
      </c>
      <c r="AE9551" s="21" t="str">
        <f t="shared" si="9915"/>
        <v>7-Nordeste Comunidad</v>
      </c>
      <c r="AF9551" s="21" t="str">
        <f t="shared" si="9916"/>
        <v>28 MADRID</v>
      </c>
      <c r="AG9551" s="21" t="str">
        <f t="shared" si="9917"/>
        <v>28145 TALAMANCA DE JARAMA</v>
      </c>
      <c r="AH9551" s="21" t="str">
        <f t="shared" si="9918"/>
        <v>TRAB.</v>
      </c>
      <c r="AI9551" s="22">
        <f t="shared" si="9919"/>
        <v>-4.3010752688171783E-3</v>
      </c>
      <c r="AJ9551" s="22" t="str">
        <f t="shared" si="9920"/>
        <v>-</v>
      </c>
      <c r="AK9551" s="22">
        <f t="shared" si="9921"/>
        <v>-0.19999999999999996</v>
      </c>
      <c r="AL9551" s="22" t="str">
        <f t="shared" si="9922"/>
        <v>-</v>
      </c>
      <c r="AM9551" s="22">
        <f t="shared" si="9923"/>
        <v>4.5045045045044585E-3</v>
      </c>
      <c r="AN9551" s="22" t="str">
        <f t="shared" si="9924"/>
        <v>-</v>
      </c>
      <c r="AO9551" s="22">
        <f t="shared" si="9925"/>
        <v>-4.2979942693409656E-3</v>
      </c>
    </row>
    <row r="9552" spans="1:41" x14ac:dyDescent="0.2">
      <c r="A9552" s="20">
        <v>2023</v>
      </c>
      <c r="B9552" s="20" t="s">
        <v>257</v>
      </c>
      <c r="C9552" s="20" t="s">
        <v>338</v>
      </c>
      <c r="D9552" s="20" t="s">
        <v>312</v>
      </c>
      <c r="E9552" s="20" t="s">
        <v>475</v>
      </c>
      <c r="F9552" s="20" t="s">
        <v>314</v>
      </c>
      <c r="G9552" s="121">
        <v>441</v>
      </c>
      <c r="H9552" s="121">
        <v>6</v>
      </c>
      <c r="I9552" s="121">
        <v>6</v>
      </c>
      <c r="J9552" s="121">
        <v>0</v>
      </c>
      <c r="K9552" s="121">
        <v>127</v>
      </c>
      <c r="L9552" s="121">
        <v>0</v>
      </c>
      <c r="M9552" s="121">
        <v>580</v>
      </c>
      <c r="N9552" s="123"/>
      <c r="O9552" s="121">
        <f t="shared" si="9927"/>
        <v>2023</v>
      </c>
      <c r="P9552" s="121" t="str">
        <f t="shared" si="9912"/>
        <v>Junio</v>
      </c>
      <c r="Q9552" s="121" t="str">
        <f t="shared" si="9928"/>
        <v>8-Sudeste Comunidad</v>
      </c>
      <c r="R9552" s="121" t="str">
        <f t="shared" si="9929"/>
        <v>28 MADRID</v>
      </c>
      <c r="S9552" s="121" t="str">
        <f t="shared" si="9930"/>
        <v>28146 TIELMES</v>
      </c>
      <c r="T9552" s="121" t="str">
        <f t="shared" si="9931"/>
        <v>TRAB.</v>
      </c>
      <c r="U9552" s="122">
        <f t="shared" si="9932"/>
        <v>2.4943310657596474E-2</v>
      </c>
      <c r="V9552" s="122">
        <f t="shared" si="9926"/>
        <v>-0.16666666666666663</v>
      </c>
      <c r="W9552" s="122">
        <f t="shared" si="9933"/>
        <v>0</v>
      </c>
      <c r="X9552" s="122" t="str">
        <f t="shared" si="9934"/>
        <v>-</v>
      </c>
      <c r="Y9552" s="122">
        <f t="shared" si="9935"/>
        <v>1.5748031496062964E-2</v>
      </c>
      <c r="Z9552" s="122" t="str">
        <f t="shared" si="9936"/>
        <v>-</v>
      </c>
      <c r="AA9552" s="122">
        <f t="shared" si="9937"/>
        <v>2.0689655172413834E-2</v>
      </c>
      <c r="AC9552" s="21" t="str">
        <f t="shared" si="9913"/>
        <v>2023-2024</v>
      </c>
      <c r="AD9552" s="21" t="str">
        <f t="shared" si="9914"/>
        <v>Mayo</v>
      </c>
      <c r="AE9552" s="21" t="str">
        <f t="shared" si="9915"/>
        <v>8-Sudeste Comunidad</v>
      </c>
      <c r="AF9552" s="21" t="str">
        <f t="shared" si="9916"/>
        <v>28 MADRID</v>
      </c>
      <c r="AG9552" s="21" t="str">
        <f t="shared" si="9917"/>
        <v>28146 TIELMES</v>
      </c>
      <c r="AH9552" s="21" t="str">
        <f t="shared" si="9918"/>
        <v>TRAB.</v>
      </c>
      <c r="AI9552" s="22">
        <f t="shared" si="9919"/>
        <v>8.163265306122458E-2</v>
      </c>
      <c r="AJ9552" s="22">
        <f t="shared" si="9920"/>
        <v>-1</v>
      </c>
      <c r="AK9552" s="22">
        <f t="shared" si="9921"/>
        <v>-0.16666666666666663</v>
      </c>
      <c r="AL9552" s="22" t="str">
        <f t="shared" si="9922"/>
        <v>-</v>
      </c>
      <c r="AM9552" s="22">
        <f t="shared" si="9923"/>
        <v>4.7244094488188892E-2</v>
      </c>
      <c r="AN9552" s="22" t="str">
        <f t="shared" si="9924"/>
        <v>-</v>
      </c>
      <c r="AO9552" s="22">
        <f t="shared" si="9925"/>
        <v>6.2068965517241281E-2</v>
      </c>
    </row>
    <row r="9553" spans="1:41" x14ac:dyDescent="0.2">
      <c r="A9553" s="20">
        <v>2023</v>
      </c>
      <c r="B9553" s="20" t="s">
        <v>257</v>
      </c>
      <c r="C9553" s="20" t="s">
        <v>338</v>
      </c>
      <c r="D9553" s="20" t="s">
        <v>312</v>
      </c>
      <c r="E9553" s="20" t="s">
        <v>476</v>
      </c>
      <c r="F9553" s="20" t="s">
        <v>314</v>
      </c>
      <c r="G9553" s="121">
        <v>141</v>
      </c>
      <c r="H9553" s="121">
        <v>5</v>
      </c>
      <c r="I9553" s="121">
        <v>7</v>
      </c>
      <c r="J9553" s="121">
        <v>0</v>
      </c>
      <c r="K9553" s="121">
        <v>79</v>
      </c>
      <c r="L9553" s="121">
        <v>0</v>
      </c>
      <c r="M9553" s="121">
        <v>232</v>
      </c>
      <c r="N9553" s="123"/>
      <c r="O9553" s="121">
        <f t="shared" si="9927"/>
        <v>2023</v>
      </c>
      <c r="P9553" s="121" t="str">
        <f t="shared" si="9912"/>
        <v>Junio</v>
      </c>
      <c r="Q9553" s="121" t="str">
        <f t="shared" si="9928"/>
        <v>8-Sudeste Comunidad</v>
      </c>
      <c r="R9553" s="121" t="str">
        <f t="shared" si="9929"/>
        <v>28 MADRID</v>
      </c>
      <c r="S9553" s="121" t="str">
        <f t="shared" si="9930"/>
        <v>28147 TITULCIA</v>
      </c>
      <c r="T9553" s="121" t="str">
        <f t="shared" si="9931"/>
        <v>TRAB.</v>
      </c>
      <c r="U9553" s="122">
        <f t="shared" si="9932"/>
        <v>2.1276595744680771E-2</v>
      </c>
      <c r="V9553" s="122">
        <f t="shared" si="9926"/>
        <v>0</v>
      </c>
      <c r="W9553" s="122">
        <f t="shared" si="9933"/>
        <v>0</v>
      </c>
      <c r="X9553" s="122" t="str">
        <f t="shared" si="9934"/>
        <v>-</v>
      </c>
      <c r="Y9553" s="122">
        <f t="shared" si="9935"/>
        <v>0</v>
      </c>
      <c r="Z9553" s="122" t="str">
        <f t="shared" si="9936"/>
        <v>-</v>
      </c>
      <c r="AA9553" s="122">
        <f t="shared" si="9937"/>
        <v>1.2931034482758674E-2</v>
      </c>
      <c r="AC9553" s="21" t="str">
        <f t="shared" si="9913"/>
        <v>2023-2024</v>
      </c>
      <c r="AD9553" s="21" t="str">
        <f t="shared" si="9914"/>
        <v>Mayo</v>
      </c>
      <c r="AE9553" s="21" t="str">
        <f t="shared" si="9915"/>
        <v>8-Sudeste Comunidad</v>
      </c>
      <c r="AF9553" s="21" t="str">
        <f t="shared" si="9916"/>
        <v>28 MADRID</v>
      </c>
      <c r="AG9553" s="21" t="str">
        <f t="shared" si="9917"/>
        <v>28147 TITULCIA</v>
      </c>
      <c r="AH9553" s="21" t="str">
        <f t="shared" si="9918"/>
        <v>TRAB.</v>
      </c>
      <c r="AI9553" s="22">
        <f t="shared" si="9919"/>
        <v>-1.4184397163120588E-2</v>
      </c>
      <c r="AJ9553" s="22">
        <f t="shared" si="9920"/>
        <v>-1</v>
      </c>
      <c r="AK9553" s="22">
        <f t="shared" si="9921"/>
        <v>0</v>
      </c>
      <c r="AL9553" s="22" t="str">
        <f t="shared" si="9922"/>
        <v>-</v>
      </c>
      <c r="AM9553" s="22">
        <f t="shared" si="9923"/>
        <v>6.3291139240506222E-2</v>
      </c>
      <c r="AN9553" s="22" t="str">
        <f t="shared" si="9924"/>
        <v>-</v>
      </c>
      <c r="AO9553" s="22">
        <f t="shared" si="9925"/>
        <v>-4.3103448275861878E-3</v>
      </c>
    </row>
    <row r="9554" spans="1:41" x14ac:dyDescent="0.2">
      <c r="A9554" s="20">
        <v>2023</v>
      </c>
      <c r="B9554" s="20" t="s">
        <v>257</v>
      </c>
      <c r="C9554" s="20" t="s">
        <v>318</v>
      </c>
      <c r="D9554" s="20" t="s">
        <v>312</v>
      </c>
      <c r="E9554" s="20" t="s">
        <v>477</v>
      </c>
      <c r="F9554" s="20" t="s">
        <v>314</v>
      </c>
      <c r="G9554" s="121">
        <v>31302</v>
      </c>
      <c r="H9554" s="121">
        <v>18</v>
      </c>
      <c r="I9554" s="121">
        <v>407</v>
      </c>
      <c r="J9554" s="121">
        <v>0</v>
      </c>
      <c r="K9554" s="121">
        <v>6362</v>
      </c>
      <c r="L9554" s="121">
        <v>0</v>
      </c>
      <c r="M9554" s="121">
        <v>38089</v>
      </c>
      <c r="N9554" s="123"/>
      <c r="O9554" s="121">
        <f t="shared" si="9927"/>
        <v>2023</v>
      </c>
      <c r="P9554" s="121" t="str">
        <f t="shared" si="9912"/>
        <v>Junio</v>
      </c>
      <c r="Q9554" s="121" t="str">
        <f t="shared" si="9928"/>
        <v>3-Este Metropolitano</v>
      </c>
      <c r="R9554" s="121" t="str">
        <f t="shared" si="9929"/>
        <v>28 MADRID</v>
      </c>
      <c r="S9554" s="121" t="str">
        <f t="shared" si="9930"/>
        <v>28148 TORREJON DE ARDOZ</v>
      </c>
      <c r="T9554" s="121" t="str">
        <f t="shared" si="9931"/>
        <v>TRAB.</v>
      </c>
      <c r="U9554" s="122">
        <f t="shared" si="9932"/>
        <v>2.012650948821193E-3</v>
      </c>
      <c r="V9554" s="122">
        <f t="shared" si="9926"/>
        <v>0</v>
      </c>
      <c r="W9554" s="122">
        <f t="shared" si="9933"/>
        <v>-1.2285012285012331E-2</v>
      </c>
      <c r="X9554" s="122" t="str">
        <f t="shared" si="9934"/>
        <v>-</v>
      </c>
      <c r="Y9554" s="122">
        <f t="shared" si="9935"/>
        <v>1.5718327569946844E-4</v>
      </c>
      <c r="Z9554" s="122" t="str">
        <f t="shared" si="9936"/>
        <v>-</v>
      </c>
      <c r="AA9554" s="122">
        <f t="shared" si="9937"/>
        <v>1.5490036493475134E-3</v>
      </c>
      <c r="AC9554" s="21" t="str">
        <f t="shared" si="9913"/>
        <v>2023-2024</v>
      </c>
      <c r="AD9554" s="21" t="str">
        <f t="shared" si="9914"/>
        <v>Mayo</v>
      </c>
      <c r="AE9554" s="21" t="str">
        <f t="shared" si="9915"/>
        <v>3-Este Metropolitano</v>
      </c>
      <c r="AF9554" s="21" t="str">
        <f t="shared" si="9916"/>
        <v>28 MADRID</v>
      </c>
      <c r="AG9554" s="21" t="str">
        <f t="shared" si="9917"/>
        <v>28148 TORREJON DE ARDOZ</v>
      </c>
      <c r="AH9554" s="21" t="str">
        <f t="shared" si="9918"/>
        <v>TRAB.</v>
      </c>
      <c r="AI9554" s="22">
        <f t="shared" si="9919"/>
        <v>1.3066257747108789E-2</v>
      </c>
      <c r="AJ9554" s="22">
        <f t="shared" si="9920"/>
        <v>-0.27777777777777779</v>
      </c>
      <c r="AK9554" s="22">
        <f t="shared" si="9921"/>
        <v>-2.7027027027026973E-2</v>
      </c>
      <c r="AL9554" s="22" t="str">
        <f t="shared" si="9922"/>
        <v>-</v>
      </c>
      <c r="AM9554" s="22">
        <f t="shared" si="9923"/>
        <v>5.8157812008803322E-3</v>
      </c>
      <c r="AN9554" s="22" t="str">
        <f t="shared" si="9924"/>
        <v>-</v>
      </c>
      <c r="AO9554" s="22">
        <f t="shared" si="9925"/>
        <v>1.1289348630838303E-2</v>
      </c>
    </row>
    <row r="9555" spans="1:41" x14ac:dyDescent="0.2">
      <c r="A9555" s="20">
        <v>2023</v>
      </c>
      <c r="B9555" s="20" t="s">
        <v>257</v>
      </c>
      <c r="C9555" s="20" t="s">
        <v>324</v>
      </c>
      <c r="D9555" s="20" t="s">
        <v>312</v>
      </c>
      <c r="E9555" s="20" t="s">
        <v>478</v>
      </c>
      <c r="F9555" s="20" t="s">
        <v>314</v>
      </c>
      <c r="G9555" s="121">
        <v>4756</v>
      </c>
      <c r="H9555" s="121">
        <v>0</v>
      </c>
      <c r="I9555" s="121">
        <v>36</v>
      </c>
      <c r="J9555" s="121">
        <v>0</v>
      </c>
      <c r="K9555" s="121">
        <v>810</v>
      </c>
      <c r="L9555" s="121">
        <v>0</v>
      </c>
      <c r="M9555" s="121">
        <v>5602</v>
      </c>
      <c r="N9555" s="123"/>
      <c r="O9555" s="121">
        <f t="shared" si="9927"/>
        <v>2023</v>
      </c>
      <c r="P9555" s="121" t="str">
        <f t="shared" si="9912"/>
        <v>Junio</v>
      </c>
      <c r="Q9555" s="121" t="str">
        <f t="shared" si="9928"/>
        <v>9-Sudoeste Comunidad</v>
      </c>
      <c r="R9555" s="121" t="str">
        <f t="shared" si="9929"/>
        <v>28 MADRID</v>
      </c>
      <c r="S9555" s="121" t="str">
        <f t="shared" si="9930"/>
        <v>28149 TORREJON DE LA CALZADA</v>
      </c>
      <c r="T9555" s="121" t="str">
        <f t="shared" si="9931"/>
        <v>TRAB.</v>
      </c>
      <c r="U9555" s="122">
        <f t="shared" si="9932"/>
        <v>-1.4087468460891484E-2</v>
      </c>
      <c r="V9555" s="122" t="str">
        <f t="shared" si="9926"/>
        <v>-</v>
      </c>
      <c r="W9555" s="122">
        <f t="shared" si="9933"/>
        <v>0</v>
      </c>
      <c r="X9555" s="122" t="str">
        <f t="shared" si="9934"/>
        <v>-</v>
      </c>
      <c r="Y9555" s="122">
        <f t="shared" si="9935"/>
        <v>4.9382716049382047E-3</v>
      </c>
      <c r="Z9555" s="122" t="str">
        <f t="shared" si="9936"/>
        <v>-</v>
      </c>
      <c r="AA9555" s="122">
        <f t="shared" si="9937"/>
        <v>-1.1245983577293783E-2</v>
      </c>
      <c r="AC9555" s="21" t="str">
        <f t="shared" si="9913"/>
        <v>2023-2024</v>
      </c>
      <c r="AD9555" s="21" t="str">
        <f t="shared" si="9914"/>
        <v>Mayo</v>
      </c>
      <c r="AE9555" s="21" t="str">
        <f t="shared" si="9915"/>
        <v>9-Sudoeste Comunidad</v>
      </c>
      <c r="AF9555" s="21" t="str">
        <f t="shared" si="9916"/>
        <v>28 MADRID</v>
      </c>
      <c r="AG9555" s="21" t="str">
        <f t="shared" si="9917"/>
        <v>28149 TORREJON DE LA CALZADA</v>
      </c>
      <c r="AH9555" s="21" t="str">
        <f t="shared" si="9918"/>
        <v>TRAB.</v>
      </c>
      <c r="AI9555" s="22">
        <f t="shared" si="9919"/>
        <v>-5.466778805719108E-3</v>
      </c>
      <c r="AJ9555" s="22" t="str">
        <f t="shared" si="9920"/>
        <v>-</v>
      </c>
      <c r="AK9555" s="22">
        <f t="shared" si="9921"/>
        <v>-2.777777777777779E-2</v>
      </c>
      <c r="AL9555" s="22" t="str">
        <f t="shared" si="9922"/>
        <v>-</v>
      </c>
      <c r="AM9555" s="22">
        <f t="shared" si="9923"/>
        <v>3.9506172839506082E-2</v>
      </c>
      <c r="AN9555" s="22" t="str">
        <f t="shared" si="9924"/>
        <v>-</v>
      </c>
      <c r="AO9555" s="22">
        <f t="shared" si="9925"/>
        <v>1.071046054980318E-3</v>
      </c>
    </row>
    <row r="9556" spans="1:41" x14ac:dyDescent="0.2">
      <c r="A9556" s="20">
        <v>2023</v>
      </c>
      <c r="B9556" s="20" t="s">
        <v>257</v>
      </c>
      <c r="C9556" s="20" t="s">
        <v>324</v>
      </c>
      <c r="D9556" s="20" t="s">
        <v>312</v>
      </c>
      <c r="E9556" s="20" t="s">
        <v>479</v>
      </c>
      <c r="F9556" s="20" t="s">
        <v>314</v>
      </c>
      <c r="G9556" s="121">
        <v>680</v>
      </c>
      <c r="H9556" s="121">
        <v>7</v>
      </c>
      <c r="I9556" s="121">
        <v>14</v>
      </c>
      <c r="J9556" s="121">
        <v>0</v>
      </c>
      <c r="K9556" s="121">
        <v>373</v>
      </c>
      <c r="L9556" s="121">
        <v>0</v>
      </c>
      <c r="M9556" s="121">
        <v>1074</v>
      </c>
      <c r="N9556" s="123"/>
      <c r="O9556" s="121">
        <f t="shared" si="9927"/>
        <v>2023</v>
      </c>
      <c r="P9556" s="121" t="str">
        <f t="shared" si="9912"/>
        <v>Junio</v>
      </c>
      <c r="Q9556" s="121" t="str">
        <f t="shared" si="9928"/>
        <v>9-Sudoeste Comunidad</v>
      </c>
      <c r="R9556" s="121" t="str">
        <f t="shared" si="9929"/>
        <v>28 MADRID</v>
      </c>
      <c r="S9556" s="121" t="str">
        <f t="shared" si="9930"/>
        <v>28150 TORREJON DE VELASCO</v>
      </c>
      <c r="T9556" s="121" t="str">
        <f t="shared" si="9931"/>
        <v>TRAB.</v>
      </c>
      <c r="U9556" s="122">
        <f t="shared" si="9932"/>
        <v>-2.6470588235294135E-2</v>
      </c>
      <c r="V9556" s="122">
        <f t="shared" si="9926"/>
        <v>0</v>
      </c>
      <c r="W9556" s="122">
        <f t="shared" si="9933"/>
        <v>0</v>
      </c>
      <c r="X9556" s="122" t="str">
        <f t="shared" si="9934"/>
        <v>-</v>
      </c>
      <c r="Y9556" s="122">
        <f t="shared" si="9935"/>
        <v>-1.8766756032171594E-2</v>
      </c>
      <c r="Z9556" s="122" t="str">
        <f t="shared" si="9936"/>
        <v>-</v>
      </c>
      <c r="AA9556" s="122">
        <f t="shared" si="9937"/>
        <v>-2.3277467411545572E-2</v>
      </c>
      <c r="AC9556" s="21" t="str">
        <f t="shared" si="9913"/>
        <v>2023-2024</v>
      </c>
      <c r="AD9556" s="21" t="str">
        <f t="shared" si="9914"/>
        <v>Mayo</v>
      </c>
      <c r="AE9556" s="21" t="str">
        <f t="shared" si="9915"/>
        <v>9-Sudoeste Comunidad</v>
      </c>
      <c r="AF9556" s="21" t="str">
        <f t="shared" si="9916"/>
        <v>28 MADRID</v>
      </c>
      <c r="AG9556" s="21" t="str">
        <f t="shared" si="9917"/>
        <v>28150 TORREJON DE VELASCO</v>
      </c>
      <c r="AH9556" s="21" t="str">
        <f t="shared" si="9918"/>
        <v>TRAB.</v>
      </c>
      <c r="AI9556" s="22">
        <f t="shared" si="9919"/>
        <v>-2.7941176470588247E-2</v>
      </c>
      <c r="AJ9556" s="22">
        <f t="shared" si="9920"/>
        <v>-0.1428571428571429</v>
      </c>
      <c r="AK9556" s="22">
        <f t="shared" si="9921"/>
        <v>-0.1428571428571429</v>
      </c>
      <c r="AL9556" s="22" t="str">
        <f t="shared" si="9922"/>
        <v>-</v>
      </c>
      <c r="AM9556" s="22">
        <f t="shared" si="9923"/>
        <v>2.4128686327077764E-2</v>
      </c>
      <c r="AN9556" s="22" t="str">
        <f t="shared" si="9924"/>
        <v>-</v>
      </c>
      <c r="AO9556" s="22">
        <f t="shared" si="9925"/>
        <v>-1.2104283054003684E-2</v>
      </c>
    </row>
    <row r="9557" spans="1:41" x14ac:dyDescent="0.2">
      <c r="A9557" s="20">
        <v>2023</v>
      </c>
      <c r="B9557" s="20" t="s">
        <v>257</v>
      </c>
      <c r="C9557" s="20" t="s">
        <v>311</v>
      </c>
      <c r="D9557" s="20" t="s">
        <v>312</v>
      </c>
      <c r="E9557" s="20" t="s">
        <v>480</v>
      </c>
      <c r="F9557" s="20" t="s">
        <v>314</v>
      </c>
      <c r="G9557" s="121">
        <v>454</v>
      </c>
      <c r="H9557" s="121">
        <v>0</v>
      </c>
      <c r="I9557" s="121">
        <v>17</v>
      </c>
      <c r="J9557" s="121">
        <v>0</v>
      </c>
      <c r="K9557" s="121">
        <v>293</v>
      </c>
      <c r="L9557" s="121">
        <v>0</v>
      </c>
      <c r="M9557" s="121">
        <v>765</v>
      </c>
      <c r="N9557" s="123"/>
      <c r="O9557" s="121">
        <f t="shared" si="9927"/>
        <v>2023</v>
      </c>
      <c r="P9557" s="121" t="str">
        <f t="shared" si="9912"/>
        <v>Junio</v>
      </c>
      <c r="Q9557" s="121" t="str">
        <f t="shared" si="9928"/>
        <v>6-Sierra Norte</v>
      </c>
      <c r="R9557" s="121" t="str">
        <f t="shared" si="9929"/>
        <v>28 MADRID</v>
      </c>
      <c r="S9557" s="121" t="str">
        <f t="shared" si="9930"/>
        <v>28151 TORRELAGUNA</v>
      </c>
      <c r="T9557" s="121" t="str">
        <f t="shared" si="9931"/>
        <v>TRAB.</v>
      </c>
      <c r="U9557" s="122">
        <f t="shared" si="9932"/>
        <v>-1.5418502202643181E-2</v>
      </c>
      <c r="V9557" s="122" t="str">
        <f t="shared" si="9926"/>
        <v>-</v>
      </c>
      <c r="W9557" s="122">
        <f t="shared" si="9933"/>
        <v>5.8823529411764719E-2</v>
      </c>
      <c r="X9557" s="122" t="str">
        <f t="shared" si="9934"/>
        <v>-</v>
      </c>
      <c r="Y9557" s="122">
        <f t="shared" si="9935"/>
        <v>6.8259385665530026E-3</v>
      </c>
      <c r="Z9557" s="122" t="str">
        <f t="shared" si="9936"/>
        <v>-</v>
      </c>
      <c r="AA9557" s="122">
        <f t="shared" si="9937"/>
        <v>-5.2287581699346219E-3</v>
      </c>
      <c r="AC9557" s="21" t="str">
        <f t="shared" si="9913"/>
        <v>2023-2024</v>
      </c>
      <c r="AD9557" s="21" t="str">
        <f t="shared" si="9914"/>
        <v>Mayo</v>
      </c>
      <c r="AE9557" s="21" t="str">
        <f t="shared" si="9915"/>
        <v>6-Sierra Norte</v>
      </c>
      <c r="AF9557" s="21" t="str">
        <f t="shared" si="9916"/>
        <v>28 MADRID</v>
      </c>
      <c r="AG9557" s="21" t="str">
        <f t="shared" si="9917"/>
        <v>28151 TORRELAGUNA</v>
      </c>
      <c r="AH9557" s="21" t="str">
        <f t="shared" si="9918"/>
        <v>TRAB.</v>
      </c>
      <c r="AI9557" s="22">
        <f t="shared" si="9919"/>
        <v>7.0484581497797461E-2</v>
      </c>
      <c r="AJ9557" s="22" t="str">
        <f t="shared" si="9920"/>
        <v>-</v>
      </c>
      <c r="AK9557" s="22">
        <f t="shared" si="9921"/>
        <v>5.8823529411764719E-2</v>
      </c>
      <c r="AL9557" s="22" t="str">
        <f t="shared" si="9922"/>
        <v>-</v>
      </c>
      <c r="AM9557" s="22">
        <f t="shared" si="9923"/>
        <v>3.0716723549488067E-2</v>
      </c>
      <c r="AN9557" s="22" t="str">
        <f t="shared" si="9924"/>
        <v>-</v>
      </c>
      <c r="AO9557" s="22">
        <f t="shared" si="9925"/>
        <v>5.4901960784313752E-2</v>
      </c>
    </row>
    <row r="9558" spans="1:41" x14ac:dyDescent="0.2">
      <c r="A9558" s="20">
        <v>2023</v>
      </c>
      <c r="B9558" s="20" t="s">
        <v>257</v>
      </c>
      <c r="C9558" s="20" t="s">
        <v>330</v>
      </c>
      <c r="D9558" s="20" t="s">
        <v>312</v>
      </c>
      <c r="E9558" s="20" t="s">
        <v>481</v>
      </c>
      <c r="F9558" s="20" t="s">
        <v>314</v>
      </c>
      <c r="G9558" s="121">
        <v>3770</v>
      </c>
      <c r="H9558" s="121">
        <v>0</v>
      </c>
      <c r="I9558" s="121">
        <v>769</v>
      </c>
      <c r="J9558" s="121">
        <v>0</v>
      </c>
      <c r="K9558" s="121">
        <v>2267</v>
      </c>
      <c r="L9558" s="121">
        <v>0</v>
      </c>
      <c r="M9558" s="121">
        <v>6807</v>
      </c>
      <c r="N9558" s="123"/>
      <c r="O9558" s="121">
        <f t="shared" si="9927"/>
        <v>2023</v>
      </c>
      <c r="P9558" s="121" t="str">
        <f t="shared" si="9912"/>
        <v>Junio</v>
      </c>
      <c r="Q9558" s="121" t="str">
        <f t="shared" si="9928"/>
        <v>5-Oeste Metropolitano</v>
      </c>
      <c r="R9558" s="121" t="str">
        <f t="shared" si="9929"/>
        <v>28 MADRID</v>
      </c>
      <c r="S9558" s="121" t="str">
        <f t="shared" si="9930"/>
        <v>28152 TORRELODONES</v>
      </c>
      <c r="T9558" s="121" t="str">
        <f t="shared" si="9931"/>
        <v>TRAB.</v>
      </c>
      <c r="U9558" s="122">
        <f t="shared" si="9932"/>
        <v>-2.4933687002652527E-2</v>
      </c>
      <c r="V9558" s="122" t="str">
        <f t="shared" si="9926"/>
        <v>-</v>
      </c>
      <c r="W9558" s="122">
        <f t="shared" si="9933"/>
        <v>-1.040312093628093E-2</v>
      </c>
      <c r="X9558" s="122" t="str">
        <f t="shared" si="9934"/>
        <v>-</v>
      </c>
      <c r="Y9558" s="122">
        <f t="shared" si="9935"/>
        <v>-3.0877812086458345E-3</v>
      </c>
      <c r="Z9558" s="122" t="str">
        <f t="shared" si="9936"/>
        <v>-</v>
      </c>
      <c r="AA9558" s="122">
        <f t="shared" si="9937"/>
        <v>-1.601292786837083E-2</v>
      </c>
      <c r="AC9558" s="21" t="str">
        <f t="shared" si="9913"/>
        <v>2023-2024</v>
      </c>
      <c r="AD9558" s="21" t="str">
        <f t="shared" si="9914"/>
        <v>Mayo</v>
      </c>
      <c r="AE9558" s="21" t="str">
        <f t="shared" si="9915"/>
        <v>5-Oeste Metropolitano</v>
      </c>
      <c r="AF9558" s="21" t="str">
        <f t="shared" si="9916"/>
        <v>28 MADRID</v>
      </c>
      <c r="AG9558" s="21" t="str">
        <f t="shared" si="9917"/>
        <v>28152 TORRELODONES</v>
      </c>
      <c r="AH9558" s="21" t="str">
        <f t="shared" si="9918"/>
        <v>TRAB.</v>
      </c>
      <c r="AI9558" s="22">
        <f t="shared" si="9919"/>
        <v>3.1034482758620641E-2</v>
      </c>
      <c r="AJ9558" s="22" t="str">
        <f t="shared" si="9920"/>
        <v>-</v>
      </c>
      <c r="AK9558" s="22">
        <f t="shared" si="9921"/>
        <v>-4.9414824447334249E-2</v>
      </c>
      <c r="AL9558" s="22" t="str">
        <f t="shared" si="9922"/>
        <v>-</v>
      </c>
      <c r="AM9558" s="22">
        <f t="shared" si="9923"/>
        <v>4.7198941332156963E-2</v>
      </c>
      <c r="AN9558" s="22" t="str">
        <f t="shared" si="9924"/>
        <v>-</v>
      </c>
      <c r="AO9558" s="22">
        <f t="shared" si="9925"/>
        <v>2.732481269281628E-2</v>
      </c>
    </row>
    <row r="9559" spans="1:41" x14ac:dyDescent="0.2">
      <c r="A9559" s="20">
        <v>2023</v>
      </c>
      <c r="B9559" s="20" t="s">
        <v>257</v>
      </c>
      <c r="C9559" s="20" t="s">
        <v>311</v>
      </c>
      <c r="D9559" s="20" t="s">
        <v>312</v>
      </c>
      <c r="E9559" s="20" t="s">
        <v>482</v>
      </c>
      <c r="F9559" s="20" t="s">
        <v>314</v>
      </c>
      <c r="G9559" s="121">
        <v>227</v>
      </c>
      <c r="H9559" s="121">
        <v>0</v>
      </c>
      <c r="I9559" s="121">
        <v>7</v>
      </c>
      <c r="J9559" s="121">
        <v>0</v>
      </c>
      <c r="K9559" s="121">
        <v>47</v>
      </c>
      <c r="L9559" s="121">
        <v>0</v>
      </c>
      <c r="M9559" s="121">
        <v>282</v>
      </c>
      <c r="N9559" s="123"/>
      <c r="O9559" s="121">
        <f t="shared" si="9927"/>
        <v>2023</v>
      </c>
      <c r="P9559" s="121" t="str">
        <f t="shared" si="9912"/>
        <v>Junio</v>
      </c>
      <c r="Q9559" s="121" t="str">
        <f t="shared" si="9928"/>
        <v>6-Sierra Norte</v>
      </c>
      <c r="R9559" s="121" t="str">
        <f t="shared" si="9929"/>
        <v>28 MADRID</v>
      </c>
      <c r="S9559" s="121" t="str">
        <f t="shared" si="9930"/>
        <v>28153 TORREMOCHA DE JARAMA</v>
      </c>
      <c r="T9559" s="121" t="str">
        <f t="shared" si="9931"/>
        <v>TRAB.</v>
      </c>
      <c r="U9559" s="122">
        <f t="shared" si="9932"/>
        <v>-3.9647577092510988E-2</v>
      </c>
      <c r="V9559" s="122" t="str">
        <f t="shared" si="9926"/>
        <v>-</v>
      </c>
      <c r="W9559" s="122">
        <f t="shared" si="9933"/>
        <v>0.14285714285714279</v>
      </c>
      <c r="X9559" s="122" t="str">
        <f t="shared" si="9934"/>
        <v>-</v>
      </c>
      <c r="Y9559" s="122">
        <f t="shared" si="9935"/>
        <v>2.1276595744680771E-2</v>
      </c>
      <c r="Z9559" s="122" t="str">
        <f t="shared" si="9936"/>
        <v>-</v>
      </c>
      <c r="AA9559" s="122">
        <f t="shared" si="9937"/>
        <v>-2.4822695035460973E-2</v>
      </c>
      <c r="AC9559" s="21" t="str">
        <f t="shared" si="9913"/>
        <v>2023-2024</v>
      </c>
      <c r="AD9559" s="21" t="str">
        <f t="shared" si="9914"/>
        <v>Mayo</v>
      </c>
      <c r="AE9559" s="21" t="str">
        <f t="shared" si="9915"/>
        <v>6-Sierra Norte</v>
      </c>
      <c r="AF9559" s="21" t="str">
        <f t="shared" si="9916"/>
        <v>28 MADRID</v>
      </c>
      <c r="AG9559" s="21" t="str">
        <f t="shared" si="9917"/>
        <v>28153 TORREMOCHA DE JARAMA</v>
      </c>
      <c r="AH9559" s="21" t="str">
        <f t="shared" si="9918"/>
        <v>TRAB.</v>
      </c>
      <c r="AI9559" s="22">
        <f t="shared" si="9919"/>
        <v>-3.0837004405286361E-2</v>
      </c>
      <c r="AJ9559" s="22" t="str">
        <f t="shared" si="9920"/>
        <v>-</v>
      </c>
      <c r="AK9559" s="22">
        <f t="shared" si="9921"/>
        <v>-0.2857142857142857</v>
      </c>
      <c r="AL9559" s="22" t="str">
        <f t="shared" si="9922"/>
        <v>-</v>
      </c>
      <c r="AM9559" s="22">
        <f t="shared" si="9923"/>
        <v>6.3829787234042534E-2</v>
      </c>
      <c r="AN9559" s="22" t="str">
        <f t="shared" si="9924"/>
        <v>-</v>
      </c>
      <c r="AO9559" s="22">
        <f t="shared" si="9925"/>
        <v>-2.1276595744680882E-2</v>
      </c>
    </row>
    <row r="9560" spans="1:41" x14ac:dyDescent="0.2">
      <c r="A9560" s="20">
        <v>2023</v>
      </c>
      <c r="B9560" s="20" t="s">
        <v>257</v>
      </c>
      <c r="C9560" s="20" t="s">
        <v>338</v>
      </c>
      <c r="D9560" s="20" t="s">
        <v>312</v>
      </c>
      <c r="E9560" s="20" t="s">
        <v>483</v>
      </c>
      <c r="F9560" s="20" t="s">
        <v>314</v>
      </c>
      <c r="G9560" s="121">
        <v>2313</v>
      </c>
      <c r="H9560" s="121">
        <v>0</v>
      </c>
      <c r="I9560" s="121">
        <v>23</v>
      </c>
      <c r="J9560" s="121">
        <v>0</v>
      </c>
      <c r="K9560" s="121">
        <v>533</v>
      </c>
      <c r="L9560" s="121">
        <v>0</v>
      </c>
      <c r="M9560" s="121">
        <v>2870</v>
      </c>
      <c r="N9560" s="123"/>
      <c r="O9560" s="121">
        <f t="shared" si="9927"/>
        <v>2023</v>
      </c>
      <c r="P9560" s="121" t="str">
        <f t="shared" si="9912"/>
        <v>Junio</v>
      </c>
      <c r="Q9560" s="121" t="str">
        <f t="shared" si="9928"/>
        <v>8-Sudeste Comunidad</v>
      </c>
      <c r="R9560" s="121" t="str">
        <f t="shared" si="9929"/>
        <v>28 MADRID</v>
      </c>
      <c r="S9560" s="121" t="str">
        <f t="shared" si="9930"/>
        <v>28154 TORRES DE LA ALAMEDA</v>
      </c>
      <c r="T9560" s="121" t="str">
        <f t="shared" si="9931"/>
        <v>TRAB.</v>
      </c>
      <c r="U9560" s="122">
        <f t="shared" si="9932"/>
        <v>-0.11629917855598793</v>
      </c>
      <c r="V9560" s="122" t="str">
        <f t="shared" si="9926"/>
        <v>-</v>
      </c>
      <c r="W9560" s="122">
        <f t="shared" si="9933"/>
        <v>-4.3478260869565188E-2</v>
      </c>
      <c r="X9560" s="122" t="str">
        <f t="shared" si="9934"/>
        <v>-</v>
      </c>
      <c r="Y9560" s="122">
        <f t="shared" si="9935"/>
        <v>-5.6285178236398226E-3</v>
      </c>
      <c r="Z9560" s="122" t="str">
        <f t="shared" si="9936"/>
        <v>-</v>
      </c>
      <c r="AA9560" s="122">
        <f t="shared" si="9937"/>
        <v>-9.3728222996515731E-2</v>
      </c>
      <c r="AC9560" s="21" t="str">
        <f t="shared" si="9913"/>
        <v>2023-2024</v>
      </c>
      <c r="AD9560" s="21" t="str">
        <f t="shared" si="9914"/>
        <v>Mayo</v>
      </c>
      <c r="AE9560" s="21" t="str">
        <f t="shared" si="9915"/>
        <v>8-Sudeste Comunidad</v>
      </c>
      <c r="AF9560" s="21" t="str">
        <f t="shared" si="9916"/>
        <v>28 MADRID</v>
      </c>
      <c r="AG9560" s="21" t="str">
        <f t="shared" si="9917"/>
        <v>28154 TORRES DE LA ALAMEDA</v>
      </c>
      <c r="AH9560" s="21" t="str">
        <f t="shared" si="9918"/>
        <v>TRAB.</v>
      </c>
      <c r="AI9560" s="22">
        <f t="shared" si="9919"/>
        <v>6.6147859922178975E-2</v>
      </c>
      <c r="AJ9560" s="22" t="str">
        <f t="shared" si="9920"/>
        <v>-</v>
      </c>
      <c r="AK9560" s="22">
        <f t="shared" si="9921"/>
        <v>-0.34782608695652173</v>
      </c>
      <c r="AL9560" s="22" t="str">
        <f t="shared" si="9922"/>
        <v>-</v>
      </c>
      <c r="AM9560" s="22">
        <f t="shared" si="9923"/>
        <v>5.6285178236397115E-3</v>
      </c>
      <c r="AN9560" s="22" t="str">
        <f t="shared" si="9924"/>
        <v>-</v>
      </c>
      <c r="AO9560" s="22">
        <f t="shared" si="9925"/>
        <v>5.1567944250871189E-2</v>
      </c>
    </row>
    <row r="9561" spans="1:41" x14ac:dyDescent="0.2">
      <c r="A9561" s="20">
        <v>2023</v>
      </c>
      <c r="B9561" s="20" t="s">
        <v>257</v>
      </c>
      <c r="C9561" s="20" t="s">
        <v>338</v>
      </c>
      <c r="D9561" s="20" t="s">
        <v>312</v>
      </c>
      <c r="E9561" s="20" t="s">
        <v>484</v>
      </c>
      <c r="F9561" s="20" t="s">
        <v>314</v>
      </c>
      <c r="G9561" s="121">
        <v>19</v>
      </c>
      <c r="H9561" s="121">
        <v>6</v>
      </c>
      <c r="I9561" s="121">
        <v>0</v>
      </c>
      <c r="J9561" s="121">
        <v>0</v>
      </c>
      <c r="K9561" s="121">
        <v>35</v>
      </c>
      <c r="L9561" s="121">
        <v>0</v>
      </c>
      <c r="M9561" s="121">
        <v>61</v>
      </c>
      <c r="N9561" s="123"/>
      <c r="O9561" s="121">
        <f t="shared" si="9927"/>
        <v>2023</v>
      </c>
      <c r="P9561" s="121" t="str">
        <f t="shared" si="9912"/>
        <v>Junio</v>
      </c>
      <c r="Q9561" s="121" t="str">
        <f t="shared" si="9928"/>
        <v>8-Sudeste Comunidad</v>
      </c>
      <c r="R9561" s="121" t="str">
        <f t="shared" si="9929"/>
        <v>28 MADRID</v>
      </c>
      <c r="S9561" s="121" t="str">
        <f t="shared" si="9930"/>
        <v>28155 VALDARACETE</v>
      </c>
      <c r="T9561" s="121" t="str">
        <f t="shared" si="9931"/>
        <v>TRAB.</v>
      </c>
      <c r="U9561" s="122">
        <f t="shared" si="9932"/>
        <v>-5.2631578947368474E-2</v>
      </c>
      <c r="V9561" s="122">
        <f t="shared" si="9926"/>
        <v>0</v>
      </c>
      <c r="W9561" s="122" t="str">
        <f t="shared" si="9933"/>
        <v>-</v>
      </c>
      <c r="X9561" s="122" t="str">
        <f t="shared" si="9934"/>
        <v>-</v>
      </c>
      <c r="Y9561" s="122">
        <f t="shared" si="9935"/>
        <v>-2.8571428571428581E-2</v>
      </c>
      <c r="Z9561" s="122" t="str">
        <f t="shared" si="9936"/>
        <v>-</v>
      </c>
      <c r="AA9561" s="122">
        <f t="shared" si="9937"/>
        <v>-3.2786885245901676E-2</v>
      </c>
      <c r="AC9561" s="21" t="str">
        <f t="shared" si="9913"/>
        <v>2023-2024</v>
      </c>
      <c r="AD9561" s="21" t="str">
        <f t="shared" si="9914"/>
        <v>Mayo</v>
      </c>
      <c r="AE9561" s="21" t="str">
        <f t="shared" si="9915"/>
        <v>8-Sudeste Comunidad</v>
      </c>
      <c r="AF9561" s="21" t="str">
        <f t="shared" si="9916"/>
        <v>28 MADRID</v>
      </c>
      <c r="AG9561" s="21" t="str">
        <f t="shared" si="9917"/>
        <v>28155 VALDARACETE</v>
      </c>
      <c r="AH9561" s="21" t="str">
        <f t="shared" si="9918"/>
        <v>TRAB.</v>
      </c>
      <c r="AI9561" s="22">
        <f t="shared" si="9919"/>
        <v>0</v>
      </c>
      <c r="AJ9561" s="22">
        <f t="shared" si="9920"/>
        <v>0.16666666666666674</v>
      </c>
      <c r="AK9561" s="22" t="str">
        <f t="shared" si="9921"/>
        <v>-</v>
      </c>
      <c r="AL9561" s="22" t="str">
        <f t="shared" si="9922"/>
        <v>-</v>
      </c>
      <c r="AM9561" s="22">
        <f t="shared" si="9923"/>
        <v>0.11428571428571432</v>
      </c>
      <c r="AN9561" s="22" t="str">
        <f t="shared" si="9924"/>
        <v>-</v>
      </c>
      <c r="AO9561" s="22">
        <f t="shared" si="9925"/>
        <v>8.1967213114754189E-2</v>
      </c>
    </row>
    <row r="9562" spans="1:41" x14ac:dyDescent="0.2">
      <c r="A9562" s="20">
        <v>2023</v>
      </c>
      <c r="B9562" s="20" t="s">
        <v>257</v>
      </c>
      <c r="C9562" s="20" t="s">
        <v>335</v>
      </c>
      <c r="D9562" s="20" t="s">
        <v>312</v>
      </c>
      <c r="E9562" s="20" t="s">
        <v>485</v>
      </c>
      <c r="F9562" s="20" t="s">
        <v>314</v>
      </c>
      <c r="G9562" s="121">
        <v>193</v>
      </c>
      <c r="H9562" s="121">
        <v>0</v>
      </c>
      <c r="I9562" s="121">
        <v>0</v>
      </c>
      <c r="J9562" s="121">
        <v>0</v>
      </c>
      <c r="K9562" s="121">
        <v>125</v>
      </c>
      <c r="L9562" s="121">
        <v>0</v>
      </c>
      <c r="M9562" s="121">
        <v>320</v>
      </c>
      <c r="N9562" s="123"/>
      <c r="O9562" s="121">
        <f t="shared" si="9927"/>
        <v>2023</v>
      </c>
      <c r="P9562" s="121" t="str">
        <f t="shared" si="9912"/>
        <v>Junio</v>
      </c>
      <c r="Q9562" s="121" t="str">
        <f t="shared" si="9928"/>
        <v>7-Nordeste Comunidad</v>
      </c>
      <c r="R9562" s="121" t="str">
        <f t="shared" si="9929"/>
        <v>28 MADRID</v>
      </c>
      <c r="S9562" s="121" t="str">
        <f t="shared" si="9930"/>
        <v>28156 VALDEAVERO</v>
      </c>
      <c r="T9562" s="121" t="str">
        <f t="shared" si="9931"/>
        <v>TRAB.</v>
      </c>
      <c r="U9562" s="122">
        <f t="shared" si="9932"/>
        <v>3.1088082901554515E-2</v>
      </c>
      <c r="V9562" s="122" t="str">
        <f t="shared" si="9926"/>
        <v>-</v>
      </c>
      <c r="W9562" s="122" t="str">
        <f t="shared" si="9933"/>
        <v>-</v>
      </c>
      <c r="X9562" s="122" t="str">
        <f t="shared" si="9934"/>
        <v>-</v>
      </c>
      <c r="Y9562" s="122">
        <f t="shared" si="9935"/>
        <v>0</v>
      </c>
      <c r="Z9562" s="122" t="str">
        <f t="shared" si="9936"/>
        <v>-</v>
      </c>
      <c r="AA9562" s="122">
        <f t="shared" si="9937"/>
        <v>1.8750000000000044E-2</v>
      </c>
      <c r="AC9562" s="21" t="str">
        <f t="shared" si="9913"/>
        <v>2023-2024</v>
      </c>
      <c r="AD9562" s="21" t="str">
        <f t="shared" si="9914"/>
        <v>Mayo</v>
      </c>
      <c r="AE9562" s="21" t="str">
        <f t="shared" si="9915"/>
        <v>7-Nordeste Comunidad</v>
      </c>
      <c r="AF9562" s="21" t="str">
        <f t="shared" si="9916"/>
        <v>28 MADRID</v>
      </c>
      <c r="AG9562" s="21" t="str">
        <f t="shared" si="9917"/>
        <v>28156 VALDEAVERO</v>
      </c>
      <c r="AH9562" s="21" t="str">
        <f t="shared" si="9918"/>
        <v>TRAB.</v>
      </c>
      <c r="AI9562" s="22">
        <f t="shared" si="9919"/>
        <v>9.8445595854922185E-2</v>
      </c>
      <c r="AJ9562" s="22" t="str">
        <f t="shared" si="9920"/>
        <v>-</v>
      </c>
      <c r="AK9562" s="22" t="str">
        <f t="shared" si="9921"/>
        <v>-</v>
      </c>
      <c r="AL9562" s="22" t="str">
        <f t="shared" si="9922"/>
        <v>-</v>
      </c>
      <c r="AM9562" s="22">
        <f t="shared" si="9923"/>
        <v>6.4000000000000057E-2</v>
      </c>
      <c r="AN9562" s="22" t="str">
        <f t="shared" si="9924"/>
        <v>-</v>
      </c>
      <c r="AO9562" s="22">
        <f t="shared" si="9925"/>
        <v>8.4375000000000089E-2</v>
      </c>
    </row>
    <row r="9563" spans="1:41" x14ac:dyDescent="0.2">
      <c r="A9563" s="20">
        <v>2023</v>
      </c>
      <c r="B9563" s="20" t="s">
        <v>257</v>
      </c>
      <c r="C9563" s="20" t="s">
        <v>338</v>
      </c>
      <c r="D9563" s="20" t="s">
        <v>312</v>
      </c>
      <c r="E9563" s="20" t="s">
        <v>486</v>
      </c>
      <c r="F9563" s="20" t="s">
        <v>314</v>
      </c>
      <c r="G9563" s="121">
        <v>75</v>
      </c>
      <c r="H9563" s="121">
        <v>0</v>
      </c>
      <c r="I9563" s="121">
        <v>0</v>
      </c>
      <c r="J9563" s="121">
        <v>0</v>
      </c>
      <c r="K9563" s="121">
        <v>37</v>
      </c>
      <c r="L9563" s="121">
        <v>0</v>
      </c>
      <c r="M9563" s="121">
        <v>113</v>
      </c>
      <c r="N9563" s="123"/>
      <c r="O9563" s="121">
        <f t="shared" si="9927"/>
        <v>2023</v>
      </c>
      <c r="P9563" s="121" t="str">
        <f t="shared" si="9912"/>
        <v>Junio</v>
      </c>
      <c r="Q9563" s="121" t="str">
        <f t="shared" si="9928"/>
        <v>8-Sudeste Comunidad</v>
      </c>
      <c r="R9563" s="121" t="str">
        <f t="shared" si="9929"/>
        <v>28 MADRID</v>
      </c>
      <c r="S9563" s="121" t="str">
        <f t="shared" si="9930"/>
        <v>28157 VALDELAGUNA</v>
      </c>
      <c r="T9563" s="121" t="str">
        <f t="shared" si="9931"/>
        <v>TRAB.</v>
      </c>
      <c r="U9563" s="122">
        <f t="shared" si="9932"/>
        <v>-4.0000000000000036E-2</v>
      </c>
      <c r="V9563" s="122" t="str">
        <f t="shared" si="9926"/>
        <v>-</v>
      </c>
      <c r="W9563" s="122" t="str">
        <f t="shared" si="9933"/>
        <v>-</v>
      </c>
      <c r="X9563" s="122" t="str">
        <f t="shared" si="9934"/>
        <v>-</v>
      </c>
      <c r="Y9563" s="122">
        <f t="shared" si="9935"/>
        <v>2.7027027027026973E-2</v>
      </c>
      <c r="Z9563" s="122" t="str">
        <f t="shared" si="9936"/>
        <v>-</v>
      </c>
      <c r="AA9563" s="122">
        <f t="shared" si="9937"/>
        <v>-1.7699115044247815E-2</v>
      </c>
      <c r="AC9563" s="21" t="str">
        <f t="shared" si="9913"/>
        <v>2023-2024</v>
      </c>
      <c r="AD9563" s="21" t="str">
        <f t="shared" si="9914"/>
        <v>Mayo</v>
      </c>
      <c r="AE9563" s="21" t="str">
        <f t="shared" si="9915"/>
        <v>8-Sudeste Comunidad</v>
      </c>
      <c r="AF9563" s="21" t="str">
        <f t="shared" si="9916"/>
        <v>28 MADRID</v>
      </c>
      <c r="AG9563" s="21" t="str">
        <f t="shared" si="9917"/>
        <v>28157 VALDELAGUNA</v>
      </c>
      <c r="AH9563" s="21" t="str">
        <f t="shared" si="9918"/>
        <v>TRAB.</v>
      </c>
      <c r="AI9563" s="22">
        <f t="shared" si="9919"/>
        <v>-7.999999999999996E-2</v>
      </c>
      <c r="AJ9563" s="22" t="str">
        <f t="shared" si="9920"/>
        <v>-</v>
      </c>
      <c r="AK9563" s="22" t="str">
        <f t="shared" si="9921"/>
        <v>-</v>
      </c>
      <c r="AL9563" s="22" t="str">
        <f t="shared" si="9922"/>
        <v>-</v>
      </c>
      <c r="AM9563" s="22">
        <f t="shared" si="9923"/>
        <v>-2.7027027027026973E-2</v>
      </c>
      <c r="AN9563" s="22" t="str">
        <f t="shared" si="9924"/>
        <v>-</v>
      </c>
      <c r="AO9563" s="22">
        <f t="shared" si="9925"/>
        <v>-6.1946902654867242E-2</v>
      </c>
    </row>
    <row r="9564" spans="1:41" x14ac:dyDescent="0.2">
      <c r="A9564" s="20">
        <v>2023</v>
      </c>
      <c r="B9564" s="20" t="s">
        <v>257</v>
      </c>
      <c r="C9564" s="20" t="s">
        <v>311</v>
      </c>
      <c r="D9564" s="20" t="s">
        <v>312</v>
      </c>
      <c r="E9564" s="20" t="s">
        <v>487</v>
      </c>
      <c r="F9564" s="20" t="s">
        <v>314</v>
      </c>
      <c r="G9564" s="121">
        <v>91</v>
      </c>
      <c r="H9564" s="121">
        <v>0</v>
      </c>
      <c r="I9564" s="121">
        <v>0</v>
      </c>
      <c r="J9564" s="121">
        <v>0</v>
      </c>
      <c r="K9564" s="121">
        <v>66</v>
      </c>
      <c r="L9564" s="121">
        <v>0</v>
      </c>
      <c r="M9564" s="121">
        <v>159</v>
      </c>
      <c r="N9564" s="123"/>
      <c r="O9564" s="121">
        <f t="shared" si="9927"/>
        <v>2023</v>
      </c>
      <c r="P9564" s="121" t="str">
        <f t="shared" si="9912"/>
        <v>Junio</v>
      </c>
      <c r="Q9564" s="121" t="str">
        <f t="shared" si="9928"/>
        <v>6-Sierra Norte</v>
      </c>
      <c r="R9564" s="121" t="str">
        <f t="shared" si="9929"/>
        <v>28 MADRID</v>
      </c>
      <c r="S9564" s="121" t="str">
        <f t="shared" si="9930"/>
        <v>28158 VALDEMANCO</v>
      </c>
      <c r="T9564" s="121" t="str">
        <f t="shared" si="9931"/>
        <v>TRAB.</v>
      </c>
      <c r="U9564" s="122">
        <f t="shared" si="9932"/>
        <v>-5.4945054945054972E-2</v>
      </c>
      <c r="V9564" s="122" t="str">
        <f t="shared" si="9926"/>
        <v>-</v>
      </c>
      <c r="W9564" s="122" t="str">
        <f t="shared" si="9933"/>
        <v>-</v>
      </c>
      <c r="X9564" s="122" t="str">
        <f t="shared" si="9934"/>
        <v>-</v>
      </c>
      <c r="Y9564" s="122">
        <f t="shared" si="9935"/>
        <v>3.0303030303030276E-2</v>
      </c>
      <c r="Z9564" s="122" t="str">
        <f t="shared" si="9936"/>
        <v>-</v>
      </c>
      <c r="AA9564" s="122">
        <f t="shared" si="9937"/>
        <v>-1.8867924528301883E-2</v>
      </c>
      <c r="AC9564" s="21" t="str">
        <f t="shared" si="9913"/>
        <v>2023-2024</v>
      </c>
      <c r="AD9564" s="21" t="str">
        <f t="shared" si="9914"/>
        <v>Mayo</v>
      </c>
      <c r="AE9564" s="21" t="str">
        <f t="shared" si="9915"/>
        <v>6-Sierra Norte</v>
      </c>
      <c r="AF9564" s="21" t="str">
        <f t="shared" si="9916"/>
        <v>28 MADRID</v>
      </c>
      <c r="AG9564" s="21" t="str">
        <f t="shared" si="9917"/>
        <v>28158 VALDEMANCO</v>
      </c>
      <c r="AH9564" s="21" t="str">
        <f t="shared" si="9918"/>
        <v>TRAB.</v>
      </c>
      <c r="AI9564" s="22">
        <f t="shared" si="9919"/>
        <v>0.14285714285714279</v>
      </c>
      <c r="AJ9564" s="22" t="str">
        <f t="shared" si="9920"/>
        <v>-</v>
      </c>
      <c r="AK9564" s="22" t="str">
        <f t="shared" si="9921"/>
        <v>-</v>
      </c>
      <c r="AL9564" s="22" t="str">
        <f t="shared" si="9922"/>
        <v>-</v>
      </c>
      <c r="AM9564" s="22">
        <f t="shared" si="9923"/>
        <v>0.13636363636363646</v>
      </c>
      <c r="AN9564" s="22" t="str">
        <f t="shared" si="9924"/>
        <v>-</v>
      </c>
      <c r="AO9564" s="22">
        <f t="shared" si="9925"/>
        <v>0.13836477987421381</v>
      </c>
    </row>
    <row r="9565" spans="1:41" x14ac:dyDescent="0.2">
      <c r="A9565" s="20">
        <v>2023</v>
      </c>
      <c r="B9565" s="20" t="s">
        <v>257</v>
      </c>
      <c r="C9565" s="20" t="s">
        <v>344</v>
      </c>
      <c r="D9565" s="20" t="s">
        <v>312</v>
      </c>
      <c r="E9565" s="20" t="s">
        <v>488</v>
      </c>
      <c r="F9565" s="20" t="s">
        <v>314</v>
      </c>
      <c r="G9565" s="121">
        <v>92</v>
      </c>
      <c r="H9565" s="121">
        <v>0</v>
      </c>
      <c r="I9565" s="121">
        <v>0</v>
      </c>
      <c r="J9565" s="121">
        <v>0</v>
      </c>
      <c r="K9565" s="121">
        <v>55</v>
      </c>
      <c r="L9565" s="121">
        <v>0</v>
      </c>
      <c r="M9565" s="121">
        <v>148</v>
      </c>
      <c r="N9565" s="123"/>
      <c r="O9565" s="121">
        <f t="shared" si="9927"/>
        <v>2023</v>
      </c>
      <c r="P9565" s="121" t="str">
        <f t="shared" si="9912"/>
        <v>Junio</v>
      </c>
      <c r="Q9565" s="121" t="str">
        <f t="shared" si="9928"/>
        <v>10-Sierra Sur</v>
      </c>
      <c r="R9565" s="121" t="str">
        <f t="shared" si="9929"/>
        <v>28 MADRID</v>
      </c>
      <c r="S9565" s="121" t="str">
        <f t="shared" si="9930"/>
        <v>28159 VALDEMAQUEDA</v>
      </c>
      <c r="T9565" s="121" t="str">
        <f t="shared" si="9931"/>
        <v>TRAB.</v>
      </c>
      <c r="U9565" s="122">
        <f t="shared" si="9932"/>
        <v>7.6086956521739024E-2</v>
      </c>
      <c r="V9565" s="122" t="str">
        <f t="shared" si="9926"/>
        <v>-</v>
      </c>
      <c r="W9565" s="122" t="str">
        <f t="shared" si="9933"/>
        <v>-</v>
      </c>
      <c r="X9565" s="122" t="str">
        <f t="shared" si="9934"/>
        <v>-</v>
      </c>
      <c r="Y9565" s="122">
        <f t="shared" si="9935"/>
        <v>-1.8181818181818188E-2</v>
      </c>
      <c r="Z9565" s="122" t="str">
        <f t="shared" si="9936"/>
        <v>-</v>
      </c>
      <c r="AA9565" s="122">
        <f t="shared" si="9937"/>
        <v>4.0540540540540571E-2</v>
      </c>
      <c r="AC9565" s="21" t="str">
        <f t="shared" si="9913"/>
        <v>2023-2024</v>
      </c>
      <c r="AD9565" s="21" t="str">
        <f t="shared" si="9914"/>
        <v>Mayo</v>
      </c>
      <c r="AE9565" s="21" t="str">
        <f t="shared" si="9915"/>
        <v>10-Sierra Sur</v>
      </c>
      <c r="AF9565" s="21" t="str">
        <f t="shared" si="9916"/>
        <v>28 MADRID</v>
      </c>
      <c r="AG9565" s="21" t="str">
        <f t="shared" si="9917"/>
        <v>28159 VALDEMAQUEDA</v>
      </c>
      <c r="AH9565" s="21" t="str">
        <f t="shared" si="9918"/>
        <v>TRAB.</v>
      </c>
      <c r="AI9565" s="22">
        <f t="shared" si="9919"/>
        <v>0.16304347826086962</v>
      </c>
      <c r="AJ9565" s="22" t="str">
        <f t="shared" si="9920"/>
        <v>-</v>
      </c>
      <c r="AK9565" s="22" t="str">
        <f t="shared" si="9921"/>
        <v>-</v>
      </c>
      <c r="AL9565" s="22" t="str">
        <f t="shared" si="9922"/>
        <v>-</v>
      </c>
      <c r="AM9565" s="22">
        <f t="shared" si="9923"/>
        <v>3.6363636363636376E-2</v>
      </c>
      <c r="AN9565" s="22" t="str">
        <f t="shared" si="9924"/>
        <v>-</v>
      </c>
      <c r="AO9565" s="22">
        <f t="shared" si="9925"/>
        <v>0.12162162162162171</v>
      </c>
    </row>
    <row r="9566" spans="1:41" x14ac:dyDescent="0.2">
      <c r="A9566" s="20">
        <v>2023</v>
      </c>
      <c r="B9566" s="20" t="s">
        <v>257</v>
      </c>
      <c r="C9566" s="20" t="s">
        <v>341</v>
      </c>
      <c r="D9566" s="20" t="s">
        <v>312</v>
      </c>
      <c r="E9566" s="20" t="s">
        <v>489</v>
      </c>
      <c r="F9566" s="20" t="s">
        <v>314</v>
      </c>
      <c r="G9566" s="121">
        <v>1540</v>
      </c>
      <c r="H9566" s="121">
        <v>14</v>
      </c>
      <c r="I9566" s="121">
        <v>112</v>
      </c>
      <c r="J9566" s="121">
        <v>0</v>
      </c>
      <c r="K9566" s="121">
        <v>1290</v>
      </c>
      <c r="L9566" s="121">
        <v>0</v>
      </c>
      <c r="M9566" s="121">
        <v>2956</v>
      </c>
      <c r="N9566" s="123"/>
      <c r="O9566" s="121">
        <f t="shared" si="9927"/>
        <v>2023</v>
      </c>
      <c r="P9566" s="121" t="str">
        <f t="shared" si="9912"/>
        <v>Junio</v>
      </c>
      <c r="Q9566" s="121" t="str">
        <f t="shared" si="9928"/>
        <v>11-Sierra Central</v>
      </c>
      <c r="R9566" s="121" t="str">
        <f t="shared" si="9929"/>
        <v>28 MADRID</v>
      </c>
      <c r="S9566" s="121" t="str">
        <f t="shared" si="9930"/>
        <v>28160 VALDEMORILLO</v>
      </c>
      <c r="T9566" s="121" t="str">
        <f t="shared" si="9931"/>
        <v>TRAB.</v>
      </c>
      <c r="U9566" s="122">
        <f t="shared" si="9932"/>
        <v>-4.2857142857142816E-2</v>
      </c>
      <c r="V9566" s="122">
        <f t="shared" si="9926"/>
        <v>0</v>
      </c>
      <c r="W9566" s="122">
        <f t="shared" si="9933"/>
        <v>-8.9285714285713969E-3</v>
      </c>
      <c r="X9566" s="122" t="str">
        <f t="shared" si="9934"/>
        <v>-</v>
      </c>
      <c r="Y9566" s="122">
        <f t="shared" si="9935"/>
        <v>-3.1007751937984773E-3</v>
      </c>
      <c r="Z9566" s="122" t="str">
        <f t="shared" si="9936"/>
        <v>-</v>
      </c>
      <c r="AA9566" s="122">
        <f t="shared" si="9937"/>
        <v>-2.4018944519621055E-2</v>
      </c>
      <c r="AC9566" s="21" t="str">
        <f t="shared" si="9913"/>
        <v>2023-2024</v>
      </c>
      <c r="AD9566" s="21" t="str">
        <f t="shared" si="9914"/>
        <v>Mayo</v>
      </c>
      <c r="AE9566" s="21" t="str">
        <f t="shared" si="9915"/>
        <v>11-Sierra Central</v>
      </c>
      <c r="AF9566" s="21" t="str">
        <f t="shared" si="9916"/>
        <v>28 MADRID</v>
      </c>
      <c r="AG9566" s="21" t="str">
        <f t="shared" si="9917"/>
        <v>28160 VALDEMORILLO</v>
      </c>
      <c r="AH9566" s="21" t="str">
        <f t="shared" si="9918"/>
        <v>TRAB.</v>
      </c>
      <c r="AI9566" s="22">
        <f t="shared" si="9919"/>
        <v>3.3766233766233666E-2</v>
      </c>
      <c r="AJ9566" s="22">
        <f t="shared" si="9920"/>
        <v>-0.1428571428571429</v>
      </c>
      <c r="AK9566" s="22">
        <f t="shared" si="9921"/>
        <v>0.125</v>
      </c>
      <c r="AL9566" s="22" t="str">
        <f t="shared" si="9922"/>
        <v>-</v>
      </c>
      <c r="AM9566" s="22">
        <f t="shared" si="9923"/>
        <v>1.1627906976744207E-2</v>
      </c>
      <c r="AN9566" s="22" t="str">
        <f t="shared" si="9924"/>
        <v>-</v>
      </c>
      <c r="AO9566" s="22">
        <f t="shared" si="9925"/>
        <v>2.6725304465493815E-2</v>
      </c>
    </row>
    <row r="9567" spans="1:41" x14ac:dyDescent="0.2">
      <c r="A9567" s="20">
        <v>2023</v>
      </c>
      <c r="B9567" s="20" t="s">
        <v>257</v>
      </c>
      <c r="C9567" s="20" t="s">
        <v>327</v>
      </c>
      <c r="D9567" s="20" t="s">
        <v>312</v>
      </c>
      <c r="E9567" s="20" t="s">
        <v>490</v>
      </c>
      <c r="F9567" s="20" t="s">
        <v>314</v>
      </c>
      <c r="G9567" s="121">
        <v>27867</v>
      </c>
      <c r="H9567" s="121">
        <v>12</v>
      </c>
      <c r="I9567" s="121">
        <v>237</v>
      </c>
      <c r="J9567" s="121">
        <v>0</v>
      </c>
      <c r="K9567" s="121">
        <v>4134</v>
      </c>
      <c r="L9567" s="121">
        <v>0</v>
      </c>
      <c r="M9567" s="121">
        <v>32250</v>
      </c>
      <c r="N9567" s="123"/>
      <c r="O9567" s="121">
        <f t="shared" si="9927"/>
        <v>2023</v>
      </c>
      <c r="P9567" s="121" t="str">
        <f t="shared" si="9912"/>
        <v>Junio</v>
      </c>
      <c r="Q9567" s="121" t="str">
        <f t="shared" si="9928"/>
        <v>4-Sur Metropolitano</v>
      </c>
      <c r="R9567" s="121" t="str">
        <f t="shared" si="9929"/>
        <v>28 MADRID</v>
      </c>
      <c r="S9567" s="121" t="str">
        <f t="shared" si="9930"/>
        <v>28161 VALDEMORO</v>
      </c>
      <c r="T9567" s="121" t="str">
        <f t="shared" si="9931"/>
        <v>TRAB.</v>
      </c>
      <c r="U9567" s="122">
        <f t="shared" si="9932"/>
        <v>1.0370689345821305E-2</v>
      </c>
      <c r="V9567" s="122">
        <f t="shared" si="9926"/>
        <v>8.3333333333333259E-2</v>
      </c>
      <c r="W9567" s="122">
        <f t="shared" si="9933"/>
        <v>-8.4388185654008518E-3</v>
      </c>
      <c r="X9567" s="122" t="str">
        <f t="shared" si="9934"/>
        <v>-</v>
      </c>
      <c r="Y9567" s="122">
        <f t="shared" si="9935"/>
        <v>-2.660861151427163E-3</v>
      </c>
      <c r="Z9567" s="122" t="str">
        <f t="shared" si="9936"/>
        <v>-</v>
      </c>
      <c r="AA9567" s="122">
        <f t="shared" si="9937"/>
        <v>8.5891472868218077E-3</v>
      </c>
      <c r="AC9567" s="21" t="str">
        <f t="shared" si="9913"/>
        <v>2023-2024</v>
      </c>
      <c r="AD9567" s="21" t="str">
        <f t="shared" si="9914"/>
        <v>Mayo</v>
      </c>
      <c r="AE9567" s="21" t="str">
        <f t="shared" si="9915"/>
        <v>4-Sur Metropolitano</v>
      </c>
      <c r="AF9567" s="21" t="str">
        <f t="shared" si="9916"/>
        <v>28 MADRID</v>
      </c>
      <c r="AG9567" s="21" t="str">
        <f t="shared" si="9917"/>
        <v>28161 VALDEMORO</v>
      </c>
      <c r="AH9567" s="21" t="str">
        <f t="shared" si="9918"/>
        <v>TRAB.</v>
      </c>
      <c r="AI9567" s="22">
        <f t="shared" si="9919"/>
        <v>0.12039329673090027</v>
      </c>
      <c r="AJ9567" s="22">
        <f t="shared" si="9920"/>
        <v>-0.16666666666666663</v>
      </c>
      <c r="AK9567" s="22">
        <f t="shared" si="9921"/>
        <v>4.6413502109704741E-2</v>
      </c>
      <c r="AL9567" s="22" t="str">
        <f t="shared" si="9922"/>
        <v>-</v>
      </c>
      <c r="AM9567" s="22">
        <f t="shared" si="9923"/>
        <v>2.3463957426221649E-2</v>
      </c>
      <c r="AN9567" s="22" t="str">
        <f t="shared" si="9924"/>
        <v>-</v>
      </c>
      <c r="AO9567" s="22">
        <f t="shared" si="9925"/>
        <v>0.10731782945736423</v>
      </c>
    </row>
    <row r="9568" spans="1:41" x14ac:dyDescent="0.2">
      <c r="A9568" s="20">
        <v>2023</v>
      </c>
      <c r="B9568" s="20" t="s">
        <v>257</v>
      </c>
      <c r="C9568" s="20" t="s">
        <v>335</v>
      </c>
      <c r="D9568" s="20" t="s">
        <v>312</v>
      </c>
      <c r="E9568" s="20" t="s">
        <v>491</v>
      </c>
      <c r="F9568" s="20" t="s">
        <v>314</v>
      </c>
      <c r="G9568" s="121">
        <v>545</v>
      </c>
      <c r="H9568" s="121">
        <v>0</v>
      </c>
      <c r="I9568" s="121">
        <v>52</v>
      </c>
      <c r="J9568" s="121">
        <v>0</v>
      </c>
      <c r="K9568" s="121">
        <v>361</v>
      </c>
      <c r="L9568" s="121">
        <v>0</v>
      </c>
      <c r="M9568" s="121">
        <v>959</v>
      </c>
      <c r="N9568" s="123"/>
      <c r="O9568" s="121">
        <f t="shared" si="9927"/>
        <v>2023</v>
      </c>
      <c r="P9568" s="121" t="str">
        <f t="shared" si="9912"/>
        <v>Junio</v>
      </c>
      <c r="Q9568" s="121" t="str">
        <f t="shared" si="9928"/>
        <v>7-Nordeste Comunidad</v>
      </c>
      <c r="R9568" s="121" t="str">
        <f t="shared" si="9929"/>
        <v>28 MADRID</v>
      </c>
      <c r="S9568" s="121" t="str">
        <f t="shared" si="9930"/>
        <v>28162 VALDEOLMOS</v>
      </c>
      <c r="T9568" s="121" t="str">
        <f t="shared" si="9931"/>
        <v>TRAB.</v>
      </c>
      <c r="U9568" s="122">
        <f t="shared" si="9932"/>
        <v>-2.2018348623853212E-2</v>
      </c>
      <c r="V9568" s="122" t="str">
        <f t="shared" si="9926"/>
        <v>-</v>
      </c>
      <c r="W9568" s="122">
        <f t="shared" si="9933"/>
        <v>-3.8461538461538436E-2</v>
      </c>
      <c r="X9568" s="122" t="str">
        <f t="shared" si="9934"/>
        <v>-</v>
      </c>
      <c r="Y9568" s="122">
        <f t="shared" si="9935"/>
        <v>-2.7700831024930483E-3</v>
      </c>
      <c r="Z9568" s="122" t="str">
        <f t="shared" si="9936"/>
        <v>-</v>
      </c>
      <c r="AA9568" s="122">
        <f t="shared" si="9937"/>
        <v>-1.5641293013555768E-2</v>
      </c>
      <c r="AC9568" s="21" t="str">
        <f t="shared" si="9913"/>
        <v>2023-2024</v>
      </c>
      <c r="AD9568" s="21" t="str">
        <f t="shared" si="9914"/>
        <v>Mayo</v>
      </c>
      <c r="AE9568" s="21" t="str">
        <f t="shared" si="9915"/>
        <v>7-Nordeste Comunidad</v>
      </c>
      <c r="AF9568" s="21" t="str">
        <f t="shared" si="9916"/>
        <v>28 MADRID</v>
      </c>
      <c r="AG9568" s="21" t="str">
        <f t="shared" si="9917"/>
        <v>28162 VALDEOLMOS</v>
      </c>
      <c r="AH9568" s="21" t="str">
        <f t="shared" si="9918"/>
        <v>TRAB.</v>
      </c>
      <c r="AI9568" s="22">
        <f t="shared" si="9919"/>
        <v>7.7064220183486132E-2</v>
      </c>
      <c r="AJ9568" s="22" t="str">
        <f t="shared" si="9920"/>
        <v>-</v>
      </c>
      <c r="AK9568" s="22">
        <f t="shared" si="9921"/>
        <v>-1.9230769230769273E-2</v>
      </c>
      <c r="AL9568" s="22" t="str">
        <f t="shared" si="9922"/>
        <v>-</v>
      </c>
      <c r="AM9568" s="22">
        <f t="shared" si="9923"/>
        <v>-5.5401662049860967E-3</v>
      </c>
      <c r="AN9568" s="22" t="str">
        <f t="shared" si="9924"/>
        <v>-</v>
      </c>
      <c r="AO9568" s="22">
        <f t="shared" si="9925"/>
        <v>4.0667361835245108E-2</v>
      </c>
    </row>
    <row r="9569" spans="1:41" x14ac:dyDescent="0.2">
      <c r="A9569" s="20">
        <v>2023</v>
      </c>
      <c r="B9569" s="20" t="s">
        <v>257</v>
      </c>
      <c r="C9569" s="20" t="s">
        <v>335</v>
      </c>
      <c r="D9569" s="20" t="s">
        <v>312</v>
      </c>
      <c r="E9569" s="20" t="s">
        <v>492</v>
      </c>
      <c r="F9569" s="20" t="s">
        <v>314</v>
      </c>
      <c r="G9569" s="121">
        <v>72</v>
      </c>
      <c r="H9569" s="121">
        <v>0</v>
      </c>
      <c r="I9569" s="121">
        <v>0</v>
      </c>
      <c r="J9569" s="121">
        <v>0</v>
      </c>
      <c r="K9569" s="121">
        <v>43</v>
      </c>
      <c r="L9569" s="121">
        <v>0</v>
      </c>
      <c r="M9569" s="121">
        <v>117</v>
      </c>
      <c r="N9569" s="123"/>
      <c r="O9569" s="121">
        <f t="shared" si="9927"/>
        <v>2023</v>
      </c>
      <c r="P9569" s="121" t="str">
        <f t="shared" si="9912"/>
        <v>Junio</v>
      </c>
      <c r="Q9569" s="121" t="str">
        <f t="shared" si="9928"/>
        <v>7-Nordeste Comunidad</v>
      </c>
      <c r="R9569" s="121" t="str">
        <f t="shared" si="9929"/>
        <v>28 MADRID</v>
      </c>
      <c r="S9569" s="121" t="str">
        <f t="shared" si="9930"/>
        <v>28163 VALDEPIELAGOS</v>
      </c>
      <c r="T9569" s="121" t="str">
        <f t="shared" si="9931"/>
        <v>TRAB.</v>
      </c>
      <c r="U9569" s="122">
        <f t="shared" si="9932"/>
        <v>0</v>
      </c>
      <c r="V9569" s="122" t="str">
        <f t="shared" si="9926"/>
        <v>-</v>
      </c>
      <c r="W9569" s="122" t="str">
        <f t="shared" si="9933"/>
        <v>-</v>
      </c>
      <c r="X9569" s="122" t="str">
        <f t="shared" si="9934"/>
        <v>-</v>
      </c>
      <c r="Y9569" s="122">
        <f t="shared" si="9935"/>
        <v>2.3255813953488413E-2</v>
      </c>
      <c r="Z9569" s="122" t="str">
        <f t="shared" si="9936"/>
        <v>-</v>
      </c>
      <c r="AA9569" s="122">
        <f t="shared" si="9937"/>
        <v>8.5470085470085166E-3</v>
      </c>
      <c r="AC9569" s="21" t="str">
        <f t="shared" si="9913"/>
        <v>2023-2024</v>
      </c>
      <c r="AD9569" s="21" t="str">
        <f t="shared" si="9914"/>
        <v>Mayo</v>
      </c>
      <c r="AE9569" s="21" t="str">
        <f t="shared" si="9915"/>
        <v>7-Nordeste Comunidad</v>
      </c>
      <c r="AF9569" s="21" t="str">
        <f t="shared" si="9916"/>
        <v>28 MADRID</v>
      </c>
      <c r="AG9569" s="21" t="str">
        <f t="shared" si="9917"/>
        <v>28163 VALDEPIELAGOS</v>
      </c>
      <c r="AH9569" s="21" t="str">
        <f t="shared" si="9918"/>
        <v>TRAB.</v>
      </c>
      <c r="AI9569" s="22">
        <f t="shared" si="9919"/>
        <v>0.31944444444444442</v>
      </c>
      <c r="AJ9569" s="22" t="str">
        <f t="shared" si="9920"/>
        <v>-</v>
      </c>
      <c r="AK9569" s="22" t="str">
        <f t="shared" si="9921"/>
        <v>-</v>
      </c>
      <c r="AL9569" s="22" t="str">
        <f t="shared" si="9922"/>
        <v>-</v>
      </c>
      <c r="AM9569" s="22">
        <f t="shared" si="9923"/>
        <v>9.3023255813953432E-2</v>
      </c>
      <c r="AN9569" s="22" t="str">
        <f t="shared" si="9924"/>
        <v>-</v>
      </c>
      <c r="AO9569" s="22">
        <f t="shared" si="9925"/>
        <v>0.23076923076923084</v>
      </c>
    </row>
    <row r="9570" spans="1:41" x14ac:dyDescent="0.2">
      <c r="A9570" s="20">
        <v>2023</v>
      </c>
      <c r="B9570" s="20" t="s">
        <v>257</v>
      </c>
      <c r="C9570" s="20" t="s">
        <v>335</v>
      </c>
      <c r="D9570" s="20" t="s">
        <v>312</v>
      </c>
      <c r="E9570" s="20" t="s">
        <v>493</v>
      </c>
      <c r="F9570" s="20" t="s">
        <v>314</v>
      </c>
      <c r="G9570" s="121">
        <v>595</v>
      </c>
      <c r="H9570" s="121">
        <v>0</v>
      </c>
      <c r="I9570" s="121">
        <v>15</v>
      </c>
      <c r="J9570" s="121">
        <v>0</v>
      </c>
      <c r="K9570" s="121">
        <v>355</v>
      </c>
      <c r="L9570" s="121">
        <v>0</v>
      </c>
      <c r="M9570" s="121">
        <v>965</v>
      </c>
      <c r="N9570" s="123"/>
      <c r="O9570" s="121">
        <f t="shared" si="9927"/>
        <v>2023</v>
      </c>
      <c r="P9570" s="121" t="str">
        <f t="shared" si="9912"/>
        <v>Junio</v>
      </c>
      <c r="Q9570" s="121" t="str">
        <f t="shared" si="9928"/>
        <v>7-Nordeste Comunidad</v>
      </c>
      <c r="R9570" s="121" t="str">
        <f t="shared" si="9929"/>
        <v>28 MADRID</v>
      </c>
      <c r="S9570" s="121" t="str">
        <f t="shared" si="9930"/>
        <v>28164 VALDETORRES DE JARAMA</v>
      </c>
      <c r="T9570" s="121" t="str">
        <f t="shared" si="9931"/>
        <v>TRAB.</v>
      </c>
      <c r="U9570" s="122">
        <f t="shared" si="9932"/>
        <v>-8.4033613445377853E-3</v>
      </c>
      <c r="V9570" s="122" t="str">
        <f t="shared" si="9926"/>
        <v>-</v>
      </c>
      <c r="W9570" s="122">
        <f t="shared" si="9933"/>
        <v>-6.6666666666666652E-2</v>
      </c>
      <c r="X9570" s="122" t="str">
        <f t="shared" si="9934"/>
        <v>-</v>
      </c>
      <c r="Y9570" s="122">
        <f t="shared" si="9935"/>
        <v>0</v>
      </c>
      <c r="Z9570" s="122" t="str">
        <f t="shared" si="9936"/>
        <v>-</v>
      </c>
      <c r="AA9570" s="122">
        <f t="shared" si="9937"/>
        <v>-6.2176165803108363E-3</v>
      </c>
      <c r="AC9570" s="21" t="str">
        <f t="shared" si="9913"/>
        <v>2023-2024</v>
      </c>
      <c r="AD9570" s="21" t="str">
        <f t="shared" si="9914"/>
        <v>Mayo</v>
      </c>
      <c r="AE9570" s="21" t="str">
        <f t="shared" si="9915"/>
        <v>7-Nordeste Comunidad</v>
      </c>
      <c r="AF9570" s="21" t="str">
        <f t="shared" si="9916"/>
        <v>28 MADRID</v>
      </c>
      <c r="AG9570" s="21" t="str">
        <f t="shared" si="9917"/>
        <v>28164 VALDETORRES DE JARAMA</v>
      </c>
      <c r="AH9570" s="21" t="str">
        <f t="shared" si="9918"/>
        <v>TRAB.</v>
      </c>
      <c r="AI9570" s="22">
        <f t="shared" si="9919"/>
        <v>3.3613445378151363E-2</v>
      </c>
      <c r="AJ9570" s="22" t="str">
        <f t="shared" si="9920"/>
        <v>-</v>
      </c>
      <c r="AK9570" s="22">
        <f t="shared" si="9921"/>
        <v>0.46666666666666656</v>
      </c>
      <c r="AL9570" s="22" t="str">
        <f t="shared" si="9922"/>
        <v>-</v>
      </c>
      <c r="AM9570" s="22">
        <f t="shared" si="9923"/>
        <v>1.4084507042253502E-2</v>
      </c>
      <c r="AN9570" s="22" t="str">
        <f t="shared" si="9924"/>
        <v>-</v>
      </c>
      <c r="AO9570" s="22">
        <f t="shared" si="9925"/>
        <v>3.4196891191709877E-2</v>
      </c>
    </row>
    <row r="9571" spans="1:41" x14ac:dyDescent="0.2">
      <c r="A9571" s="20">
        <v>2023</v>
      </c>
      <c r="B9571" s="20" t="s">
        <v>257</v>
      </c>
      <c r="C9571" s="20" t="s">
        <v>338</v>
      </c>
      <c r="D9571" s="20" t="s">
        <v>312</v>
      </c>
      <c r="E9571" s="20" t="s">
        <v>494</v>
      </c>
      <c r="F9571" s="20" t="s">
        <v>314</v>
      </c>
      <c r="G9571" s="121">
        <v>439</v>
      </c>
      <c r="H9571" s="121">
        <v>0</v>
      </c>
      <c r="I9571" s="121">
        <v>8</v>
      </c>
      <c r="J9571" s="121">
        <v>0</v>
      </c>
      <c r="K9571" s="121">
        <v>185</v>
      </c>
      <c r="L9571" s="121">
        <v>0</v>
      </c>
      <c r="M9571" s="121">
        <v>633</v>
      </c>
      <c r="N9571" s="123"/>
      <c r="O9571" s="121">
        <f t="shared" si="9927"/>
        <v>2023</v>
      </c>
      <c r="P9571" s="121" t="str">
        <f t="shared" si="9912"/>
        <v>Junio</v>
      </c>
      <c r="Q9571" s="121" t="str">
        <f t="shared" si="9928"/>
        <v>8-Sudeste Comunidad</v>
      </c>
      <c r="R9571" s="121" t="str">
        <f t="shared" si="9929"/>
        <v>28 MADRID</v>
      </c>
      <c r="S9571" s="121" t="str">
        <f t="shared" si="9930"/>
        <v>28165 VALDILECHA</v>
      </c>
      <c r="T9571" s="121" t="str">
        <f t="shared" si="9931"/>
        <v>TRAB.</v>
      </c>
      <c r="U9571" s="122">
        <f t="shared" si="9932"/>
        <v>1.1389521640091216E-2</v>
      </c>
      <c r="V9571" s="122" t="str">
        <f t="shared" si="9926"/>
        <v>-</v>
      </c>
      <c r="W9571" s="122">
        <f t="shared" si="9933"/>
        <v>-0.125</v>
      </c>
      <c r="X9571" s="122" t="str">
        <f t="shared" si="9934"/>
        <v>-</v>
      </c>
      <c r="Y9571" s="122">
        <f t="shared" si="9935"/>
        <v>-1.6216216216216162E-2</v>
      </c>
      <c r="Z9571" s="122" t="str">
        <f t="shared" si="9936"/>
        <v>-</v>
      </c>
      <c r="AA9571" s="122">
        <f t="shared" si="9937"/>
        <v>7.89889415481837E-3</v>
      </c>
      <c r="AC9571" s="21" t="str">
        <f t="shared" si="9913"/>
        <v>2023-2024</v>
      </c>
      <c r="AD9571" s="21" t="str">
        <f t="shared" si="9914"/>
        <v>Mayo</v>
      </c>
      <c r="AE9571" s="21" t="str">
        <f t="shared" si="9915"/>
        <v>8-Sudeste Comunidad</v>
      </c>
      <c r="AF9571" s="21" t="str">
        <f t="shared" si="9916"/>
        <v>28 MADRID</v>
      </c>
      <c r="AG9571" s="21" t="str">
        <f t="shared" si="9917"/>
        <v>28165 VALDILECHA</v>
      </c>
      <c r="AH9571" s="21" t="str">
        <f t="shared" si="9918"/>
        <v>TRAB.</v>
      </c>
      <c r="AI9571" s="22">
        <f t="shared" si="9919"/>
        <v>-2.9612756264236872E-2</v>
      </c>
      <c r="AJ9571" s="22" t="str">
        <f t="shared" si="9920"/>
        <v>-</v>
      </c>
      <c r="AK9571" s="22">
        <f t="shared" si="9921"/>
        <v>0</v>
      </c>
      <c r="AL9571" s="22" t="str">
        <f t="shared" si="9922"/>
        <v>-</v>
      </c>
      <c r="AM9571" s="22">
        <f t="shared" si="9923"/>
        <v>5.4054054054053502E-3</v>
      </c>
      <c r="AN9571" s="22" t="str">
        <f t="shared" si="9924"/>
        <v>-</v>
      </c>
      <c r="AO9571" s="22">
        <f t="shared" si="9925"/>
        <v>-1.8957345971563955E-2</v>
      </c>
    </row>
    <row r="9572" spans="1:41" x14ac:dyDescent="0.2">
      <c r="A9572" s="20">
        <v>2023</v>
      </c>
      <c r="B9572" s="20" t="s">
        <v>257</v>
      </c>
      <c r="C9572" s="20" t="s">
        <v>338</v>
      </c>
      <c r="D9572" s="20" t="s">
        <v>312</v>
      </c>
      <c r="E9572" s="20" t="s">
        <v>495</v>
      </c>
      <c r="F9572" s="20" t="s">
        <v>314</v>
      </c>
      <c r="G9572" s="121">
        <v>56</v>
      </c>
      <c r="H9572" s="121">
        <v>0</v>
      </c>
      <c r="I9572" s="121">
        <v>0</v>
      </c>
      <c r="J9572" s="121">
        <v>0</v>
      </c>
      <c r="K9572" s="121">
        <v>28</v>
      </c>
      <c r="L9572" s="121">
        <v>0</v>
      </c>
      <c r="M9572" s="121">
        <v>86</v>
      </c>
      <c r="N9572" s="123"/>
      <c r="O9572" s="121">
        <f t="shared" si="9927"/>
        <v>2023</v>
      </c>
      <c r="P9572" s="121" t="str">
        <f t="shared" si="9912"/>
        <v>Junio</v>
      </c>
      <c r="Q9572" s="121" t="str">
        <f t="shared" si="9928"/>
        <v>8-Sudeste Comunidad</v>
      </c>
      <c r="R9572" s="121" t="str">
        <f t="shared" si="9929"/>
        <v>28 MADRID</v>
      </c>
      <c r="S9572" s="121" t="str">
        <f t="shared" si="9930"/>
        <v>28166 VALVERDE DE ALCALA</v>
      </c>
      <c r="T9572" s="121" t="str">
        <f t="shared" si="9931"/>
        <v>TRAB.</v>
      </c>
      <c r="U9572" s="122">
        <f t="shared" si="9932"/>
        <v>0.5535714285714286</v>
      </c>
      <c r="V9572" s="122" t="str">
        <f t="shared" si="9926"/>
        <v>-</v>
      </c>
      <c r="W9572" s="122" t="str">
        <f t="shared" si="9933"/>
        <v>-</v>
      </c>
      <c r="X9572" s="122" t="str">
        <f t="shared" si="9934"/>
        <v>-</v>
      </c>
      <c r="Y9572" s="122">
        <f t="shared" si="9935"/>
        <v>0</v>
      </c>
      <c r="Z9572" s="122" t="str">
        <f t="shared" si="9936"/>
        <v>-</v>
      </c>
      <c r="AA9572" s="122">
        <f t="shared" si="9937"/>
        <v>0.36046511627906974</v>
      </c>
      <c r="AC9572" s="21" t="str">
        <f t="shared" si="9913"/>
        <v>2023-2024</v>
      </c>
      <c r="AD9572" s="21" t="str">
        <f t="shared" si="9914"/>
        <v>Mayo</v>
      </c>
      <c r="AE9572" s="21" t="str">
        <f t="shared" si="9915"/>
        <v>8-Sudeste Comunidad</v>
      </c>
      <c r="AF9572" s="21" t="str">
        <f t="shared" si="9916"/>
        <v>28 MADRID</v>
      </c>
      <c r="AG9572" s="21" t="str">
        <f t="shared" si="9917"/>
        <v>28166 VALVERDE DE ALCALA</v>
      </c>
      <c r="AH9572" s="21" t="str">
        <f t="shared" si="9918"/>
        <v>TRAB.</v>
      </c>
      <c r="AI9572" s="22">
        <f t="shared" si="9919"/>
        <v>-0.6964285714285714</v>
      </c>
      <c r="AJ9572" s="22" t="str">
        <f t="shared" si="9920"/>
        <v>-</v>
      </c>
      <c r="AK9572" s="22" t="str">
        <f t="shared" si="9921"/>
        <v>-</v>
      </c>
      <c r="AL9572" s="22" t="str">
        <f t="shared" si="9922"/>
        <v>-</v>
      </c>
      <c r="AM9572" s="22">
        <f t="shared" si="9923"/>
        <v>3.5714285714285809E-2</v>
      </c>
      <c r="AN9572" s="22" t="str">
        <f t="shared" si="9924"/>
        <v>-</v>
      </c>
      <c r="AO9572" s="22">
        <f t="shared" si="9925"/>
        <v>-0.44186046511627908</v>
      </c>
    </row>
    <row r="9573" spans="1:41" x14ac:dyDescent="0.2">
      <c r="A9573" s="20">
        <v>2023</v>
      </c>
      <c r="B9573" s="20" t="s">
        <v>257</v>
      </c>
      <c r="C9573" s="20" t="s">
        <v>318</v>
      </c>
      <c r="D9573" s="20" t="s">
        <v>312</v>
      </c>
      <c r="E9573" s="20" t="s">
        <v>496</v>
      </c>
      <c r="F9573" s="20" t="s">
        <v>314</v>
      </c>
      <c r="G9573" s="121">
        <v>13128</v>
      </c>
      <c r="H9573" s="121">
        <v>0</v>
      </c>
      <c r="I9573" s="121">
        <v>45</v>
      </c>
      <c r="J9573" s="121">
        <v>0</v>
      </c>
      <c r="K9573" s="121">
        <v>874</v>
      </c>
      <c r="L9573" s="121">
        <v>0</v>
      </c>
      <c r="M9573" s="121">
        <v>14048</v>
      </c>
      <c r="N9573" s="123"/>
      <c r="O9573" s="121">
        <f t="shared" si="9927"/>
        <v>2023</v>
      </c>
      <c r="P9573" s="121" t="str">
        <f t="shared" si="9912"/>
        <v>Junio</v>
      </c>
      <c r="Q9573" s="121" t="str">
        <f t="shared" si="9928"/>
        <v>3-Este Metropolitano</v>
      </c>
      <c r="R9573" s="121" t="str">
        <f t="shared" si="9929"/>
        <v>28 MADRID</v>
      </c>
      <c r="S9573" s="121" t="str">
        <f t="shared" si="9930"/>
        <v>28167 VELILLA DE SAN ANTONIO</v>
      </c>
      <c r="T9573" s="121" t="str">
        <f t="shared" si="9931"/>
        <v>TRAB.</v>
      </c>
      <c r="U9573" s="122">
        <f t="shared" si="9932"/>
        <v>9.2169408897013749E-3</v>
      </c>
      <c r="V9573" s="122" t="str">
        <f t="shared" si="9926"/>
        <v>-</v>
      </c>
      <c r="W9573" s="122">
        <f t="shared" si="9933"/>
        <v>-2.2222222222222254E-2</v>
      </c>
      <c r="X9573" s="122" t="str">
        <f t="shared" si="9934"/>
        <v>-</v>
      </c>
      <c r="Y9573" s="122">
        <f t="shared" si="9935"/>
        <v>-3.4324942791762458E-3</v>
      </c>
      <c r="Z9573" s="122" t="str">
        <f t="shared" si="9936"/>
        <v>-</v>
      </c>
      <c r="AA9573" s="122">
        <f t="shared" si="9937"/>
        <v>8.3285876993166585E-3</v>
      </c>
      <c r="AC9573" s="21" t="str">
        <f t="shared" si="9913"/>
        <v>2023-2024</v>
      </c>
      <c r="AD9573" s="21" t="str">
        <f t="shared" si="9914"/>
        <v>Mayo</v>
      </c>
      <c r="AE9573" s="21" t="str">
        <f t="shared" si="9915"/>
        <v>3-Este Metropolitano</v>
      </c>
      <c r="AF9573" s="21" t="str">
        <f t="shared" si="9916"/>
        <v>28 MADRID</v>
      </c>
      <c r="AG9573" s="21" t="str">
        <f t="shared" si="9917"/>
        <v>28167 VELILLA DE SAN ANTONIO</v>
      </c>
      <c r="AH9573" s="21" t="str">
        <f t="shared" si="9918"/>
        <v>TRAB.</v>
      </c>
      <c r="AI9573" s="22">
        <f t="shared" si="9919"/>
        <v>5.3625837903717333E-2</v>
      </c>
      <c r="AJ9573" s="22" t="str">
        <f t="shared" si="9920"/>
        <v>-</v>
      </c>
      <c r="AK9573" s="22">
        <f t="shared" si="9921"/>
        <v>-4.4444444444444398E-2</v>
      </c>
      <c r="AL9573" s="22" t="str">
        <f t="shared" si="9922"/>
        <v>-</v>
      </c>
      <c r="AM9573" s="22">
        <f t="shared" si="9923"/>
        <v>-2.0594965675057253E-2</v>
      </c>
      <c r="AN9573" s="22" t="str">
        <f t="shared" si="9924"/>
        <v>-</v>
      </c>
      <c r="AO9573" s="22">
        <f t="shared" si="9925"/>
        <v>4.8690205011389542E-2</v>
      </c>
    </row>
    <row r="9574" spans="1:41" x14ac:dyDescent="0.2">
      <c r="A9574" s="20">
        <v>2023</v>
      </c>
      <c r="B9574" s="20" t="s">
        <v>257</v>
      </c>
      <c r="C9574" s="20" t="s">
        <v>311</v>
      </c>
      <c r="D9574" s="20" t="s">
        <v>312</v>
      </c>
      <c r="E9574" s="20" t="s">
        <v>497</v>
      </c>
      <c r="F9574" s="20" t="s">
        <v>314</v>
      </c>
      <c r="G9574" s="121">
        <v>77</v>
      </c>
      <c r="H9574" s="121">
        <v>0</v>
      </c>
      <c r="I9574" s="121">
        <v>5</v>
      </c>
      <c r="J9574" s="121">
        <v>0</v>
      </c>
      <c r="K9574" s="121">
        <v>114</v>
      </c>
      <c r="L9574" s="121">
        <v>0</v>
      </c>
      <c r="M9574" s="121">
        <v>197</v>
      </c>
      <c r="N9574" s="123"/>
      <c r="O9574" s="121">
        <f t="shared" si="9927"/>
        <v>2023</v>
      </c>
      <c r="P9574" s="121" t="str">
        <f t="shared" si="9912"/>
        <v>Junio</v>
      </c>
      <c r="Q9574" s="121" t="str">
        <f t="shared" si="9928"/>
        <v>6-Sierra Norte</v>
      </c>
      <c r="R9574" s="121" t="str">
        <f t="shared" si="9929"/>
        <v>28 MADRID</v>
      </c>
      <c r="S9574" s="121" t="str">
        <f t="shared" si="9930"/>
        <v>28168 VELLON (EL)</v>
      </c>
      <c r="T9574" s="121" t="str">
        <f t="shared" si="9931"/>
        <v>TRAB.</v>
      </c>
      <c r="U9574" s="122">
        <f t="shared" si="9932"/>
        <v>-5.1948051948051965E-2</v>
      </c>
      <c r="V9574" s="122" t="str">
        <f t="shared" si="9926"/>
        <v>-</v>
      </c>
      <c r="W9574" s="122">
        <f t="shared" si="9933"/>
        <v>0</v>
      </c>
      <c r="X9574" s="122" t="str">
        <f t="shared" si="9934"/>
        <v>-</v>
      </c>
      <c r="Y9574" s="122">
        <f t="shared" si="9935"/>
        <v>-8.7719298245614308E-3</v>
      </c>
      <c r="Z9574" s="122" t="str">
        <f t="shared" si="9936"/>
        <v>-</v>
      </c>
      <c r="AA9574" s="122">
        <f t="shared" si="9937"/>
        <v>-2.5380710659898442E-2</v>
      </c>
      <c r="AC9574" s="21" t="str">
        <f t="shared" si="9913"/>
        <v>2023-2024</v>
      </c>
      <c r="AD9574" s="21" t="str">
        <f t="shared" si="9914"/>
        <v>Mayo</v>
      </c>
      <c r="AE9574" s="21" t="str">
        <f t="shared" si="9915"/>
        <v>6-Sierra Norte</v>
      </c>
      <c r="AF9574" s="21" t="str">
        <f t="shared" si="9916"/>
        <v>28 MADRID</v>
      </c>
      <c r="AG9574" s="21" t="str">
        <f t="shared" si="9917"/>
        <v>28168 VELLON (EL)</v>
      </c>
      <c r="AH9574" s="21" t="str">
        <f t="shared" si="9918"/>
        <v>TRAB.</v>
      </c>
      <c r="AI9574" s="22">
        <f t="shared" si="9919"/>
        <v>-0.23376623376623373</v>
      </c>
      <c r="AJ9574" s="22" t="str">
        <f t="shared" si="9920"/>
        <v>-</v>
      </c>
      <c r="AK9574" s="22">
        <f t="shared" si="9921"/>
        <v>0.60000000000000009</v>
      </c>
      <c r="AL9574" s="22" t="str">
        <f t="shared" si="9922"/>
        <v>-</v>
      </c>
      <c r="AM9574" s="22">
        <f t="shared" si="9923"/>
        <v>-8.7719298245614308E-3</v>
      </c>
      <c r="AN9574" s="22" t="str">
        <f t="shared" si="9924"/>
        <v>-</v>
      </c>
      <c r="AO9574" s="22">
        <f t="shared" si="9925"/>
        <v>-8.1218274111675148E-2</v>
      </c>
    </row>
    <row r="9575" spans="1:41" x14ac:dyDescent="0.2">
      <c r="A9575" s="20">
        <v>2023</v>
      </c>
      <c r="B9575" s="20" t="s">
        <v>257</v>
      </c>
      <c r="C9575" s="20" t="s">
        <v>311</v>
      </c>
      <c r="D9575" s="20" t="s">
        <v>312</v>
      </c>
      <c r="E9575" s="20" t="s">
        <v>498</v>
      </c>
      <c r="F9575" s="20" t="s">
        <v>314</v>
      </c>
      <c r="G9575" s="121">
        <v>312</v>
      </c>
      <c r="H9575" s="121">
        <v>0</v>
      </c>
      <c r="I9575" s="121">
        <v>30</v>
      </c>
      <c r="J9575" s="121">
        <v>0</v>
      </c>
      <c r="K9575" s="121">
        <v>226</v>
      </c>
      <c r="L9575" s="121">
        <v>0</v>
      </c>
      <c r="M9575" s="121">
        <v>569</v>
      </c>
      <c r="N9575" s="123"/>
      <c r="O9575" s="121">
        <f t="shared" si="9927"/>
        <v>2023</v>
      </c>
      <c r="P9575" s="121" t="str">
        <f t="shared" si="9912"/>
        <v>Junio</v>
      </c>
      <c r="Q9575" s="121" t="str">
        <f t="shared" si="9928"/>
        <v>6-Sierra Norte</v>
      </c>
      <c r="R9575" s="121" t="str">
        <f t="shared" si="9929"/>
        <v>28 MADRID</v>
      </c>
      <c r="S9575" s="121" t="str">
        <f t="shared" si="9930"/>
        <v>28169 VENTURADA</v>
      </c>
      <c r="T9575" s="121" t="str">
        <f t="shared" si="9931"/>
        <v>TRAB.</v>
      </c>
      <c r="U9575" s="122">
        <f t="shared" si="9932"/>
        <v>0.11538461538461542</v>
      </c>
      <c r="V9575" s="122" t="str">
        <f t="shared" si="9926"/>
        <v>-</v>
      </c>
      <c r="W9575" s="122">
        <f t="shared" si="9933"/>
        <v>-3.3333333333333326E-2</v>
      </c>
      <c r="X9575" s="122" t="str">
        <f t="shared" si="9934"/>
        <v>-</v>
      </c>
      <c r="Y9575" s="122">
        <f t="shared" si="9935"/>
        <v>-1.3274336283185861E-2</v>
      </c>
      <c r="Z9575" s="122" t="str">
        <f t="shared" si="9936"/>
        <v>-</v>
      </c>
      <c r="AA9575" s="122">
        <f t="shared" si="9937"/>
        <v>5.6239015817223237E-2</v>
      </c>
      <c r="AC9575" s="21" t="str">
        <f t="shared" si="9913"/>
        <v>2023-2024</v>
      </c>
      <c r="AD9575" s="21" t="str">
        <f t="shared" si="9914"/>
        <v>Mayo</v>
      </c>
      <c r="AE9575" s="21" t="str">
        <f t="shared" si="9915"/>
        <v>6-Sierra Norte</v>
      </c>
      <c r="AF9575" s="21" t="str">
        <f t="shared" si="9916"/>
        <v>28 MADRID</v>
      </c>
      <c r="AG9575" s="21" t="str">
        <f t="shared" si="9917"/>
        <v>28169 VENTURADA</v>
      </c>
      <c r="AH9575" s="21" t="str">
        <f t="shared" si="9918"/>
        <v>TRAB.</v>
      </c>
      <c r="AI9575" s="22">
        <f t="shared" si="9919"/>
        <v>0.1891025641025641</v>
      </c>
      <c r="AJ9575" s="22" t="str">
        <f t="shared" si="9920"/>
        <v>-</v>
      </c>
      <c r="AK9575" s="22">
        <f t="shared" si="9921"/>
        <v>-6.6666666666666652E-2</v>
      </c>
      <c r="AL9575" s="22" t="str">
        <f t="shared" si="9922"/>
        <v>-</v>
      </c>
      <c r="AM9575" s="22">
        <f t="shared" si="9923"/>
        <v>4.4247787610618428E-3</v>
      </c>
      <c r="AN9575" s="22" t="str">
        <f t="shared" si="9924"/>
        <v>-</v>
      </c>
      <c r="AO9575" s="22">
        <f t="shared" si="9925"/>
        <v>0.10017574692442888</v>
      </c>
    </row>
    <row r="9576" spans="1:41" x14ac:dyDescent="0.2">
      <c r="A9576" s="20">
        <v>2023</v>
      </c>
      <c r="B9576" s="20" t="s">
        <v>257</v>
      </c>
      <c r="C9576" s="20" t="s">
        <v>338</v>
      </c>
      <c r="D9576" s="20" t="s">
        <v>312</v>
      </c>
      <c r="E9576" s="20" t="s">
        <v>499</v>
      </c>
      <c r="F9576" s="20" t="s">
        <v>314</v>
      </c>
      <c r="G9576" s="121">
        <v>360</v>
      </c>
      <c r="H9576" s="121">
        <v>45</v>
      </c>
      <c r="I9576" s="121">
        <v>12</v>
      </c>
      <c r="J9576" s="121">
        <v>0</v>
      </c>
      <c r="K9576" s="121">
        <v>245</v>
      </c>
      <c r="L9576" s="121">
        <v>0</v>
      </c>
      <c r="M9576" s="121">
        <v>662</v>
      </c>
      <c r="N9576" s="123"/>
      <c r="O9576" s="121">
        <f t="shared" si="9927"/>
        <v>2023</v>
      </c>
      <c r="P9576" s="121" t="str">
        <f t="shared" si="9912"/>
        <v>Junio</v>
      </c>
      <c r="Q9576" s="121" t="str">
        <f t="shared" si="9928"/>
        <v>8-Sudeste Comunidad</v>
      </c>
      <c r="R9576" s="121" t="str">
        <f t="shared" si="9929"/>
        <v>28 MADRID</v>
      </c>
      <c r="S9576" s="121" t="str">
        <f t="shared" si="9930"/>
        <v>28170 VILLACONEJOS</v>
      </c>
      <c r="T9576" s="121" t="str">
        <f t="shared" si="9931"/>
        <v>TRAB.</v>
      </c>
      <c r="U9576" s="122">
        <f t="shared" si="9932"/>
        <v>7.4999999999999956E-2</v>
      </c>
      <c r="V9576" s="122">
        <f t="shared" si="9926"/>
        <v>6.6666666666666652E-2</v>
      </c>
      <c r="W9576" s="122">
        <f t="shared" si="9933"/>
        <v>8.3333333333333259E-2</v>
      </c>
      <c r="X9576" s="122" t="str">
        <f t="shared" si="9934"/>
        <v>-</v>
      </c>
      <c r="Y9576" s="122">
        <f t="shared" si="9935"/>
        <v>0</v>
      </c>
      <c r="Z9576" s="122" t="str">
        <f t="shared" si="9936"/>
        <v>-</v>
      </c>
      <c r="AA9576" s="122">
        <f t="shared" si="9937"/>
        <v>4.6827794561933533E-2</v>
      </c>
      <c r="AC9576" s="21" t="str">
        <f t="shared" si="9913"/>
        <v>2023-2024</v>
      </c>
      <c r="AD9576" s="21" t="str">
        <f t="shared" si="9914"/>
        <v>Mayo</v>
      </c>
      <c r="AE9576" s="21" t="str">
        <f t="shared" si="9915"/>
        <v>8-Sudeste Comunidad</v>
      </c>
      <c r="AF9576" s="21" t="str">
        <f t="shared" si="9916"/>
        <v>28 MADRID</v>
      </c>
      <c r="AG9576" s="21" t="str">
        <f t="shared" si="9917"/>
        <v>28170 VILLACONEJOS</v>
      </c>
      <c r="AH9576" s="21" t="str">
        <f t="shared" si="9918"/>
        <v>TRAB.</v>
      </c>
      <c r="AI9576" s="22">
        <f t="shared" si="9919"/>
        <v>-7.4999999999999956E-2</v>
      </c>
      <c r="AJ9576" s="22">
        <f t="shared" si="9920"/>
        <v>0</v>
      </c>
      <c r="AK9576" s="22">
        <f t="shared" si="9921"/>
        <v>-0.16666666666666663</v>
      </c>
      <c r="AL9576" s="22" t="str">
        <f t="shared" si="9922"/>
        <v>-</v>
      </c>
      <c r="AM9576" s="22">
        <f t="shared" si="9923"/>
        <v>8.1632653061225469E-3</v>
      </c>
      <c r="AN9576" s="22" t="str">
        <f t="shared" si="9924"/>
        <v>-</v>
      </c>
      <c r="AO9576" s="22">
        <f t="shared" si="9925"/>
        <v>-4.0785498489426031E-2</v>
      </c>
    </row>
    <row r="9577" spans="1:41" x14ac:dyDescent="0.2">
      <c r="A9577" s="20">
        <v>2023</v>
      </c>
      <c r="B9577" s="20" t="s">
        <v>257</v>
      </c>
      <c r="C9577" s="20" t="s">
        <v>324</v>
      </c>
      <c r="D9577" s="20" t="s">
        <v>312</v>
      </c>
      <c r="E9577" s="20" t="s">
        <v>500</v>
      </c>
      <c r="F9577" s="20" t="s">
        <v>314</v>
      </c>
      <c r="G9577" s="121">
        <v>1255</v>
      </c>
      <c r="H9577" s="121">
        <v>186</v>
      </c>
      <c r="I9577" s="121">
        <v>21</v>
      </c>
      <c r="J9577" s="121">
        <v>0</v>
      </c>
      <c r="K9577" s="121">
        <v>409</v>
      </c>
      <c r="L9577" s="121">
        <v>0</v>
      </c>
      <c r="M9577" s="121">
        <v>1871</v>
      </c>
      <c r="N9577" s="123"/>
      <c r="O9577" s="121">
        <f t="shared" si="9927"/>
        <v>2023</v>
      </c>
      <c r="P9577" s="121" t="str">
        <f t="shared" si="9912"/>
        <v>Junio</v>
      </c>
      <c r="Q9577" s="121" t="str">
        <f t="shared" si="9928"/>
        <v>9-Sudoeste Comunidad</v>
      </c>
      <c r="R9577" s="121" t="str">
        <f t="shared" si="9929"/>
        <v>28 MADRID</v>
      </c>
      <c r="S9577" s="121" t="str">
        <f t="shared" si="9930"/>
        <v>28171 VILLA DEL PRADO</v>
      </c>
      <c r="T9577" s="121" t="str">
        <f t="shared" si="9931"/>
        <v>TRAB.</v>
      </c>
      <c r="U9577" s="122">
        <f t="shared" si="9932"/>
        <v>6.3745019920318224E-3</v>
      </c>
      <c r="V9577" s="122">
        <f t="shared" si="9926"/>
        <v>8.0645161290322509E-2</v>
      </c>
      <c r="W9577" s="122">
        <f t="shared" si="9933"/>
        <v>-4.7619047619047672E-2</v>
      </c>
      <c r="X9577" s="122" t="str">
        <f t="shared" si="9934"/>
        <v>-</v>
      </c>
      <c r="Y9577" s="122">
        <f t="shared" si="9935"/>
        <v>7.3349633251833524E-3</v>
      </c>
      <c r="Z9577" s="122" t="str">
        <f t="shared" si="9936"/>
        <v>-</v>
      </c>
      <c r="AA9577" s="122">
        <f t="shared" si="9937"/>
        <v>1.3361838588989761E-2</v>
      </c>
      <c r="AC9577" s="21" t="str">
        <f t="shared" si="9913"/>
        <v>2023-2024</v>
      </c>
      <c r="AD9577" s="21" t="str">
        <f t="shared" si="9914"/>
        <v>Mayo</v>
      </c>
      <c r="AE9577" s="21" t="str">
        <f t="shared" si="9915"/>
        <v>9-Sudoeste Comunidad</v>
      </c>
      <c r="AF9577" s="21" t="str">
        <f t="shared" si="9916"/>
        <v>28 MADRID</v>
      </c>
      <c r="AG9577" s="21" t="str">
        <f t="shared" si="9917"/>
        <v>28171 VILLA DEL PRADO</v>
      </c>
      <c r="AH9577" s="21" t="str">
        <f t="shared" si="9918"/>
        <v>TRAB.</v>
      </c>
      <c r="AI9577" s="22">
        <f t="shared" si="9919"/>
        <v>2.3904382470119501E-2</v>
      </c>
      <c r="AJ9577" s="22">
        <f t="shared" si="9920"/>
        <v>8.0645161290322509E-2</v>
      </c>
      <c r="AK9577" s="22">
        <f t="shared" si="9921"/>
        <v>-0.19047619047619047</v>
      </c>
      <c r="AL9577" s="22" t="str">
        <f t="shared" si="9922"/>
        <v>-</v>
      </c>
      <c r="AM9577" s="22">
        <f t="shared" si="9923"/>
        <v>2.689486552567244E-2</v>
      </c>
      <c r="AN9577" s="22" t="str">
        <f t="shared" si="9924"/>
        <v>-</v>
      </c>
      <c r="AO9577" s="22">
        <f t="shared" si="9925"/>
        <v>2.7792624265098986E-2</v>
      </c>
    </row>
    <row r="9578" spans="1:41" x14ac:dyDescent="0.2">
      <c r="A9578" s="20">
        <v>2023</v>
      </c>
      <c r="B9578" s="20" t="s">
        <v>257</v>
      </c>
      <c r="C9578" s="20" t="s">
        <v>338</v>
      </c>
      <c r="D9578" s="20" t="s">
        <v>312</v>
      </c>
      <c r="E9578" s="20" t="s">
        <v>501</v>
      </c>
      <c r="F9578" s="20" t="s">
        <v>314</v>
      </c>
      <c r="G9578" s="121">
        <v>1721</v>
      </c>
      <c r="H9578" s="121">
        <v>0</v>
      </c>
      <c r="I9578" s="121">
        <v>110</v>
      </c>
      <c r="J9578" s="121">
        <v>0</v>
      </c>
      <c r="K9578" s="121">
        <v>1229</v>
      </c>
      <c r="L9578" s="121">
        <v>0</v>
      </c>
      <c r="M9578" s="121">
        <v>3061</v>
      </c>
      <c r="N9578" s="123"/>
      <c r="O9578" s="121">
        <f t="shared" si="9927"/>
        <v>2023</v>
      </c>
      <c r="P9578" s="121" t="str">
        <f t="shared" si="9912"/>
        <v>Junio</v>
      </c>
      <c r="Q9578" s="121" t="str">
        <f t="shared" si="9928"/>
        <v>8-Sudeste Comunidad</v>
      </c>
      <c r="R9578" s="121" t="str">
        <f t="shared" si="9929"/>
        <v>28 MADRID</v>
      </c>
      <c r="S9578" s="121" t="str">
        <f t="shared" si="9930"/>
        <v>28172 VILLALBILLA</v>
      </c>
      <c r="T9578" s="121" t="str">
        <f t="shared" si="9931"/>
        <v>TRAB.</v>
      </c>
      <c r="U9578" s="122">
        <f t="shared" si="9932"/>
        <v>-1.1621150493898891E-2</v>
      </c>
      <c r="V9578" s="122" t="str">
        <f t="shared" si="9926"/>
        <v>-</v>
      </c>
      <c r="W9578" s="122">
        <f t="shared" si="9933"/>
        <v>-9.0909090909090384E-3</v>
      </c>
      <c r="X9578" s="122" t="str">
        <f t="shared" si="9934"/>
        <v>-</v>
      </c>
      <c r="Y9578" s="122">
        <f t="shared" si="9935"/>
        <v>2.4410089503661414E-3</v>
      </c>
      <c r="Z9578" s="122" t="str">
        <f t="shared" si="9936"/>
        <v>-</v>
      </c>
      <c r="AA9578" s="122">
        <f t="shared" si="9937"/>
        <v>-5.8804312316236285E-3</v>
      </c>
      <c r="AC9578" s="21" t="str">
        <f t="shared" si="9913"/>
        <v>2023-2024</v>
      </c>
      <c r="AD9578" s="21" t="str">
        <f t="shared" si="9914"/>
        <v>Mayo</v>
      </c>
      <c r="AE9578" s="21" t="str">
        <f t="shared" si="9915"/>
        <v>8-Sudeste Comunidad</v>
      </c>
      <c r="AF9578" s="21" t="str">
        <f t="shared" si="9916"/>
        <v>28 MADRID</v>
      </c>
      <c r="AG9578" s="21" t="str">
        <f t="shared" si="9917"/>
        <v>28172 VILLALBILLA</v>
      </c>
      <c r="AH9578" s="21" t="str">
        <f t="shared" si="9918"/>
        <v>TRAB.</v>
      </c>
      <c r="AI9578" s="22">
        <f t="shared" si="9919"/>
        <v>5.9267867518884465E-2</v>
      </c>
      <c r="AJ9578" s="22" t="str">
        <f t="shared" si="9920"/>
        <v>-</v>
      </c>
      <c r="AK9578" s="22">
        <f t="shared" si="9921"/>
        <v>-6.3636363636363602E-2</v>
      </c>
      <c r="AL9578" s="22" t="str">
        <f t="shared" si="9922"/>
        <v>-</v>
      </c>
      <c r="AM9578" s="22">
        <f t="shared" si="9923"/>
        <v>4.1497152156224626E-2</v>
      </c>
      <c r="AN9578" s="22" t="str">
        <f t="shared" si="9924"/>
        <v>-</v>
      </c>
      <c r="AO9578" s="22">
        <f t="shared" si="9925"/>
        <v>4.7696831100947357E-2</v>
      </c>
    </row>
    <row r="9579" spans="1:41" x14ac:dyDescent="0.2">
      <c r="A9579" s="20">
        <v>2023</v>
      </c>
      <c r="B9579" s="20" t="s">
        <v>257</v>
      </c>
      <c r="C9579" s="20" t="s">
        <v>338</v>
      </c>
      <c r="D9579" s="20" t="s">
        <v>312</v>
      </c>
      <c r="E9579" s="20" t="s">
        <v>502</v>
      </c>
      <c r="F9579" s="20" t="s">
        <v>314</v>
      </c>
      <c r="G9579" s="121">
        <v>55</v>
      </c>
      <c r="H9579" s="121">
        <v>13</v>
      </c>
      <c r="I9579" s="121">
        <v>0</v>
      </c>
      <c r="J9579" s="121">
        <v>0</v>
      </c>
      <c r="K9579" s="121">
        <v>47</v>
      </c>
      <c r="L9579" s="121">
        <v>0</v>
      </c>
      <c r="M9579" s="121">
        <v>116</v>
      </c>
      <c r="N9579" s="123"/>
      <c r="O9579" s="121">
        <f t="shared" si="9927"/>
        <v>2023</v>
      </c>
      <c r="P9579" s="121" t="str">
        <f t="shared" si="9912"/>
        <v>Junio</v>
      </c>
      <c r="Q9579" s="121" t="str">
        <f t="shared" si="9928"/>
        <v>8-Sudeste Comunidad</v>
      </c>
      <c r="R9579" s="121" t="str">
        <f t="shared" si="9929"/>
        <v>28 MADRID</v>
      </c>
      <c r="S9579" s="121" t="str">
        <f t="shared" si="9930"/>
        <v>28173 VILLAMANRIQUE DE TAJO</v>
      </c>
      <c r="T9579" s="121" t="str">
        <f t="shared" si="9931"/>
        <v>TRAB.</v>
      </c>
      <c r="U9579" s="122">
        <f t="shared" si="9932"/>
        <v>-5.4545454545454564E-2</v>
      </c>
      <c r="V9579" s="122">
        <f t="shared" si="9926"/>
        <v>7.6923076923076872E-2</v>
      </c>
      <c r="W9579" s="122" t="str">
        <f t="shared" si="9933"/>
        <v>-</v>
      </c>
      <c r="X9579" s="122" t="str">
        <f t="shared" si="9934"/>
        <v>-</v>
      </c>
      <c r="Y9579" s="122">
        <f t="shared" si="9935"/>
        <v>2.1276595744680771E-2</v>
      </c>
      <c r="Z9579" s="122" t="str">
        <f t="shared" si="9936"/>
        <v>-</v>
      </c>
      <c r="AA9579" s="122">
        <f t="shared" si="9937"/>
        <v>-8.6206896551723755E-3</v>
      </c>
      <c r="AC9579" s="21" t="str">
        <f t="shared" si="9913"/>
        <v>2023-2024</v>
      </c>
      <c r="AD9579" s="21" t="str">
        <f t="shared" si="9914"/>
        <v>Mayo</v>
      </c>
      <c r="AE9579" s="21" t="str">
        <f t="shared" si="9915"/>
        <v>8-Sudeste Comunidad</v>
      </c>
      <c r="AF9579" s="21" t="str">
        <f t="shared" si="9916"/>
        <v>28 MADRID</v>
      </c>
      <c r="AG9579" s="21" t="str">
        <f t="shared" si="9917"/>
        <v>28173 VILLAMANRIQUE DE TAJO</v>
      </c>
      <c r="AH9579" s="21" t="str">
        <f t="shared" si="9918"/>
        <v>TRAB.</v>
      </c>
      <c r="AI9579" s="22">
        <f t="shared" si="9919"/>
        <v>1.8181818181818077E-2</v>
      </c>
      <c r="AJ9579" s="22">
        <f t="shared" si="9920"/>
        <v>-7.6923076923076872E-2</v>
      </c>
      <c r="AK9579" s="22" t="str">
        <f t="shared" si="9921"/>
        <v>-</v>
      </c>
      <c r="AL9579" s="22" t="str">
        <f t="shared" si="9922"/>
        <v>-</v>
      </c>
      <c r="AM9579" s="22">
        <f t="shared" si="9923"/>
        <v>0</v>
      </c>
      <c r="AN9579" s="22" t="str">
        <f t="shared" si="9924"/>
        <v>-</v>
      </c>
      <c r="AO9579" s="22">
        <f t="shared" si="9925"/>
        <v>0</v>
      </c>
    </row>
    <row r="9580" spans="1:41" x14ac:dyDescent="0.2">
      <c r="A9580" s="20">
        <v>2023</v>
      </c>
      <c r="B9580" s="20" t="s">
        <v>257</v>
      </c>
      <c r="C9580" s="20" t="s">
        <v>324</v>
      </c>
      <c r="D9580" s="20" t="s">
        <v>312</v>
      </c>
      <c r="E9580" s="20" t="s">
        <v>503</v>
      </c>
      <c r="F9580" s="20" t="s">
        <v>314</v>
      </c>
      <c r="G9580" s="121">
        <v>312</v>
      </c>
      <c r="H9580" s="121">
        <v>28</v>
      </c>
      <c r="I9580" s="121">
        <v>11</v>
      </c>
      <c r="J9580" s="121">
        <v>0</v>
      </c>
      <c r="K9580" s="121">
        <v>198</v>
      </c>
      <c r="L9580" s="121">
        <v>0</v>
      </c>
      <c r="M9580" s="121">
        <v>549</v>
      </c>
      <c r="N9580" s="123"/>
      <c r="O9580" s="121">
        <f t="shared" si="9927"/>
        <v>2023</v>
      </c>
      <c r="P9580" s="121" t="str">
        <f t="shared" si="9912"/>
        <v>Junio</v>
      </c>
      <c r="Q9580" s="121" t="str">
        <f t="shared" si="9928"/>
        <v>9-Sudoeste Comunidad</v>
      </c>
      <c r="R9580" s="121" t="str">
        <f t="shared" si="9929"/>
        <v>28 MADRID</v>
      </c>
      <c r="S9580" s="121" t="str">
        <f t="shared" si="9930"/>
        <v>28174 VILLAMANTA</v>
      </c>
      <c r="T9580" s="121" t="str">
        <f t="shared" si="9931"/>
        <v>TRAB.</v>
      </c>
      <c r="U9580" s="122">
        <f t="shared" si="9932"/>
        <v>1.9230769230769162E-2</v>
      </c>
      <c r="V9580" s="122">
        <f t="shared" si="9926"/>
        <v>-7.1428571428571397E-2</v>
      </c>
      <c r="W9580" s="122">
        <f t="shared" si="9933"/>
        <v>0</v>
      </c>
      <c r="X9580" s="122" t="str">
        <f t="shared" si="9934"/>
        <v>-</v>
      </c>
      <c r="Y9580" s="122">
        <f t="shared" si="9935"/>
        <v>2.020202020202011E-2</v>
      </c>
      <c r="Z9580" s="122" t="str">
        <f t="shared" si="9936"/>
        <v>-</v>
      </c>
      <c r="AA9580" s="122">
        <f t="shared" si="9937"/>
        <v>1.4571948998178597E-2</v>
      </c>
      <c r="AC9580" s="21" t="str">
        <f t="shared" si="9913"/>
        <v>2023-2024</v>
      </c>
      <c r="AD9580" s="21" t="str">
        <f t="shared" si="9914"/>
        <v>Mayo</v>
      </c>
      <c r="AE9580" s="21" t="str">
        <f t="shared" si="9915"/>
        <v>9-Sudoeste Comunidad</v>
      </c>
      <c r="AF9580" s="21" t="str">
        <f t="shared" si="9916"/>
        <v>28 MADRID</v>
      </c>
      <c r="AG9580" s="21" t="str">
        <f t="shared" si="9917"/>
        <v>28174 VILLAMANTA</v>
      </c>
      <c r="AH9580" s="21" t="str">
        <f t="shared" si="9918"/>
        <v>TRAB.</v>
      </c>
      <c r="AI9580" s="22">
        <f t="shared" si="9919"/>
        <v>6.0897435897435903E-2</v>
      </c>
      <c r="AJ9580" s="22">
        <f t="shared" si="9920"/>
        <v>-3.5714285714285698E-2</v>
      </c>
      <c r="AK9580" s="22">
        <f t="shared" si="9921"/>
        <v>9.0909090909090828E-2</v>
      </c>
      <c r="AL9580" s="22" t="str">
        <f t="shared" si="9922"/>
        <v>-</v>
      </c>
      <c r="AM9580" s="22">
        <f t="shared" si="9923"/>
        <v>1.5151515151515138E-2</v>
      </c>
      <c r="AN9580" s="22" t="str">
        <f t="shared" si="9924"/>
        <v>-</v>
      </c>
      <c r="AO9580" s="22">
        <f t="shared" si="9925"/>
        <v>4.0072859744990863E-2</v>
      </c>
    </row>
    <row r="9581" spans="1:41" x14ac:dyDescent="0.2">
      <c r="A9581" s="20">
        <v>2023</v>
      </c>
      <c r="B9581" s="20" t="s">
        <v>257</v>
      </c>
      <c r="C9581" s="20" t="s">
        <v>324</v>
      </c>
      <c r="D9581" s="20" t="s">
        <v>312</v>
      </c>
      <c r="E9581" s="20" t="s">
        <v>504</v>
      </c>
      <c r="F9581" s="20" t="s">
        <v>314</v>
      </c>
      <c r="G9581" s="121">
        <v>158</v>
      </c>
      <c r="H9581" s="121">
        <v>5</v>
      </c>
      <c r="I9581" s="121">
        <v>0</v>
      </c>
      <c r="J9581" s="121">
        <v>0</v>
      </c>
      <c r="K9581" s="121">
        <v>106</v>
      </c>
      <c r="L9581" s="121">
        <v>0</v>
      </c>
      <c r="M9581" s="121">
        <v>270</v>
      </c>
      <c r="N9581" s="123"/>
      <c r="O9581" s="121">
        <f t="shared" si="9927"/>
        <v>2023</v>
      </c>
      <c r="P9581" s="121" t="str">
        <f t="shared" si="9912"/>
        <v>Junio</v>
      </c>
      <c r="Q9581" s="121" t="str">
        <f t="shared" si="9928"/>
        <v>9-Sudoeste Comunidad</v>
      </c>
      <c r="R9581" s="121" t="str">
        <f t="shared" si="9929"/>
        <v>28 MADRID</v>
      </c>
      <c r="S9581" s="121" t="str">
        <f t="shared" si="9930"/>
        <v>28175 VILLAMANTILLA</v>
      </c>
      <c r="T9581" s="121" t="str">
        <f t="shared" si="9931"/>
        <v>TRAB.</v>
      </c>
      <c r="U9581" s="122">
        <f t="shared" si="9932"/>
        <v>4.4303797468354444E-2</v>
      </c>
      <c r="V9581" s="122">
        <f t="shared" si="9926"/>
        <v>0.19999999999999996</v>
      </c>
      <c r="W9581" s="122" t="str">
        <f t="shared" si="9933"/>
        <v>-</v>
      </c>
      <c r="X9581" s="122" t="str">
        <f t="shared" si="9934"/>
        <v>-</v>
      </c>
      <c r="Y9581" s="122">
        <f t="shared" si="9935"/>
        <v>3.7735849056603765E-2</v>
      </c>
      <c r="Z9581" s="122" t="str">
        <f t="shared" si="9936"/>
        <v>-</v>
      </c>
      <c r="AA9581" s="122">
        <f t="shared" si="9937"/>
        <v>4.4444444444444509E-2</v>
      </c>
      <c r="AC9581" s="21" t="str">
        <f t="shared" si="9913"/>
        <v>2023-2024</v>
      </c>
      <c r="AD9581" s="21" t="str">
        <f t="shared" si="9914"/>
        <v>Mayo</v>
      </c>
      <c r="AE9581" s="21" t="str">
        <f t="shared" si="9915"/>
        <v>9-Sudoeste Comunidad</v>
      </c>
      <c r="AF9581" s="21" t="str">
        <f t="shared" si="9916"/>
        <v>28 MADRID</v>
      </c>
      <c r="AG9581" s="21" t="str">
        <f t="shared" si="9917"/>
        <v>28175 VILLAMANTILLA</v>
      </c>
      <c r="AH9581" s="21" t="str">
        <f t="shared" si="9918"/>
        <v>TRAB.</v>
      </c>
      <c r="AI9581" s="22">
        <f t="shared" si="9919"/>
        <v>1.8987341772152E-2</v>
      </c>
      <c r="AJ9581" s="22">
        <f t="shared" si="9920"/>
        <v>-1</v>
      </c>
      <c r="AK9581" s="22" t="str">
        <f t="shared" si="9921"/>
        <v>-</v>
      </c>
      <c r="AL9581" s="22" t="str">
        <f t="shared" si="9922"/>
        <v>-</v>
      </c>
      <c r="AM9581" s="22">
        <f t="shared" si="9923"/>
        <v>2.8301886792452935E-2</v>
      </c>
      <c r="AN9581" s="22" t="str">
        <f t="shared" si="9924"/>
        <v>-</v>
      </c>
      <c r="AO9581" s="22">
        <f t="shared" si="9925"/>
        <v>2.2222222222222143E-2</v>
      </c>
    </row>
    <row r="9582" spans="1:41" x14ac:dyDescent="0.2">
      <c r="A9582" s="20">
        <v>2023</v>
      </c>
      <c r="B9582" s="20" t="s">
        <v>257</v>
      </c>
      <c r="C9582" s="20" t="s">
        <v>330</v>
      </c>
      <c r="D9582" s="20" t="s">
        <v>312</v>
      </c>
      <c r="E9582" s="20" t="s">
        <v>505</v>
      </c>
      <c r="F9582" s="20" t="s">
        <v>314</v>
      </c>
      <c r="G9582" s="121">
        <v>5652</v>
      </c>
      <c r="H9582" s="121">
        <v>0</v>
      </c>
      <c r="I9582" s="121">
        <v>509</v>
      </c>
      <c r="J9582" s="121">
        <v>0</v>
      </c>
      <c r="K9582" s="121">
        <v>2080</v>
      </c>
      <c r="L9582" s="121">
        <v>0</v>
      </c>
      <c r="M9582" s="121">
        <v>8242</v>
      </c>
      <c r="N9582" s="123"/>
      <c r="O9582" s="121">
        <f t="shared" si="9927"/>
        <v>2023</v>
      </c>
      <c r="P9582" s="121" t="str">
        <f t="shared" si="9912"/>
        <v>Junio</v>
      </c>
      <c r="Q9582" s="121" t="str">
        <f t="shared" si="9928"/>
        <v>5-Oeste Metropolitano</v>
      </c>
      <c r="R9582" s="121" t="str">
        <f t="shared" si="9929"/>
        <v>28 MADRID</v>
      </c>
      <c r="S9582" s="121" t="str">
        <f t="shared" si="9930"/>
        <v>28176 VILLANUEVA DE LA CAÑADA</v>
      </c>
      <c r="T9582" s="121" t="str">
        <f t="shared" si="9931"/>
        <v>TRAB.</v>
      </c>
      <c r="U9582" s="122">
        <f t="shared" si="9932"/>
        <v>2.300070771408258E-3</v>
      </c>
      <c r="V9582" s="122" t="str">
        <f t="shared" si="9926"/>
        <v>-</v>
      </c>
      <c r="W9582" s="122">
        <f t="shared" si="9933"/>
        <v>3.9292730844793233E-3</v>
      </c>
      <c r="X9582" s="122" t="str">
        <f t="shared" si="9934"/>
        <v>-</v>
      </c>
      <c r="Y9582" s="122">
        <f t="shared" si="9935"/>
        <v>-1.9230769230769162E-3</v>
      </c>
      <c r="Z9582" s="122" t="str">
        <f t="shared" si="9936"/>
        <v>-</v>
      </c>
      <c r="AA9582" s="122">
        <f t="shared" si="9937"/>
        <v>1.8199466148993704E-3</v>
      </c>
      <c r="AC9582" s="21" t="str">
        <f t="shared" si="9913"/>
        <v>2023-2024</v>
      </c>
      <c r="AD9582" s="21" t="str">
        <f t="shared" si="9914"/>
        <v>Mayo</v>
      </c>
      <c r="AE9582" s="21" t="str">
        <f t="shared" si="9915"/>
        <v>5-Oeste Metropolitano</v>
      </c>
      <c r="AF9582" s="21" t="str">
        <f t="shared" si="9916"/>
        <v>28 MADRID</v>
      </c>
      <c r="AG9582" s="21" t="str">
        <f t="shared" si="9917"/>
        <v>28176 VILLANUEVA DE LA CAÑADA</v>
      </c>
      <c r="AH9582" s="21" t="str">
        <f t="shared" si="9918"/>
        <v>TRAB.</v>
      </c>
      <c r="AI9582" s="22">
        <f t="shared" si="9919"/>
        <v>0.13464260438782727</v>
      </c>
      <c r="AJ9582" s="22" t="str">
        <f t="shared" si="9920"/>
        <v>-</v>
      </c>
      <c r="AK9582" s="22">
        <f t="shared" si="9921"/>
        <v>-1.5717092337917515E-2</v>
      </c>
      <c r="AL9582" s="22" t="str">
        <f t="shared" si="9922"/>
        <v>-</v>
      </c>
      <c r="AM9582" s="22">
        <f t="shared" si="9923"/>
        <v>2.1153846153846079E-2</v>
      </c>
      <c r="AN9582" s="22" t="str">
        <f t="shared" si="9924"/>
        <v>-</v>
      </c>
      <c r="AO9582" s="22">
        <f t="shared" si="9925"/>
        <v>9.803445765590868E-2</v>
      </c>
    </row>
    <row r="9583" spans="1:41" x14ac:dyDescent="0.2">
      <c r="A9583" s="20">
        <v>2023</v>
      </c>
      <c r="B9583" s="20" t="s">
        <v>257</v>
      </c>
      <c r="C9583" s="20" t="s">
        <v>341</v>
      </c>
      <c r="D9583" s="20" t="s">
        <v>312</v>
      </c>
      <c r="E9583" s="20" t="s">
        <v>506</v>
      </c>
      <c r="F9583" s="20" t="s">
        <v>314</v>
      </c>
      <c r="G9583" s="121">
        <v>2711</v>
      </c>
      <c r="H9583" s="121">
        <v>0</v>
      </c>
      <c r="I9583" s="121">
        <v>230</v>
      </c>
      <c r="J9583" s="121">
        <v>0</v>
      </c>
      <c r="K9583" s="121">
        <v>1309</v>
      </c>
      <c r="L9583" s="121">
        <v>0</v>
      </c>
      <c r="M9583" s="121">
        <v>4251</v>
      </c>
      <c r="N9583" s="123"/>
      <c r="O9583" s="121">
        <f t="shared" si="9927"/>
        <v>2023</v>
      </c>
      <c r="P9583" s="121" t="str">
        <f t="shared" si="9912"/>
        <v>Junio</v>
      </c>
      <c r="Q9583" s="121" t="str">
        <f t="shared" si="9928"/>
        <v>11-Sierra Central</v>
      </c>
      <c r="R9583" s="121" t="str">
        <f t="shared" si="9929"/>
        <v>28 MADRID</v>
      </c>
      <c r="S9583" s="121" t="str">
        <f t="shared" si="9930"/>
        <v>28177 VILLANUEVA DEL PARDILLO</v>
      </c>
      <c r="T9583" s="121" t="str">
        <f t="shared" si="9931"/>
        <v>TRAB.</v>
      </c>
      <c r="U9583" s="122">
        <f t="shared" si="9932"/>
        <v>-2.0287716709701198E-2</v>
      </c>
      <c r="V9583" s="122" t="str">
        <f t="shared" si="9926"/>
        <v>-</v>
      </c>
      <c r="W9583" s="122">
        <f t="shared" si="9933"/>
        <v>-2.1739130434782594E-2</v>
      </c>
      <c r="X9583" s="122" t="str">
        <f t="shared" si="9934"/>
        <v>-</v>
      </c>
      <c r="Y9583" s="122">
        <f t="shared" si="9935"/>
        <v>-1.4514896867838023E-2</v>
      </c>
      <c r="Z9583" s="122" t="str">
        <f t="shared" si="9936"/>
        <v>-</v>
      </c>
      <c r="AA9583" s="122">
        <f t="shared" si="9937"/>
        <v>-1.8583862620559888E-2</v>
      </c>
      <c r="AC9583" s="21" t="str">
        <f t="shared" si="9913"/>
        <v>2023-2024</v>
      </c>
      <c r="AD9583" s="21" t="str">
        <f t="shared" si="9914"/>
        <v>Mayo</v>
      </c>
      <c r="AE9583" s="21" t="str">
        <f t="shared" si="9915"/>
        <v>11-Sierra Central</v>
      </c>
      <c r="AF9583" s="21" t="str">
        <f t="shared" si="9916"/>
        <v>28 MADRID</v>
      </c>
      <c r="AG9583" s="21" t="str">
        <f t="shared" si="9917"/>
        <v>28177 VILLANUEVA DEL PARDILLO</v>
      </c>
      <c r="AH9583" s="21" t="str">
        <f t="shared" si="9918"/>
        <v>TRAB.</v>
      </c>
      <c r="AI9583" s="22">
        <f t="shared" si="9919"/>
        <v>3.651789007746209E-2</v>
      </c>
      <c r="AJ9583" s="22" t="str">
        <f t="shared" si="9920"/>
        <v>-</v>
      </c>
      <c r="AK9583" s="22">
        <f t="shared" si="9921"/>
        <v>-6.956521739130439E-2</v>
      </c>
      <c r="AL9583" s="22" t="str">
        <f t="shared" si="9922"/>
        <v>-</v>
      </c>
      <c r="AM9583" s="22">
        <f t="shared" si="9923"/>
        <v>2.4446142093200951E-2</v>
      </c>
      <c r="AN9583" s="22" t="str">
        <f t="shared" si="9924"/>
        <v>-</v>
      </c>
      <c r="AO9583" s="22">
        <f t="shared" si="9925"/>
        <v>2.7052458245118816E-2</v>
      </c>
    </row>
    <row r="9584" spans="1:41" x14ac:dyDescent="0.2">
      <c r="A9584" s="20">
        <v>2023</v>
      </c>
      <c r="B9584" s="20" t="s">
        <v>257</v>
      </c>
      <c r="C9584" s="20" t="s">
        <v>324</v>
      </c>
      <c r="D9584" s="20" t="s">
        <v>312</v>
      </c>
      <c r="E9584" s="20" t="s">
        <v>507</v>
      </c>
      <c r="F9584" s="20" t="s">
        <v>314</v>
      </c>
      <c r="G9584" s="121">
        <v>172</v>
      </c>
      <c r="H9584" s="121">
        <v>7</v>
      </c>
      <c r="I9584" s="121">
        <v>0</v>
      </c>
      <c r="J9584" s="121">
        <v>0</v>
      </c>
      <c r="K9584" s="121">
        <v>123</v>
      </c>
      <c r="L9584" s="121">
        <v>0</v>
      </c>
      <c r="M9584" s="121">
        <v>303</v>
      </c>
      <c r="N9584" s="123"/>
      <c r="O9584" s="121">
        <f t="shared" si="9927"/>
        <v>2023</v>
      </c>
      <c r="P9584" s="121" t="str">
        <f t="shared" si="9912"/>
        <v>Junio</v>
      </c>
      <c r="Q9584" s="121" t="str">
        <f t="shared" si="9928"/>
        <v>9-Sudoeste Comunidad</v>
      </c>
      <c r="R9584" s="121" t="str">
        <f t="shared" si="9929"/>
        <v>28 MADRID</v>
      </c>
      <c r="S9584" s="121" t="str">
        <f t="shared" si="9930"/>
        <v>28178 VILLANUEVA DE PERALES</v>
      </c>
      <c r="T9584" s="121" t="str">
        <f t="shared" si="9931"/>
        <v>TRAB.</v>
      </c>
      <c r="U9584" s="122">
        <f t="shared" si="9932"/>
        <v>-0.20930232558139539</v>
      </c>
      <c r="V9584" s="122">
        <f t="shared" si="9926"/>
        <v>0</v>
      </c>
      <c r="W9584" s="122" t="str">
        <f t="shared" si="9933"/>
        <v>-</v>
      </c>
      <c r="X9584" s="122" t="str">
        <f t="shared" si="9934"/>
        <v>-</v>
      </c>
      <c r="Y9584" s="122">
        <f t="shared" si="9935"/>
        <v>-8.1300813008130524E-3</v>
      </c>
      <c r="Z9584" s="122" t="str">
        <f t="shared" si="9936"/>
        <v>-</v>
      </c>
      <c r="AA9584" s="122">
        <f t="shared" si="9937"/>
        <v>-0.12211221122112215</v>
      </c>
      <c r="AC9584" s="21" t="str">
        <f t="shared" si="9913"/>
        <v>2023-2024</v>
      </c>
      <c r="AD9584" s="21" t="str">
        <f t="shared" si="9914"/>
        <v>Mayo</v>
      </c>
      <c r="AE9584" s="21" t="str">
        <f t="shared" si="9915"/>
        <v>9-Sudoeste Comunidad</v>
      </c>
      <c r="AF9584" s="21" t="str">
        <f t="shared" si="9916"/>
        <v>28 MADRID</v>
      </c>
      <c r="AG9584" s="21" t="str">
        <f t="shared" si="9917"/>
        <v>28178 VILLANUEVA DE PERALES</v>
      </c>
      <c r="AH9584" s="21" t="str">
        <f t="shared" si="9918"/>
        <v>TRAB.</v>
      </c>
      <c r="AI9584" s="22">
        <f t="shared" si="9919"/>
        <v>0.12790697674418605</v>
      </c>
      <c r="AJ9584" s="22">
        <f t="shared" si="9920"/>
        <v>-0.1428571428571429</v>
      </c>
      <c r="AK9584" s="22" t="str">
        <f t="shared" si="9921"/>
        <v>-</v>
      </c>
      <c r="AL9584" s="22" t="str">
        <f t="shared" si="9922"/>
        <v>-</v>
      </c>
      <c r="AM9584" s="22">
        <f t="shared" si="9923"/>
        <v>4.8780487804878092E-2</v>
      </c>
      <c r="AN9584" s="22" t="str">
        <f t="shared" si="9924"/>
        <v>-</v>
      </c>
      <c r="AO9584" s="22">
        <f t="shared" si="9925"/>
        <v>8.9108910891089188E-2</v>
      </c>
    </row>
    <row r="9585" spans="1:41" x14ac:dyDescent="0.2">
      <c r="A9585" s="20">
        <v>2023</v>
      </c>
      <c r="B9585" s="20" t="s">
        <v>257</v>
      </c>
      <c r="C9585" s="20" t="s">
        <v>338</v>
      </c>
      <c r="D9585" s="20" t="s">
        <v>312</v>
      </c>
      <c r="E9585" s="20" t="s">
        <v>508</v>
      </c>
      <c r="F9585" s="20" t="s">
        <v>314</v>
      </c>
      <c r="G9585" s="121">
        <v>163</v>
      </c>
      <c r="H9585" s="121">
        <v>0</v>
      </c>
      <c r="I9585" s="121">
        <v>10</v>
      </c>
      <c r="J9585" s="121">
        <v>0</v>
      </c>
      <c r="K9585" s="121">
        <v>293</v>
      </c>
      <c r="L9585" s="121">
        <v>0</v>
      </c>
      <c r="M9585" s="121">
        <v>467</v>
      </c>
      <c r="N9585" s="123"/>
      <c r="O9585" s="121">
        <f t="shared" si="9927"/>
        <v>2023</v>
      </c>
      <c r="P9585" s="121" t="str">
        <f t="shared" si="9912"/>
        <v>Junio</v>
      </c>
      <c r="Q9585" s="121" t="str">
        <f t="shared" si="9928"/>
        <v>8-Sudeste Comunidad</v>
      </c>
      <c r="R9585" s="121" t="str">
        <f t="shared" si="9929"/>
        <v>28 MADRID</v>
      </c>
      <c r="S9585" s="121" t="str">
        <f t="shared" si="9930"/>
        <v>28179 VILLAR DEL OLMO</v>
      </c>
      <c r="T9585" s="121" t="str">
        <f t="shared" si="9931"/>
        <v>TRAB.</v>
      </c>
      <c r="U9585" s="122">
        <f t="shared" si="9932"/>
        <v>3.6809815950920255E-2</v>
      </c>
      <c r="V9585" s="122" t="str">
        <f t="shared" si="9926"/>
        <v>-</v>
      </c>
      <c r="W9585" s="122">
        <f t="shared" si="9933"/>
        <v>0.10000000000000009</v>
      </c>
      <c r="X9585" s="122" t="str">
        <f t="shared" si="9934"/>
        <v>-</v>
      </c>
      <c r="Y9585" s="122">
        <f t="shared" si="9935"/>
        <v>0</v>
      </c>
      <c r="Z9585" s="122" t="str">
        <f t="shared" si="9936"/>
        <v>-</v>
      </c>
      <c r="AA9585" s="122">
        <f t="shared" si="9937"/>
        <v>1.4989293361884259E-2</v>
      </c>
      <c r="AC9585" s="21" t="str">
        <f t="shared" si="9913"/>
        <v>2023-2024</v>
      </c>
      <c r="AD9585" s="21" t="str">
        <f t="shared" si="9914"/>
        <v>Mayo</v>
      </c>
      <c r="AE9585" s="21" t="str">
        <f t="shared" si="9915"/>
        <v>8-Sudeste Comunidad</v>
      </c>
      <c r="AF9585" s="21" t="str">
        <f t="shared" si="9916"/>
        <v>28 MADRID</v>
      </c>
      <c r="AG9585" s="21" t="str">
        <f t="shared" si="9917"/>
        <v>28179 VILLAR DEL OLMO</v>
      </c>
      <c r="AH9585" s="21" t="str">
        <f t="shared" si="9918"/>
        <v>TRAB.</v>
      </c>
      <c r="AI9585" s="22">
        <f t="shared" si="9919"/>
        <v>0.24539877300613488</v>
      </c>
      <c r="AJ9585" s="22" t="str">
        <f t="shared" si="9920"/>
        <v>-</v>
      </c>
      <c r="AK9585" s="22">
        <f t="shared" si="9921"/>
        <v>0</v>
      </c>
      <c r="AL9585" s="22" t="str">
        <f t="shared" si="9922"/>
        <v>-</v>
      </c>
      <c r="AM9585" s="22">
        <f t="shared" si="9923"/>
        <v>5.4607508532423132E-2</v>
      </c>
      <c r="AN9585" s="22" t="str">
        <f t="shared" si="9924"/>
        <v>-</v>
      </c>
      <c r="AO9585" s="22">
        <f t="shared" si="9925"/>
        <v>0.11991434689507496</v>
      </c>
    </row>
    <row r="9586" spans="1:41" x14ac:dyDescent="0.2">
      <c r="A9586" s="20">
        <v>2023</v>
      </c>
      <c r="B9586" s="20" t="s">
        <v>257</v>
      </c>
      <c r="C9586" s="20" t="s">
        <v>338</v>
      </c>
      <c r="D9586" s="20" t="s">
        <v>312</v>
      </c>
      <c r="E9586" s="20" t="s">
        <v>509</v>
      </c>
      <c r="F9586" s="20" t="s">
        <v>314</v>
      </c>
      <c r="G9586" s="121">
        <v>1757</v>
      </c>
      <c r="H9586" s="121">
        <v>14</v>
      </c>
      <c r="I9586" s="121">
        <v>13</v>
      </c>
      <c r="J9586" s="121">
        <v>0</v>
      </c>
      <c r="K9586" s="121">
        <v>467</v>
      </c>
      <c r="L9586" s="121">
        <v>0</v>
      </c>
      <c r="M9586" s="121">
        <v>2251</v>
      </c>
      <c r="N9586" s="123"/>
      <c r="O9586" s="121">
        <f t="shared" si="9927"/>
        <v>2023</v>
      </c>
      <c r="P9586" s="121" t="str">
        <f t="shared" si="9912"/>
        <v>Junio</v>
      </c>
      <c r="Q9586" s="121" t="str">
        <f t="shared" si="9928"/>
        <v>8-Sudeste Comunidad</v>
      </c>
      <c r="R9586" s="121" t="str">
        <f t="shared" si="9929"/>
        <v>28 MADRID</v>
      </c>
      <c r="S9586" s="121" t="str">
        <f t="shared" si="9930"/>
        <v>28180 VILLAREJO DE SALVANES</v>
      </c>
      <c r="T9586" s="121" t="str">
        <f t="shared" si="9931"/>
        <v>TRAB.</v>
      </c>
      <c r="U9586" s="122">
        <f t="shared" si="9932"/>
        <v>8.5372794536140439E-3</v>
      </c>
      <c r="V9586" s="122">
        <f t="shared" si="9926"/>
        <v>7.1428571428571397E-2</v>
      </c>
      <c r="W9586" s="122">
        <f t="shared" si="9933"/>
        <v>0</v>
      </c>
      <c r="X9586" s="122" t="str">
        <f t="shared" si="9934"/>
        <v>-</v>
      </c>
      <c r="Y9586" s="122">
        <f t="shared" si="9935"/>
        <v>-4.282655246252709E-3</v>
      </c>
      <c r="Z9586" s="122" t="str">
        <f t="shared" si="9936"/>
        <v>-</v>
      </c>
      <c r="AA9586" s="122">
        <f t="shared" si="9937"/>
        <v>6.2194580186583082E-3</v>
      </c>
      <c r="AC9586" s="21" t="str">
        <f t="shared" si="9913"/>
        <v>2023-2024</v>
      </c>
      <c r="AD9586" s="21" t="str">
        <f t="shared" si="9914"/>
        <v>Mayo</v>
      </c>
      <c r="AE9586" s="21" t="str">
        <f t="shared" si="9915"/>
        <v>8-Sudeste Comunidad</v>
      </c>
      <c r="AF9586" s="21" t="str">
        <f t="shared" si="9916"/>
        <v>28 MADRID</v>
      </c>
      <c r="AG9586" s="21" t="str">
        <f t="shared" si="9917"/>
        <v>28180 VILLAREJO DE SALVANES</v>
      </c>
      <c r="AH9586" s="21" t="str">
        <f t="shared" si="9918"/>
        <v>TRAB.</v>
      </c>
      <c r="AI9586" s="22">
        <f t="shared" si="9919"/>
        <v>4.2686397268070664E-2</v>
      </c>
      <c r="AJ9586" s="22">
        <f t="shared" si="9920"/>
        <v>0.35714285714285721</v>
      </c>
      <c r="AK9586" s="22">
        <f t="shared" si="9921"/>
        <v>0.38461538461538458</v>
      </c>
      <c r="AL9586" s="22" t="str">
        <f t="shared" si="9922"/>
        <v>-</v>
      </c>
      <c r="AM9586" s="22">
        <f t="shared" si="9923"/>
        <v>1.9271948608136968E-2</v>
      </c>
      <c r="AN9586" s="22" t="str">
        <f t="shared" si="9924"/>
        <v>-</v>
      </c>
      <c r="AO9586" s="22">
        <f t="shared" si="9925"/>
        <v>4.1759218125277719E-2</v>
      </c>
    </row>
    <row r="9587" spans="1:41" x14ac:dyDescent="0.2">
      <c r="A9587" s="20">
        <v>2023</v>
      </c>
      <c r="B9587" s="20" t="s">
        <v>257</v>
      </c>
      <c r="C9587" s="20" t="s">
        <v>330</v>
      </c>
      <c r="D9587" s="20" t="s">
        <v>312</v>
      </c>
      <c r="E9587" s="20" t="s">
        <v>510</v>
      </c>
      <c r="F9587" s="20" t="s">
        <v>314</v>
      </c>
      <c r="G9587" s="121">
        <v>8575</v>
      </c>
      <c r="H9587" s="121">
        <v>0</v>
      </c>
      <c r="I9587" s="121">
        <v>622</v>
      </c>
      <c r="J9587" s="121">
        <v>0</v>
      </c>
      <c r="K9587" s="121">
        <v>2968</v>
      </c>
      <c r="L9587" s="121">
        <v>0</v>
      </c>
      <c r="M9587" s="121">
        <v>12167</v>
      </c>
      <c r="N9587" s="123"/>
      <c r="O9587" s="121">
        <f t="shared" si="9927"/>
        <v>2023</v>
      </c>
      <c r="P9587" s="121" t="str">
        <f t="shared" si="9912"/>
        <v>Junio</v>
      </c>
      <c r="Q9587" s="121" t="str">
        <f t="shared" si="9928"/>
        <v>5-Oeste Metropolitano</v>
      </c>
      <c r="R9587" s="121" t="str">
        <f t="shared" si="9929"/>
        <v>28 MADRID</v>
      </c>
      <c r="S9587" s="121" t="str">
        <f t="shared" si="9930"/>
        <v>28181 VILLAVICIOSA DE ODON</v>
      </c>
      <c r="T9587" s="121" t="str">
        <f t="shared" si="9931"/>
        <v>TRAB.</v>
      </c>
      <c r="U9587" s="122">
        <f t="shared" si="9932"/>
        <v>-1.9825072886297423E-2</v>
      </c>
      <c r="V9587" s="122" t="str">
        <f t="shared" si="9926"/>
        <v>-</v>
      </c>
      <c r="W9587" s="122">
        <f t="shared" si="9933"/>
        <v>-4.8231511254018811E-3</v>
      </c>
      <c r="X9587" s="122" t="str">
        <f t="shared" si="9934"/>
        <v>-</v>
      </c>
      <c r="Y9587" s="122">
        <f t="shared" si="9935"/>
        <v>3.0323450134770447E-3</v>
      </c>
      <c r="Z9587" s="122" t="str">
        <f t="shared" si="9936"/>
        <v>-</v>
      </c>
      <c r="AA9587" s="122">
        <f t="shared" si="9937"/>
        <v>-1.3479082764855765E-2</v>
      </c>
      <c r="AC9587" s="21" t="str">
        <f t="shared" si="9913"/>
        <v>2023-2024</v>
      </c>
      <c r="AD9587" s="21" t="str">
        <f t="shared" si="9914"/>
        <v>Mayo</v>
      </c>
      <c r="AE9587" s="21" t="str">
        <f t="shared" si="9915"/>
        <v>5-Oeste Metropolitano</v>
      </c>
      <c r="AF9587" s="21" t="str">
        <f t="shared" si="9916"/>
        <v>28 MADRID</v>
      </c>
      <c r="AG9587" s="21" t="str">
        <f t="shared" si="9917"/>
        <v>28181 VILLAVICIOSA DE ODON</v>
      </c>
      <c r="AH9587" s="21" t="str">
        <f t="shared" si="9918"/>
        <v>TRAB.</v>
      </c>
      <c r="AI9587" s="22">
        <f t="shared" si="9919"/>
        <v>7.0087463556851359E-2</v>
      </c>
      <c r="AJ9587" s="22" t="str">
        <f t="shared" si="9920"/>
        <v>-</v>
      </c>
      <c r="AK9587" s="22">
        <f t="shared" si="9921"/>
        <v>-4.9839228295819882E-2</v>
      </c>
      <c r="AL9587" s="22" t="str">
        <f t="shared" si="9922"/>
        <v>-</v>
      </c>
      <c r="AM9587" s="22">
        <f t="shared" si="9923"/>
        <v>9.7708894878705266E-3</v>
      </c>
      <c r="AN9587" s="22" t="str">
        <f t="shared" si="9924"/>
        <v>-</v>
      </c>
      <c r="AO9587" s="22">
        <f t="shared" si="9925"/>
        <v>4.9231527903345063E-2</v>
      </c>
    </row>
    <row r="9588" spans="1:41" x14ac:dyDescent="0.2">
      <c r="A9588" s="20">
        <v>2023</v>
      </c>
      <c r="B9588" s="20" t="s">
        <v>257</v>
      </c>
      <c r="C9588" s="20" t="s">
        <v>311</v>
      </c>
      <c r="D9588" s="20" t="s">
        <v>312</v>
      </c>
      <c r="E9588" s="20" t="s">
        <v>511</v>
      </c>
      <c r="F9588" s="20" t="s">
        <v>314</v>
      </c>
      <c r="G9588" s="121">
        <v>22</v>
      </c>
      <c r="H9588" s="121">
        <v>0</v>
      </c>
      <c r="I9588" s="121">
        <v>0</v>
      </c>
      <c r="J9588" s="121">
        <v>0</v>
      </c>
      <c r="K9588" s="121">
        <v>29</v>
      </c>
      <c r="L9588" s="121">
        <v>0</v>
      </c>
      <c r="M9588" s="121">
        <v>51</v>
      </c>
      <c r="N9588" s="123"/>
      <c r="O9588" s="121">
        <f t="shared" si="9927"/>
        <v>2023</v>
      </c>
      <c r="P9588" s="121" t="str">
        <f t="shared" si="9912"/>
        <v>Junio</v>
      </c>
      <c r="Q9588" s="121" t="str">
        <f t="shared" si="9928"/>
        <v>6-Sierra Norte</v>
      </c>
      <c r="R9588" s="121" t="str">
        <f t="shared" si="9929"/>
        <v>28 MADRID</v>
      </c>
      <c r="S9588" s="121" t="str">
        <f t="shared" si="9930"/>
        <v>28182 VILLAVIEJA DEL LOZOYA</v>
      </c>
      <c r="T9588" s="121" t="str">
        <f t="shared" si="9931"/>
        <v>TRAB.</v>
      </c>
      <c r="U9588" s="122">
        <f t="shared" si="9932"/>
        <v>4.5454545454545414E-2</v>
      </c>
      <c r="V9588" s="122" t="str">
        <f t="shared" si="9926"/>
        <v>-</v>
      </c>
      <c r="W9588" s="122" t="str">
        <f t="shared" si="9933"/>
        <v>-</v>
      </c>
      <c r="X9588" s="122" t="str">
        <f t="shared" si="9934"/>
        <v>-</v>
      </c>
      <c r="Y9588" s="122">
        <f t="shared" si="9935"/>
        <v>0</v>
      </c>
      <c r="Z9588" s="122" t="str">
        <f t="shared" si="9936"/>
        <v>-</v>
      </c>
      <c r="AA9588" s="122">
        <f t="shared" si="9937"/>
        <v>1.9607843137254832E-2</v>
      </c>
      <c r="AC9588" s="21" t="str">
        <f t="shared" si="9913"/>
        <v>2023-2024</v>
      </c>
      <c r="AD9588" s="21" t="str">
        <f t="shared" si="9914"/>
        <v>Mayo</v>
      </c>
      <c r="AE9588" s="21" t="str">
        <f t="shared" si="9915"/>
        <v>6-Sierra Norte</v>
      </c>
      <c r="AF9588" s="21" t="str">
        <f t="shared" si="9916"/>
        <v>28 MADRID</v>
      </c>
      <c r="AG9588" s="21" t="str">
        <f t="shared" si="9917"/>
        <v>28182 VILLAVIEJA DEL LOZOYA</v>
      </c>
      <c r="AH9588" s="21" t="str">
        <f t="shared" si="9918"/>
        <v>TRAB.</v>
      </c>
      <c r="AI9588" s="22">
        <f t="shared" si="9919"/>
        <v>0.40909090909090917</v>
      </c>
      <c r="AJ9588" s="22" t="str">
        <f t="shared" si="9920"/>
        <v>-</v>
      </c>
      <c r="AK9588" s="22" t="str">
        <f t="shared" si="9921"/>
        <v>-</v>
      </c>
      <c r="AL9588" s="22" t="str">
        <f t="shared" si="9922"/>
        <v>-</v>
      </c>
      <c r="AM9588" s="22">
        <f t="shared" si="9923"/>
        <v>0.17241379310344818</v>
      </c>
      <c r="AN9588" s="22" t="str">
        <f t="shared" si="9924"/>
        <v>-</v>
      </c>
      <c r="AO9588" s="22">
        <f t="shared" si="9925"/>
        <v>0.27450980392156854</v>
      </c>
    </row>
    <row r="9589" spans="1:41" x14ac:dyDescent="0.2">
      <c r="A9589" s="20">
        <v>2023</v>
      </c>
      <c r="B9589" s="20" t="s">
        <v>257</v>
      </c>
      <c r="C9589" s="20" t="s">
        <v>344</v>
      </c>
      <c r="D9589" s="20" t="s">
        <v>312</v>
      </c>
      <c r="E9589" s="20" t="s">
        <v>512</v>
      </c>
      <c r="F9589" s="20" t="s">
        <v>314</v>
      </c>
      <c r="G9589" s="121">
        <v>224</v>
      </c>
      <c r="H9589" s="121">
        <v>0</v>
      </c>
      <c r="I9589" s="121">
        <v>7</v>
      </c>
      <c r="J9589" s="121">
        <v>0</v>
      </c>
      <c r="K9589" s="121">
        <v>151</v>
      </c>
      <c r="L9589" s="121">
        <v>0</v>
      </c>
      <c r="M9589" s="121">
        <v>383</v>
      </c>
      <c r="N9589" s="123"/>
      <c r="O9589" s="121">
        <f t="shared" si="9927"/>
        <v>2023</v>
      </c>
      <c r="P9589" s="121" t="str">
        <f t="shared" si="9912"/>
        <v>Junio</v>
      </c>
      <c r="Q9589" s="121" t="str">
        <f t="shared" si="9928"/>
        <v>10-Sierra Sur</v>
      </c>
      <c r="R9589" s="121" t="str">
        <f t="shared" si="9929"/>
        <v>28 MADRID</v>
      </c>
      <c r="S9589" s="121" t="str">
        <f t="shared" si="9930"/>
        <v>28183 ZARZALEJO</v>
      </c>
      <c r="T9589" s="121" t="str">
        <f t="shared" si="9931"/>
        <v>TRAB.</v>
      </c>
      <c r="U9589" s="122">
        <f t="shared" si="9932"/>
        <v>-1.3392857142857095E-2</v>
      </c>
      <c r="V9589" s="122" t="str">
        <f t="shared" si="9926"/>
        <v>-</v>
      </c>
      <c r="W9589" s="122">
        <f t="shared" si="9933"/>
        <v>0</v>
      </c>
      <c r="X9589" s="122" t="str">
        <f t="shared" si="9934"/>
        <v>-</v>
      </c>
      <c r="Y9589" s="122">
        <f t="shared" si="9935"/>
        <v>0</v>
      </c>
      <c r="Z9589" s="122" t="str">
        <f t="shared" si="9936"/>
        <v>-</v>
      </c>
      <c r="AA9589" s="122">
        <f t="shared" si="9937"/>
        <v>-7.8328981723237989E-3</v>
      </c>
      <c r="AC9589" s="21" t="str">
        <f t="shared" si="9913"/>
        <v>2023-2024</v>
      </c>
      <c r="AD9589" s="21" t="str">
        <f t="shared" si="9914"/>
        <v>Mayo</v>
      </c>
      <c r="AE9589" s="21" t="str">
        <f t="shared" si="9915"/>
        <v>10-Sierra Sur</v>
      </c>
      <c r="AF9589" s="21" t="str">
        <f t="shared" si="9916"/>
        <v>28 MADRID</v>
      </c>
      <c r="AG9589" s="21" t="str">
        <f t="shared" si="9917"/>
        <v>28183 ZARZALEJO</v>
      </c>
      <c r="AH9589" s="21" t="str">
        <f t="shared" si="9918"/>
        <v>TRAB.</v>
      </c>
      <c r="AI9589" s="22">
        <f t="shared" si="9919"/>
        <v>5.3571428571428603E-2</v>
      </c>
      <c r="AJ9589" s="22" t="str">
        <f t="shared" si="9920"/>
        <v>-</v>
      </c>
      <c r="AK9589" s="22">
        <f t="shared" si="9921"/>
        <v>0</v>
      </c>
      <c r="AL9589" s="22" t="str">
        <f t="shared" si="9922"/>
        <v>-</v>
      </c>
      <c r="AM9589" s="22">
        <f t="shared" si="9923"/>
        <v>8.6092715231788075E-2</v>
      </c>
      <c r="AN9589" s="22" t="str">
        <f t="shared" si="9924"/>
        <v>-</v>
      </c>
      <c r="AO9589" s="22">
        <f t="shared" si="9925"/>
        <v>6.5274151436031325E-2</v>
      </c>
    </row>
    <row r="9590" spans="1:41" x14ac:dyDescent="0.2">
      <c r="A9590" s="20">
        <v>2023</v>
      </c>
      <c r="B9590" s="20" t="s">
        <v>257</v>
      </c>
      <c r="C9590" s="20" t="s">
        <v>311</v>
      </c>
      <c r="D9590" s="20" t="s">
        <v>312</v>
      </c>
      <c r="E9590" s="20" t="s">
        <v>513</v>
      </c>
      <c r="F9590" s="20" t="s">
        <v>314</v>
      </c>
      <c r="G9590" s="121">
        <v>334</v>
      </c>
      <c r="H9590" s="121">
        <v>0</v>
      </c>
      <c r="I9590" s="121">
        <v>0</v>
      </c>
      <c r="J9590" s="121">
        <v>0</v>
      </c>
      <c r="K9590" s="121">
        <v>107</v>
      </c>
      <c r="L9590" s="121">
        <v>0</v>
      </c>
      <c r="M9590" s="121">
        <v>442</v>
      </c>
      <c r="N9590" s="123"/>
      <c r="O9590" s="121">
        <f t="shared" si="9927"/>
        <v>2023</v>
      </c>
      <c r="P9590" s="121" t="str">
        <f t="shared" si="9912"/>
        <v>Junio</v>
      </c>
      <c r="Q9590" s="121" t="str">
        <f t="shared" si="9928"/>
        <v>6-Sierra Norte</v>
      </c>
      <c r="R9590" s="121" t="str">
        <f t="shared" si="9929"/>
        <v>28 MADRID</v>
      </c>
      <c r="S9590" s="121" t="str">
        <f t="shared" si="9930"/>
        <v>28901 LOZOYUELA-NAVAS-SIETEIGL</v>
      </c>
      <c r="T9590" s="121" t="str">
        <f t="shared" si="9931"/>
        <v>TRAB.</v>
      </c>
      <c r="U9590" s="122">
        <f t="shared" si="9932"/>
        <v>4.1916167664670656E-2</v>
      </c>
      <c r="V9590" s="122" t="str">
        <f t="shared" si="9926"/>
        <v>-</v>
      </c>
      <c r="W9590" s="122" t="str">
        <f t="shared" si="9933"/>
        <v>-</v>
      </c>
      <c r="X9590" s="122" t="str">
        <f t="shared" si="9934"/>
        <v>-</v>
      </c>
      <c r="Y9590" s="122">
        <f t="shared" si="9935"/>
        <v>-9.3457943925233655E-3</v>
      </c>
      <c r="Z9590" s="122" t="str">
        <f t="shared" si="9936"/>
        <v>-</v>
      </c>
      <c r="AA9590" s="122">
        <f t="shared" si="9937"/>
        <v>3.167420814479649E-2</v>
      </c>
      <c r="AC9590" s="21" t="str">
        <f t="shared" si="9913"/>
        <v>2023-2024</v>
      </c>
      <c r="AD9590" s="21" t="str">
        <f t="shared" si="9914"/>
        <v>Mayo</v>
      </c>
      <c r="AE9590" s="21" t="str">
        <f t="shared" si="9915"/>
        <v>6-Sierra Norte</v>
      </c>
      <c r="AF9590" s="21" t="str">
        <f t="shared" si="9916"/>
        <v>28 MADRID</v>
      </c>
      <c r="AG9590" s="21" t="str">
        <f t="shared" si="9917"/>
        <v>28901 LOZOYUELA-NAVAS-SIETEIGL</v>
      </c>
      <c r="AH9590" s="21" t="str">
        <f t="shared" si="9918"/>
        <v>TRAB.</v>
      </c>
      <c r="AI9590" s="22">
        <f t="shared" si="9919"/>
        <v>0.10179640718562877</v>
      </c>
      <c r="AJ9590" s="22" t="str">
        <f t="shared" si="9920"/>
        <v>-</v>
      </c>
      <c r="AK9590" s="22" t="str">
        <f t="shared" si="9921"/>
        <v>-</v>
      </c>
      <c r="AL9590" s="22" t="str">
        <f t="shared" si="9922"/>
        <v>-</v>
      </c>
      <c r="AM9590" s="22">
        <f t="shared" si="9923"/>
        <v>-1.8691588785046731E-2</v>
      </c>
      <c r="AN9590" s="22" t="str">
        <f t="shared" si="9924"/>
        <v>-</v>
      </c>
      <c r="AO9590" s="22">
        <f t="shared" si="9925"/>
        <v>7.2398190045248834E-2</v>
      </c>
    </row>
    <row r="9591" spans="1:41" x14ac:dyDescent="0.2">
      <c r="A9591" s="20">
        <v>2023</v>
      </c>
      <c r="B9591" s="20" t="s">
        <v>257</v>
      </c>
      <c r="C9591" s="20" t="s">
        <v>311</v>
      </c>
      <c r="D9591" s="20" t="s">
        <v>312</v>
      </c>
      <c r="E9591" s="20" t="s">
        <v>514</v>
      </c>
      <c r="F9591" s="20" t="s">
        <v>314</v>
      </c>
      <c r="G9591" s="121">
        <v>36</v>
      </c>
      <c r="H9591" s="121">
        <v>0</v>
      </c>
      <c r="I9591" s="121">
        <v>0</v>
      </c>
      <c r="J9591" s="121">
        <v>0</v>
      </c>
      <c r="K9591" s="121">
        <v>55</v>
      </c>
      <c r="L9591" s="121">
        <v>0</v>
      </c>
      <c r="M9591" s="121">
        <v>92</v>
      </c>
      <c r="N9591" s="123"/>
      <c r="O9591" s="121">
        <f t="shared" si="9927"/>
        <v>2023</v>
      </c>
      <c r="P9591" s="121" t="str">
        <f t="shared" si="9912"/>
        <v>Junio</v>
      </c>
      <c r="Q9591" s="121" t="str">
        <f t="shared" si="9928"/>
        <v>6-Sierra Norte</v>
      </c>
      <c r="R9591" s="121" t="str">
        <f t="shared" si="9929"/>
        <v>28 MADRID</v>
      </c>
      <c r="S9591" s="121" t="str">
        <f t="shared" si="9930"/>
        <v>28902 PUENTES VIEJAS</v>
      </c>
      <c r="T9591" s="121" t="str">
        <f t="shared" si="9931"/>
        <v>TRAB.</v>
      </c>
      <c r="U9591" s="122">
        <f t="shared" si="9932"/>
        <v>-2.777777777777779E-2</v>
      </c>
      <c r="V9591" s="122" t="str">
        <f t="shared" si="9926"/>
        <v>-</v>
      </c>
      <c r="W9591" s="122" t="str">
        <f t="shared" si="9933"/>
        <v>-</v>
      </c>
      <c r="X9591" s="122" t="str">
        <f t="shared" si="9934"/>
        <v>-</v>
      </c>
      <c r="Y9591" s="122">
        <f t="shared" si="9935"/>
        <v>-3.6363636363636376E-2</v>
      </c>
      <c r="Z9591" s="122" t="str">
        <f t="shared" si="9936"/>
        <v>-</v>
      </c>
      <c r="AA9591" s="122">
        <f t="shared" si="9937"/>
        <v>-3.2608695652173947E-2</v>
      </c>
      <c r="AC9591" s="21" t="str">
        <f t="shared" si="9913"/>
        <v>2023-2024</v>
      </c>
      <c r="AD9591" s="21" t="str">
        <f t="shared" si="9914"/>
        <v>Mayo</v>
      </c>
      <c r="AE9591" s="21" t="str">
        <f t="shared" si="9915"/>
        <v>6-Sierra Norte</v>
      </c>
      <c r="AF9591" s="21" t="str">
        <f t="shared" si="9916"/>
        <v>28 MADRID</v>
      </c>
      <c r="AG9591" s="21" t="str">
        <f t="shared" si="9917"/>
        <v>28902 PUENTES VIEJAS</v>
      </c>
      <c r="AH9591" s="21" t="str">
        <f t="shared" si="9918"/>
        <v>TRAB.</v>
      </c>
      <c r="AI9591" s="22">
        <f t="shared" si="9919"/>
        <v>-0.11111111111111116</v>
      </c>
      <c r="AJ9591" s="22" t="str">
        <f t="shared" si="9920"/>
        <v>-</v>
      </c>
      <c r="AK9591" s="22" t="str">
        <f t="shared" si="9921"/>
        <v>-</v>
      </c>
      <c r="AL9591" s="22" t="str">
        <f t="shared" si="9922"/>
        <v>-</v>
      </c>
      <c r="AM9591" s="22">
        <f t="shared" si="9923"/>
        <v>7.2727272727272751E-2</v>
      </c>
      <c r="AN9591" s="22" t="str">
        <f t="shared" si="9924"/>
        <v>-</v>
      </c>
      <c r="AO9591" s="22">
        <f t="shared" si="9925"/>
        <v>0</v>
      </c>
    </row>
    <row r="9592" spans="1:41" x14ac:dyDescent="0.2">
      <c r="A9592" s="20">
        <v>2023</v>
      </c>
      <c r="B9592" s="20" t="s">
        <v>257</v>
      </c>
      <c r="C9592" s="20" t="s">
        <v>321</v>
      </c>
      <c r="D9592" s="20" t="s">
        <v>312</v>
      </c>
      <c r="E9592" s="20" t="s">
        <v>515</v>
      </c>
      <c r="F9592" s="20" t="s">
        <v>314</v>
      </c>
      <c r="G9592" s="121">
        <v>38129</v>
      </c>
      <c r="H9592" s="121">
        <v>6</v>
      </c>
      <c r="I9592" s="121">
        <v>815</v>
      </c>
      <c r="J9592" s="121">
        <v>0</v>
      </c>
      <c r="K9592" s="121">
        <v>2577</v>
      </c>
      <c r="L9592" s="121">
        <v>0</v>
      </c>
      <c r="M9592" s="121">
        <v>41528</v>
      </c>
      <c r="N9592" s="123"/>
      <c r="O9592" s="121">
        <f t="shared" si="9927"/>
        <v>2023</v>
      </c>
      <c r="P9592" s="121" t="str">
        <f t="shared" si="9912"/>
        <v>Junio</v>
      </c>
      <c r="Q9592" s="121" t="str">
        <f t="shared" si="9928"/>
        <v>2-Norte Metropolitano</v>
      </c>
      <c r="R9592" s="121" t="str">
        <f t="shared" si="9929"/>
        <v>28 MADRID</v>
      </c>
      <c r="S9592" s="121" t="str">
        <f t="shared" si="9930"/>
        <v>28903 TRES CANTOS</v>
      </c>
      <c r="T9592" s="121" t="str">
        <f t="shared" si="9931"/>
        <v>TRAB.</v>
      </c>
      <c r="U9592" s="122">
        <f t="shared" si="9932"/>
        <v>-2.2056702247633009E-2</v>
      </c>
      <c r="V9592" s="122">
        <f t="shared" si="9926"/>
        <v>0</v>
      </c>
      <c r="W9592" s="122">
        <f t="shared" si="9933"/>
        <v>-1.5950920245398792E-2</v>
      </c>
      <c r="X9592" s="122" t="str">
        <f t="shared" si="9934"/>
        <v>-</v>
      </c>
      <c r="Y9592" s="122">
        <f t="shared" si="9935"/>
        <v>7.7609623593333232E-4</v>
      </c>
      <c r="Z9592" s="122" t="str">
        <f t="shared" si="9936"/>
        <v>-</v>
      </c>
      <c r="AA9592" s="122">
        <f t="shared" si="9937"/>
        <v>-2.0516278173762226E-2</v>
      </c>
      <c r="AC9592" s="21" t="str">
        <f t="shared" si="9913"/>
        <v>2023-2024</v>
      </c>
      <c r="AD9592" s="21" t="str">
        <f t="shared" si="9914"/>
        <v>Mayo</v>
      </c>
      <c r="AE9592" s="21" t="str">
        <f t="shared" si="9915"/>
        <v>2-Norte Metropolitano</v>
      </c>
      <c r="AF9592" s="21" t="str">
        <f t="shared" si="9916"/>
        <v>28 MADRID</v>
      </c>
      <c r="AG9592" s="21" t="str">
        <f t="shared" si="9917"/>
        <v>28903 TRES CANTOS</v>
      </c>
      <c r="AH9592" s="21" t="str">
        <f t="shared" si="9918"/>
        <v>TRAB.</v>
      </c>
      <c r="AI9592" s="22">
        <f t="shared" si="9919"/>
        <v>1.4083768260379159E-2</v>
      </c>
      <c r="AJ9592" s="22">
        <f t="shared" si="9920"/>
        <v>0</v>
      </c>
      <c r="AK9592" s="22">
        <f t="shared" si="9921"/>
        <v>-5.3987730061349715E-2</v>
      </c>
      <c r="AL9592" s="22" t="str">
        <f t="shared" si="9922"/>
        <v>-</v>
      </c>
      <c r="AM9592" s="22">
        <f t="shared" si="9923"/>
        <v>2.7939464493597299E-2</v>
      </c>
      <c r="AN9592" s="22" t="str">
        <f t="shared" si="9924"/>
        <v>-</v>
      </c>
      <c r="AO9592" s="22">
        <f t="shared" si="9925"/>
        <v>1.3605278366403351E-2</v>
      </c>
    </row>
    <row r="9593" spans="1:41" x14ac:dyDescent="0.2">
      <c r="A9593" s="19">
        <v>2023</v>
      </c>
      <c r="B9593" s="19" t="s">
        <v>257</v>
      </c>
      <c r="C9593" s="17" t="s">
        <v>347</v>
      </c>
      <c r="D9593" s="19" t="s">
        <v>312</v>
      </c>
      <c r="E9593" s="19" t="s">
        <v>516</v>
      </c>
      <c r="F9593" s="19" t="s">
        <v>314</v>
      </c>
      <c r="G9593" s="123">
        <v>3016852</v>
      </c>
      <c r="H9593" s="123">
        <v>2182</v>
      </c>
      <c r="I9593" s="123">
        <v>103684</v>
      </c>
      <c r="J9593" s="123">
        <v>3774</v>
      </c>
      <c r="K9593" s="123">
        <v>419903</v>
      </c>
      <c r="L9593" s="123">
        <v>0</v>
      </c>
      <c r="M9593" s="123">
        <v>3546395</v>
      </c>
      <c r="N9593" s="123"/>
      <c r="O9593" s="152">
        <f t="shared" si="9927"/>
        <v>2023</v>
      </c>
      <c r="P9593" s="152" t="str">
        <f t="shared" si="9912"/>
        <v>Junio</v>
      </c>
      <c r="Q9593" s="152" t="str">
        <f t="shared" si="9928"/>
        <v>0-TOTAL</v>
      </c>
      <c r="R9593" s="152" t="str">
        <f t="shared" si="9929"/>
        <v>28 MADRID</v>
      </c>
      <c r="S9593" s="152" t="str">
        <f t="shared" si="9930"/>
        <v>TOTAL COMUNIDAD</v>
      </c>
      <c r="T9593" s="152" t="str">
        <f t="shared" si="9931"/>
        <v>TRAB.</v>
      </c>
      <c r="U9593" s="153">
        <f t="shared" si="9932"/>
        <v>-7.9645935564621739E-3</v>
      </c>
      <c r="V9593" s="153">
        <f t="shared" si="9926"/>
        <v>1.0540788267644263E-2</v>
      </c>
      <c r="W9593" s="153">
        <f t="shared" si="9933"/>
        <v>-6.741638054087451E-3</v>
      </c>
      <c r="X9593" s="153">
        <f t="shared" si="9934"/>
        <v>3.6830948595654389E-2</v>
      </c>
      <c r="Y9593" s="153">
        <f t="shared" si="9935"/>
        <v>-2.3052943179734386E-3</v>
      </c>
      <c r="Z9593" s="153" t="str">
        <f t="shared" si="9936"/>
        <v>-</v>
      </c>
      <c r="AA9593" s="153">
        <f t="shared" si="9937"/>
        <v>-7.1997056165485906E-3</v>
      </c>
      <c r="AC9593" s="42" t="str">
        <f t="shared" si="9913"/>
        <v>2023-2024</v>
      </c>
      <c r="AD9593" s="42" t="str">
        <f t="shared" si="9914"/>
        <v>Mayo</v>
      </c>
      <c r="AE9593" s="42" t="str">
        <f t="shared" si="9915"/>
        <v>0-TOTAL</v>
      </c>
      <c r="AF9593" s="42" t="str">
        <f t="shared" si="9916"/>
        <v>28 MADRID</v>
      </c>
      <c r="AG9593" s="42" t="str">
        <f t="shared" si="9917"/>
        <v>TOTAL COMUNIDAD</v>
      </c>
      <c r="AH9593" s="42" t="str">
        <f t="shared" si="9918"/>
        <v>TRAB.</v>
      </c>
      <c r="AI9593" s="44">
        <f t="shared" si="9919"/>
        <v>4.1617553661896567E-2</v>
      </c>
      <c r="AJ9593" s="44">
        <f t="shared" si="9920"/>
        <v>3.5747021081576458E-2</v>
      </c>
      <c r="AK9593" s="44">
        <f t="shared" si="9921"/>
        <v>-2.9551329038231544E-2</v>
      </c>
      <c r="AL9593" s="44">
        <f t="shared" si="9922"/>
        <v>2.7291997880233065E-2</v>
      </c>
      <c r="AM9593" s="44">
        <f t="shared" si="9923"/>
        <v>2.3086284213258867E-2</v>
      </c>
      <c r="AN9593" s="44" t="str">
        <f t="shared" si="9924"/>
        <v>-</v>
      </c>
      <c r="AO9593" s="44">
        <f t="shared" si="9925"/>
        <v>3.7323817566853101E-2</v>
      </c>
    </row>
    <row r="9594" spans="1:41" x14ac:dyDescent="0.2">
      <c r="A9594" s="19">
        <v>2023</v>
      </c>
      <c r="B9594" s="19" t="s">
        <v>257</v>
      </c>
      <c r="C9594" s="19" t="s">
        <v>349</v>
      </c>
      <c r="D9594" s="19" t="s">
        <v>312</v>
      </c>
      <c r="E9594" s="19" t="s">
        <v>517</v>
      </c>
      <c r="F9594" s="17" t="s">
        <v>314</v>
      </c>
      <c r="G9594" s="123">
        <v>6098</v>
      </c>
      <c r="H9594" s="123">
        <v>518</v>
      </c>
      <c r="I9594" s="123">
        <v>126</v>
      </c>
      <c r="J9594" s="123">
        <v>690</v>
      </c>
      <c r="K9594" s="123">
        <v>15228</v>
      </c>
      <c r="L9594" s="123">
        <v>0</v>
      </c>
      <c r="M9594" s="123">
        <v>22660</v>
      </c>
      <c r="N9594" s="123"/>
      <c r="O9594" s="123">
        <f t="shared" si="9927"/>
        <v>2023</v>
      </c>
      <c r="P9594" s="123" t="str">
        <f>B9775</f>
        <v>Junio</v>
      </c>
      <c r="Q9594" s="123" t="str">
        <f t="shared" si="9928"/>
        <v>SIN DISTRIBUCIÓN (*)</v>
      </c>
      <c r="R9594" s="123" t="str">
        <f t="shared" si="9929"/>
        <v>28 MADRID</v>
      </c>
      <c r="S9594" s="123" t="str">
        <f t="shared" si="9930"/>
        <v>SIN DISTRIBUCION</v>
      </c>
      <c r="T9594" s="123" t="str">
        <f t="shared" si="9931"/>
        <v>TRAB.</v>
      </c>
      <c r="U9594" s="124">
        <f t="shared" si="9932"/>
        <v>8.0354214496556331E-3</v>
      </c>
      <c r="V9594" s="124">
        <f t="shared" si="9926"/>
        <v>-5.7915057915057799E-3</v>
      </c>
      <c r="W9594" s="124">
        <f t="shared" si="9933"/>
        <v>-2.3809523809523836E-2</v>
      </c>
      <c r="X9594" s="124">
        <f t="shared" si="9934"/>
        <v>1.1594202898550732E-2</v>
      </c>
      <c r="Y9594" s="124">
        <f t="shared" si="9935"/>
        <v>3.0207512477016252E-3</v>
      </c>
      <c r="Z9594" s="124" t="str">
        <f t="shared" si="9936"/>
        <v>-</v>
      </c>
      <c r="AA9594" s="124">
        <f t="shared" si="9937"/>
        <v>4.2806707855251869E-3</v>
      </c>
      <c r="AC9594" s="42" t="str">
        <f t="shared" si="9913"/>
        <v>2023-2024</v>
      </c>
      <c r="AD9594" s="42" t="str">
        <f t="shared" si="9914"/>
        <v>Mayo</v>
      </c>
      <c r="AE9594" s="42" t="str">
        <f t="shared" si="9915"/>
        <v>SIN DISTRIBUCIÓN (*)</v>
      </c>
      <c r="AF9594" s="42" t="str">
        <f t="shared" si="9916"/>
        <v>28 MADRID</v>
      </c>
      <c r="AG9594" s="42" t="str">
        <f t="shared" si="9917"/>
        <v>SIN DISTRIBUCION</v>
      </c>
      <c r="AH9594" s="42" t="str">
        <f t="shared" si="9918"/>
        <v>TRAB.</v>
      </c>
      <c r="AI9594" s="44">
        <f t="shared" si="9919"/>
        <v>0.2249918005903575</v>
      </c>
      <c r="AJ9594" s="44">
        <f t="shared" si="9920"/>
        <v>0.16988416988416999</v>
      </c>
      <c r="AK9594" s="44">
        <f t="shared" si="9921"/>
        <v>-0.20634920634920639</v>
      </c>
      <c r="AL9594" s="44">
        <f t="shared" si="9922"/>
        <v>6.811594202898541E-2</v>
      </c>
      <c r="AM9594" s="44">
        <f t="shared" si="9923"/>
        <v>0.12339112161807186</v>
      </c>
      <c r="AN9594" s="44" t="str">
        <f t="shared" si="9924"/>
        <v>-</v>
      </c>
      <c r="AO9594" s="44">
        <f t="shared" si="9925"/>
        <v>0.14827890556045897</v>
      </c>
    </row>
    <row r="9595" spans="1:41" x14ac:dyDescent="0.2">
      <c r="A9595" s="20">
        <v>2023</v>
      </c>
      <c r="B9595" s="20" t="s">
        <v>258</v>
      </c>
      <c r="C9595" s="20" t="s">
        <v>311</v>
      </c>
      <c r="D9595" s="20" t="s">
        <v>312</v>
      </c>
      <c r="E9595" s="20" t="s">
        <v>313</v>
      </c>
      <c r="F9595" s="20" t="s">
        <v>314</v>
      </c>
      <c r="G9595" s="121">
        <v>11</v>
      </c>
      <c r="H9595" s="121">
        <v>0</v>
      </c>
      <c r="I9595" s="121">
        <v>0</v>
      </c>
      <c r="J9595" s="121">
        <v>0</v>
      </c>
      <c r="K9595" s="121">
        <v>0</v>
      </c>
      <c r="L9595" s="121">
        <v>0</v>
      </c>
      <c r="M9595" s="121">
        <v>13</v>
      </c>
      <c r="N9595" s="123"/>
      <c r="O9595" s="121">
        <f t="shared" si="9927"/>
        <v>2023</v>
      </c>
      <c r="P9595" s="121" t="str">
        <f t="shared" ref="P9595:P9658" si="9938">B9776</f>
        <v>Julio</v>
      </c>
      <c r="Q9595" s="121" t="str">
        <f t="shared" si="9928"/>
        <v>6-Sierra Norte</v>
      </c>
      <c r="R9595" s="121" t="str">
        <f t="shared" si="9929"/>
        <v>28 MADRID</v>
      </c>
      <c r="S9595" s="121" t="str">
        <f t="shared" si="9930"/>
        <v>28001 ACEBEDA (LA)</v>
      </c>
      <c r="T9595" s="121" t="str">
        <f t="shared" si="9931"/>
        <v>TRAB.</v>
      </c>
      <c r="U9595" s="122">
        <f t="shared" si="9932"/>
        <v>0</v>
      </c>
      <c r="V9595" s="122" t="str">
        <f t="shared" si="9926"/>
        <v>-</v>
      </c>
      <c r="W9595" s="122" t="str">
        <f t="shared" si="9933"/>
        <v>-</v>
      </c>
      <c r="X9595" s="122" t="str">
        <f t="shared" si="9934"/>
        <v>-</v>
      </c>
      <c r="Y9595" s="122" t="str">
        <f t="shared" si="9935"/>
        <v>-</v>
      </c>
      <c r="Z9595" s="122" t="str">
        <f t="shared" si="9936"/>
        <v>-</v>
      </c>
      <c r="AA9595" s="122">
        <f t="shared" si="9937"/>
        <v>0</v>
      </c>
      <c r="AC9595" s="21" t="str">
        <f t="shared" si="9913"/>
        <v>2023-2024</v>
      </c>
      <c r="AD9595" s="21" t="str">
        <f t="shared" si="9914"/>
        <v>Junio</v>
      </c>
      <c r="AE9595" s="21" t="str">
        <f t="shared" si="9915"/>
        <v>6-Sierra Norte</v>
      </c>
      <c r="AF9595" s="21" t="str">
        <f t="shared" si="9916"/>
        <v>28 MADRID</v>
      </c>
      <c r="AG9595" s="21" t="str">
        <f t="shared" si="9917"/>
        <v>28001 ACEBEDA (LA)</v>
      </c>
      <c r="AH9595" s="21" t="str">
        <f t="shared" si="9918"/>
        <v>TRAB.</v>
      </c>
      <c r="AI9595" s="22">
        <f t="shared" si="9919"/>
        <v>0.27272727272727271</v>
      </c>
      <c r="AJ9595" s="22" t="str">
        <f t="shared" si="9920"/>
        <v>-</v>
      </c>
      <c r="AK9595" s="22" t="str">
        <f t="shared" si="9921"/>
        <v>-</v>
      </c>
      <c r="AL9595" s="22" t="str">
        <f t="shared" si="9922"/>
        <v>-</v>
      </c>
      <c r="AM9595" s="22" t="str">
        <f t="shared" si="9923"/>
        <v>-</v>
      </c>
      <c r="AN9595" s="22" t="str">
        <f t="shared" si="9924"/>
        <v>-</v>
      </c>
      <c r="AO9595" s="22">
        <f t="shared" si="9925"/>
        <v>0.23076923076923084</v>
      </c>
    </row>
    <row r="9596" spans="1:41" x14ac:dyDescent="0.2">
      <c r="A9596" s="20">
        <v>2023</v>
      </c>
      <c r="B9596" s="20" t="s">
        <v>258</v>
      </c>
      <c r="C9596" s="20" t="s">
        <v>318</v>
      </c>
      <c r="D9596" s="20" t="s">
        <v>312</v>
      </c>
      <c r="E9596" s="20" t="s">
        <v>319</v>
      </c>
      <c r="F9596" s="20" t="s">
        <v>314</v>
      </c>
      <c r="G9596" s="121">
        <v>4828</v>
      </c>
      <c r="H9596" s="121">
        <v>0</v>
      </c>
      <c r="I9596" s="121">
        <v>29</v>
      </c>
      <c r="J9596" s="121">
        <v>0</v>
      </c>
      <c r="K9596" s="121">
        <v>312</v>
      </c>
      <c r="L9596" s="121">
        <v>0</v>
      </c>
      <c r="M9596" s="121">
        <v>5170</v>
      </c>
      <c r="N9596" s="123"/>
      <c r="O9596" s="121">
        <f t="shared" si="9927"/>
        <v>2023</v>
      </c>
      <c r="P9596" s="121" t="str">
        <f t="shared" si="9938"/>
        <v>Julio</v>
      </c>
      <c r="Q9596" s="121" t="str">
        <f t="shared" si="9928"/>
        <v>3-Este Metropolitano</v>
      </c>
      <c r="R9596" s="121" t="str">
        <f t="shared" si="9929"/>
        <v>28 MADRID</v>
      </c>
      <c r="S9596" s="121" t="str">
        <f t="shared" si="9930"/>
        <v>28002 AJALVIR</v>
      </c>
      <c r="T9596" s="121" t="str">
        <f t="shared" si="9931"/>
        <v>TRAB.</v>
      </c>
      <c r="U9596" s="122">
        <f t="shared" si="9932"/>
        <v>-1.8641259320629766E-3</v>
      </c>
      <c r="V9596" s="122" t="str">
        <f>IFERROR(H9777/H9596-1,"-")</f>
        <v>-</v>
      </c>
      <c r="W9596" s="122">
        <f t="shared" si="9933"/>
        <v>-6.8965517241379337E-2</v>
      </c>
      <c r="X9596" s="122" t="str">
        <f t="shared" si="9934"/>
        <v>-</v>
      </c>
      <c r="Y9596" s="122">
        <f t="shared" si="9935"/>
        <v>-3.2051282051281937E-3</v>
      </c>
      <c r="Z9596" s="122" t="str">
        <f t="shared" si="9936"/>
        <v>-</v>
      </c>
      <c r="AA9596" s="122">
        <f t="shared" si="9937"/>
        <v>-2.3210831721469649E-3</v>
      </c>
      <c r="AC9596" s="21" t="str">
        <f t="shared" si="9913"/>
        <v>2023-2024</v>
      </c>
      <c r="AD9596" s="21" t="str">
        <f t="shared" si="9914"/>
        <v>Junio</v>
      </c>
      <c r="AE9596" s="21" t="str">
        <f t="shared" si="9915"/>
        <v>3-Este Metropolitano</v>
      </c>
      <c r="AF9596" s="21" t="str">
        <f t="shared" si="9916"/>
        <v>28 MADRID</v>
      </c>
      <c r="AG9596" s="21" t="str">
        <f t="shared" si="9917"/>
        <v>28002 AJALVIR</v>
      </c>
      <c r="AH9596" s="21" t="str">
        <f t="shared" si="9918"/>
        <v>TRAB.</v>
      </c>
      <c r="AI9596" s="22">
        <f t="shared" si="9919"/>
        <v>7.4979287489643776E-2</v>
      </c>
      <c r="AJ9596" s="22" t="str">
        <f t="shared" si="9920"/>
        <v>-</v>
      </c>
      <c r="AK9596" s="22">
        <f t="shared" si="9921"/>
        <v>-6.8965517241379337E-2</v>
      </c>
      <c r="AL9596" s="22" t="str">
        <f t="shared" si="9922"/>
        <v>-</v>
      </c>
      <c r="AM9596" s="22">
        <f t="shared" si="9923"/>
        <v>1.6025641025640969E-2</v>
      </c>
      <c r="AN9596" s="22" t="str">
        <f t="shared" si="9924"/>
        <v>-</v>
      </c>
      <c r="AO9596" s="22">
        <f t="shared" si="9925"/>
        <v>7.0599613152804608E-2</v>
      </c>
    </row>
    <row r="9597" spans="1:41" x14ac:dyDescent="0.2">
      <c r="A9597" s="20">
        <v>2023</v>
      </c>
      <c r="B9597" s="20" t="s">
        <v>258</v>
      </c>
      <c r="C9597" s="20" t="s">
        <v>311</v>
      </c>
      <c r="D9597" s="20" t="s">
        <v>312</v>
      </c>
      <c r="E9597" s="20" t="s">
        <v>322</v>
      </c>
      <c r="F9597" s="20" t="s">
        <v>314</v>
      </c>
      <c r="G9597" s="121">
        <v>26</v>
      </c>
      <c r="H9597" s="121">
        <v>0</v>
      </c>
      <c r="I9597" s="121">
        <v>0</v>
      </c>
      <c r="J9597" s="121">
        <v>0</v>
      </c>
      <c r="K9597" s="121">
        <v>22</v>
      </c>
      <c r="L9597" s="121">
        <v>0</v>
      </c>
      <c r="M9597" s="121">
        <v>48</v>
      </c>
      <c r="N9597" s="123"/>
      <c r="O9597" s="121">
        <f t="shared" si="9927"/>
        <v>2023</v>
      </c>
      <c r="P9597" s="121" t="str">
        <f t="shared" si="9938"/>
        <v>Julio</v>
      </c>
      <c r="Q9597" s="121" t="str">
        <f t="shared" si="9928"/>
        <v>6-Sierra Norte</v>
      </c>
      <c r="R9597" s="121" t="str">
        <f t="shared" si="9929"/>
        <v>28 MADRID</v>
      </c>
      <c r="S9597" s="121" t="str">
        <f t="shared" si="9930"/>
        <v>28003 ALAMEDA DEL VALLE</v>
      </c>
      <c r="T9597" s="121" t="str">
        <f t="shared" si="9931"/>
        <v>TRAB.</v>
      </c>
      <c r="U9597" s="122">
        <f t="shared" si="9932"/>
        <v>0.11538461538461542</v>
      </c>
      <c r="V9597" s="122" t="str">
        <f t="shared" ref="V9597:V9660" si="9939">IFERROR(H9778/H9597-1,"-")</f>
        <v>-</v>
      </c>
      <c r="W9597" s="122" t="str">
        <f t="shared" si="9933"/>
        <v>-</v>
      </c>
      <c r="X9597" s="122" t="str">
        <f t="shared" si="9934"/>
        <v>-</v>
      </c>
      <c r="Y9597" s="122">
        <f t="shared" si="9935"/>
        <v>0</v>
      </c>
      <c r="Z9597" s="122" t="str">
        <f t="shared" si="9936"/>
        <v>-</v>
      </c>
      <c r="AA9597" s="122">
        <f t="shared" si="9937"/>
        <v>6.25E-2</v>
      </c>
      <c r="AC9597" s="21" t="str">
        <f t="shared" si="9913"/>
        <v>2023-2024</v>
      </c>
      <c r="AD9597" s="21" t="str">
        <f t="shared" si="9914"/>
        <v>Junio</v>
      </c>
      <c r="AE9597" s="21" t="str">
        <f t="shared" si="9915"/>
        <v>6-Sierra Norte</v>
      </c>
      <c r="AF9597" s="21" t="str">
        <f t="shared" si="9916"/>
        <v>28 MADRID</v>
      </c>
      <c r="AG9597" s="21" t="str">
        <f t="shared" si="9917"/>
        <v>28003 ALAMEDA DEL VALLE</v>
      </c>
      <c r="AH9597" s="21" t="str">
        <f t="shared" si="9918"/>
        <v>TRAB.</v>
      </c>
      <c r="AI9597" s="22">
        <f t="shared" si="9919"/>
        <v>0.34615384615384626</v>
      </c>
      <c r="AJ9597" s="22" t="str">
        <f t="shared" si="9920"/>
        <v>-</v>
      </c>
      <c r="AK9597" s="22" t="str">
        <f t="shared" si="9921"/>
        <v>-</v>
      </c>
      <c r="AL9597" s="22" t="str">
        <f t="shared" si="9922"/>
        <v>-</v>
      </c>
      <c r="AM9597" s="22">
        <f t="shared" si="9923"/>
        <v>4.5454545454545414E-2</v>
      </c>
      <c r="AN9597" s="22" t="str">
        <f t="shared" si="9924"/>
        <v>-</v>
      </c>
      <c r="AO9597" s="22">
        <f t="shared" si="9925"/>
        <v>0.22916666666666674</v>
      </c>
    </row>
    <row r="9598" spans="1:41" x14ac:dyDescent="0.2">
      <c r="A9598" s="20">
        <v>2023</v>
      </c>
      <c r="B9598" s="20" t="s">
        <v>258</v>
      </c>
      <c r="C9598" s="20" t="s">
        <v>324</v>
      </c>
      <c r="D9598" s="20" t="s">
        <v>312</v>
      </c>
      <c r="E9598" s="20" t="s">
        <v>325</v>
      </c>
      <c r="F9598" s="20" t="s">
        <v>314</v>
      </c>
      <c r="G9598" s="121">
        <v>1181</v>
      </c>
      <c r="H9598" s="121">
        <v>16</v>
      </c>
      <c r="I9598" s="121">
        <v>30</v>
      </c>
      <c r="J9598" s="121">
        <v>0</v>
      </c>
      <c r="K9598" s="121">
        <v>700</v>
      </c>
      <c r="L9598" s="121">
        <v>0</v>
      </c>
      <c r="M9598" s="121">
        <v>1927</v>
      </c>
      <c r="N9598" s="123"/>
      <c r="O9598" s="121">
        <f t="shared" si="9927"/>
        <v>2023</v>
      </c>
      <c r="P9598" s="121" t="str">
        <f t="shared" si="9938"/>
        <v>Julio</v>
      </c>
      <c r="Q9598" s="121" t="str">
        <f t="shared" si="9928"/>
        <v>9-Sudoeste Comunidad</v>
      </c>
      <c r="R9598" s="121" t="str">
        <f t="shared" si="9929"/>
        <v>28 MADRID</v>
      </c>
      <c r="S9598" s="121" t="str">
        <f t="shared" si="9930"/>
        <v>28004 ALAMO (EL)</v>
      </c>
      <c r="T9598" s="121" t="str">
        <f t="shared" si="9931"/>
        <v>TRAB.</v>
      </c>
      <c r="U9598" s="122">
        <f t="shared" si="9932"/>
        <v>5.92718035563089E-3</v>
      </c>
      <c r="V9598" s="122">
        <f t="shared" si="9939"/>
        <v>-6.25E-2</v>
      </c>
      <c r="W9598" s="122">
        <f t="shared" si="9933"/>
        <v>0</v>
      </c>
      <c r="X9598" s="122" t="str">
        <f t="shared" si="9934"/>
        <v>-</v>
      </c>
      <c r="Y9598" s="122">
        <f t="shared" si="9935"/>
        <v>-1.1428571428571455E-2</v>
      </c>
      <c r="Z9598" s="122" t="str">
        <f t="shared" si="9936"/>
        <v>-</v>
      </c>
      <c r="AA9598" s="122">
        <f t="shared" si="9937"/>
        <v>-1.0378827192527584E-3</v>
      </c>
      <c r="AC9598" s="21" t="str">
        <f t="shared" si="9913"/>
        <v>2023-2024</v>
      </c>
      <c r="AD9598" s="21" t="str">
        <f t="shared" si="9914"/>
        <v>Junio</v>
      </c>
      <c r="AE9598" s="21" t="str">
        <f t="shared" si="9915"/>
        <v>9-Sudoeste Comunidad</v>
      </c>
      <c r="AF9598" s="21" t="str">
        <f t="shared" si="9916"/>
        <v>28 MADRID</v>
      </c>
      <c r="AG9598" s="21" t="str">
        <f t="shared" si="9917"/>
        <v>28004 ALAMO (EL)</v>
      </c>
      <c r="AH9598" s="21" t="str">
        <f t="shared" si="9918"/>
        <v>TRAB.</v>
      </c>
      <c r="AI9598" s="22">
        <f t="shared" si="9919"/>
        <v>5.6731583403895058E-2</v>
      </c>
      <c r="AJ9598" s="22">
        <f t="shared" si="9920"/>
        <v>-6.25E-2</v>
      </c>
      <c r="AK9598" s="22">
        <f t="shared" si="9921"/>
        <v>6.6666666666666652E-2</v>
      </c>
      <c r="AL9598" s="22" t="str">
        <f t="shared" si="9922"/>
        <v>-</v>
      </c>
      <c r="AM9598" s="22">
        <f t="shared" si="9923"/>
        <v>-5.7142857142856718E-3</v>
      </c>
      <c r="AN9598" s="22" t="str">
        <f t="shared" si="9924"/>
        <v>-</v>
      </c>
      <c r="AO9598" s="22">
        <f t="shared" si="9925"/>
        <v>3.321224701608716E-2</v>
      </c>
    </row>
    <row r="9599" spans="1:41" x14ac:dyDescent="0.2">
      <c r="A9599" s="20">
        <v>2023</v>
      </c>
      <c r="B9599" s="20" t="s">
        <v>258</v>
      </c>
      <c r="C9599" s="20" t="s">
        <v>318</v>
      </c>
      <c r="D9599" s="20" t="s">
        <v>312</v>
      </c>
      <c r="E9599" s="20" t="s">
        <v>328</v>
      </c>
      <c r="F9599" s="20" t="s">
        <v>314</v>
      </c>
      <c r="G9599" s="121">
        <v>54338</v>
      </c>
      <c r="H9599" s="121">
        <v>20</v>
      </c>
      <c r="I9599" s="121">
        <v>1149</v>
      </c>
      <c r="J9599" s="121">
        <v>0</v>
      </c>
      <c r="K9599" s="121">
        <v>8419</v>
      </c>
      <c r="L9599" s="121">
        <v>0</v>
      </c>
      <c r="M9599" s="121">
        <v>63926</v>
      </c>
      <c r="N9599" s="123"/>
      <c r="O9599" s="121">
        <f t="shared" si="9927"/>
        <v>2023</v>
      </c>
      <c r="P9599" s="121" t="str">
        <f t="shared" si="9938"/>
        <v>Julio</v>
      </c>
      <c r="Q9599" s="121" t="str">
        <f t="shared" si="9928"/>
        <v>3-Este Metropolitano</v>
      </c>
      <c r="R9599" s="121" t="str">
        <f t="shared" si="9929"/>
        <v>28 MADRID</v>
      </c>
      <c r="S9599" s="121" t="str">
        <f t="shared" si="9930"/>
        <v>28005 ALCALA DE HENARES</v>
      </c>
      <c r="T9599" s="121" t="str">
        <f t="shared" si="9931"/>
        <v>TRAB.</v>
      </c>
      <c r="U9599" s="122">
        <f t="shared" si="9932"/>
        <v>-1.514593838566014E-2</v>
      </c>
      <c r="V9599" s="122">
        <f t="shared" si="9939"/>
        <v>0.14999999999999991</v>
      </c>
      <c r="W9599" s="122">
        <f t="shared" si="9933"/>
        <v>8.7032201914705176E-4</v>
      </c>
      <c r="X9599" s="122" t="str">
        <f t="shared" si="9934"/>
        <v>-</v>
      </c>
      <c r="Y9599" s="122">
        <f t="shared" si="9935"/>
        <v>-4.9887159995248842E-3</v>
      </c>
      <c r="Z9599" s="122" t="str">
        <f t="shared" si="9936"/>
        <v>-</v>
      </c>
      <c r="AA9599" s="122">
        <f t="shared" si="9937"/>
        <v>-1.3468698182273253E-2</v>
      </c>
      <c r="AC9599" s="21" t="str">
        <f t="shared" si="9913"/>
        <v>2023-2024</v>
      </c>
      <c r="AD9599" s="21" t="str">
        <f t="shared" si="9914"/>
        <v>Junio</v>
      </c>
      <c r="AE9599" s="21" t="str">
        <f t="shared" si="9915"/>
        <v>3-Este Metropolitano</v>
      </c>
      <c r="AF9599" s="21" t="str">
        <f t="shared" si="9916"/>
        <v>28 MADRID</v>
      </c>
      <c r="AG9599" s="21" t="str">
        <f t="shared" si="9917"/>
        <v>28005 ALCALA DE HENARES</v>
      </c>
      <c r="AH9599" s="21" t="str">
        <f t="shared" si="9918"/>
        <v>TRAB.</v>
      </c>
      <c r="AI9599" s="22">
        <f t="shared" si="9919"/>
        <v>2.0795759873385E-2</v>
      </c>
      <c r="AJ9599" s="22">
        <f t="shared" si="9920"/>
        <v>-0.30000000000000004</v>
      </c>
      <c r="AK9599" s="22">
        <f t="shared" si="9921"/>
        <v>-1.3054830287206221E-2</v>
      </c>
      <c r="AL9599" s="22" t="str">
        <f t="shared" si="9922"/>
        <v>-</v>
      </c>
      <c r="AM9599" s="22">
        <f t="shared" si="9923"/>
        <v>3.0644969711367098E-2</v>
      </c>
      <c r="AN9599" s="22" t="str">
        <f t="shared" si="9924"/>
        <v>-</v>
      </c>
      <c r="AO9599" s="22">
        <f t="shared" si="9925"/>
        <v>2.1384100366048209E-2</v>
      </c>
    </row>
    <row r="9600" spans="1:41" x14ac:dyDescent="0.2">
      <c r="A9600" s="20">
        <v>2023</v>
      </c>
      <c r="B9600" s="20" t="s">
        <v>258</v>
      </c>
      <c r="C9600" s="20" t="s">
        <v>321</v>
      </c>
      <c r="D9600" s="20" t="s">
        <v>312</v>
      </c>
      <c r="E9600" s="20" t="s">
        <v>331</v>
      </c>
      <c r="F9600" s="20" t="s">
        <v>314</v>
      </c>
      <c r="G9600" s="121">
        <v>113252</v>
      </c>
      <c r="H9600" s="121">
        <v>17</v>
      </c>
      <c r="I9600" s="121">
        <v>3300</v>
      </c>
      <c r="J9600" s="121">
        <v>30</v>
      </c>
      <c r="K9600" s="121">
        <v>7347</v>
      </c>
      <c r="L9600" s="121">
        <v>0</v>
      </c>
      <c r="M9600" s="121">
        <v>123946</v>
      </c>
      <c r="N9600" s="123"/>
      <c r="O9600" s="121">
        <f t="shared" si="9927"/>
        <v>2023</v>
      </c>
      <c r="P9600" s="121" t="str">
        <f t="shared" si="9938"/>
        <v>Julio</v>
      </c>
      <c r="Q9600" s="121" t="str">
        <f t="shared" si="9928"/>
        <v>2-Norte Metropolitano</v>
      </c>
      <c r="R9600" s="121" t="str">
        <f t="shared" si="9929"/>
        <v>28 MADRID</v>
      </c>
      <c r="S9600" s="121" t="str">
        <f t="shared" si="9930"/>
        <v>28006 ALCOBENDAS</v>
      </c>
      <c r="T9600" s="121" t="str">
        <f t="shared" si="9931"/>
        <v>TRAB.</v>
      </c>
      <c r="U9600" s="122">
        <f t="shared" si="9932"/>
        <v>-5.4038780772083239E-3</v>
      </c>
      <c r="V9600" s="122">
        <f t="shared" si="9939"/>
        <v>0</v>
      </c>
      <c r="W9600" s="122">
        <f t="shared" si="9933"/>
        <v>-9.0909090909090384E-3</v>
      </c>
      <c r="X9600" s="122">
        <f t="shared" si="9934"/>
        <v>0.10000000000000009</v>
      </c>
      <c r="Y9600" s="122">
        <f t="shared" si="9935"/>
        <v>-5.036069143868227E-3</v>
      </c>
      <c r="Z9600" s="122" t="str">
        <f t="shared" si="9936"/>
        <v>-</v>
      </c>
      <c r="AA9600" s="122">
        <f t="shared" si="9937"/>
        <v>-5.4539880270439989E-3</v>
      </c>
      <c r="AC9600" s="21" t="str">
        <f t="shared" si="9913"/>
        <v>2023-2024</v>
      </c>
      <c r="AD9600" s="21" t="str">
        <f t="shared" si="9914"/>
        <v>Junio</v>
      </c>
      <c r="AE9600" s="21" t="str">
        <f t="shared" si="9915"/>
        <v>2-Norte Metropolitano</v>
      </c>
      <c r="AF9600" s="21" t="str">
        <f t="shared" si="9916"/>
        <v>28 MADRID</v>
      </c>
      <c r="AG9600" s="21" t="str">
        <f t="shared" si="9917"/>
        <v>28006 ALCOBENDAS</v>
      </c>
      <c r="AH9600" s="21" t="str">
        <f t="shared" si="9918"/>
        <v>TRAB.</v>
      </c>
      <c r="AI9600" s="22">
        <f t="shared" si="9919"/>
        <v>5.1204393741390852E-2</v>
      </c>
      <c r="AJ9600" s="22">
        <f t="shared" si="9920"/>
        <v>-0.11764705882352944</v>
      </c>
      <c r="AK9600" s="22">
        <f t="shared" si="9921"/>
        <v>-3.7878787878787845E-2</v>
      </c>
      <c r="AL9600" s="22">
        <f t="shared" si="9922"/>
        <v>0.10000000000000009</v>
      </c>
      <c r="AM9600" s="22">
        <f t="shared" si="9923"/>
        <v>3.1305294678099838E-2</v>
      </c>
      <c r="AN9600" s="22" t="str">
        <f t="shared" si="9924"/>
        <v>-</v>
      </c>
      <c r="AO9600" s="22">
        <f t="shared" si="9925"/>
        <v>4.7641714940377167E-2</v>
      </c>
    </row>
    <row r="9601" spans="1:41" x14ac:dyDescent="0.2">
      <c r="A9601" s="20">
        <v>2023</v>
      </c>
      <c r="B9601" s="20" t="s">
        <v>258</v>
      </c>
      <c r="C9601" s="20" t="s">
        <v>327</v>
      </c>
      <c r="D9601" s="20" t="s">
        <v>312</v>
      </c>
      <c r="E9601" s="20" t="s">
        <v>333</v>
      </c>
      <c r="F9601" s="20" t="s">
        <v>314</v>
      </c>
      <c r="G9601" s="121">
        <v>40046</v>
      </c>
      <c r="H9601" s="121">
        <v>12</v>
      </c>
      <c r="I9601" s="121">
        <v>1035</v>
      </c>
      <c r="J9601" s="121">
        <v>9</v>
      </c>
      <c r="K9601" s="121">
        <v>7965</v>
      </c>
      <c r="L9601" s="121">
        <v>0</v>
      </c>
      <c r="M9601" s="121">
        <v>49067</v>
      </c>
      <c r="N9601" s="123"/>
      <c r="O9601" s="121">
        <f t="shared" si="9927"/>
        <v>2023</v>
      </c>
      <c r="P9601" s="121" t="str">
        <f t="shared" si="9938"/>
        <v>Julio</v>
      </c>
      <c r="Q9601" s="121" t="str">
        <f t="shared" si="9928"/>
        <v>4-Sur Metropolitano</v>
      </c>
      <c r="R9601" s="121" t="str">
        <f t="shared" si="9929"/>
        <v>28 MADRID</v>
      </c>
      <c r="S9601" s="121" t="str">
        <f t="shared" si="9930"/>
        <v>28007 ALCORCON</v>
      </c>
      <c r="T9601" s="121" t="str">
        <f t="shared" si="9931"/>
        <v>TRAB.</v>
      </c>
      <c r="U9601" s="122">
        <f t="shared" si="9932"/>
        <v>-4.4698596613893526E-3</v>
      </c>
      <c r="V9601" s="122">
        <f t="shared" si="9939"/>
        <v>0.25</v>
      </c>
      <c r="W9601" s="122">
        <f t="shared" si="9933"/>
        <v>4.8309178743961567E-3</v>
      </c>
      <c r="X9601" s="122">
        <f t="shared" si="9934"/>
        <v>0.55555555555555558</v>
      </c>
      <c r="Y9601" s="122">
        <f t="shared" si="9935"/>
        <v>-4.7708725674827646E-3</v>
      </c>
      <c r="Z9601" s="122" t="str">
        <f t="shared" si="9936"/>
        <v>-</v>
      </c>
      <c r="AA9601" s="122">
        <f t="shared" si="9937"/>
        <v>-4.1575804512197223E-3</v>
      </c>
      <c r="AC9601" s="21" t="str">
        <f t="shared" si="9913"/>
        <v>2023-2024</v>
      </c>
      <c r="AD9601" s="21" t="str">
        <f t="shared" si="9914"/>
        <v>Junio</v>
      </c>
      <c r="AE9601" s="21" t="str">
        <f t="shared" si="9915"/>
        <v>4-Sur Metropolitano</v>
      </c>
      <c r="AF9601" s="21" t="str">
        <f t="shared" si="9916"/>
        <v>28 MADRID</v>
      </c>
      <c r="AG9601" s="21" t="str">
        <f t="shared" si="9917"/>
        <v>28007 ALCORCON</v>
      </c>
      <c r="AH9601" s="21" t="str">
        <f t="shared" si="9918"/>
        <v>TRAB.</v>
      </c>
      <c r="AI9601" s="22">
        <f t="shared" si="9919"/>
        <v>3.1713529441142585E-2</v>
      </c>
      <c r="AJ9601" s="22">
        <f t="shared" si="9920"/>
        <v>0.25</v>
      </c>
      <c r="AK9601" s="22">
        <f t="shared" si="9921"/>
        <v>-7.7294685990337841E-3</v>
      </c>
      <c r="AL9601" s="22">
        <f t="shared" si="9922"/>
        <v>1</v>
      </c>
      <c r="AM9601" s="22">
        <f t="shared" si="9923"/>
        <v>3.1010671688637803E-2</v>
      </c>
      <c r="AN9601" s="22" t="str">
        <f t="shared" si="9924"/>
        <v>-</v>
      </c>
      <c r="AO9601" s="22">
        <f t="shared" si="9925"/>
        <v>3.0998430717182668E-2</v>
      </c>
    </row>
    <row r="9602" spans="1:41" x14ac:dyDescent="0.2">
      <c r="A9602" s="20">
        <v>2023</v>
      </c>
      <c r="B9602" s="20" t="s">
        <v>258</v>
      </c>
      <c r="C9602" s="20" t="s">
        <v>324</v>
      </c>
      <c r="D9602" s="20" t="s">
        <v>312</v>
      </c>
      <c r="E9602" s="20" t="s">
        <v>336</v>
      </c>
      <c r="F9602" s="20" t="s">
        <v>314</v>
      </c>
      <c r="G9602" s="121">
        <v>387</v>
      </c>
      <c r="H9602" s="121">
        <v>21</v>
      </c>
      <c r="I9602" s="121">
        <v>7</v>
      </c>
      <c r="J9602" s="121">
        <v>0</v>
      </c>
      <c r="K9602" s="121">
        <v>168</v>
      </c>
      <c r="L9602" s="121">
        <v>0</v>
      </c>
      <c r="M9602" s="121">
        <v>583</v>
      </c>
      <c r="N9602" s="123"/>
      <c r="O9602" s="121">
        <f t="shared" si="9927"/>
        <v>2023</v>
      </c>
      <c r="P9602" s="121" t="str">
        <f t="shared" si="9938"/>
        <v>Julio</v>
      </c>
      <c r="Q9602" s="121" t="str">
        <f t="shared" si="9928"/>
        <v>9-Sudoeste Comunidad</v>
      </c>
      <c r="R9602" s="121" t="str">
        <f t="shared" si="9929"/>
        <v>28 MADRID</v>
      </c>
      <c r="S9602" s="121" t="str">
        <f t="shared" si="9930"/>
        <v>28008 ALDEA DEL FRESNO</v>
      </c>
      <c r="T9602" s="121" t="str">
        <f t="shared" si="9931"/>
        <v>TRAB.</v>
      </c>
      <c r="U9602" s="122">
        <f t="shared" si="9932"/>
        <v>-2.5839793281653423E-3</v>
      </c>
      <c r="V9602" s="122">
        <f t="shared" si="9939"/>
        <v>4.7619047619047672E-2</v>
      </c>
      <c r="W9602" s="122">
        <f t="shared" si="9933"/>
        <v>0</v>
      </c>
      <c r="X9602" s="122" t="str">
        <f t="shared" si="9934"/>
        <v>-</v>
      </c>
      <c r="Y9602" s="122">
        <f t="shared" si="9935"/>
        <v>-1.1904761904761862E-2</v>
      </c>
      <c r="Z9602" s="122" t="str">
        <f t="shared" si="9936"/>
        <v>-</v>
      </c>
      <c r="AA9602" s="122">
        <f t="shared" si="9937"/>
        <v>-3.4305317324184736E-3</v>
      </c>
      <c r="AC9602" s="21" t="str">
        <f t="shared" si="9913"/>
        <v>2023-2024</v>
      </c>
      <c r="AD9602" s="21" t="str">
        <f t="shared" si="9914"/>
        <v>Junio</v>
      </c>
      <c r="AE9602" s="21" t="str">
        <f t="shared" si="9915"/>
        <v>9-Sudoeste Comunidad</v>
      </c>
      <c r="AF9602" s="21" t="str">
        <f t="shared" si="9916"/>
        <v>28 MADRID</v>
      </c>
      <c r="AG9602" s="21" t="str">
        <f t="shared" si="9917"/>
        <v>28008 ALDEA DEL FRESNO</v>
      </c>
      <c r="AH9602" s="21" t="str">
        <f t="shared" si="9918"/>
        <v>TRAB.</v>
      </c>
      <c r="AI9602" s="22">
        <f t="shared" si="9919"/>
        <v>0.10077519379844957</v>
      </c>
      <c r="AJ9602" s="22">
        <f t="shared" si="9920"/>
        <v>9.5238095238095344E-2</v>
      </c>
      <c r="AK9602" s="22">
        <f t="shared" si="9921"/>
        <v>0</v>
      </c>
      <c r="AL9602" s="22" t="str">
        <f t="shared" si="9922"/>
        <v>-</v>
      </c>
      <c r="AM9602" s="22">
        <f t="shared" si="9923"/>
        <v>7.7380952380952328E-2</v>
      </c>
      <c r="AN9602" s="22" t="str">
        <f t="shared" si="9924"/>
        <v>-</v>
      </c>
      <c r="AO9602" s="22">
        <f t="shared" si="9925"/>
        <v>9.2624356775300232E-2</v>
      </c>
    </row>
    <row r="9603" spans="1:41" x14ac:dyDescent="0.2">
      <c r="A9603" s="20">
        <v>2023</v>
      </c>
      <c r="B9603" s="20" t="s">
        <v>258</v>
      </c>
      <c r="C9603" s="20" t="s">
        <v>321</v>
      </c>
      <c r="D9603" s="20" t="s">
        <v>312</v>
      </c>
      <c r="E9603" s="20" t="s">
        <v>339</v>
      </c>
      <c r="F9603" s="20" t="s">
        <v>314</v>
      </c>
      <c r="G9603" s="121">
        <v>7088</v>
      </c>
      <c r="H9603" s="121">
        <v>9</v>
      </c>
      <c r="I9603" s="121">
        <v>317</v>
      </c>
      <c r="J9603" s="121">
        <v>0</v>
      </c>
      <c r="K9603" s="121">
        <v>1499</v>
      </c>
      <c r="L9603" s="121">
        <v>0</v>
      </c>
      <c r="M9603" s="121">
        <v>8914</v>
      </c>
      <c r="N9603" s="123"/>
      <c r="O9603" s="121">
        <f t="shared" si="9927"/>
        <v>2023</v>
      </c>
      <c r="P9603" s="121" t="str">
        <f t="shared" si="9938"/>
        <v>Julio</v>
      </c>
      <c r="Q9603" s="121" t="str">
        <f t="shared" si="9928"/>
        <v>2-Norte Metropolitano</v>
      </c>
      <c r="R9603" s="121" t="str">
        <f t="shared" si="9929"/>
        <v>28 MADRID</v>
      </c>
      <c r="S9603" s="121" t="str">
        <f t="shared" si="9930"/>
        <v>28009 ALGETE</v>
      </c>
      <c r="T9603" s="121" t="str">
        <f t="shared" si="9931"/>
        <v>TRAB.</v>
      </c>
      <c r="U9603" s="122">
        <f t="shared" si="9932"/>
        <v>4.2325056433401009E-4</v>
      </c>
      <c r="V9603" s="122">
        <f t="shared" si="9939"/>
        <v>0.11111111111111116</v>
      </c>
      <c r="W9603" s="122">
        <f t="shared" si="9933"/>
        <v>-9.4637223974763929E-3</v>
      </c>
      <c r="X9603" s="122" t="str">
        <f t="shared" si="9934"/>
        <v>-</v>
      </c>
      <c r="Y9603" s="122">
        <f t="shared" si="9935"/>
        <v>-4.6697798532354673E-3</v>
      </c>
      <c r="Z9603" s="122" t="str">
        <f t="shared" si="9936"/>
        <v>-</v>
      </c>
      <c r="AA9603" s="122">
        <f t="shared" si="9937"/>
        <v>-6.7309849674668243E-4</v>
      </c>
      <c r="AC9603" s="21" t="str">
        <f t="shared" si="9913"/>
        <v>2023-2024</v>
      </c>
      <c r="AD9603" s="21" t="str">
        <f t="shared" si="9914"/>
        <v>Junio</v>
      </c>
      <c r="AE9603" s="21" t="str">
        <f t="shared" si="9915"/>
        <v>2-Norte Metropolitano</v>
      </c>
      <c r="AF9603" s="21" t="str">
        <f t="shared" si="9916"/>
        <v>28 MADRID</v>
      </c>
      <c r="AG9603" s="21" t="str">
        <f t="shared" si="9917"/>
        <v>28009 ALGETE</v>
      </c>
      <c r="AH9603" s="21" t="str">
        <f t="shared" si="9918"/>
        <v>TRAB.</v>
      </c>
      <c r="AI9603" s="22">
        <f t="shared" si="9919"/>
        <v>7.759593679458332E-3</v>
      </c>
      <c r="AJ9603" s="22">
        <f t="shared" si="9920"/>
        <v>0</v>
      </c>
      <c r="AK9603" s="22">
        <f t="shared" si="9921"/>
        <v>0</v>
      </c>
      <c r="AL9603" s="22" t="str">
        <f t="shared" si="9922"/>
        <v>-</v>
      </c>
      <c r="AM9603" s="22">
        <f t="shared" si="9923"/>
        <v>2.2681787858572333E-2</v>
      </c>
      <c r="AN9603" s="22" t="str">
        <f t="shared" si="9924"/>
        <v>-</v>
      </c>
      <c r="AO9603" s="22">
        <f t="shared" si="9925"/>
        <v>9.9842943684091967E-3</v>
      </c>
    </row>
    <row r="9604" spans="1:41" x14ac:dyDescent="0.2">
      <c r="A9604" s="20">
        <v>2023</v>
      </c>
      <c r="B9604" s="20" t="s">
        <v>258</v>
      </c>
      <c r="C9604" s="20" t="s">
        <v>341</v>
      </c>
      <c r="D9604" s="20" t="s">
        <v>312</v>
      </c>
      <c r="E9604" s="20" t="s">
        <v>342</v>
      </c>
      <c r="F9604" s="20" t="s">
        <v>314</v>
      </c>
      <c r="G9604" s="121">
        <v>1742</v>
      </c>
      <c r="H9604" s="121">
        <v>0</v>
      </c>
      <c r="I9604" s="121">
        <v>158</v>
      </c>
      <c r="J9604" s="121">
        <v>0</v>
      </c>
      <c r="K9604" s="121">
        <v>1148</v>
      </c>
      <c r="L9604" s="121">
        <v>0</v>
      </c>
      <c r="M9604" s="121">
        <v>3049</v>
      </c>
      <c r="N9604" s="123"/>
      <c r="O9604" s="121">
        <f t="shared" si="9927"/>
        <v>2023</v>
      </c>
      <c r="P9604" s="121" t="str">
        <f t="shared" si="9938"/>
        <v>Julio</v>
      </c>
      <c r="Q9604" s="121" t="str">
        <f t="shared" si="9928"/>
        <v>11-Sierra Central</v>
      </c>
      <c r="R9604" s="121" t="str">
        <f t="shared" si="9929"/>
        <v>28 MADRID</v>
      </c>
      <c r="S9604" s="121" t="str">
        <f t="shared" si="9930"/>
        <v>28010 ALPEDRETE</v>
      </c>
      <c r="T9604" s="121" t="str">
        <f t="shared" si="9931"/>
        <v>TRAB.</v>
      </c>
      <c r="U9604" s="122">
        <f t="shared" si="9932"/>
        <v>-2.1239954075774947E-2</v>
      </c>
      <c r="V9604" s="122" t="str">
        <f t="shared" si="9939"/>
        <v>-</v>
      </c>
      <c r="W9604" s="122">
        <f t="shared" si="9933"/>
        <v>2.5316455696202445E-2</v>
      </c>
      <c r="X9604" s="122" t="str">
        <f t="shared" si="9934"/>
        <v>-</v>
      </c>
      <c r="Y9604" s="122">
        <f t="shared" si="9935"/>
        <v>-6.0975609756097615E-3</v>
      </c>
      <c r="Z9604" s="122" t="str">
        <f t="shared" si="9936"/>
        <v>-</v>
      </c>
      <c r="AA9604" s="122">
        <f t="shared" si="9937"/>
        <v>-1.3119055428009174E-2</v>
      </c>
      <c r="AC9604" s="21" t="str">
        <f t="shared" si="9913"/>
        <v>2023-2024</v>
      </c>
      <c r="AD9604" s="21" t="str">
        <f t="shared" si="9914"/>
        <v>Junio</v>
      </c>
      <c r="AE9604" s="21" t="str">
        <f t="shared" si="9915"/>
        <v>11-Sierra Central</v>
      </c>
      <c r="AF9604" s="21" t="str">
        <f t="shared" si="9916"/>
        <v>28 MADRID</v>
      </c>
      <c r="AG9604" s="21" t="str">
        <f t="shared" si="9917"/>
        <v>28010 ALPEDRETE</v>
      </c>
      <c r="AH9604" s="21" t="str">
        <f t="shared" si="9918"/>
        <v>TRAB.</v>
      </c>
      <c r="AI9604" s="22">
        <f t="shared" si="9919"/>
        <v>4.8794489092996551E-2</v>
      </c>
      <c r="AJ9604" s="22" t="str">
        <f t="shared" si="9920"/>
        <v>-</v>
      </c>
      <c r="AK9604" s="22">
        <f t="shared" si="9921"/>
        <v>-8.2278481012658222E-2</v>
      </c>
      <c r="AL9604" s="22" t="str">
        <f t="shared" si="9922"/>
        <v>-</v>
      </c>
      <c r="AM9604" s="22">
        <f t="shared" si="9923"/>
        <v>2.3519163763066286E-2</v>
      </c>
      <c r="AN9604" s="22" t="str">
        <f t="shared" si="9924"/>
        <v>-</v>
      </c>
      <c r="AO9604" s="22">
        <f t="shared" si="9925"/>
        <v>3.2141685798622532E-2</v>
      </c>
    </row>
    <row r="9605" spans="1:41" x14ac:dyDescent="0.2">
      <c r="A9605" s="20">
        <v>2023</v>
      </c>
      <c r="B9605" s="20" t="s">
        <v>258</v>
      </c>
      <c r="C9605" s="20" t="s">
        <v>338</v>
      </c>
      <c r="D9605" s="20" t="s">
        <v>312</v>
      </c>
      <c r="E9605" s="20" t="s">
        <v>345</v>
      </c>
      <c r="F9605" s="20" t="s">
        <v>314</v>
      </c>
      <c r="G9605" s="121">
        <v>70</v>
      </c>
      <c r="H9605" s="121">
        <v>0</v>
      </c>
      <c r="I9605" s="121">
        <v>5</v>
      </c>
      <c r="J9605" s="121">
        <v>0</v>
      </c>
      <c r="K9605" s="121">
        <v>41</v>
      </c>
      <c r="L9605" s="121">
        <v>0</v>
      </c>
      <c r="M9605" s="121">
        <v>117</v>
      </c>
      <c r="N9605" s="123"/>
      <c r="O9605" s="121">
        <f t="shared" si="9927"/>
        <v>2023</v>
      </c>
      <c r="P9605" s="121" t="str">
        <f t="shared" si="9938"/>
        <v>Julio</v>
      </c>
      <c r="Q9605" s="121" t="str">
        <f t="shared" si="9928"/>
        <v>8-Sudeste Comunidad</v>
      </c>
      <c r="R9605" s="121" t="str">
        <f t="shared" si="9929"/>
        <v>28 MADRID</v>
      </c>
      <c r="S9605" s="121" t="str">
        <f t="shared" si="9930"/>
        <v>28011 AMBITE</v>
      </c>
      <c r="T9605" s="121" t="str">
        <f t="shared" si="9931"/>
        <v>TRAB.</v>
      </c>
      <c r="U9605" s="122">
        <f t="shared" si="9932"/>
        <v>-4.2857142857142816E-2</v>
      </c>
      <c r="V9605" s="122" t="str">
        <f t="shared" si="9939"/>
        <v>-</v>
      </c>
      <c r="W9605" s="122">
        <f t="shared" si="9933"/>
        <v>0</v>
      </c>
      <c r="X9605" s="122" t="str">
        <f t="shared" si="9934"/>
        <v>-</v>
      </c>
      <c r="Y9605" s="122">
        <f t="shared" si="9935"/>
        <v>2.4390243902439046E-2</v>
      </c>
      <c r="Z9605" s="122" t="str">
        <f t="shared" si="9936"/>
        <v>-</v>
      </c>
      <c r="AA9605" s="122">
        <f t="shared" si="9937"/>
        <v>-1.7094017094017144E-2</v>
      </c>
      <c r="AC9605" s="21" t="str">
        <f t="shared" si="9913"/>
        <v>2023-2024</v>
      </c>
      <c r="AD9605" s="21" t="str">
        <f t="shared" si="9914"/>
        <v>Junio</v>
      </c>
      <c r="AE9605" s="21" t="str">
        <f t="shared" si="9915"/>
        <v>8-Sudeste Comunidad</v>
      </c>
      <c r="AF9605" s="21" t="str">
        <f t="shared" si="9916"/>
        <v>28 MADRID</v>
      </c>
      <c r="AG9605" s="21" t="str">
        <f t="shared" si="9917"/>
        <v>28011 AMBITE</v>
      </c>
      <c r="AH9605" s="21" t="str">
        <f t="shared" si="9918"/>
        <v>TRAB.</v>
      </c>
      <c r="AI9605" s="22">
        <f t="shared" si="9919"/>
        <v>-1.4285714285714235E-2</v>
      </c>
      <c r="AJ9605" s="22" t="str">
        <f t="shared" si="9920"/>
        <v>-</v>
      </c>
      <c r="AK9605" s="22">
        <f t="shared" si="9921"/>
        <v>-1</v>
      </c>
      <c r="AL9605" s="22" t="str">
        <f t="shared" si="9922"/>
        <v>-</v>
      </c>
      <c r="AM9605" s="22">
        <f t="shared" si="9923"/>
        <v>2.4390243902439046E-2</v>
      </c>
      <c r="AN9605" s="22" t="str">
        <f t="shared" si="9924"/>
        <v>-</v>
      </c>
      <c r="AO9605" s="22">
        <f t="shared" si="9925"/>
        <v>-3.4188034188034178E-2</v>
      </c>
    </row>
    <row r="9606" spans="1:41" x14ac:dyDescent="0.2">
      <c r="A9606" s="20">
        <v>2023</v>
      </c>
      <c r="B9606" s="20" t="s">
        <v>258</v>
      </c>
      <c r="C9606" s="20" t="s">
        <v>338</v>
      </c>
      <c r="D9606" s="20" t="s">
        <v>312</v>
      </c>
      <c r="E9606" s="20" t="s">
        <v>346</v>
      </c>
      <c r="F9606" s="20" t="s">
        <v>314</v>
      </c>
      <c r="G9606" s="121">
        <v>100</v>
      </c>
      <c r="H9606" s="121">
        <v>0</v>
      </c>
      <c r="I9606" s="121">
        <v>0</v>
      </c>
      <c r="J9606" s="121">
        <v>0</v>
      </c>
      <c r="K9606" s="121">
        <v>88</v>
      </c>
      <c r="L9606" s="121">
        <v>0</v>
      </c>
      <c r="M9606" s="121">
        <v>189</v>
      </c>
      <c r="N9606" s="123"/>
      <c r="O9606" s="121">
        <f t="shared" si="9927"/>
        <v>2023</v>
      </c>
      <c r="P9606" s="121" t="str">
        <f t="shared" si="9938"/>
        <v>Julio</v>
      </c>
      <c r="Q9606" s="121" t="str">
        <f t="shared" si="9928"/>
        <v>8-Sudeste Comunidad</v>
      </c>
      <c r="R9606" s="121" t="str">
        <f t="shared" si="9929"/>
        <v>28 MADRID</v>
      </c>
      <c r="S9606" s="121" t="str">
        <f t="shared" si="9930"/>
        <v>28012 ANCHUELO</v>
      </c>
      <c r="T9606" s="121" t="str">
        <f t="shared" si="9931"/>
        <v>TRAB.</v>
      </c>
      <c r="U9606" s="122">
        <f t="shared" si="9932"/>
        <v>-3.0000000000000027E-2</v>
      </c>
      <c r="V9606" s="122" t="str">
        <f t="shared" si="9939"/>
        <v>-</v>
      </c>
      <c r="W9606" s="122" t="str">
        <f t="shared" si="9933"/>
        <v>-</v>
      </c>
      <c r="X9606" s="122" t="str">
        <f t="shared" si="9934"/>
        <v>-</v>
      </c>
      <c r="Y9606" s="122">
        <f t="shared" si="9935"/>
        <v>0</v>
      </c>
      <c r="Z9606" s="122" t="str">
        <f t="shared" si="9936"/>
        <v>-</v>
      </c>
      <c r="AA9606" s="122">
        <f t="shared" si="9937"/>
        <v>-1.5873015873015928E-2</v>
      </c>
      <c r="AC9606" s="21" t="str">
        <f t="shared" ref="AC9606:AC9669" si="9940">A9606&amp;"-"&amp;A11778</f>
        <v>2023-2024</v>
      </c>
      <c r="AD9606" s="21" t="str">
        <f t="shared" ref="AD9606:AD9669" si="9941">B9606</f>
        <v>Junio</v>
      </c>
      <c r="AE9606" s="21" t="str">
        <f t="shared" ref="AE9606:AE9669" si="9942">C9606</f>
        <v>8-Sudeste Comunidad</v>
      </c>
      <c r="AF9606" s="21" t="str">
        <f t="shared" ref="AF9606:AF9669" si="9943">D9606</f>
        <v>28 MADRID</v>
      </c>
      <c r="AG9606" s="21" t="str">
        <f t="shared" ref="AG9606:AG9669" si="9944">E9606</f>
        <v>28012 ANCHUELO</v>
      </c>
      <c r="AH9606" s="21" t="str">
        <f t="shared" ref="AH9606:AH9669" si="9945">F9606</f>
        <v>TRAB.</v>
      </c>
      <c r="AI9606" s="22">
        <f t="shared" ref="AI9606:AI9669" si="9946">IFERROR(G11778/G9606-1,"-")</f>
        <v>-8.9999999999999969E-2</v>
      </c>
      <c r="AJ9606" s="22" t="str">
        <f t="shared" ref="AJ9606:AJ9669" si="9947">IFERROR(H11778/H9606-1,"-")</f>
        <v>-</v>
      </c>
      <c r="AK9606" s="22" t="str">
        <f t="shared" ref="AK9606:AK9669" si="9948">IFERROR(I11778/I9606-1,"-")</f>
        <v>-</v>
      </c>
      <c r="AL9606" s="22" t="str">
        <f t="shared" ref="AL9606:AL9669" si="9949">IFERROR(J11778/J9606-1,"-")</f>
        <v>-</v>
      </c>
      <c r="AM9606" s="22">
        <f t="shared" ref="AM9606:AM9669" si="9950">IFERROR(K11778/K9606-1,"-")</f>
        <v>-1.1363636363636354E-2</v>
      </c>
      <c r="AN9606" s="22" t="str">
        <f t="shared" ref="AN9606:AN9669" si="9951">IFERROR(L11778/L9606-1,"-")</f>
        <v>-</v>
      </c>
      <c r="AO9606" s="22">
        <f t="shared" ref="AO9606:AO9669" si="9952">IFERROR(M11778/M9606-1,"-")</f>
        <v>-5.2910052910052907E-2</v>
      </c>
    </row>
    <row r="9607" spans="1:41" x14ac:dyDescent="0.2">
      <c r="A9607" s="20">
        <v>2023</v>
      </c>
      <c r="B9607" s="20" t="s">
        <v>258</v>
      </c>
      <c r="C9607" s="20" t="s">
        <v>327</v>
      </c>
      <c r="D9607" s="20" t="s">
        <v>312</v>
      </c>
      <c r="E9607" s="20" t="s">
        <v>348</v>
      </c>
      <c r="F9607" s="20" t="s">
        <v>314</v>
      </c>
      <c r="G9607" s="121">
        <v>9697</v>
      </c>
      <c r="H9607" s="121">
        <v>64</v>
      </c>
      <c r="I9607" s="121">
        <v>285</v>
      </c>
      <c r="J9607" s="121">
        <v>0</v>
      </c>
      <c r="K9607" s="121">
        <v>2856</v>
      </c>
      <c r="L9607" s="121">
        <v>0</v>
      </c>
      <c r="M9607" s="121">
        <v>12903</v>
      </c>
      <c r="N9607" s="123"/>
      <c r="O9607" s="121">
        <f t="shared" si="9927"/>
        <v>2023</v>
      </c>
      <c r="P9607" s="121" t="str">
        <f t="shared" si="9938"/>
        <v>Julio</v>
      </c>
      <c r="Q9607" s="121" t="str">
        <f t="shared" si="9928"/>
        <v>4-Sur Metropolitano</v>
      </c>
      <c r="R9607" s="121" t="str">
        <f t="shared" si="9929"/>
        <v>28 MADRID</v>
      </c>
      <c r="S9607" s="121" t="str">
        <f t="shared" si="9930"/>
        <v>28013 ARANJUEZ</v>
      </c>
      <c r="T9607" s="121" t="str">
        <f t="shared" si="9931"/>
        <v>TRAB.</v>
      </c>
      <c r="U9607" s="122">
        <f t="shared" si="9932"/>
        <v>-1.2478086005981215E-2</v>
      </c>
      <c r="V9607" s="122">
        <f t="shared" si="9939"/>
        <v>7.8125E-2</v>
      </c>
      <c r="W9607" s="122">
        <f t="shared" si="9933"/>
        <v>-3.157894736842104E-2</v>
      </c>
      <c r="X9607" s="122" t="str">
        <f t="shared" si="9934"/>
        <v>-</v>
      </c>
      <c r="Y9607" s="122">
        <f t="shared" si="9935"/>
        <v>1.0504201680672232E-3</v>
      </c>
      <c r="Z9607" s="122" t="str">
        <f t="shared" si="9936"/>
        <v>-</v>
      </c>
      <c r="AA9607" s="122">
        <f t="shared" si="9937"/>
        <v>-9.4551654653955985E-3</v>
      </c>
      <c r="AC9607" s="21" t="str">
        <f t="shared" si="9940"/>
        <v>2023-2024</v>
      </c>
      <c r="AD9607" s="21" t="str">
        <f t="shared" si="9941"/>
        <v>Junio</v>
      </c>
      <c r="AE9607" s="21" t="str">
        <f t="shared" si="9942"/>
        <v>4-Sur Metropolitano</v>
      </c>
      <c r="AF9607" s="21" t="str">
        <f t="shared" si="9943"/>
        <v>28 MADRID</v>
      </c>
      <c r="AG9607" s="21" t="str">
        <f t="shared" si="9944"/>
        <v>28013 ARANJUEZ</v>
      </c>
      <c r="AH9607" s="21" t="str">
        <f t="shared" si="9945"/>
        <v>TRAB.</v>
      </c>
      <c r="AI9607" s="22">
        <f t="shared" si="9946"/>
        <v>2.4234299267814841E-2</v>
      </c>
      <c r="AJ9607" s="22">
        <f t="shared" si="9947"/>
        <v>-0.125</v>
      </c>
      <c r="AK9607" s="22">
        <f t="shared" si="9948"/>
        <v>7.0175438596491446E-3</v>
      </c>
      <c r="AL9607" s="22" t="str">
        <f t="shared" si="9949"/>
        <v>-</v>
      </c>
      <c r="AM9607" s="22">
        <f t="shared" si="9950"/>
        <v>2.2058823529411686E-2</v>
      </c>
      <c r="AN9607" s="22" t="str">
        <f t="shared" si="9951"/>
        <v>-</v>
      </c>
      <c r="AO9607" s="22">
        <f t="shared" si="9952"/>
        <v>2.2630396031930511E-2</v>
      </c>
    </row>
    <row r="9608" spans="1:41" x14ac:dyDescent="0.2">
      <c r="A9608" s="20">
        <v>2023</v>
      </c>
      <c r="B9608" s="20" t="s">
        <v>258</v>
      </c>
      <c r="C9608" s="20" t="s">
        <v>318</v>
      </c>
      <c r="D9608" s="20" t="s">
        <v>312</v>
      </c>
      <c r="E9608" s="20" t="s">
        <v>350</v>
      </c>
      <c r="F9608" s="20" t="s">
        <v>314</v>
      </c>
      <c r="G9608" s="121">
        <v>21415</v>
      </c>
      <c r="H9608" s="121">
        <v>30</v>
      </c>
      <c r="I9608" s="121">
        <v>149</v>
      </c>
      <c r="J9608" s="121">
        <v>0</v>
      </c>
      <c r="K9608" s="121">
        <v>3402</v>
      </c>
      <c r="L9608" s="121">
        <v>0</v>
      </c>
      <c r="M9608" s="121">
        <v>24996</v>
      </c>
      <c r="N9608" s="123"/>
      <c r="O9608" s="121">
        <f t="shared" si="9927"/>
        <v>2023</v>
      </c>
      <c r="P9608" s="121" t="str">
        <f t="shared" si="9938"/>
        <v>Julio</v>
      </c>
      <c r="Q9608" s="121" t="str">
        <f t="shared" si="9928"/>
        <v>3-Este Metropolitano</v>
      </c>
      <c r="R9608" s="121" t="str">
        <f t="shared" si="9929"/>
        <v>28 MADRID</v>
      </c>
      <c r="S9608" s="121" t="str">
        <f t="shared" si="9930"/>
        <v>28014 ARGANDA DEL REY</v>
      </c>
      <c r="T9608" s="121" t="str">
        <f t="shared" si="9931"/>
        <v>TRAB.</v>
      </c>
      <c r="U9608" s="122">
        <f t="shared" si="9932"/>
        <v>-2.6476768620126045E-2</v>
      </c>
      <c r="V9608" s="122">
        <f t="shared" si="9939"/>
        <v>-6.6666666666666652E-2</v>
      </c>
      <c r="W9608" s="122">
        <f t="shared" si="9933"/>
        <v>6.7114093959732557E-3</v>
      </c>
      <c r="X9608" s="122" t="str">
        <f t="shared" si="9934"/>
        <v>-</v>
      </c>
      <c r="Y9608" s="122">
        <f t="shared" si="9935"/>
        <v>-4.9970605526160616E-3</v>
      </c>
      <c r="Z9608" s="122" t="str">
        <f t="shared" si="9936"/>
        <v>-</v>
      </c>
      <c r="AA9608" s="122">
        <f t="shared" si="9937"/>
        <v>-2.3403744599135856E-2</v>
      </c>
      <c r="AC9608" s="21" t="str">
        <f t="shared" si="9940"/>
        <v>2023-2024</v>
      </c>
      <c r="AD9608" s="21" t="str">
        <f t="shared" si="9941"/>
        <v>Junio</v>
      </c>
      <c r="AE9608" s="21" t="str">
        <f t="shared" si="9942"/>
        <v>3-Este Metropolitano</v>
      </c>
      <c r="AF9608" s="21" t="str">
        <f t="shared" si="9943"/>
        <v>28 MADRID</v>
      </c>
      <c r="AG9608" s="21" t="str">
        <f t="shared" si="9944"/>
        <v>28014 ARGANDA DEL REY</v>
      </c>
      <c r="AH9608" s="21" t="str">
        <f t="shared" si="9945"/>
        <v>TRAB.</v>
      </c>
      <c r="AI9608" s="22">
        <f t="shared" si="9946"/>
        <v>6.5234648610786872E-2</v>
      </c>
      <c r="AJ9608" s="22">
        <f t="shared" si="9947"/>
        <v>-6.6666666666666652E-2</v>
      </c>
      <c r="AK9608" s="22">
        <f t="shared" si="9948"/>
        <v>-6.0402684563758413E-2</v>
      </c>
      <c r="AL9608" s="22" t="str">
        <f t="shared" si="9949"/>
        <v>-</v>
      </c>
      <c r="AM9608" s="22">
        <f t="shared" si="9950"/>
        <v>3.1158142269253286E-2</v>
      </c>
      <c r="AN9608" s="22" t="str">
        <f t="shared" si="9951"/>
        <v>-</v>
      </c>
      <c r="AO9608" s="22">
        <f t="shared" si="9952"/>
        <v>5.9689550328052565E-2</v>
      </c>
    </row>
    <row r="9609" spans="1:41" x14ac:dyDescent="0.2">
      <c r="A9609" s="20">
        <v>2023</v>
      </c>
      <c r="B9609" s="20" t="s">
        <v>258</v>
      </c>
      <c r="C9609" s="20" t="s">
        <v>324</v>
      </c>
      <c r="D9609" s="20" t="s">
        <v>312</v>
      </c>
      <c r="E9609" s="20" t="s">
        <v>351</v>
      </c>
      <c r="F9609" s="20" t="s">
        <v>314</v>
      </c>
      <c r="G9609" s="121">
        <v>6838</v>
      </c>
      <c r="H9609" s="121">
        <v>0</v>
      </c>
      <c r="I9609" s="121">
        <v>152</v>
      </c>
      <c r="J9609" s="121">
        <v>0</v>
      </c>
      <c r="K9609" s="121">
        <v>2752</v>
      </c>
      <c r="L9609" s="121">
        <v>0</v>
      </c>
      <c r="M9609" s="121">
        <v>9743</v>
      </c>
      <c r="N9609" s="123"/>
      <c r="O9609" s="121">
        <f t="shared" si="9927"/>
        <v>2023</v>
      </c>
      <c r="P9609" s="121" t="str">
        <f t="shared" si="9938"/>
        <v>Julio</v>
      </c>
      <c r="Q9609" s="121" t="str">
        <f t="shared" si="9928"/>
        <v>9-Sudoeste Comunidad</v>
      </c>
      <c r="R9609" s="121" t="str">
        <f t="shared" si="9929"/>
        <v>28 MADRID</v>
      </c>
      <c r="S9609" s="121" t="str">
        <f t="shared" si="9930"/>
        <v>28015 ARROYOMOLINOS</v>
      </c>
      <c r="T9609" s="121" t="str">
        <f t="shared" si="9931"/>
        <v>TRAB.</v>
      </c>
      <c r="U9609" s="122">
        <f t="shared" si="9932"/>
        <v>-1.3892951155308531E-2</v>
      </c>
      <c r="V9609" s="122" t="str">
        <f t="shared" si="9939"/>
        <v>-</v>
      </c>
      <c r="W9609" s="122">
        <f t="shared" si="9933"/>
        <v>-3.289473684210531E-2</v>
      </c>
      <c r="X9609" s="122" t="str">
        <f t="shared" si="9934"/>
        <v>-</v>
      </c>
      <c r="Y9609" s="122">
        <f t="shared" si="9935"/>
        <v>-4.7238372093023617E-3</v>
      </c>
      <c r="Z9609" s="122" t="str">
        <f t="shared" si="9936"/>
        <v>-</v>
      </c>
      <c r="AA9609" s="122">
        <f t="shared" si="9937"/>
        <v>-1.1598070409524763E-2</v>
      </c>
      <c r="AC9609" s="21" t="str">
        <f t="shared" si="9940"/>
        <v>2023-2024</v>
      </c>
      <c r="AD9609" s="21" t="str">
        <f t="shared" si="9941"/>
        <v>Junio</v>
      </c>
      <c r="AE9609" s="21" t="str">
        <f t="shared" si="9942"/>
        <v>9-Sudoeste Comunidad</v>
      </c>
      <c r="AF9609" s="21" t="str">
        <f t="shared" si="9943"/>
        <v>28 MADRID</v>
      </c>
      <c r="AG9609" s="21" t="str">
        <f t="shared" si="9944"/>
        <v>28015 ARROYOMOLINOS</v>
      </c>
      <c r="AH9609" s="21" t="str">
        <f t="shared" si="9945"/>
        <v>TRAB.</v>
      </c>
      <c r="AI9609" s="22">
        <f t="shared" si="9946"/>
        <v>9.6226966949400472E-2</v>
      </c>
      <c r="AJ9609" s="22" t="str">
        <f t="shared" si="9947"/>
        <v>-</v>
      </c>
      <c r="AK9609" s="22">
        <f t="shared" si="9948"/>
        <v>-0.10526315789473684</v>
      </c>
      <c r="AL9609" s="22" t="str">
        <f t="shared" si="9949"/>
        <v>-</v>
      </c>
      <c r="AM9609" s="22">
        <f t="shared" si="9950"/>
        <v>3.670058139534893E-2</v>
      </c>
      <c r="AN9609" s="22" t="str">
        <f t="shared" si="9951"/>
        <v>-</v>
      </c>
      <c r="AO9609" s="22">
        <f t="shared" si="9952"/>
        <v>7.6259878887406263E-2</v>
      </c>
    </row>
    <row r="9610" spans="1:41" x14ac:dyDescent="0.2">
      <c r="A9610" s="20">
        <v>2023</v>
      </c>
      <c r="B9610" s="20" t="s">
        <v>258</v>
      </c>
      <c r="C9610" s="20" t="s">
        <v>311</v>
      </c>
      <c r="D9610" s="20" t="s">
        <v>312</v>
      </c>
      <c r="E9610" s="20" t="s">
        <v>352</v>
      </c>
      <c r="F9610" s="20" t="s">
        <v>314</v>
      </c>
      <c r="G9610" s="121">
        <v>12</v>
      </c>
      <c r="H9610" s="121">
        <v>0</v>
      </c>
      <c r="I9610" s="121">
        <v>0</v>
      </c>
      <c r="J9610" s="121">
        <v>0</v>
      </c>
      <c r="K9610" s="121">
        <v>0</v>
      </c>
      <c r="L9610" s="121">
        <v>0</v>
      </c>
      <c r="M9610" s="121">
        <v>13</v>
      </c>
      <c r="N9610" s="123"/>
      <c r="O9610" s="121">
        <f t="shared" si="9927"/>
        <v>2023</v>
      </c>
      <c r="P9610" s="121" t="str">
        <f t="shared" si="9938"/>
        <v>Julio</v>
      </c>
      <c r="Q9610" s="121" t="str">
        <f t="shared" si="9928"/>
        <v>6-Sierra Norte</v>
      </c>
      <c r="R9610" s="121" t="str">
        <f t="shared" si="9929"/>
        <v>28 MADRID</v>
      </c>
      <c r="S9610" s="121" t="str">
        <f t="shared" si="9930"/>
        <v>28016 ATAZAR (EL)</v>
      </c>
      <c r="T9610" s="121" t="str">
        <f t="shared" si="9931"/>
        <v>TRAB.</v>
      </c>
      <c r="U9610" s="122">
        <f t="shared" si="9932"/>
        <v>-8.333333333333337E-2</v>
      </c>
      <c r="V9610" s="122" t="str">
        <f t="shared" si="9939"/>
        <v>-</v>
      </c>
      <c r="W9610" s="122" t="str">
        <f t="shared" si="9933"/>
        <v>-</v>
      </c>
      <c r="X9610" s="122" t="str">
        <f t="shared" si="9934"/>
        <v>-</v>
      </c>
      <c r="Y9610" s="122" t="str">
        <f t="shared" si="9935"/>
        <v>-</v>
      </c>
      <c r="Z9610" s="122" t="str">
        <f t="shared" si="9936"/>
        <v>-</v>
      </c>
      <c r="AA9610" s="122">
        <f t="shared" si="9937"/>
        <v>-7.6923076923076872E-2</v>
      </c>
      <c r="AC9610" s="21" t="str">
        <f t="shared" si="9940"/>
        <v>2023-2024</v>
      </c>
      <c r="AD9610" s="21" t="str">
        <f t="shared" si="9941"/>
        <v>Junio</v>
      </c>
      <c r="AE9610" s="21" t="str">
        <f t="shared" si="9942"/>
        <v>6-Sierra Norte</v>
      </c>
      <c r="AF9610" s="21" t="str">
        <f t="shared" si="9943"/>
        <v>28 MADRID</v>
      </c>
      <c r="AG9610" s="21" t="str">
        <f t="shared" si="9944"/>
        <v>28016 ATAZAR (EL)</v>
      </c>
      <c r="AH9610" s="21" t="str">
        <f t="shared" si="9945"/>
        <v>TRAB.</v>
      </c>
      <c r="AI9610" s="22">
        <f t="shared" si="9946"/>
        <v>0.16666666666666674</v>
      </c>
      <c r="AJ9610" s="22" t="str">
        <f t="shared" si="9947"/>
        <v>-</v>
      </c>
      <c r="AK9610" s="22" t="str">
        <f t="shared" si="9948"/>
        <v>-</v>
      </c>
      <c r="AL9610" s="22" t="str">
        <f t="shared" si="9949"/>
        <v>-</v>
      </c>
      <c r="AM9610" s="22" t="str">
        <f t="shared" si="9950"/>
        <v>-</v>
      </c>
      <c r="AN9610" s="22" t="str">
        <f t="shared" si="9951"/>
        <v>-</v>
      </c>
      <c r="AO9610" s="22">
        <f t="shared" si="9952"/>
        <v>0.15384615384615374</v>
      </c>
    </row>
    <row r="9611" spans="1:41" x14ac:dyDescent="0.2">
      <c r="A9611" s="20">
        <v>2023</v>
      </c>
      <c r="B9611" s="20" t="s">
        <v>258</v>
      </c>
      <c r="C9611" s="20" t="s">
        <v>324</v>
      </c>
      <c r="D9611" s="20" t="s">
        <v>312</v>
      </c>
      <c r="E9611" s="20" t="s">
        <v>353</v>
      </c>
      <c r="F9611" s="20" t="s">
        <v>314</v>
      </c>
      <c r="G9611" s="121">
        <v>141</v>
      </c>
      <c r="H9611" s="121">
        <v>0</v>
      </c>
      <c r="I9611" s="121">
        <v>14</v>
      </c>
      <c r="J9611" s="121">
        <v>0</v>
      </c>
      <c r="K9611" s="121">
        <v>171</v>
      </c>
      <c r="L9611" s="121">
        <v>0</v>
      </c>
      <c r="M9611" s="121">
        <v>326</v>
      </c>
      <c r="N9611" s="123"/>
      <c r="O9611" s="121">
        <f t="shared" si="9927"/>
        <v>2023</v>
      </c>
      <c r="P9611" s="121" t="str">
        <f t="shared" si="9938"/>
        <v>Julio</v>
      </c>
      <c r="Q9611" s="121" t="str">
        <f t="shared" si="9928"/>
        <v>9-Sudoeste Comunidad</v>
      </c>
      <c r="R9611" s="121" t="str">
        <f t="shared" si="9929"/>
        <v>28 MADRID</v>
      </c>
      <c r="S9611" s="121" t="str">
        <f t="shared" si="9930"/>
        <v>28017 BATRES</v>
      </c>
      <c r="T9611" s="121" t="str">
        <f t="shared" si="9931"/>
        <v>TRAB.</v>
      </c>
      <c r="U9611" s="122">
        <f t="shared" si="9932"/>
        <v>-6.3829787234042534E-2</v>
      </c>
      <c r="V9611" s="122" t="str">
        <f t="shared" si="9939"/>
        <v>-</v>
      </c>
      <c r="W9611" s="122">
        <f t="shared" si="9933"/>
        <v>-7.1428571428571397E-2</v>
      </c>
      <c r="X9611" s="122" t="str">
        <f t="shared" si="9934"/>
        <v>-</v>
      </c>
      <c r="Y9611" s="122">
        <f t="shared" si="9935"/>
        <v>-1.7543859649122862E-2</v>
      </c>
      <c r="Z9611" s="122" t="str">
        <f t="shared" si="9936"/>
        <v>-</v>
      </c>
      <c r="AA9611" s="122">
        <f t="shared" si="9937"/>
        <v>-3.9877300613496924E-2</v>
      </c>
      <c r="AC9611" s="21" t="str">
        <f t="shared" si="9940"/>
        <v>2023-2024</v>
      </c>
      <c r="AD9611" s="21" t="str">
        <f t="shared" si="9941"/>
        <v>Junio</v>
      </c>
      <c r="AE9611" s="21" t="str">
        <f t="shared" si="9942"/>
        <v>9-Sudoeste Comunidad</v>
      </c>
      <c r="AF9611" s="21" t="str">
        <f t="shared" si="9943"/>
        <v>28 MADRID</v>
      </c>
      <c r="AG9611" s="21" t="str">
        <f t="shared" si="9944"/>
        <v>28017 BATRES</v>
      </c>
      <c r="AH9611" s="21" t="str">
        <f t="shared" si="9945"/>
        <v>TRAB.</v>
      </c>
      <c r="AI9611" s="22">
        <f t="shared" si="9946"/>
        <v>-8.5106382978723416E-2</v>
      </c>
      <c r="AJ9611" s="22" t="str">
        <f t="shared" si="9947"/>
        <v>-</v>
      </c>
      <c r="AK9611" s="22">
        <f t="shared" si="9948"/>
        <v>-0.1428571428571429</v>
      </c>
      <c r="AL9611" s="22" t="str">
        <f t="shared" si="9949"/>
        <v>-</v>
      </c>
      <c r="AM9611" s="22">
        <f t="shared" si="9950"/>
        <v>-3.5087719298245612E-2</v>
      </c>
      <c r="AN9611" s="22" t="str">
        <f t="shared" si="9951"/>
        <v>-</v>
      </c>
      <c r="AO9611" s="22">
        <f t="shared" si="9952"/>
        <v>-6.1349693251533721E-2</v>
      </c>
    </row>
    <row r="9612" spans="1:41" x14ac:dyDescent="0.2">
      <c r="A9612" s="20">
        <v>2023</v>
      </c>
      <c r="B9612" s="20" t="s">
        <v>258</v>
      </c>
      <c r="C9612" s="20" t="s">
        <v>341</v>
      </c>
      <c r="D9612" s="20" t="s">
        <v>312</v>
      </c>
      <c r="E9612" s="20" t="s">
        <v>354</v>
      </c>
      <c r="F9612" s="20" t="s">
        <v>314</v>
      </c>
      <c r="G9612" s="121">
        <v>521</v>
      </c>
      <c r="H9612" s="121">
        <v>0</v>
      </c>
      <c r="I9612" s="121">
        <v>42</v>
      </c>
      <c r="J9612" s="121">
        <v>0</v>
      </c>
      <c r="K9612" s="121">
        <v>525</v>
      </c>
      <c r="L9612" s="121">
        <v>0</v>
      </c>
      <c r="M9612" s="121">
        <v>1089</v>
      </c>
      <c r="N9612" s="123"/>
      <c r="O9612" s="121">
        <f t="shared" si="9927"/>
        <v>2023</v>
      </c>
      <c r="P9612" s="121" t="str">
        <f t="shared" si="9938"/>
        <v>Julio</v>
      </c>
      <c r="Q9612" s="121" t="str">
        <f t="shared" si="9928"/>
        <v>11-Sierra Central</v>
      </c>
      <c r="R9612" s="121" t="str">
        <f t="shared" si="9929"/>
        <v>28 MADRID</v>
      </c>
      <c r="S9612" s="121" t="str">
        <f t="shared" si="9930"/>
        <v>28018 BECERRIL DE LA SIERRA</v>
      </c>
      <c r="T9612" s="121" t="str">
        <f t="shared" si="9931"/>
        <v>TRAB.</v>
      </c>
      <c r="U9612" s="122">
        <f t="shared" si="9932"/>
        <v>0</v>
      </c>
      <c r="V9612" s="122" t="str">
        <f t="shared" si="9939"/>
        <v>-</v>
      </c>
      <c r="W9612" s="122">
        <f t="shared" si="9933"/>
        <v>7.1428571428571397E-2</v>
      </c>
      <c r="X9612" s="122" t="str">
        <f t="shared" si="9934"/>
        <v>-</v>
      </c>
      <c r="Y9612" s="122">
        <f t="shared" si="9935"/>
        <v>-7.6190476190476364E-3</v>
      </c>
      <c r="Z9612" s="122" t="str">
        <f t="shared" si="9936"/>
        <v>-</v>
      </c>
      <c r="AA9612" s="122">
        <f t="shared" si="9937"/>
        <v>-9.182736455464191E-4</v>
      </c>
      <c r="AC9612" s="21" t="str">
        <f t="shared" si="9940"/>
        <v>2023-2024</v>
      </c>
      <c r="AD9612" s="21" t="str">
        <f t="shared" si="9941"/>
        <v>Junio</v>
      </c>
      <c r="AE9612" s="21" t="str">
        <f t="shared" si="9942"/>
        <v>11-Sierra Central</v>
      </c>
      <c r="AF9612" s="21" t="str">
        <f t="shared" si="9943"/>
        <v>28 MADRID</v>
      </c>
      <c r="AG9612" s="21" t="str">
        <f t="shared" si="9944"/>
        <v>28018 BECERRIL DE LA SIERRA</v>
      </c>
      <c r="AH9612" s="21" t="str">
        <f t="shared" si="9945"/>
        <v>TRAB.</v>
      </c>
      <c r="AI9612" s="22">
        <f t="shared" si="9946"/>
        <v>3.6468330134356908E-2</v>
      </c>
      <c r="AJ9612" s="22" t="str">
        <f t="shared" si="9947"/>
        <v>-</v>
      </c>
      <c r="AK9612" s="22">
        <f t="shared" si="9948"/>
        <v>9.5238095238095344E-2</v>
      </c>
      <c r="AL9612" s="22" t="str">
        <f t="shared" si="9949"/>
        <v>-</v>
      </c>
      <c r="AM9612" s="22">
        <f t="shared" si="9950"/>
        <v>6.6666666666666652E-2</v>
      </c>
      <c r="AN9612" s="22" t="str">
        <f t="shared" si="9951"/>
        <v>-</v>
      </c>
      <c r="AO9612" s="22">
        <f t="shared" si="9952"/>
        <v>5.3259871441689643E-2</v>
      </c>
    </row>
    <row r="9613" spans="1:41" x14ac:dyDescent="0.2">
      <c r="A9613" s="20">
        <v>2023</v>
      </c>
      <c r="B9613" s="20" t="s">
        <v>258</v>
      </c>
      <c r="C9613" s="20" t="s">
        <v>338</v>
      </c>
      <c r="D9613" s="20" t="s">
        <v>312</v>
      </c>
      <c r="E9613" s="20" t="s">
        <v>355</v>
      </c>
      <c r="F9613" s="20" t="s">
        <v>314</v>
      </c>
      <c r="G9613" s="121">
        <v>104</v>
      </c>
      <c r="H9613" s="121">
        <v>7</v>
      </c>
      <c r="I9613" s="121">
        <v>5</v>
      </c>
      <c r="J9613" s="121">
        <v>0</v>
      </c>
      <c r="K9613" s="121">
        <v>115</v>
      </c>
      <c r="L9613" s="121">
        <v>0</v>
      </c>
      <c r="M9613" s="121">
        <v>231</v>
      </c>
      <c r="N9613" s="123"/>
      <c r="O9613" s="121">
        <f t="shared" ref="O9613:O9676" si="9953">A9794</f>
        <v>2023</v>
      </c>
      <c r="P9613" s="121" t="str">
        <f t="shared" si="9938"/>
        <v>Julio</v>
      </c>
      <c r="Q9613" s="121" t="str">
        <f t="shared" ref="Q9613:Q9676" si="9954">C9794</f>
        <v>8-Sudeste Comunidad</v>
      </c>
      <c r="R9613" s="121" t="str">
        <f t="shared" ref="R9613:R9676" si="9955">D9794</f>
        <v>28 MADRID</v>
      </c>
      <c r="S9613" s="121" t="str">
        <f t="shared" ref="S9613:S9676" si="9956">E9794</f>
        <v>28019 BELMONTE DE TAJO</v>
      </c>
      <c r="T9613" s="121" t="str">
        <f t="shared" ref="T9613:T9676" si="9957">F9794</f>
        <v>TRAB.</v>
      </c>
      <c r="U9613" s="122">
        <f t="shared" ref="U9613:U9676" si="9958">IFERROR(G9794/G9613-1,"-")</f>
        <v>0.14423076923076916</v>
      </c>
      <c r="V9613" s="122">
        <f t="shared" si="9939"/>
        <v>0</v>
      </c>
      <c r="W9613" s="122">
        <f t="shared" ref="W9613:W9676" si="9959">IFERROR(I9794/I9613-1,"-")</f>
        <v>0</v>
      </c>
      <c r="X9613" s="122" t="str">
        <f t="shared" ref="X9613:X9676" si="9960">IFERROR(J9794/J9613-1,"-")</f>
        <v>-</v>
      </c>
      <c r="Y9613" s="122">
        <f t="shared" ref="Y9613:Y9676" si="9961">IFERROR(K9794/K9613-1,"-")</f>
        <v>-8.6956521739129933E-3</v>
      </c>
      <c r="Z9613" s="122" t="str">
        <f t="shared" ref="Z9613:Z9676" si="9962">IFERROR(L9794/L9613-1,"-")</f>
        <v>-</v>
      </c>
      <c r="AA9613" s="122">
        <f t="shared" ref="AA9613:AA9676" si="9963">IFERROR(M9794/M9613-1,"-")</f>
        <v>6.0606060606060552E-2</v>
      </c>
      <c r="AC9613" s="21" t="str">
        <f t="shared" si="9940"/>
        <v>2023-2024</v>
      </c>
      <c r="AD9613" s="21" t="str">
        <f t="shared" si="9941"/>
        <v>Junio</v>
      </c>
      <c r="AE9613" s="21" t="str">
        <f t="shared" si="9942"/>
        <v>8-Sudeste Comunidad</v>
      </c>
      <c r="AF9613" s="21" t="str">
        <f t="shared" si="9943"/>
        <v>28 MADRID</v>
      </c>
      <c r="AG9613" s="21" t="str">
        <f t="shared" si="9944"/>
        <v>28019 BELMONTE DE TAJO</v>
      </c>
      <c r="AH9613" s="21" t="str">
        <f t="shared" si="9945"/>
        <v>TRAB.</v>
      </c>
      <c r="AI9613" s="22">
        <f t="shared" si="9946"/>
        <v>9.6153846153845812E-3</v>
      </c>
      <c r="AJ9613" s="22">
        <f t="shared" si="9947"/>
        <v>-0.2857142857142857</v>
      </c>
      <c r="AK9613" s="22">
        <f t="shared" si="9948"/>
        <v>0</v>
      </c>
      <c r="AL9613" s="22" t="str">
        <f t="shared" si="9949"/>
        <v>-</v>
      </c>
      <c r="AM9613" s="22">
        <f t="shared" si="9950"/>
        <v>-6.0869565217391286E-2</v>
      </c>
      <c r="AN9613" s="22" t="str">
        <f t="shared" si="9951"/>
        <v>-</v>
      </c>
      <c r="AO9613" s="22">
        <f t="shared" si="9952"/>
        <v>-3.4632034632034681E-2</v>
      </c>
    </row>
    <row r="9614" spans="1:41" x14ac:dyDescent="0.2">
      <c r="A9614" s="20">
        <v>2023</v>
      </c>
      <c r="B9614" s="20" t="s">
        <v>258</v>
      </c>
      <c r="C9614" s="20" t="s">
        <v>311</v>
      </c>
      <c r="D9614" s="20" t="s">
        <v>312</v>
      </c>
      <c r="E9614" s="20" t="s">
        <v>356</v>
      </c>
      <c r="F9614" s="20" t="s">
        <v>314</v>
      </c>
      <c r="G9614" s="121">
        <v>54</v>
      </c>
      <c r="H9614" s="121">
        <v>0</v>
      </c>
      <c r="I9614" s="121">
        <v>0</v>
      </c>
      <c r="J9614" s="121">
        <v>0</v>
      </c>
      <c r="K9614" s="121">
        <v>12</v>
      </c>
      <c r="L9614" s="121">
        <v>0</v>
      </c>
      <c r="M9614" s="121">
        <v>66</v>
      </c>
      <c r="N9614" s="123"/>
      <c r="O9614" s="121">
        <f t="shared" si="9953"/>
        <v>2023</v>
      </c>
      <c r="P9614" s="121" t="str">
        <f t="shared" si="9938"/>
        <v>Julio</v>
      </c>
      <c r="Q9614" s="121" t="str">
        <f t="shared" si="9954"/>
        <v>6-Sierra Norte</v>
      </c>
      <c r="R9614" s="121" t="str">
        <f t="shared" si="9955"/>
        <v>28 MADRID</v>
      </c>
      <c r="S9614" s="121" t="str">
        <f t="shared" si="9956"/>
        <v>28020 BERZOSA DEL LOZOYA</v>
      </c>
      <c r="T9614" s="121" t="str">
        <f t="shared" si="9957"/>
        <v>TRAB.</v>
      </c>
      <c r="U9614" s="122">
        <f t="shared" si="9958"/>
        <v>-3.703703703703709E-2</v>
      </c>
      <c r="V9614" s="122" t="str">
        <f t="shared" si="9939"/>
        <v>-</v>
      </c>
      <c r="W9614" s="122" t="str">
        <f t="shared" si="9959"/>
        <v>-</v>
      </c>
      <c r="X9614" s="122" t="str">
        <f t="shared" si="9960"/>
        <v>-</v>
      </c>
      <c r="Y9614" s="122">
        <f t="shared" si="9961"/>
        <v>0</v>
      </c>
      <c r="Z9614" s="122" t="str">
        <f t="shared" si="9962"/>
        <v>-</v>
      </c>
      <c r="AA9614" s="122">
        <f t="shared" si="9963"/>
        <v>-3.0303030303030276E-2</v>
      </c>
      <c r="AC9614" s="21" t="str">
        <f t="shared" si="9940"/>
        <v>2023-2024</v>
      </c>
      <c r="AD9614" s="21" t="str">
        <f t="shared" si="9941"/>
        <v>Junio</v>
      </c>
      <c r="AE9614" s="21" t="str">
        <f t="shared" si="9942"/>
        <v>6-Sierra Norte</v>
      </c>
      <c r="AF9614" s="21" t="str">
        <f t="shared" si="9943"/>
        <v>28 MADRID</v>
      </c>
      <c r="AG9614" s="21" t="str">
        <f t="shared" si="9944"/>
        <v>28020 BERZOSA DEL LOZOYA</v>
      </c>
      <c r="AH9614" s="21" t="str">
        <f t="shared" si="9945"/>
        <v>TRAB.</v>
      </c>
      <c r="AI9614" s="22">
        <f t="shared" si="9946"/>
        <v>0.20370370370370372</v>
      </c>
      <c r="AJ9614" s="22" t="str">
        <f t="shared" si="9947"/>
        <v>-</v>
      </c>
      <c r="AK9614" s="22" t="str">
        <f t="shared" si="9948"/>
        <v>-</v>
      </c>
      <c r="AL9614" s="22" t="str">
        <f t="shared" si="9949"/>
        <v>-</v>
      </c>
      <c r="AM9614" s="22">
        <f t="shared" si="9950"/>
        <v>-0.25</v>
      </c>
      <c r="AN9614" s="22" t="str">
        <f t="shared" si="9951"/>
        <v>-</v>
      </c>
      <c r="AO9614" s="22">
        <f t="shared" si="9952"/>
        <v>0.1212121212121211</v>
      </c>
    </row>
    <row r="9615" spans="1:41" x14ac:dyDescent="0.2">
      <c r="A9615" s="20">
        <v>2023</v>
      </c>
      <c r="B9615" s="20" t="s">
        <v>258</v>
      </c>
      <c r="C9615" s="20" t="s">
        <v>311</v>
      </c>
      <c r="D9615" s="20" t="s">
        <v>312</v>
      </c>
      <c r="E9615" s="20" t="s">
        <v>357</v>
      </c>
      <c r="F9615" s="20" t="s">
        <v>314</v>
      </c>
      <c r="G9615" s="121">
        <v>88</v>
      </c>
      <c r="H9615" s="121">
        <v>0</v>
      </c>
      <c r="I9615" s="121">
        <v>0</v>
      </c>
      <c r="J9615" s="121">
        <v>0</v>
      </c>
      <c r="K9615" s="121">
        <v>60</v>
      </c>
      <c r="L9615" s="121">
        <v>0</v>
      </c>
      <c r="M9615" s="121">
        <v>149</v>
      </c>
      <c r="N9615" s="123"/>
      <c r="O9615" s="121">
        <f t="shared" si="9953"/>
        <v>2023</v>
      </c>
      <c r="P9615" s="121" t="str">
        <f t="shared" si="9938"/>
        <v>Julio</v>
      </c>
      <c r="Q9615" s="121" t="str">
        <f t="shared" si="9954"/>
        <v>6-Sierra Norte</v>
      </c>
      <c r="R9615" s="121" t="str">
        <f t="shared" si="9955"/>
        <v>28 MADRID</v>
      </c>
      <c r="S9615" s="121" t="str">
        <f t="shared" si="9956"/>
        <v>28021 BERRUECO (EL)</v>
      </c>
      <c r="T9615" s="121" t="str">
        <f t="shared" si="9957"/>
        <v>TRAB.</v>
      </c>
      <c r="U9615" s="122">
        <f t="shared" si="9958"/>
        <v>0</v>
      </c>
      <c r="V9615" s="122" t="str">
        <f t="shared" si="9939"/>
        <v>-</v>
      </c>
      <c r="W9615" s="122" t="str">
        <f t="shared" si="9959"/>
        <v>-</v>
      </c>
      <c r="X9615" s="122" t="str">
        <f t="shared" si="9960"/>
        <v>-</v>
      </c>
      <c r="Y9615" s="122">
        <f t="shared" si="9961"/>
        <v>-5.0000000000000044E-2</v>
      </c>
      <c r="Z9615" s="122" t="str">
        <f t="shared" si="9962"/>
        <v>-</v>
      </c>
      <c r="AA9615" s="122">
        <f t="shared" si="9963"/>
        <v>-2.0134228187919434E-2</v>
      </c>
      <c r="AC9615" s="21" t="str">
        <f t="shared" si="9940"/>
        <v>2023-2024</v>
      </c>
      <c r="AD9615" s="21" t="str">
        <f t="shared" si="9941"/>
        <v>Junio</v>
      </c>
      <c r="AE9615" s="21" t="str">
        <f t="shared" si="9942"/>
        <v>6-Sierra Norte</v>
      </c>
      <c r="AF9615" s="21" t="str">
        <f t="shared" si="9943"/>
        <v>28 MADRID</v>
      </c>
      <c r="AG9615" s="21" t="str">
        <f t="shared" si="9944"/>
        <v>28021 BERRUECO (EL)</v>
      </c>
      <c r="AH9615" s="21" t="str">
        <f t="shared" si="9945"/>
        <v>TRAB.</v>
      </c>
      <c r="AI9615" s="22">
        <f t="shared" si="9946"/>
        <v>0.20454545454545459</v>
      </c>
      <c r="AJ9615" s="22" t="str">
        <f t="shared" si="9947"/>
        <v>-</v>
      </c>
      <c r="AK9615" s="22" t="str">
        <f t="shared" si="9948"/>
        <v>-</v>
      </c>
      <c r="AL9615" s="22" t="str">
        <f t="shared" si="9949"/>
        <v>-</v>
      </c>
      <c r="AM9615" s="22">
        <f t="shared" si="9950"/>
        <v>-1.6666666666666718E-2</v>
      </c>
      <c r="AN9615" s="22" t="str">
        <f t="shared" si="9951"/>
        <v>-</v>
      </c>
      <c r="AO9615" s="22">
        <f t="shared" si="9952"/>
        <v>0.14093959731543615</v>
      </c>
    </row>
    <row r="9616" spans="1:41" x14ac:dyDescent="0.2">
      <c r="A9616" s="20">
        <v>2023</v>
      </c>
      <c r="B9616" s="20" t="s">
        <v>258</v>
      </c>
      <c r="C9616" s="20" t="s">
        <v>330</v>
      </c>
      <c r="D9616" s="20" t="s">
        <v>312</v>
      </c>
      <c r="E9616" s="20" t="s">
        <v>358</v>
      </c>
      <c r="F9616" s="20" t="s">
        <v>314</v>
      </c>
      <c r="G9616" s="121">
        <v>29792</v>
      </c>
      <c r="H9616" s="121">
        <v>0</v>
      </c>
      <c r="I9616" s="121">
        <v>1924</v>
      </c>
      <c r="J9616" s="121">
        <v>0</v>
      </c>
      <c r="K9616" s="121">
        <v>5600</v>
      </c>
      <c r="L9616" s="121">
        <v>0</v>
      </c>
      <c r="M9616" s="121">
        <v>37318</v>
      </c>
      <c r="N9616" s="123"/>
      <c r="O9616" s="121">
        <f t="shared" si="9953"/>
        <v>2023</v>
      </c>
      <c r="P9616" s="121" t="str">
        <f t="shared" si="9938"/>
        <v>Julio</v>
      </c>
      <c r="Q9616" s="121" t="str">
        <f t="shared" si="9954"/>
        <v>5-Oeste Metropolitano</v>
      </c>
      <c r="R9616" s="121" t="str">
        <f t="shared" si="9955"/>
        <v>28 MADRID</v>
      </c>
      <c r="S9616" s="121" t="str">
        <f t="shared" si="9956"/>
        <v>28022 BOADILLA DEL MONTE</v>
      </c>
      <c r="T9616" s="121" t="str">
        <f t="shared" si="9957"/>
        <v>TRAB.</v>
      </c>
      <c r="U9616" s="122">
        <f t="shared" si="9958"/>
        <v>-2.2153598281418052E-3</v>
      </c>
      <c r="V9616" s="122" t="str">
        <f t="shared" si="9939"/>
        <v>-</v>
      </c>
      <c r="W9616" s="122">
        <f t="shared" si="9959"/>
        <v>-1.039501039501034E-2</v>
      </c>
      <c r="X9616" s="122" t="str">
        <f t="shared" si="9960"/>
        <v>-</v>
      </c>
      <c r="Y9616" s="122">
        <f t="shared" si="9961"/>
        <v>-3.3928571428571974E-3</v>
      </c>
      <c r="Z9616" s="122" t="str">
        <f t="shared" si="9962"/>
        <v>-</v>
      </c>
      <c r="AA9616" s="122">
        <f t="shared" si="9963"/>
        <v>-2.8136556085535114E-3</v>
      </c>
      <c r="AC9616" s="21" t="str">
        <f t="shared" si="9940"/>
        <v>2023-2024</v>
      </c>
      <c r="AD9616" s="21" t="str">
        <f t="shared" si="9941"/>
        <v>Junio</v>
      </c>
      <c r="AE9616" s="21" t="str">
        <f t="shared" si="9942"/>
        <v>5-Oeste Metropolitano</v>
      </c>
      <c r="AF9616" s="21" t="str">
        <f t="shared" si="9943"/>
        <v>28 MADRID</v>
      </c>
      <c r="AG9616" s="21" t="str">
        <f t="shared" si="9944"/>
        <v>28022 BOADILLA DEL MONTE</v>
      </c>
      <c r="AH9616" s="21" t="str">
        <f t="shared" si="9945"/>
        <v>TRAB.</v>
      </c>
      <c r="AI9616" s="22">
        <f t="shared" si="9946"/>
        <v>4.3904403866809938E-2</v>
      </c>
      <c r="AJ9616" s="22" t="str">
        <f t="shared" si="9947"/>
        <v>-</v>
      </c>
      <c r="AK9616" s="22">
        <f t="shared" si="9948"/>
        <v>-3.9501039501039448E-2</v>
      </c>
      <c r="AL9616" s="22" t="str">
        <f t="shared" si="9949"/>
        <v>-</v>
      </c>
      <c r="AM9616" s="22">
        <f t="shared" si="9950"/>
        <v>2.9642857142857082E-2</v>
      </c>
      <c r="AN9616" s="22" t="str">
        <f t="shared" si="9951"/>
        <v>-</v>
      </c>
      <c r="AO9616" s="22">
        <f t="shared" si="9952"/>
        <v>3.7461814673883875E-2</v>
      </c>
    </row>
    <row r="9617" spans="1:41" x14ac:dyDescent="0.2">
      <c r="A9617" s="20">
        <v>2023</v>
      </c>
      <c r="B9617" s="20" t="s">
        <v>258</v>
      </c>
      <c r="C9617" s="20" t="s">
        <v>341</v>
      </c>
      <c r="D9617" s="20" t="s">
        <v>312</v>
      </c>
      <c r="E9617" s="20" t="s">
        <v>359</v>
      </c>
      <c r="F9617" s="20" t="s">
        <v>314</v>
      </c>
      <c r="G9617" s="121">
        <v>946</v>
      </c>
      <c r="H9617" s="121">
        <v>6</v>
      </c>
      <c r="I9617" s="121">
        <v>57</v>
      </c>
      <c r="J9617" s="121">
        <v>0</v>
      </c>
      <c r="K9617" s="121">
        <v>700</v>
      </c>
      <c r="L9617" s="121">
        <v>0</v>
      </c>
      <c r="M9617" s="121">
        <v>1709</v>
      </c>
      <c r="N9617" s="123"/>
      <c r="O9617" s="121">
        <f t="shared" si="9953"/>
        <v>2023</v>
      </c>
      <c r="P9617" s="121" t="str">
        <f t="shared" si="9938"/>
        <v>Julio</v>
      </c>
      <c r="Q9617" s="121" t="str">
        <f t="shared" si="9954"/>
        <v>11-Sierra Central</v>
      </c>
      <c r="R9617" s="121" t="str">
        <f t="shared" si="9955"/>
        <v>28 MADRID</v>
      </c>
      <c r="S9617" s="121" t="str">
        <f t="shared" si="9956"/>
        <v>28023 BOALO (EL)</v>
      </c>
      <c r="T9617" s="121" t="str">
        <f t="shared" si="9957"/>
        <v>TRAB.</v>
      </c>
      <c r="U9617" s="122">
        <f t="shared" si="9958"/>
        <v>-2.114164904862581E-2</v>
      </c>
      <c r="V9617" s="122">
        <f t="shared" si="9939"/>
        <v>0.16666666666666674</v>
      </c>
      <c r="W9617" s="122">
        <f t="shared" si="9959"/>
        <v>3.5087719298245723E-2</v>
      </c>
      <c r="X9617" s="122" t="str">
        <f t="shared" si="9960"/>
        <v>-</v>
      </c>
      <c r="Y9617" s="122">
        <f t="shared" si="9961"/>
        <v>-1.28571428571429E-2</v>
      </c>
      <c r="Z9617" s="122" t="str">
        <f t="shared" si="9962"/>
        <v>-</v>
      </c>
      <c r="AA9617" s="122">
        <f t="shared" si="9963"/>
        <v>-1.5213575190169637E-2</v>
      </c>
      <c r="AC9617" s="21" t="str">
        <f t="shared" si="9940"/>
        <v>2023-2024</v>
      </c>
      <c r="AD9617" s="21" t="str">
        <f t="shared" si="9941"/>
        <v>Junio</v>
      </c>
      <c r="AE9617" s="21" t="str">
        <f t="shared" si="9942"/>
        <v>11-Sierra Central</v>
      </c>
      <c r="AF9617" s="21" t="str">
        <f t="shared" si="9943"/>
        <v>28 MADRID</v>
      </c>
      <c r="AG9617" s="21" t="str">
        <f t="shared" si="9944"/>
        <v>28023 BOALO (EL)</v>
      </c>
      <c r="AH9617" s="21" t="str">
        <f t="shared" si="9945"/>
        <v>TRAB.</v>
      </c>
      <c r="AI9617" s="22">
        <f t="shared" si="9946"/>
        <v>1.4799154334038001E-2</v>
      </c>
      <c r="AJ9617" s="22">
        <f t="shared" si="9947"/>
        <v>0</v>
      </c>
      <c r="AK9617" s="22">
        <f t="shared" si="9948"/>
        <v>8.7719298245614086E-2</v>
      </c>
      <c r="AL9617" s="22" t="str">
        <f t="shared" si="9949"/>
        <v>-</v>
      </c>
      <c r="AM9617" s="22">
        <f t="shared" si="9950"/>
        <v>1.5714285714285792E-2</v>
      </c>
      <c r="AN9617" s="22" t="str">
        <f t="shared" si="9951"/>
        <v>-</v>
      </c>
      <c r="AO9617" s="22">
        <f t="shared" si="9952"/>
        <v>1.7554125219426675E-2</v>
      </c>
    </row>
    <row r="9618" spans="1:41" x14ac:dyDescent="0.2">
      <c r="A9618" s="20">
        <v>2023</v>
      </c>
      <c r="B9618" s="20" t="s">
        <v>258</v>
      </c>
      <c r="C9618" s="20" t="s">
        <v>311</v>
      </c>
      <c r="D9618" s="20" t="s">
        <v>312</v>
      </c>
      <c r="E9618" s="20" t="s">
        <v>360</v>
      </c>
      <c r="F9618" s="20" t="s">
        <v>314</v>
      </c>
      <c r="G9618" s="121">
        <v>25</v>
      </c>
      <c r="H9618" s="121">
        <v>0</v>
      </c>
      <c r="I9618" s="121">
        <v>0</v>
      </c>
      <c r="J9618" s="121">
        <v>0</v>
      </c>
      <c r="K9618" s="121">
        <v>15</v>
      </c>
      <c r="L9618" s="121">
        <v>0</v>
      </c>
      <c r="M9618" s="121">
        <v>41</v>
      </c>
      <c r="N9618" s="123"/>
      <c r="O9618" s="121">
        <f t="shared" si="9953"/>
        <v>2023</v>
      </c>
      <c r="P9618" s="121" t="str">
        <f t="shared" si="9938"/>
        <v>Julio</v>
      </c>
      <c r="Q9618" s="121" t="str">
        <f t="shared" si="9954"/>
        <v>6-Sierra Norte</v>
      </c>
      <c r="R9618" s="121" t="str">
        <f t="shared" si="9955"/>
        <v>28 MADRID</v>
      </c>
      <c r="S9618" s="121" t="str">
        <f t="shared" si="9956"/>
        <v>28024 BRAOJOS</v>
      </c>
      <c r="T9618" s="121" t="str">
        <f t="shared" si="9957"/>
        <v>TRAB.</v>
      </c>
      <c r="U9618" s="122">
        <f t="shared" si="9958"/>
        <v>0</v>
      </c>
      <c r="V9618" s="122" t="str">
        <f t="shared" si="9939"/>
        <v>-</v>
      </c>
      <c r="W9618" s="122" t="str">
        <f t="shared" si="9959"/>
        <v>-</v>
      </c>
      <c r="X9618" s="122" t="str">
        <f t="shared" si="9960"/>
        <v>-</v>
      </c>
      <c r="Y9618" s="122">
        <f t="shared" si="9961"/>
        <v>-6.6666666666666652E-2</v>
      </c>
      <c r="Z9618" s="122" t="str">
        <f t="shared" si="9962"/>
        <v>-</v>
      </c>
      <c r="AA9618" s="122">
        <f t="shared" si="9963"/>
        <v>-2.4390243902439046E-2</v>
      </c>
      <c r="AC9618" s="21" t="str">
        <f t="shared" si="9940"/>
        <v>2023-2024</v>
      </c>
      <c r="AD9618" s="21" t="str">
        <f t="shared" si="9941"/>
        <v>Junio</v>
      </c>
      <c r="AE9618" s="21" t="str">
        <f t="shared" si="9942"/>
        <v>6-Sierra Norte</v>
      </c>
      <c r="AF9618" s="21" t="str">
        <f t="shared" si="9943"/>
        <v>28 MADRID</v>
      </c>
      <c r="AG9618" s="21" t="str">
        <f t="shared" si="9944"/>
        <v>28024 BRAOJOS</v>
      </c>
      <c r="AH9618" s="21" t="str">
        <f t="shared" si="9945"/>
        <v>TRAB.</v>
      </c>
      <c r="AI9618" s="22">
        <f t="shared" si="9946"/>
        <v>4.0000000000000036E-2</v>
      </c>
      <c r="AJ9618" s="22" t="str">
        <f t="shared" si="9947"/>
        <v>-</v>
      </c>
      <c r="AK9618" s="22" t="str">
        <f t="shared" si="9948"/>
        <v>-</v>
      </c>
      <c r="AL9618" s="22" t="str">
        <f t="shared" si="9949"/>
        <v>-</v>
      </c>
      <c r="AM9618" s="22">
        <f t="shared" si="9950"/>
        <v>-0.1333333333333333</v>
      </c>
      <c r="AN9618" s="22" t="str">
        <f t="shared" si="9951"/>
        <v>-</v>
      </c>
      <c r="AO9618" s="22">
        <f t="shared" si="9952"/>
        <v>-2.4390243902439046E-2</v>
      </c>
    </row>
    <row r="9619" spans="1:41" x14ac:dyDescent="0.2">
      <c r="A9619" s="20">
        <v>2023</v>
      </c>
      <c r="B9619" s="20" t="s">
        <v>258</v>
      </c>
      <c r="C9619" s="20" t="s">
        <v>338</v>
      </c>
      <c r="D9619" s="20" t="s">
        <v>312</v>
      </c>
      <c r="E9619" s="20" t="s">
        <v>361</v>
      </c>
      <c r="F9619" s="20" t="s">
        <v>314</v>
      </c>
      <c r="G9619" s="121">
        <v>423</v>
      </c>
      <c r="H9619" s="121">
        <v>5</v>
      </c>
      <c r="I9619" s="121">
        <v>0</v>
      </c>
      <c r="J9619" s="121">
        <v>0</v>
      </c>
      <c r="K9619" s="121">
        <v>27</v>
      </c>
      <c r="L9619" s="121">
        <v>0</v>
      </c>
      <c r="M9619" s="121">
        <v>456</v>
      </c>
      <c r="N9619" s="123"/>
      <c r="O9619" s="121">
        <f t="shared" si="9953"/>
        <v>2023</v>
      </c>
      <c r="P9619" s="121" t="str">
        <f t="shared" si="9938"/>
        <v>Julio</v>
      </c>
      <c r="Q9619" s="121" t="str">
        <f t="shared" si="9954"/>
        <v>8-Sudeste Comunidad</v>
      </c>
      <c r="R9619" s="121" t="str">
        <f t="shared" si="9955"/>
        <v>28 MADRID</v>
      </c>
      <c r="S9619" s="121" t="str">
        <f t="shared" si="9956"/>
        <v>28025 BREA DE TAJO</v>
      </c>
      <c r="T9619" s="121" t="str">
        <f t="shared" si="9957"/>
        <v>TRAB.</v>
      </c>
      <c r="U9619" s="122">
        <f t="shared" si="9958"/>
        <v>7.0921985815601829E-3</v>
      </c>
      <c r="V9619" s="122">
        <f t="shared" si="9939"/>
        <v>0</v>
      </c>
      <c r="W9619" s="122" t="str">
        <f t="shared" si="9959"/>
        <v>-</v>
      </c>
      <c r="X9619" s="122" t="str">
        <f t="shared" si="9960"/>
        <v>-</v>
      </c>
      <c r="Y9619" s="122">
        <f t="shared" si="9961"/>
        <v>3.7037037037036979E-2</v>
      </c>
      <c r="Z9619" s="122" t="str">
        <f t="shared" si="9962"/>
        <v>-</v>
      </c>
      <c r="AA9619" s="122">
        <f t="shared" si="9963"/>
        <v>8.7719298245614308E-3</v>
      </c>
      <c r="AC9619" s="21" t="str">
        <f t="shared" si="9940"/>
        <v>2023-2024</v>
      </c>
      <c r="AD9619" s="21" t="str">
        <f t="shared" si="9941"/>
        <v>Junio</v>
      </c>
      <c r="AE9619" s="21" t="str">
        <f t="shared" si="9942"/>
        <v>8-Sudeste Comunidad</v>
      </c>
      <c r="AF9619" s="21" t="str">
        <f t="shared" si="9943"/>
        <v>28 MADRID</v>
      </c>
      <c r="AG9619" s="21" t="str">
        <f t="shared" si="9944"/>
        <v>28025 BREA DE TAJO</v>
      </c>
      <c r="AH9619" s="21" t="str">
        <f t="shared" si="9945"/>
        <v>TRAB.</v>
      </c>
      <c r="AI9619" s="22">
        <f t="shared" si="9946"/>
        <v>4.0189125295508221E-2</v>
      </c>
      <c r="AJ9619" s="22">
        <f t="shared" si="9947"/>
        <v>-1</v>
      </c>
      <c r="AK9619" s="22" t="str">
        <f t="shared" si="9948"/>
        <v>-</v>
      </c>
      <c r="AL9619" s="22" t="str">
        <f t="shared" si="9949"/>
        <v>-</v>
      </c>
      <c r="AM9619" s="22">
        <f t="shared" si="9950"/>
        <v>-0.11111111111111116</v>
      </c>
      <c r="AN9619" s="22" t="str">
        <f t="shared" si="9951"/>
        <v>-</v>
      </c>
      <c r="AO9619" s="22">
        <f t="shared" si="9952"/>
        <v>2.1929824561403466E-2</v>
      </c>
    </row>
    <row r="9620" spans="1:41" x14ac:dyDescent="0.2">
      <c r="A9620" s="20">
        <v>2023</v>
      </c>
      <c r="B9620" s="20" t="s">
        <v>258</v>
      </c>
      <c r="C9620" s="20" t="s">
        <v>330</v>
      </c>
      <c r="D9620" s="20" t="s">
        <v>312</v>
      </c>
      <c r="E9620" s="20" t="s">
        <v>362</v>
      </c>
      <c r="F9620" s="20" t="s">
        <v>314</v>
      </c>
      <c r="G9620" s="121">
        <v>1796</v>
      </c>
      <c r="H9620" s="121">
        <v>0</v>
      </c>
      <c r="I9620" s="121">
        <v>69</v>
      </c>
      <c r="J9620" s="121">
        <v>0</v>
      </c>
      <c r="K9620" s="121">
        <v>892</v>
      </c>
      <c r="L9620" s="121">
        <v>0</v>
      </c>
      <c r="M9620" s="121">
        <v>2758</v>
      </c>
      <c r="N9620" s="123"/>
      <c r="O9620" s="121">
        <f t="shared" si="9953"/>
        <v>2023</v>
      </c>
      <c r="P9620" s="121" t="str">
        <f t="shared" si="9938"/>
        <v>Julio</v>
      </c>
      <c r="Q9620" s="121" t="str">
        <f t="shared" si="9954"/>
        <v>5-Oeste Metropolitano</v>
      </c>
      <c r="R9620" s="121" t="str">
        <f t="shared" si="9955"/>
        <v>28 MADRID</v>
      </c>
      <c r="S9620" s="121" t="str">
        <f t="shared" si="9956"/>
        <v>28026 BRUNETE</v>
      </c>
      <c r="T9620" s="121" t="str">
        <f t="shared" si="9957"/>
        <v>TRAB.</v>
      </c>
      <c r="U9620" s="122">
        <f t="shared" si="9958"/>
        <v>-8.3518930957683368E-3</v>
      </c>
      <c r="V9620" s="122" t="str">
        <f t="shared" si="9939"/>
        <v>-</v>
      </c>
      <c r="W9620" s="122">
        <f t="shared" si="9959"/>
        <v>5.7971014492753659E-2</v>
      </c>
      <c r="X9620" s="122" t="str">
        <f t="shared" si="9960"/>
        <v>-</v>
      </c>
      <c r="Y9620" s="122">
        <f t="shared" si="9961"/>
        <v>-1.5695067264574036E-2</v>
      </c>
      <c r="Z9620" s="122" t="str">
        <f t="shared" si="9962"/>
        <v>-</v>
      </c>
      <c r="AA9620" s="122">
        <f t="shared" si="9963"/>
        <v>-7.6142131979695105E-3</v>
      </c>
      <c r="AC9620" s="21" t="str">
        <f t="shared" si="9940"/>
        <v>2023-2024</v>
      </c>
      <c r="AD9620" s="21" t="str">
        <f t="shared" si="9941"/>
        <v>Junio</v>
      </c>
      <c r="AE9620" s="21" t="str">
        <f t="shared" si="9942"/>
        <v>5-Oeste Metropolitano</v>
      </c>
      <c r="AF9620" s="21" t="str">
        <f t="shared" si="9943"/>
        <v>28 MADRID</v>
      </c>
      <c r="AG9620" s="21" t="str">
        <f t="shared" si="9944"/>
        <v>28026 BRUNETE</v>
      </c>
      <c r="AH9620" s="21" t="str">
        <f t="shared" si="9945"/>
        <v>TRAB.</v>
      </c>
      <c r="AI9620" s="22">
        <f t="shared" si="9946"/>
        <v>3.0066815144766057E-2</v>
      </c>
      <c r="AJ9620" s="22" t="str">
        <f t="shared" si="9947"/>
        <v>-</v>
      </c>
      <c r="AK9620" s="22">
        <f t="shared" si="9948"/>
        <v>0.14492753623188404</v>
      </c>
      <c r="AL9620" s="22" t="str">
        <f t="shared" si="9949"/>
        <v>-</v>
      </c>
      <c r="AM9620" s="22">
        <f t="shared" si="9950"/>
        <v>5.6053811659193542E-3</v>
      </c>
      <c r="AN9620" s="22" t="str">
        <f t="shared" si="9951"/>
        <v>-</v>
      </c>
      <c r="AO9620" s="22">
        <f t="shared" si="9952"/>
        <v>2.6468455402465452E-2</v>
      </c>
    </row>
    <row r="9621" spans="1:41" x14ac:dyDescent="0.2">
      <c r="A9621" s="20">
        <v>2023</v>
      </c>
      <c r="B9621" s="20" t="s">
        <v>258</v>
      </c>
      <c r="C9621" s="20" t="s">
        <v>311</v>
      </c>
      <c r="D9621" s="20" t="s">
        <v>312</v>
      </c>
      <c r="E9621" s="20" t="s">
        <v>363</v>
      </c>
      <c r="F9621" s="20" t="s">
        <v>314</v>
      </c>
      <c r="G9621" s="121">
        <v>857</v>
      </c>
      <c r="H9621" s="121">
        <v>0</v>
      </c>
      <c r="I9621" s="121">
        <v>0</v>
      </c>
      <c r="J9621" s="121">
        <v>0</v>
      </c>
      <c r="K9621" s="121">
        <v>141</v>
      </c>
      <c r="L9621" s="121">
        <v>0</v>
      </c>
      <c r="M9621" s="121">
        <v>1000</v>
      </c>
      <c r="N9621" s="123"/>
      <c r="O9621" s="121">
        <f t="shared" si="9953"/>
        <v>2023</v>
      </c>
      <c r="P9621" s="121" t="str">
        <f t="shared" si="9938"/>
        <v>Julio</v>
      </c>
      <c r="Q9621" s="121" t="str">
        <f t="shared" si="9954"/>
        <v>6-Sierra Norte</v>
      </c>
      <c r="R9621" s="121" t="str">
        <f t="shared" si="9955"/>
        <v>28 MADRID</v>
      </c>
      <c r="S9621" s="121" t="str">
        <f t="shared" si="9956"/>
        <v>28027 BUITRAGO DEL LOZOYA</v>
      </c>
      <c r="T9621" s="121" t="str">
        <f t="shared" si="9957"/>
        <v>TRAB.</v>
      </c>
      <c r="U9621" s="122">
        <f t="shared" si="9958"/>
        <v>1.9836639439906545E-2</v>
      </c>
      <c r="V9621" s="122" t="str">
        <f t="shared" si="9939"/>
        <v>-</v>
      </c>
      <c r="W9621" s="122" t="str">
        <f t="shared" si="9959"/>
        <v>-</v>
      </c>
      <c r="X9621" s="122" t="str">
        <f t="shared" si="9960"/>
        <v>-</v>
      </c>
      <c r="Y9621" s="122">
        <f t="shared" si="9961"/>
        <v>1.4184397163120588E-2</v>
      </c>
      <c r="Z9621" s="122" t="str">
        <f t="shared" si="9962"/>
        <v>-</v>
      </c>
      <c r="AA9621" s="122">
        <f t="shared" si="9963"/>
        <v>1.8999999999999906E-2</v>
      </c>
      <c r="AC9621" s="21" t="str">
        <f t="shared" si="9940"/>
        <v>2023-2024</v>
      </c>
      <c r="AD9621" s="21" t="str">
        <f t="shared" si="9941"/>
        <v>Junio</v>
      </c>
      <c r="AE9621" s="21" t="str">
        <f t="shared" si="9942"/>
        <v>6-Sierra Norte</v>
      </c>
      <c r="AF9621" s="21" t="str">
        <f t="shared" si="9943"/>
        <v>28 MADRID</v>
      </c>
      <c r="AG9621" s="21" t="str">
        <f t="shared" si="9944"/>
        <v>28027 BUITRAGO DEL LOZOYA</v>
      </c>
      <c r="AH9621" s="21" t="str">
        <f t="shared" si="9945"/>
        <v>TRAB.</v>
      </c>
      <c r="AI9621" s="22">
        <f t="shared" si="9946"/>
        <v>-0.42240373395565922</v>
      </c>
      <c r="AJ9621" s="22" t="str">
        <f t="shared" si="9947"/>
        <v>-</v>
      </c>
      <c r="AK9621" s="22" t="str">
        <f t="shared" si="9948"/>
        <v>-</v>
      </c>
      <c r="AL9621" s="22" t="str">
        <f t="shared" si="9949"/>
        <v>-</v>
      </c>
      <c r="AM9621" s="22">
        <f t="shared" si="9950"/>
        <v>2.1276595744680771E-2</v>
      </c>
      <c r="AN9621" s="22" t="str">
        <f t="shared" si="9951"/>
        <v>-</v>
      </c>
      <c r="AO9621" s="22">
        <f t="shared" si="9952"/>
        <v>-0.35499999999999998</v>
      </c>
    </row>
    <row r="9622" spans="1:41" x14ac:dyDescent="0.2">
      <c r="A9622" s="20">
        <v>2023</v>
      </c>
      <c r="B9622" s="20" t="s">
        <v>258</v>
      </c>
      <c r="C9622" s="20" t="s">
        <v>311</v>
      </c>
      <c r="D9622" s="20" t="s">
        <v>312</v>
      </c>
      <c r="E9622" s="20" t="s">
        <v>364</v>
      </c>
      <c r="F9622" s="20" t="s">
        <v>314</v>
      </c>
      <c r="G9622" s="121">
        <v>267</v>
      </c>
      <c r="H9622" s="121">
        <v>0</v>
      </c>
      <c r="I9622" s="121">
        <v>10</v>
      </c>
      <c r="J9622" s="121">
        <v>0</v>
      </c>
      <c r="K9622" s="121">
        <v>219</v>
      </c>
      <c r="L9622" s="121">
        <v>0</v>
      </c>
      <c r="M9622" s="121">
        <v>496</v>
      </c>
      <c r="N9622" s="123"/>
      <c r="O9622" s="121">
        <f t="shared" si="9953"/>
        <v>2023</v>
      </c>
      <c r="P9622" s="121" t="str">
        <f t="shared" si="9938"/>
        <v>Julio</v>
      </c>
      <c r="Q9622" s="121" t="str">
        <f t="shared" si="9954"/>
        <v>6-Sierra Norte</v>
      </c>
      <c r="R9622" s="121" t="str">
        <f t="shared" si="9955"/>
        <v>28 MADRID</v>
      </c>
      <c r="S9622" s="121" t="str">
        <f t="shared" si="9956"/>
        <v>28028 BUSTARVIEJO</v>
      </c>
      <c r="T9622" s="121" t="str">
        <f t="shared" si="9957"/>
        <v>TRAB.</v>
      </c>
      <c r="U9622" s="122">
        <f t="shared" si="9958"/>
        <v>9.3632958801498134E-2</v>
      </c>
      <c r="V9622" s="122" t="str">
        <f t="shared" si="9939"/>
        <v>-</v>
      </c>
      <c r="W9622" s="122">
        <f t="shared" si="9959"/>
        <v>0</v>
      </c>
      <c r="X9622" s="122" t="str">
        <f t="shared" si="9960"/>
        <v>-</v>
      </c>
      <c r="Y9622" s="122">
        <f t="shared" si="9961"/>
        <v>-2.7397260273972601E-2</v>
      </c>
      <c r="Z9622" s="122" t="str">
        <f t="shared" si="9962"/>
        <v>-</v>
      </c>
      <c r="AA9622" s="122">
        <f t="shared" si="9963"/>
        <v>3.8306451612903247E-2</v>
      </c>
      <c r="AC9622" s="21" t="str">
        <f t="shared" si="9940"/>
        <v>2023-2024</v>
      </c>
      <c r="AD9622" s="21" t="str">
        <f t="shared" si="9941"/>
        <v>Junio</v>
      </c>
      <c r="AE9622" s="21" t="str">
        <f t="shared" si="9942"/>
        <v>6-Sierra Norte</v>
      </c>
      <c r="AF9622" s="21" t="str">
        <f t="shared" si="9943"/>
        <v>28 MADRID</v>
      </c>
      <c r="AG9622" s="21" t="str">
        <f t="shared" si="9944"/>
        <v>28028 BUSTARVIEJO</v>
      </c>
      <c r="AH9622" s="21" t="str">
        <f t="shared" si="9945"/>
        <v>TRAB.</v>
      </c>
      <c r="AI9622" s="22">
        <f t="shared" si="9946"/>
        <v>7.4906367041198463E-2</v>
      </c>
      <c r="AJ9622" s="22" t="str">
        <f t="shared" si="9947"/>
        <v>-</v>
      </c>
      <c r="AK9622" s="22">
        <f t="shared" si="9948"/>
        <v>0.19999999999999996</v>
      </c>
      <c r="AL9622" s="22" t="str">
        <f t="shared" si="9949"/>
        <v>-</v>
      </c>
      <c r="AM9622" s="22">
        <f t="shared" si="9950"/>
        <v>2.7397260273972712E-2</v>
      </c>
      <c r="AN9622" s="22" t="str">
        <f t="shared" si="9951"/>
        <v>-</v>
      </c>
      <c r="AO9622" s="22">
        <f t="shared" si="9952"/>
        <v>5.6451612903225756E-2</v>
      </c>
    </row>
    <row r="9623" spans="1:41" x14ac:dyDescent="0.2">
      <c r="A9623" s="20">
        <v>2023</v>
      </c>
      <c r="B9623" s="20" t="s">
        <v>258</v>
      </c>
      <c r="C9623" s="20" t="s">
        <v>311</v>
      </c>
      <c r="D9623" s="20" t="s">
        <v>312</v>
      </c>
      <c r="E9623" s="20" t="s">
        <v>365</v>
      </c>
      <c r="F9623" s="20" t="s">
        <v>314</v>
      </c>
      <c r="G9623" s="121">
        <v>106</v>
      </c>
      <c r="H9623" s="121">
        <v>0</v>
      </c>
      <c r="I9623" s="121">
        <v>11</v>
      </c>
      <c r="J9623" s="121">
        <v>0</v>
      </c>
      <c r="K9623" s="121">
        <v>65</v>
      </c>
      <c r="L9623" s="121">
        <v>0</v>
      </c>
      <c r="M9623" s="121">
        <v>182</v>
      </c>
      <c r="N9623" s="123"/>
      <c r="O9623" s="121">
        <f t="shared" si="9953"/>
        <v>2023</v>
      </c>
      <c r="P9623" s="121" t="str">
        <f t="shared" si="9938"/>
        <v>Julio</v>
      </c>
      <c r="Q9623" s="121" t="str">
        <f t="shared" si="9954"/>
        <v>6-Sierra Norte</v>
      </c>
      <c r="R9623" s="121" t="str">
        <f t="shared" si="9955"/>
        <v>28 MADRID</v>
      </c>
      <c r="S9623" s="121" t="str">
        <f t="shared" si="9956"/>
        <v>28029 CABANILLAS DE LA SIERRA</v>
      </c>
      <c r="T9623" s="121" t="str">
        <f t="shared" si="9957"/>
        <v>TRAB.</v>
      </c>
      <c r="U9623" s="122">
        <f t="shared" si="9958"/>
        <v>0</v>
      </c>
      <c r="V9623" s="122" t="str">
        <f t="shared" si="9939"/>
        <v>-</v>
      </c>
      <c r="W9623" s="122">
        <f t="shared" si="9959"/>
        <v>-9.0909090909090939E-2</v>
      </c>
      <c r="X9623" s="122" t="str">
        <f t="shared" si="9960"/>
        <v>-</v>
      </c>
      <c r="Y9623" s="122">
        <f t="shared" si="9961"/>
        <v>0</v>
      </c>
      <c r="Z9623" s="122" t="str">
        <f t="shared" si="9962"/>
        <v>-</v>
      </c>
      <c r="AA9623" s="122">
        <f t="shared" si="9963"/>
        <v>-5.494505494505475E-3</v>
      </c>
      <c r="AC9623" s="21" t="str">
        <f t="shared" si="9940"/>
        <v>2023-2024</v>
      </c>
      <c r="AD9623" s="21" t="str">
        <f t="shared" si="9941"/>
        <v>Junio</v>
      </c>
      <c r="AE9623" s="21" t="str">
        <f t="shared" si="9942"/>
        <v>6-Sierra Norte</v>
      </c>
      <c r="AF9623" s="21" t="str">
        <f t="shared" si="9943"/>
        <v>28 MADRID</v>
      </c>
      <c r="AG9623" s="21" t="str">
        <f t="shared" si="9944"/>
        <v>28029 CABANILLAS DE LA SIERRA</v>
      </c>
      <c r="AH9623" s="21" t="str">
        <f t="shared" si="9945"/>
        <v>TRAB.</v>
      </c>
      <c r="AI9623" s="22">
        <f t="shared" si="9946"/>
        <v>-0.1132075471698113</v>
      </c>
      <c r="AJ9623" s="22" t="str">
        <f t="shared" si="9947"/>
        <v>-</v>
      </c>
      <c r="AK9623" s="22">
        <f t="shared" si="9948"/>
        <v>-9.0909090909090939E-2</v>
      </c>
      <c r="AL9623" s="22" t="str">
        <f t="shared" si="9949"/>
        <v>-</v>
      </c>
      <c r="AM9623" s="22">
        <f t="shared" si="9950"/>
        <v>1.538461538461533E-2</v>
      </c>
      <c r="AN9623" s="22" t="str">
        <f t="shared" si="9951"/>
        <v>-</v>
      </c>
      <c r="AO9623" s="22">
        <f t="shared" si="9952"/>
        <v>-6.5934065934065922E-2</v>
      </c>
    </row>
    <row r="9624" spans="1:41" x14ac:dyDescent="0.2">
      <c r="A9624" s="20">
        <v>2023</v>
      </c>
      <c r="B9624" s="20" t="s">
        <v>258</v>
      </c>
      <c r="C9624" s="20" t="s">
        <v>311</v>
      </c>
      <c r="D9624" s="20" t="s">
        <v>312</v>
      </c>
      <c r="E9624" s="20" t="s">
        <v>366</v>
      </c>
      <c r="F9624" s="20" t="s">
        <v>314</v>
      </c>
      <c r="G9624" s="121">
        <v>377</v>
      </c>
      <c r="H9624" s="121">
        <v>0</v>
      </c>
      <c r="I9624" s="121">
        <v>9</v>
      </c>
      <c r="J9624" s="121">
        <v>0</v>
      </c>
      <c r="K9624" s="121">
        <v>224</v>
      </c>
      <c r="L9624" s="121">
        <v>0</v>
      </c>
      <c r="M9624" s="121">
        <v>611</v>
      </c>
      <c r="N9624" s="123"/>
      <c r="O9624" s="121">
        <f t="shared" si="9953"/>
        <v>2023</v>
      </c>
      <c r="P9624" s="121" t="str">
        <f t="shared" si="9938"/>
        <v>Julio</v>
      </c>
      <c r="Q9624" s="121" t="str">
        <f t="shared" si="9954"/>
        <v>6-Sierra Norte</v>
      </c>
      <c r="R9624" s="121" t="str">
        <f t="shared" si="9955"/>
        <v>28 MADRID</v>
      </c>
      <c r="S9624" s="121" t="str">
        <f t="shared" si="9956"/>
        <v>28030 CABRERA (LA)</v>
      </c>
      <c r="T9624" s="121" t="str">
        <f t="shared" si="9957"/>
        <v>TRAB.</v>
      </c>
      <c r="U9624" s="122">
        <f t="shared" si="9958"/>
        <v>1.5915119363395291E-2</v>
      </c>
      <c r="V9624" s="122" t="str">
        <f t="shared" si="9939"/>
        <v>-</v>
      </c>
      <c r="W9624" s="122">
        <f t="shared" si="9959"/>
        <v>0.11111111111111116</v>
      </c>
      <c r="X9624" s="122" t="str">
        <f t="shared" si="9960"/>
        <v>-</v>
      </c>
      <c r="Y9624" s="122">
        <f t="shared" si="9961"/>
        <v>-2.6785714285714302E-2</v>
      </c>
      <c r="Z9624" s="122" t="str">
        <f t="shared" si="9962"/>
        <v>-</v>
      </c>
      <c r="AA9624" s="122">
        <f t="shared" si="9963"/>
        <v>0</v>
      </c>
      <c r="AC9624" s="21" t="str">
        <f t="shared" si="9940"/>
        <v>2023-2024</v>
      </c>
      <c r="AD9624" s="21" t="str">
        <f t="shared" si="9941"/>
        <v>Junio</v>
      </c>
      <c r="AE9624" s="21" t="str">
        <f t="shared" si="9942"/>
        <v>6-Sierra Norte</v>
      </c>
      <c r="AF9624" s="21" t="str">
        <f t="shared" si="9943"/>
        <v>28 MADRID</v>
      </c>
      <c r="AG9624" s="21" t="str">
        <f t="shared" si="9944"/>
        <v>28030 CABRERA (LA)</v>
      </c>
      <c r="AH9624" s="21" t="str">
        <f t="shared" si="9945"/>
        <v>TRAB.</v>
      </c>
      <c r="AI9624" s="22">
        <f t="shared" si="9946"/>
        <v>9.5490716180371304E-2</v>
      </c>
      <c r="AJ9624" s="22" t="str">
        <f t="shared" si="9947"/>
        <v>-</v>
      </c>
      <c r="AK9624" s="22">
        <f t="shared" si="9948"/>
        <v>0.44444444444444442</v>
      </c>
      <c r="AL9624" s="22" t="str">
        <f t="shared" si="9949"/>
        <v>-</v>
      </c>
      <c r="AM9624" s="22">
        <f t="shared" si="9950"/>
        <v>4.4642857142858094E-3</v>
      </c>
      <c r="AN9624" s="22" t="str">
        <f t="shared" si="9951"/>
        <v>-</v>
      </c>
      <c r="AO9624" s="22">
        <f t="shared" si="9952"/>
        <v>6.7103109656301063E-2</v>
      </c>
    </row>
    <row r="9625" spans="1:41" x14ac:dyDescent="0.2">
      <c r="A9625" s="20">
        <v>2023</v>
      </c>
      <c r="B9625" s="20" t="s">
        <v>258</v>
      </c>
      <c r="C9625" s="20" t="s">
        <v>344</v>
      </c>
      <c r="D9625" s="20" t="s">
        <v>312</v>
      </c>
      <c r="E9625" s="20" t="s">
        <v>367</v>
      </c>
      <c r="F9625" s="20" t="s">
        <v>314</v>
      </c>
      <c r="G9625" s="121">
        <v>424</v>
      </c>
      <c r="H9625" s="121">
        <v>26</v>
      </c>
      <c r="I9625" s="121">
        <v>16</v>
      </c>
      <c r="J9625" s="121">
        <v>0</v>
      </c>
      <c r="K9625" s="121">
        <v>184</v>
      </c>
      <c r="L9625" s="121">
        <v>0</v>
      </c>
      <c r="M9625" s="121">
        <v>650</v>
      </c>
      <c r="N9625" s="123"/>
      <c r="O9625" s="121">
        <f t="shared" si="9953"/>
        <v>2023</v>
      </c>
      <c r="P9625" s="121" t="str">
        <f t="shared" si="9938"/>
        <v>Julio</v>
      </c>
      <c r="Q9625" s="121" t="str">
        <f t="shared" si="9954"/>
        <v>10-Sierra Sur</v>
      </c>
      <c r="R9625" s="121" t="str">
        <f t="shared" si="9955"/>
        <v>28 MADRID</v>
      </c>
      <c r="S9625" s="121" t="str">
        <f t="shared" si="9956"/>
        <v>28031 CADALSO DE LOS VIDRIOS</v>
      </c>
      <c r="T9625" s="121" t="str">
        <f t="shared" si="9957"/>
        <v>TRAB.</v>
      </c>
      <c r="U9625" s="122">
        <f t="shared" si="9958"/>
        <v>1.6509433962264231E-2</v>
      </c>
      <c r="V9625" s="122">
        <f t="shared" si="9939"/>
        <v>0</v>
      </c>
      <c r="W9625" s="122">
        <f t="shared" si="9959"/>
        <v>0</v>
      </c>
      <c r="X9625" s="122" t="str">
        <f t="shared" si="9960"/>
        <v>-</v>
      </c>
      <c r="Y9625" s="122">
        <f t="shared" si="9961"/>
        <v>3.2608695652173836E-2</v>
      </c>
      <c r="Z9625" s="122" t="str">
        <f t="shared" si="9962"/>
        <v>-</v>
      </c>
      <c r="AA9625" s="122">
        <f t="shared" si="9963"/>
        <v>2.0000000000000018E-2</v>
      </c>
      <c r="AC9625" s="21" t="str">
        <f t="shared" si="9940"/>
        <v>2023-2024</v>
      </c>
      <c r="AD9625" s="21" t="str">
        <f t="shared" si="9941"/>
        <v>Junio</v>
      </c>
      <c r="AE9625" s="21" t="str">
        <f t="shared" si="9942"/>
        <v>10-Sierra Sur</v>
      </c>
      <c r="AF9625" s="21" t="str">
        <f t="shared" si="9943"/>
        <v>28 MADRID</v>
      </c>
      <c r="AG9625" s="21" t="str">
        <f t="shared" si="9944"/>
        <v>28031 CADALSO DE LOS VIDRIOS</v>
      </c>
      <c r="AH9625" s="21" t="str">
        <f t="shared" si="9945"/>
        <v>TRAB.</v>
      </c>
      <c r="AI9625" s="22">
        <f t="shared" si="9946"/>
        <v>-2.5943396226415061E-2</v>
      </c>
      <c r="AJ9625" s="22">
        <f t="shared" si="9947"/>
        <v>-0.26923076923076927</v>
      </c>
      <c r="AK9625" s="22">
        <f t="shared" si="9948"/>
        <v>0</v>
      </c>
      <c r="AL9625" s="22" t="str">
        <f t="shared" si="9949"/>
        <v>-</v>
      </c>
      <c r="AM9625" s="22">
        <f t="shared" si="9950"/>
        <v>7.6086956521739024E-2</v>
      </c>
      <c r="AN9625" s="22" t="str">
        <f t="shared" si="9951"/>
        <v>-</v>
      </c>
      <c r="AO9625" s="22">
        <f t="shared" si="9952"/>
        <v>-6.1538461538461764E-3</v>
      </c>
    </row>
    <row r="9626" spans="1:41" x14ac:dyDescent="0.2">
      <c r="A9626" s="20">
        <v>2023</v>
      </c>
      <c r="B9626" s="20" t="s">
        <v>258</v>
      </c>
      <c r="C9626" s="20" t="s">
        <v>335</v>
      </c>
      <c r="D9626" s="20" t="s">
        <v>312</v>
      </c>
      <c r="E9626" s="20" t="s">
        <v>368</v>
      </c>
      <c r="F9626" s="20" t="s">
        <v>314</v>
      </c>
      <c r="G9626" s="121">
        <v>1858</v>
      </c>
      <c r="H9626" s="121">
        <v>0</v>
      </c>
      <c r="I9626" s="121">
        <v>27</v>
      </c>
      <c r="J9626" s="121">
        <v>0</v>
      </c>
      <c r="K9626" s="121">
        <v>519</v>
      </c>
      <c r="L9626" s="121">
        <v>0</v>
      </c>
      <c r="M9626" s="121">
        <v>2404</v>
      </c>
      <c r="N9626" s="123"/>
      <c r="O9626" s="121">
        <f t="shared" si="9953"/>
        <v>2023</v>
      </c>
      <c r="P9626" s="121" t="str">
        <f t="shared" si="9938"/>
        <v>Julio</v>
      </c>
      <c r="Q9626" s="121" t="str">
        <f t="shared" si="9954"/>
        <v>7-Nordeste Comunidad</v>
      </c>
      <c r="R9626" s="121" t="str">
        <f t="shared" si="9955"/>
        <v>28 MADRID</v>
      </c>
      <c r="S9626" s="121" t="str">
        <f t="shared" si="9956"/>
        <v>28032 CAMARMA DE ESTERUELAS</v>
      </c>
      <c r="T9626" s="121" t="str">
        <f t="shared" si="9957"/>
        <v>TRAB.</v>
      </c>
      <c r="U9626" s="122">
        <f t="shared" si="9958"/>
        <v>-6.4585575888052027E-3</v>
      </c>
      <c r="V9626" s="122" t="str">
        <f t="shared" si="9939"/>
        <v>-</v>
      </c>
      <c r="W9626" s="122">
        <f t="shared" si="9959"/>
        <v>3.7037037037036979E-2</v>
      </c>
      <c r="X9626" s="122" t="str">
        <f t="shared" si="9960"/>
        <v>-</v>
      </c>
      <c r="Y9626" s="122">
        <f t="shared" si="9961"/>
        <v>-1.9267822736031004E-3</v>
      </c>
      <c r="Z9626" s="122" t="str">
        <f t="shared" si="9962"/>
        <v>-</v>
      </c>
      <c r="AA9626" s="122">
        <f t="shared" si="9963"/>
        <v>-4.991680532445919E-3</v>
      </c>
      <c r="AC9626" s="21" t="str">
        <f t="shared" si="9940"/>
        <v>2023-2024</v>
      </c>
      <c r="AD9626" s="21" t="str">
        <f t="shared" si="9941"/>
        <v>Junio</v>
      </c>
      <c r="AE9626" s="21" t="str">
        <f t="shared" si="9942"/>
        <v>7-Nordeste Comunidad</v>
      </c>
      <c r="AF9626" s="21" t="str">
        <f t="shared" si="9943"/>
        <v>28 MADRID</v>
      </c>
      <c r="AG9626" s="21" t="str">
        <f t="shared" si="9944"/>
        <v>28032 CAMARMA DE ESTERUELAS</v>
      </c>
      <c r="AH9626" s="21" t="str">
        <f t="shared" si="9945"/>
        <v>TRAB.</v>
      </c>
      <c r="AI9626" s="22">
        <f t="shared" si="9946"/>
        <v>2.3681377825618855E-2</v>
      </c>
      <c r="AJ9626" s="22" t="str">
        <f t="shared" si="9947"/>
        <v>-</v>
      </c>
      <c r="AK9626" s="22">
        <f t="shared" si="9948"/>
        <v>0.18518518518518512</v>
      </c>
      <c r="AL9626" s="22" t="str">
        <f t="shared" si="9949"/>
        <v>-</v>
      </c>
      <c r="AM9626" s="22">
        <f t="shared" si="9950"/>
        <v>2.1194605009633882E-2</v>
      </c>
      <c r="AN9626" s="22" t="str">
        <f t="shared" si="9951"/>
        <v>-</v>
      </c>
      <c r="AO9626" s="22">
        <f t="shared" si="9952"/>
        <v>2.5374376039933422E-2</v>
      </c>
    </row>
    <row r="9627" spans="1:41" x14ac:dyDescent="0.2">
      <c r="A9627" s="20">
        <v>2023</v>
      </c>
      <c r="B9627" s="20" t="s">
        <v>258</v>
      </c>
      <c r="C9627" s="20" t="s">
        <v>338</v>
      </c>
      <c r="D9627" s="20" t="s">
        <v>312</v>
      </c>
      <c r="E9627" s="20" t="s">
        <v>369</v>
      </c>
      <c r="F9627" s="20" t="s">
        <v>314</v>
      </c>
      <c r="G9627" s="121">
        <v>1185</v>
      </c>
      <c r="H9627" s="121">
        <v>8</v>
      </c>
      <c r="I9627" s="121">
        <v>19</v>
      </c>
      <c r="J9627" s="121">
        <v>0</v>
      </c>
      <c r="K9627" s="121">
        <v>480</v>
      </c>
      <c r="L9627" s="121">
        <v>0</v>
      </c>
      <c r="M9627" s="121">
        <v>1692</v>
      </c>
      <c r="N9627" s="123"/>
      <c r="O9627" s="121">
        <f t="shared" si="9953"/>
        <v>2023</v>
      </c>
      <c r="P9627" s="121" t="str">
        <f t="shared" si="9938"/>
        <v>Julio</v>
      </c>
      <c r="Q9627" s="121" t="str">
        <f t="shared" si="9954"/>
        <v>8-Sudeste Comunidad</v>
      </c>
      <c r="R9627" s="121" t="str">
        <f t="shared" si="9955"/>
        <v>28 MADRID</v>
      </c>
      <c r="S9627" s="121" t="str">
        <f t="shared" si="9956"/>
        <v>28033 CAMPO REAL</v>
      </c>
      <c r="T9627" s="121" t="str">
        <f t="shared" si="9957"/>
        <v>TRAB.</v>
      </c>
      <c r="U9627" s="122">
        <f t="shared" si="9958"/>
        <v>7.5949367088608E-3</v>
      </c>
      <c r="V9627" s="122">
        <f t="shared" si="9939"/>
        <v>0</v>
      </c>
      <c r="W9627" s="122">
        <f t="shared" si="9959"/>
        <v>0</v>
      </c>
      <c r="X9627" s="122" t="str">
        <f t="shared" si="9960"/>
        <v>-</v>
      </c>
      <c r="Y9627" s="122">
        <f t="shared" si="9961"/>
        <v>-2.0833333333333259E-3</v>
      </c>
      <c r="Z9627" s="122" t="str">
        <f t="shared" si="9962"/>
        <v>-</v>
      </c>
      <c r="AA9627" s="122">
        <f t="shared" si="9963"/>
        <v>4.7281323877068626E-3</v>
      </c>
      <c r="AC9627" s="21" t="str">
        <f t="shared" si="9940"/>
        <v>2023-2024</v>
      </c>
      <c r="AD9627" s="21" t="str">
        <f t="shared" si="9941"/>
        <v>Junio</v>
      </c>
      <c r="AE9627" s="21" t="str">
        <f t="shared" si="9942"/>
        <v>8-Sudeste Comunidad</v>
      </c>
      <c r="AF9627" s="21" t="str">
        <f t="shared" si="9943"/>
        <v>28 MADRID</v>
      </c>
      <c r="AG9627" s="21" t="str">
        <f t="shared" si="9944"/>
        <v>28033 CAMPO REAL</v>
      </c>
      <c r="AH9627" s="21" t="str">
        <f t="shared" si="9945"/>
        <v>TRAB.</v>
      </c>
      <c r="AI9627" s="22">
        <f t="shared" si="9946"/>
        <v>0.10042194092827006</v>
      </c>
      <c r="AJ9627" s="22">
        <f t="shared" si="9947"/>
        <v>0</v>
      </c>
      <c r="AK9627" s="22">
        <f t="shared" si="9948"/>
        <v>0</v>
      </c>
      <c r="AL9627" s="22" t="str">
        <f t="shared" si="9949"/>
        <v>-</v>
      </c>
      <c r="AM9627" s="22">
        <f t="shared" si="9950"/>
        <v>5.0000000000000044E-2</v>
      </c>
      <c r="AN9627" s="22" t="str">
        <f t="shared" si="9951"/>
        <v>-</v>
      </c>
      <c r="AO9627" s="22">
        <f t="shared" si="9952"/>
        <v>8.451536643026003E-2</v>
      </c>
    </row>
    <row r="9628" spans="1:41" x14ac:dyDescent="0.2">
      <c r="A9628" s="20">
        <v>2023</v>
      </c>
      <c r="B9628" s="20" t="s">
        <v>258</v>
      </c>
      <c r="C9628" s="20" t="s">
        <v>311</v>
      </c>
      <c r="D9628" s="20" t="s">
        <v>312</v>
      </c>
      <c r="E9628" s="20" t="s">
        <v>370</v>
      </c>
      <c r="F9628" s="20" t="s">
        <v>314</v>
      </c>
      <c r="G9628" s="121">
        <v>67</v>
      </c>
      <c r="H9628" s="121">
        <v>0</v>
      </c>
      <c r="I9628" s="121">
        <v>0</v>
      </c>
      <c r="J9628" s="121">
        <v>0</v>
      </c>
      <c r="K9628" s="121">
        <v>39</v>
      </c>
      <c r="L9628" s="121">
        <v>0</v>
      </c>
      <c r="M9628" s="121">
        <v>107</v>
      </c>
      <c r="N9628" s="123"/>
      <c r="O9628" s="121">
        <f t="shared" si="9953"/>
        <v>2023</v>
      </c>
      <c r="P9628" s="121" t="str">
        <f t="shared" si="9938"/>
        <v>Julio</v>
      </c>
      <c r="Q9628" s="121" t="str">
        <f t="shared" si="9954"/>
        <v>6-Sierra Norte</v>
      </c>
      <c r="R9628" s="121" t="str">
        <f t="shared" si="9955"/>
        <v>28 MADRID</v>
      </c>
      <c r="S9628" s="121" t="str">
        <f t="shared" si="9956"/>
        <v>28034 CANENCIA</v>
      </c>
      <c r="T9628" s="121" t="str">
        <f t="shared" si="9957"/>
        <v>TRAB.</v>
      </c>
      <c r="U9628" s="122">
        <f t="shared" si="9958"/>
        <v>0.22388059701492535</v>
      </c>
      <c r="V9628" s="122" t="str">
        <f t="shared" si="9939"/>
        <v>-</v>
      </c>
      <c r="W9628" s="122" t="str">
        <f t="shared" si="9959"/>
        <v>-</v>
      </c>
      <c r="X9628" s="122" t="str">
        <f t="shared" si="9960"/>
        <v>-</v>
      </c>
      <c r="Y9628" s="122">
        <f t="shared" si="9961"/>
        <v>-2.5641025641025661E-2</v>
      </c>
      <c r="Z9628" s="122" t="str">
        <f t="shared" si="9962"/>
        <v>-</v>
      </c>
      <c r="AA9628" s="122">
        <f t="shared" si="9963"/>
        <v>0.13084112149532712</v>
      </c>
      <c r="AC9628" s="21" t="str">
        <f t="shared" si="9940"/>
        <v>2023-2024</v>
      </c>
      <c r="AD9628" s="21" t="str">
        <f t="shared" si="9941"/>
        <v>Junio</v>
      </c>
      <c r="AE9628" s="21" t="str">
        <f t="shared" si="9942"/>
        <v>6-Sierra Norte</v>
      </c>
      <c r="AF9628" s="21" t="str">
        <f t="shared" si="9943"/>
        <v>28 MADRID</v>
      </c>
      <c r="AG9628" s="21" t="str">
        <f t="shared" si="9944"/>
        <v>28034 CANENCIA</v>
      </c>
      <c r="AH9628" s="21" t="str">
        <f t="shared" si="9945"/>
        <v>TRAB.</v>
      </c>
      <c r="AI9628" s="22">
        <f t="shared" si="9946"/>
        <v>8.9552238805970186E-2</v>
      </c>
      <c r="AJ9628" s="22" t="str">
        <f t="shared" si="9947"/>
        <v>-</v>
      </c>
      <c r="AK9628" s="22" t="str">
        <f t="shared" si="9948"/>
        <v>-</v>
      </c>
      <c r="AL9628" s="22" t="str">
        <f t="shared" si="9949"/>
        <v>-</v>
      </c>
      <c r="AM9628" s="22">
        <f t="shared" si="9950"/>
        <v>-0.15384615384615385</v>
      </c>
      <c r="AN9628" s="22" t="str">
        <f t="shared" si="9951"/>
        <v>-</v>
      </c>
      <c r="AO9628" s="22">
        <f t="shared" si="9952"/>
        <v>0</v>
      </c>
    </row>
    <row r="9629" spans="1:41" x14ac:dyDescent="0.2">
      <c r="A9629" s="20">
        <v>2023</v>
      </c>
      <c r="B9629" s="20" t="s">
        <v>258</v>
      </c>
      <c r="C9629" s="20" t="s">
        <v>338</v>
      </c>
      <c r="D9629" s="20" t="s">
        <v>312</v>
      </c>
      <c r="E9629" s="20" t="s">
        <v>371</v>
      </c>
      <c r="F9629" s="20" t="s">
        <v>314</v>
      </c>
      <c r="G9629" s="121">
        <v>140</v>
      </c>
      <c r="H9629" s="121">
        <v>7</v>
      </c>
      <c r="I9629" s="121">
        <v>0</v>
      </c>
      <c r="J9629" s="121">
        <v>0</v>
      </c>
      <c r="K9629" s="121">
        <v>158</v>
      </c>
      <c r="L9629" s="121">
        <v>0</v>
      </c>
      <c r="M9629" s="121">
        <v>306</v>
      </c>
      <c r="N9629" s="123"/>
      <c r="O9629" s="121">
        <f t="shared" si="9953"/>
        <v>2023</v>
      </c>
      <c r="P9629" s="121" t="str">
        <f t="shared" si="9938"/>
        <v>Julio</v>
      </c>
      <c r="Q9629" s="121" t="str">
        <f t="shared" si="9954"/>
        <v>8-Sudeste Comunidad</v>
      </c>
      <c r="R9629" s="121" t="str">
        <f t="shared" si="9955"/>
        <v>28 MADRID</v>
      </c>
      <c r="S9629" s="121" t="str">
        <f t="shared" si="9956"/>
        <v>28035 CARABAÑA</v>
      </c>
      <c r="T9629" s="121" t="str">
        <f t="shared" si="9957"/>
        <v>TRAB.</v>
      </c>
      <c r="U9629" s="122">
        <f t="shared" si="9958"/>
        <v>0</v>
      </c>
      <c r="V9629" s="122">
        <f t="shared" si="9939"/>
        <v>-0.1428571428571429</v>
      </c>
      <c r="W9629" s="122" t="str">
        <f t="shared" si="9959"/>
        <v>-</v>
      </c>
      <c r="X9629" s="122" t="str">
        <f t="shared" si="9960"/>
        <v>-</v>
      </c>
      <c r="Y9629" s="122">
        <f t="shared" si="9961"/>
        <v>0</v>
      </c>
      <c r="Z9629" s="122" t="str">
        <f t="shared" si="9962"/>
        <v>-</v>
      </c>
      <c r="AA9629" s="122">
        <f t="shared" si="9963"/>
        <v>-3.2679738562091387E-3</v>
      </c>
      <c r="AC9629" s="21" t="str">
        <f t="shared" si="9940"/>
        <v>2023-2024</v>
      </c>
      <c r="AD9629" s="21" t="str">
        <f t="shared" si="9941"/>
        <v>Junio</v>
      </c>
      <c r="AE9629" s="21" t="str">
        <f t="shared" si="9942"/>
        <v>8-Sudeste Comunidad</v>
      </c>
      <c r="AF9629" s="21" t="str">
        <f t="shared" si="9943"/>
        <v>28 MADRID</v>
      </c>
      <c r="AG9629" s="21" t="str">
        <f t="shared" si="9944"/>
        <v>28035 CARABAÑA</v>
      </c>
      <c r="AH9629" s="21" t="str">
        <f t="shared" si="9945"/>
        <v>TRAB.</v>
      </c>
      <c r="AI9629" s="22">
        <f t="shared" si="9946"/>
        <v>0.15714285714285725</v>
      </c>
      <c r="AJ9629" s="22">
        <f t="shared" si="9947"/>
        <v>-1</v>
      </c>
      <c r="AK9629" s="22" t="str">
        <f t="shared" si="9948"/>
        <v>-</v>
      </c>
      <c r="AL9629" s="22" t="str">
        <f t="shared" si="9949"/>
        <v>-</v>
      </c>
      <c r="AM9629" s="22">
        <f t="shared" si="9950"/>
        <v>-7.5949367088607556E-2</v>
      </c>
      <c r="AN9629" s="22" t="str">
        <f t="shared" si="9951"/>
        <v>-</v>
      </c>
      <c r="AO9629" s="22">
        <f t="shared" si="9952"/>
        <v>2.614379084967311E-2</v>
      </c>
    </row>
    <row r="9630" spans="1:41" x14ac:dyDescent="0.2">
      <c r="A9630" s="20">
        <v>2023</v>
      </c>
      <c r="B9630" s="20" t="s">
        <v>258</v>
      </c>
      <c r="C9630" s="20" t="s">
        <v>324</v>
      </c>
      <c r="D9630" s="20" t="s">
        <v>312</v>
      </c>
      <c r="E9630" s="20" t="s">
        <v>372</v>
      </c>
      <c r="F9630" s="20" t="s">
        <v>314</v>
      </c>
      <c r="G9630" s="121">
        <v>854</v>
      </c>
      <c r="H9630" s="121">
        <v>0</v>
      </c>
      <c r="I9630" s="121">
        <v>9</v>
      </c>
      <c r="J9630" s="121">
        <v>0</v>
      </c>
      <c r="K9630" s="121">
        <v>233</v>
      </c>
      <c r="L9630" s="121">
        <v>0</v>
      </c>
      <c r="M9630" s="121">
        <v>1097</v>
      </c>
      <c r="N9630" s="123"/>
      <c r="O9630" s="121">
        <f t="shared" si="9953"/>
        <v>2023</v>
      </c>
      <c r="P9630" s="121" t="str">
        <f t="shared" si="9938"/>
        <v>Julio</v>
      </c>
      <c r="Q9630" s="121" t="str">
        <f t="shared" si="9954"/>
        <v>9-Sudoeste Comunidad</v>
      </c>
      <c r="R9630" s="121" t="str">
        <f t="shared" si="9955"/>
        <v>28 MADRID</v>
      </c>
      <c r="S9630" s="121" t="str">
        <f t="shared" si="9956"/>
        <v>28036 CASARRUBUELOS</v>
      </c>
      <c r="T9630" s="121" t="str">
        <f t="shared" si="9957"/>
        <v>TRAB.</v>
      </c>
      <c r="U9630" s="122">
        <f t="shared" si="9958"/>
        <v>-3.9812646370023463E-2</v>
      </c>
      <c r="V9630" s="122" t="str">
        <f t="shared" si="9939"/>
        <v>-</v>
      </c>
      <c r="W9630" s="122">
        <f t="shared" si="9959"/>
        <v>0</v>
      </c>
      <c r="X9630" s="122" t="str">
        <f t="shared" si="9960"/>
        <v>-</v>
      </c>
      <c r="Y9630" s="122">
        <f t="shared" si="9961"/>
        <v>-1.2875536480686733E-2</v>
      </c>
      <c r="Z9630" s="122" t="str">
        <f t="shared" si="9962"/>
        <v>-</v>
      </c>
      <c r="AA9630" s="122">
        <f t="shared" si="9963"/>
        <v>-3.4639927073837784E-2</v>
      </c>
      <c r="AC9630" s="21" t="str">
        <f t="shared" si="9940"/>
        <v>2023-2024</v>
      </c>
      <c r="AD9630" s="21" t="str">
        <f t="shared" si="9941"/>
        <v>Junio</v>
      </c>
      <c r="AE9630" s="21" t="str">
        <f t="shared" si="9942"/>
        <v>9-Sudoeste Comunidad</v>
      </c>
      <c r="AF9630" s="21" t="str">
        <f t="shared" si="9943"/>
        <v>28 MADRID</v>
      </c>
      <c r="AG9630" s="21" t="str">
        <f t="shared" si="9944"/>
        <v>28036 CASARRUBUELOS</v>
      </c>
      <c r="AH9630" s="21" t="str">
        <f t="shared" si="9945"/>
        <v>TRAB.</v>
      </c>
      <c r="AI9630" s="22">
        <f t="shared" si="9946"/>
        <v>2.3419203747072626E-2</v>
      </c>
      <c r="AJ9630" s="22" t="str">
        <f t="shared" si="9947"/>
        <v>-</v>
      </c>
      <c r="AK9630" s="22">
        <f t="shared" si="9948"/>
        <v>-0.11111111111111116</v>
      </c>
      <c r="AL9630" s="22" t="str">
        <f t="shared" si="9949"/>
        <v>-</v>
      </c>
      <c r="AM9630" s="22">
        <f t="shared" si="9950"/>
        <v>2.5751072961373467E-2</v>
      </c>
      <c r="AN9630" s="22" t="str">
        <f t="shared" si="9951"/>
        <v>-</v>
      </c>
      <c r="AO9630" s="22">
        <f t="shared" si="9952"/>
        <v>2.1877848678213407E-2</v>
      </c>
    </row>
    <row r="9631" spans="1:41" x14ac:dyDescent="0.2">
      <c r="A9631" s="20">
        <v>2023</v>
      </c>
      <c r="B9631" s="20" t="s">
        <v>258</v>
      </c>
      <c r="C9631" s="20" t="s">
        <v>344</v>
      </c>
      <c r="D9631" s="20" t="s">
        <v>312</v>
      </c>
      <c r="E9631" s="20" t="s">
        <v>373</v>
      </c>
      <c r="F9631" s="20" t="s">
        <v>314</v>
      </c>
      <c r="G9631" s="121">
        <v>126</v>
      </c>
      <c r="H9631" s="121">
        <v>13</v>
      </c>
      <c r="I9631" s="121">
        <v>0</v>
      </c>
      <c r="J9631" s="121">
        <v>0</v>
      </c>
      <c r="K9631" s="121">
        <v>95</v>
      </c>
      <c r="L9631" s="121">
        <v>0</v>
      </c>
      <c r="M9631" s="121">
        <v>235</v>
      </c>
      <c r="N9631" s="123"/>
      <c r="O9631" s="121">
        <f t="shared" si="9953"/>
        <v>2023</v>
      </c>
      <c r="P9631" s="121" t="str">
        <f t="shared" si="9938"/>
        <v>Julio</v>
      </c>
      <c r="Q9631" s="121" t="str">
        <f t="shared" si="9954"/>
        <v>10-Sierra Sur</v>
      </c>
      <c r="R9631" s="121" t="str">
        <f t="shared" si="9955"/>
        <v>28 MADRID</v>
      </c>
      <c r="S9631" s="121" t="str">
        <f t="shared" si="9956"/>
        <v>28037 CENICIENTOS</v>
      </c>
      <c r="T9631" s="121" t="str">
        <f t="shared" si="9957"/>
        <v>TRAB.</v>
      </c>
      <c r="U9631" s="122">
        <f t="shared" si="9958"/>
        <v>-0.11904761904761907</v>
      </c>
      <c r="V9631" s="122">
        <f t="shared" si="9939"/>
        <v>7.6923076923076872E-2</v>
      </c>
      <c r="W9631" s="122" t="str">
        <f t="shared" si="9959"/>
        <v>-</v>
      </c>
      <c r="X9631" s="122" t="str">
        <f t="shared" si="9960"/>
        <v>-</v>
      </c>
      <c r="Y9631" s="122">
        <f t="shared" si="9961"/>
        <v>-1.0526315789473717E-2</v>
      </c>
      <c r="Z9631" s="122" t="str">
        <f t="shared" si="9962"/>
        <v>-</v>
      </c>
      <c r="AA9631" s="122">
        <f t="shared" si="9963"/>
        <v>-6.3829787234042534E-2</v>
      </c>
      <c r="AC9631" s="21" t="str">
        <f t="shared" si="9940"/>
        <v>2023-2024</v>
      </c>
      <c r="AD9631" s="21" t="str">
        <f t="shared" si="9941"/>
        <v>Junio</v>
      </c>
      <c r="AE9631" s="21" t="str">
        <f t="shared" si="9942"/>
        <v>10-Sierra Sur</v>
      </c>
      <c r="AF9631" s="21" t="str">
        <f t="shared" si="9943"/>
        <v>28 MADRID</v>
      </c>
      <c r="AG9631" s="21" t="str">
        <f t="shared" si="9944"/>
        <v>28037 CENICIENTOS</v>
      </c>
      <c r="AH9631" s="21" t="str">
        <f t="shared" si="9945"/>
        <v>TRAB.</v>
      </c>
      <c r="AI9631" s="22">
        <f t="shared" si="9946"/>
        <v>-6.3492063492063489E-2</v>
      </c>
      <c r="AJ9631" s="22">
        <f t="shared" si="9947"/>
        <v>7.6923076923076872E-2</v>
      </c>
      <c r="AK9631" s="22" t="str">
        <f t="shared" si="9948"/>
        <v>-</v>
      </c>
      <c r="AL9631" s="22" t="str">
        <f t="shared" si="9949"/>
        <v>-</v>
      </c>
      <c r="AM9631" s="22">
        <f t="shared" si="9950"/>
        <v>-2.1052631578947323E-2</v>
      </c>
      <c r="AN9631" s="22" t="str">
        <f t="shared" si="9951"/>
        <v>-</v>
      </c>
      <c r="AO9631" s="22">
        <f t="shared" si="9952"/>
        <v>-3.8297872340425587E-2</v>
      </c>
    </row>
    <row r="9632" spans="1:41" x14ac:dyDescent="0.2">
      <c r="A9632" s="20">
        <v>2023</v>
      </c>
      <c r="B9632" s="20" t="s">
        <v>258</v>
      </c>
      <c r="C9632" s="20" t="s">
        <v>341</v>
      </c>
      <c r="D9632" s="20" t="s">
        <v>312</v>
      </c>
      <c r="E9632" s="20" t="s">
        <v>374</v>
      </c>
      <c r="F9632" s="20" t="s">
        <v>314</v>
      </c>
      <c r="G9632" s="121">
        <v>1419</v>
      </c>
      <c r="H9632" s="121">
        <v>0</v>
      </c>
      <c r="I9632" s="121">
        <v>40</v>
      </c>
      <c r="J9632" s="121">
        <v>0</v>
      </c>
      <c r="K9632" s="121">
        <v>567</v>
      </c>
      <c r="L9632" s="121">
        <v>0</v>
      </c>
      <c r="M9632" s="121">
        <v>2027</v>
      </c>
      <c r="N9632" s="123"/>
      <c r="O9632" s="121">
        <f t="shared" si="9953"/>
        <v>2023</v>
      </c>
      <c r="P9632" s="121" t="str">
        <f t="shared" si="9938"/>
        <v>Julio</v>
      </c>
      <c r="Q9632" s="121" t="str">
        <f t="shared" si="9954"/>
        <v>11-Sierra Central</v>
      </c>
      <c r="R9632" s="121" t="str">
        <f t="shared" si="9955"/>
        <v>28 MADRID</v>
      </c>
      <c r="S9632" s="121" t="str">
        <f t="shared" si="9956"/>
        <v>28038 CERCEDILLA</v>
      </c>
      <c r="T9632" s="121" t="str">
        <f t="shared" si="9957"/>
        <v>TRAB.</v>
      </c>
      <c r="U9632" s="122">
        <f t="shared" si="9958"/>
        <v>1.7618040873854879E-2</v>
      </c>
      <c r="V9632" s="122" t="str">
        <f t="shared" si="9939"/>
        <v>-</v>
      </c>
      <c r="W9632" s="122">
        <f t="shared" si="9959"/>
        <v>-2.5000000000000022E-2</v>
      </c>
      <c r="X9632" s="122" t="str">
        <f t="shared" si="9960"/>
        <v>-</v>
      </c>
      <c r="Y9632" s="122">
        <f t="shared" si="9961"/>
        <v>-7.0546737213403876E-3</v>
      </c>
      <c r="Z9632" s="122" t="str">
        <f t="shared" si="9962"/>
        <v>-</v>
      </c>
      <c r="AA9632" s="122">
        <f t="shared" si="9963"/>
        <v>9.8667982239764029E-3</v>
      </c>
      <c r="AC9632" s="21" t="str">
        <f t="shared" si="9940"/>
        <v>2023-2024</v>
      </c>
      <c r="AD9632" s="21" t="str">
        <f t="shared" si="9941"/>
        <v>Junio</v>
      </c>
      <c r="AE9632" s="21" t="str">
        <f t="shared" si="9942"/>
        <v>11-Sierra Central</v>
      </c>
      <c r="AF9632" s="21" t="str">
        <f t="shared" si="9943"/>
        <v>28 MADRID</v>
      </c>
      <c r="AG9632" s="21" t="str">
        <f t="shared" si="9944"/>
        <v>28038 CERCEDILLA</v>
      </c>
      <c r="AH9632" s="21" t="str">
        <f t="shared" si="9945"/>
        <v>TRAB.</v>
      </c>
      <c r="AI9632" s="22">
        <f t="shared" si="9946"/>
        <v>-4.3692741367159948E-2</v>
      </c>
      <c r="AJ9632" s="22" t="str">
        <f t="shared" si="9947"/>
        <v>-</v>
      </c>
      <c r="AK9632" s="22">
        <f t="shared" si="9948"/>
        <v>-0.22499999999999998</v>
      </c>
      <c r="AL9632" s="22" t="str">
        <f t="shared" si="9949"/>
        <v>-</v>
      </c>
      <c r="AM9632" s="22">
        <f t="shared" si="9950"/>
        <v>2.821869488536155E-2</v>
      </c>
      <c r="AN9632" s="22" t="str">
        <f t="shared" si="9951"/>
        <v>-</v>
      </c>
      <c r="AO9632" s="22">
        <f t="shared" si="9952"/>
        <v>-2.7133695115934886E-2</v>
      </c>
    </row>
    <row r="9633" spans="1:41" x14ac:dyDescent="0.2">
      <c r="A9633" s="20">
        <v>2023</v>
      </c>
      <c r="B9633" s="20" t="s">
        <v>258</v>
      </c>
      <c r="C9633" s="20" t="s">
        <v>311</v>
      </c>
      <c r="D9633" s="20" t="s">
        <v>312</v>
      </c>
      <c r="E9633" s="20" t="s">
        <v>375</v>
      </c>
      <c r="F9633" s="20" t="s">
        <v>314</v>
      </c>
      <c r="G9633" s="121">
        <v>50</v>
      </c>
      <c r="H9633" s="121">
        <v>0</v>
      </c>
      <c r="I9633" s="121">
        <v>0</v>
      </c>
      <c r="J9633" s="121">
        <v>0</v>
      </c>
      <c r="K9633" s="121">
        <v>0</v>
      </c>
      <c r="L9633" s="121">
        <v>0</v>
      </c>
      <c r="M9633" s="121">
        <v>51</v>
      </c>
      <c r="N9633" s="123"/>
      <c r="O9633" s="121">
        <f t="shared" si="9953"/>
        <v>2023</v>
      </c>
      <c r="P9633" s="121" t="str">
        <f t="shared" si="9938"/>
        <v>Julio</v>
      </c>
      <c r="Q9633" s="121" t="str">
        <f t="shared" si="9954"/>
        <v>6-Sierra Norte</v>
      </c>
      <c r="R9633" s="121" t="str">
        <f t="shared" si="9955"/>
        <v>28 MADRID</v>
      </c>
      <c r="S9633" s="121" t="str">
        <f t="shared" si="9956"/>
        <v>28039 CERVERA DE BUITRAGO</v>
      </c>
      <c r="T9633" s="121" t="str">
        <f t="shared" si="9957"/>
        <v>TRAB.</v>
      </c>
      <c r="U9633" s="122">
        <f t="shared" si="9958"/>
        <v>-2.0000000000000018E-2</v>
      </c>
      <c r="V9633" s="122" t="str">
        <f t="shared" si="9939"/>
        <v>-</v>
      </c>
      <c r="W9633" s="122" t="str">
        <f t="shared" si="9959"/>
        <v>-</v>
      </c>
      <c r="X9633" s="122" t="str">
        <f t="shared" si="9960"/>
        <v>-</v>
      </c>
      <c r="Y9633" s="122" t="str">
        <f t="shared" si="9961"/>
        <v>-</v>
      </c>
      <c r="Z9633" s="122" t="str">
        <f t="shared" si="9962"/>
        <v>-</v>
      </c>
      <c r="AA9633" s="122">
        <f t="shared" si="9963"/>
        <v>-1.9607843137254943E-2</v>
      </c>
      <c r="AC9633" s="21" t="str">
        <f t="shared" si="9940"/>
        <v>2023-2024</v>
      </c>
      <c r="AD9633" s="21" t="str">
        <f t="shared" si="9941"/>
        <v>Junio</v>
      </c>
      <c r="AE9633" s="21" t="str">
        <f t="shared" si="9942"/>
        <v>6-Sierra Norte</v>
      </c>
      <c r="AF9633" s="21" t="str">
        <f t="shared" si="9943"/>
        <v>28 MADRID</v>
      </c>
      <c r="AG9633" s="21" t="str">
        <f t="shared" si="9944"/>
        <v>28039 CERVERA DE BUITRAGO</v>
      </c>
      <c r="AH9633" s="21" t="str">
        <f t="shared" si="9945"/>
        <v>TRAB.</v>
      </c>
      <c r="AI9633" s="22">
        <f t="shared" si="9946"/>
        <v>-6.0000000000000053E-2</v>
      </c>
      <c r="AJ9633" s="22" t="str">
        <f t="shared" si="9947"/>
        <v>-</v>
      </c>
      <c r="AK9633" s="22" t="str">
        <f t="shared" si="9948"/>
        <v>-</v>
      </c>
      <c r="AL9633" s="22" t="str">
        <f t="shared" si="9949"/>
        <v>-</v>
      </c>
      <c r="AM9633" s="22" t="str">
        <f t="shared" si="9950"/>
        <v>-</v>
      </c>
      <c r="AN9633" s="22" t="str">
        <f t="shared" si="9951"/>
        <v>-</v>
      </c>
      <c r="AO9633" s="22">
        <f t="shared" si="9952"/>
        <v>-3.9215686274509776E-2</v>
      </c>
    </row>
    <row r="9634" spans="1:41" x14ac:dyDescent="0.2">
      <c r="A9634" s="20">
        <v>2023</v>
      </c>
      <c r="B9634" s="20" t="s">
        <v>258</v>
      </c>
      <c r="C9634" s="20" t="s">
        <v>327</v>
      </c>
      <c r="D9634" s="20" t="s">
        <v>312</v>
      </c>
      <c r="E9634" s="20" t="s">
        <v>376</v>
      </c>
      <c r="F9634" s="20" t="s">
        <v>314</v>
      </c>
      <c r="G9634" s="121">
        <v>6439</v>
      </c>
      <c r="H9634" s="121">
        <v>23</v>
      </c>
      <c r="I9634" s="121">
        <v>54</v>
      </c>
      <c r="J9634" s="121">
        <v>0</v>
      </c>
      <c r="K9634" s="121">
        <v>1146</v>
      </c>
      <c r="L9634" s="121">
        <v>0</v>
      </c>
      <c r="M9634" s="121">
        <v>7662</v>
      </c>
      <c r="N9634" s="123"/>
      <c r="O9634" s="121">
        <f t="shared" si="9953"/>
        <v>2023</v>
      </c>
      <c r="P9634" s="121" t="str">
        <f t="shared" si="9938"/>
        <v>Julio</v>
      </c>
      <c r="Q9634" s="121" t="str">
        <f t="shared" si="9954"/>
        <v>4-Sur Metropolitano</v>
      </c>
      <c r="R9634" s="121" t="str">
        <f t="shared" si="9955"/>
        <v>28 MADRID</v>
      </c>
      <c r="S9634" s="121" t="str">
        <f t="shared" si="9956"/>
        <v>28040 CIEMPOZUELOS</v>
      </c>
      <c r="T9634" s="121" t="str">
        <f t="shared" si="9957"/>
        <v>TRAB.</v>
      </c>
      <c r="U9634" s="122">
        <f t="shared" si="9958"/>
        <v>2.5314489827612974E-2</v>
      </c>
      <c r="V9634" s="122">
        <f t="shared" si="9939"/>
        <v>0</v>
      </c>
      <c r="W9634" s="122">
        <f t="shared" si="9959"/>
        <v>-9.259259259259256E-2</v>
      </c>
      <c r="X9634" s="122" t="str">
        <f t="shared" si="9960"/>
        <v>-</v>
      </c>
      <c r="Y9634" s="122">
        <f t="shared" si="9961"/>
        <v>-6.9808027923211613E-3</v>
      </c>
      <c r="Z9634" s="122" t="str">
        <f t="shared" si="9962"/>
        <v>-</v>
      </c>
      <c r="AA9634" s="122">
        <f t="shared" si="9963"/>
        <v>1.9577133907595856E-2</v>
      </c>
      <c r="AC9634" s="21" t="str">
        <f t="shared" si="9940"/>
        <v>2023-2024</v>
      </c>
      <c r="AD9634" s="21" t="str">
        <f t="shared" si="9941"/>
        <v>Junio</v>
      </c>
      <c r="AE9634" s="21" t="str">
        <f t="shared" si="9942"/>
        <v>4-Sur Metropolitano</v>
      </c>
      <c r="AF9634" s="21" t="str">
        <f t="shared" si="9943"/>
        <v>28 MADRID</v>
      </c>
      <c r="AG9634" s="21" t="str">
        <f t="shared" si="9944"/>
        <v>28040 CIEMPOZUELOS</v>
      </c>
      <c r="AH9634" s="21" t="str">
        <f t="shared" si="9945"/>
        <v>TRAB.</v>
      </c>
      <c r="AI9634" s="22">
        <f t="shared" si="9946"/>
        <v>2.4072060879018586E-2</v>
      </c>
      <c r="AJ9634" s="22">
        <f t="shared" si="9947"/>
        <v>8.6956521739130377E-2</v>
      </c>
      <c r="AK9634" s="22">
        <f t="shared" si="9948"/>
        <v>-0.18518518518518523</v>
      </c>
      <c r="AL9634" s="22" t="str">
        <f t="shared" si="9949"/>
        <v>-</v>
      </c>
      <c r="AM9634" s="22">
        <f t="shared" si="9950"/>
        <v>2.7050610820244403E-2</v>
      </c>
      <c r="AN9634" s="22" t="str">
        <f t="shared" si="9951"/>
        <v>-</v>
      </c>
      <c r="AO9634" s="22">
        <f t="shared" si="9952"/>
        <v>2.3231532237013797E-2</v>
      </c>
    </row>
    <row r="9635" spans="1:41" x14ac:dyDescent="0.2">
      <c r="A9635" s="20">
        <v>2023</v>
      </c>
      <c r="B9635" s="20" t="s">
        <v>258</v>
      </c>
      <c r="C9635" s="20" t="s">
        <v>321</v>
      </c>
      <c r="D9635" s="20" t="s">
        <v>312</v>
      </c>
      <c r="E9635" s="20" t="s">
        <v>377</v>
      </c>
      <c r="F9635" s="20" t="s">
        <v>314</v>
      </c>
      <c r="G9635" s="121">
        <v>948</v>
      </c>
      <c r="H9635" s="121">
        <v>0</v>
      </c>
      <c r="I9635" s="121">
        <v>104</v>
      </c>
      <c r="J9635" s="121">
        <v>0</v>
      </c>
      <c r="K9635" s="121">
        <v>524</v>
      </c>
      <c r="L9635" s="121">
        <v>0</v>
      </c>
      <c r="M9635" s="121">
        <v>1577</v>
      </c>
      <c r="N9635" s="123"/>
      <c r="O9635" s="121">
        <f t="shared" si="9953"/>
        <v>2023</v>
      </c>
      <c r="P9635" s="121" t="str">
        <f t="shared" si="9938"/>
        <v>Julio</v>
      </c>
      <c r="Q9635" s="121" t="str">
        <f t="shared" si="9954"/>
        <v>2-Norte Metropolitano</v>
      </c>
      <c r="R9635" s="121" t="str">
        <f t="shared" si="9955"/>
        <v>28 MADRID</v>
      </c>
      <c r="S9635" s="121" t="str">
        <f t="shared" si="9956"/>
        <v>28041 COBEÑA</v>
      </c>
      <c r="T9635" s="121" t="str">
        <f t="shared" si="9957"/>
        <v>TRAB.</v>
      </c>
      <c r="U9635" s="122">
        <f t="shared" si="9958"/>
        <v>-3.5864978902953593E-2</v>
      </c>
      <c r="V9635" s="122" t="str">
        <f t="shared" si="9939"/>
        <v>-</v>
      </c>
      <c r="W9635" s="122">
        <f t="shared" si="9959"/>
        <v>9.6153846153845812E-3</v>
      </c>
      <c r="X9635" s="122" t="str">
        <f t="shared" si="9960"/>
        <v>-</v>
      </c>
      <c r="Y9635" s="122">
        <f t="shared" si="9961"/>
        <v>-7.6335877862595547E-3</v>
      </c>
      <c r="Z9635" s="122" t="str">
        <f t="shared" si="9962"/>
        <v>-</v>
      </c>
      <c r="AA9635" s="122">
        <f t="shared" si="9963"/>
        <v>-2.3462270133164265E-2</v>
      </c>
      <c r="AC9635" s="21" t="str">
        <f t="shared" si="9940"/>
        <v>2023-2024</v>
      </c>
      <c r="AD9635" s="21" t="str">
        <f t="shared" si="9941"/>
        <v>Junio</v>
      </c>
      <c r="AE9635" s="21" t="str">
        <f t="shared" si="9942"/>
        <v>2-Norte Metropolitano</v>
      </c>
      <c r="AF9635" s="21" t="str">
        <f t="shared" si="9943"/>
        <v>28 MADRID</v>
      </c>
      <c r="AG9635" s="21" t="str">
        <f t="shared" si="9944"/>
        <v>28041 COBEÑA</v>
      </c>
      <c r="AH9635" s="21" t="str">
        <f t="shared" si="9945"/>
        <v>TRAB.</v>
      </c>
      <c r="AI9635" s="22">
        <f t="shared" si="9946"/>
        <v>1.5822784810126667E-2</v>
      </c>
      <c r="AJ9635" s="22" t="str">
        <f t="shared" si="9947"/>
        <v>-</v>
      </c>
      <c r="AK9635" s="22">
        <f t="shared" si="9948"/>
        <v>-8.6538461538461564E-2</v>
      </c>
      <c r="AL9635" s="22" t="str">
        <f t="shared" si="9949"/>
        <v>-</v>
      </c>
      <c r="AM9635" s="22">
        <f t="shared" si="9950"/>
        <v>4.3893129770992356E-2</v>
      </c>
      <c r="AN9635" s="22" t="str">
        <f t="shared" si="9951"/>
        <v>-</v>
      </c>
      <c r="AO9635" s="22">
        <f t="shared" si="9952"/>
        <v>1.8389346861128697E-2</v>
      </c>
    </row>
    <row r="9636" spans="1:41" x14ac:dyDescent="0.2">
      <c r="A9636" s="20">
        <v>2023</v>
      </c>
      <c r="B9636" s="20" t="s">
        <v>258</v>
      </c>
      <c r="C9636" s="20" t="s">
        <v>344</v>
      </c>
      <c r="D9636" s="20" t="s">
        <v>312</v>
      </c>
      <c r="E9636" s="20" t="s">
        <v>378</v>
      </c>
      <c r="F9636" s="20" t="s">
        <v>314</v>
      </c>
      <c r="G9636" s="121">
        <v>335</v>
      </c>
      <c r="H9636" s="121">
        <v>8</v>
      </c>
      <c r="I9636" s="121">
        <v>0</v>
      </c>
      <c r="J9636" s="121">
        <v>0</v>
      </c>
      <c r="K9636" s="121">
        <v>109</v>
      </c>
      <c r="L9636" s="121">
        <v>0</v>
      </c>
      <c r="M9636" s="121">
        <v>453</v>
      </c>
      <c r="N9636" s="123"/>
      <c r="O9636" s="121">
        <f t="shared" si="9953"/>
        <v>2023</v>
      </c>
      <c r="P9636" s="121" t="str">
        <f t="shared" si="9938"/>
        <v>Julio</v>
      </c>
      <c r="Q9636" s="121" t="str">
        <f t="shared" si="9954"/>
        <v>10-Sierra Sur</v>
      </c>
      <c r="R9636" s="121" t="str">
        <f t="shared" si="9955"/>
        <v>28 MADRID</v>
      </c>
      <c r="S9636" s="121" t="str">
        <f t="shared" si="9956"/>
        <v>28042 COLMENAR DEL ARROYO</v>
      </c>
      <c r="T9636" s="121" t="str">
        <f t="shared" si="9957"/>
        <v>TRAB.</v>
      </c>
      <c r="U9636" s="122">
        <f t="shared" si="9958"/>
        <v>5.9701492537314049E-3</v>
      </c>
      <c r="V9636" s="122">
        <f t="shared" si="9939"/>
        <v>-0.125</v>
      </c>
      <c r="W9636" s="122" t="str">
        <f t="shared" si="9959"/>
        <v>-</v>
      </c>
      <c r="X9636" s="122" t="str">
        <f t="shared" si="9960"/>
        <v>-</v>
      </c>
      <c r="Y9636" s="122">
        <f t="shared" si="9961"/>
        <v>-1.834862385321101E-2</v>
      </c>
      <c r="Z9636" s="122" t="str">
        <f t="shared" si="9962"/>
        <v>-</v>
      </c>
      <c r="AA9636" s="122">
        <f t="shared" si="9963"/>
        <v>6.6225165562914245E-3</v>
      </c>
      <c r="AC9636" s="21" t="str">
        <f t="shared" si="9940"/>
        <v>2023-2024</v>
      </c>
      <c r="AD9636" s="21" t="str">
        <f t="shared" si="9941"/>
        <v>Junio</v>
      </c>
      <c r="AE9636" s="21" t="str">
        <f t="shared" si="9942"/>
        <v>10-Sierra Sur</v>
      </c>
      <c r="AF9636" s="21" t="str">
        <f t="shared" si="9943"/>
        <v>28 MADRID</v>
      </c>
      <c r="AG9636" s="21" t="str">
        <f t="shared" si="9944"/>
        <v>28042 COLMENAR DEL ARROYO</v>
      </c>
      <c r="AH9636" s="21" t="str">
        <f t="shared" si="9945"/>
        <v>TRAB.</v>
      </c>
      <c r="AI9636" s="22">
        <f t="shared" si="9946"/>
        <v>0.10149253731343277</v>
      </c>
      <c r="AJ9636" s="22">
        <f t="shared" si="9947"/>
        <v>-0.25</v>
      </c>
      <c r="AK9636" s="22" t="str">
        <f t="shared" si="9948"/>
        <v>-</v>
      </c>
      <c r="AL9636" s="22" t="str">
        <f t="shared" si="9949"/>
        <v>-</v>
      </c>
      <c r="AM9636" s="22">
        <f t="shared" si="9950"/>
        <v>6.4220183486238591E-2</v>
      </c>
      <c r="AN9636" s="22" t="str">
        <f t="shared" si="9951"/>
        <v>-</v>
      </c>
      <c r="AO9636" s="22">
        <f t="shared" si="9952"/>
        <v>8.6092715231788075E-2</v>
      </c>
    </row>
    <row r="9637" spans="1:41" x14ac:dyDescent="0.2">
      <c r="A9637" s="20">
        <v>2023</v>
      </c>
      <c r="B9637" s="20" t="s">
        <v>258</v>
      </c>
      <c r="C9637" s="20" t="s">
        <v>338</v>
      </c>
      <c r="D9637" s="20" t="s">
        <v>312</v>
      </c>
      <c r="E9637" s="20" t="s">
        <v>379</v>
      </c>
      <c r="F9637" s="20" t="s">
        <v>314</v>
      </c>
      <c r="G9637" s="121">
        <v>730</v>
      </c>
      <c r="H9637" s="121">
        <v>36</v>
      </c>
      <c r="I9637" s="121">
        <v>24</v>
      </c>
      <c r="J9637" s="121">
        <v>0</v>
      </c>
      <c r="K9637" s="121">
        <v>592</v>
      </c>
      <c r="L9637" s="121">
        <v>0</v>
      </c>
      <c r="M9637" s="121">
        <v>1382</v>
      </c>
      <c r="N9637" s="123"/>
      <c r="O9637" s="121">
        <f t="shared" si="9953"/>
        <v>2023</v>
      </c>
      <c r="P9637" s="121" t="str">
        <f t="shared" si="9938"/>
        <v>Julio</v>
      </c>
      <c r="Q9637" s="121" t="str">
        <f t="shared" si="9954"/>
        <v>8-Sudeste Comunidad</v>
      </c>
      <c r="R9637" s="121" t="str">
        <f t="shared" si="9955"/>
        <v>28 MADRID</v>
      </c>
      <c r="S9637" s="121" t="str">
        <f t="shared" si="9956"/>
        <v>28043 COLMENAR DE OREJA</v>
      </c>
      <c r="T9637" s="121" t="str">
        <f t="shared" si="9957"/>
        <v>TRAB.</v>
      </c>
      <c r="U9637" s="122">
        <f t="shared" si="9958"/>
        <v>-2.0547945205479423E-2</v>
      </c>
      <c r="V9637" s="122">
        <f t="shared" si="9939"/>
        <v>-5.555555555555558E-2</v>
      </c>
      <c r="W9637" s="122">
        <f t="shared" si="9959"/>
        <v>-0.125</v>
      </c>
      <c r="X9637" s="122" t="str">
        <f t="shared" si="9960"/>
        <v>-</v>
      </c>
      <c r="Y9637" s="122">
        <f t="shared" si="9961"/>
        <v>6.7567567567567988E-3</v>
      </c>
      <c r="Z9637" s="122" t="str">
        <f t="shared" si="9962"/>
        <v>-</v>
      </c>
      <c r="AA9637" s="122">
        <f t="shared" si="9963"/>
        <v>-1.157742402315487E-2</v>
      </c>
      <c r="AC9637" s="21" t="str">
        <f t="shared" si="9940"/>
        <v>2023-2024</v>
      </c>
      <c r="AD9637" s="21" t="str">
        <f t="shared" si="9941"/>
        <v>Junio</v>
      </c>
      <c r="AE9637" s="21" t="str">
        <f t="shared" si="9942"/>
        <v>8-Sudeste Comunidad</v>
      </c>
      <c r="AF9637" s="21" t="str">
        <f t="shared" si="9943"/>
        <v>28 MADRID</v>
      </c>
      <c r="AG9637" s="21" t="str">
        <f t="shared" si="9944"/>
        <v>28043 COLMENAR DE OREJA</v>
      </c>
      <c r="AH9637" s="21" t="str">
        <f t="shared" si="9945"/>
        <v>TRAB.</v>
      </c>
      <c r="AI9637" s="22">
        <f t="shared" si="9946"/>
        <v>5.6164383561643882E-2</v>
      </c>
      <c r="AJ9637" s="22">
        <f t="shared" si="9947"/>
        <v>-5.555555555555558E-2</v>
      </c>
      <c r="AK9637" s="22">
        <f t="shared" si="9948"/>
        <v>0</v>
      </c>
      <c r="AL9637" s="22" t="str">
        <f t="shared" si="9949"/>
        <v>-</v>
      </c>
      <c r="AM9637" s="22">
        <f t="shared" si="9950"/>
        <v>1.6891891891891886E-2</v>
      </c>
      <c r="AN9637" s="22" t="str">
        <f t="shared" si="9951"/>
        <v>-</v>
      </c>
      <c r="AO9637" s="22">
        <f t="shared" si="9952"/>
        <v>3.5455861070911698E-2</v>
      </c>
    </row>
    <row r="9638" spans="1:41" x14ac:dyDescent="0.2">
      <c r="A9638" s="20">
        <v>2023</v>
      </c>
      <c r="B9638" s="20" t="s">
        <v>258</v>
      </c>
      <c r="C9638" s="20" t="s">
        <v>341</v>
      </c>
      <c r="D9638" s="20" t="s">
        <v>312</v>
      </c>
      <c r="E9638" s="20" t="s">
        <v>380</v>
      </c>
      <c r="F9638" s="20" t="s">
        <v>314</v>
      </c>
      <c r="G9638" s="121">
        <v>1003</v>
      </c>
      <c r="H9638" s="121">
        <v>0</v>
      </c>
      <c r="I9638" s="121">
        <v>67</v>
      </c>
      <c r="J9638" s="121">
        <v>0</v>
      </c>
      <c r="K9638" s="121">
        <v>609</v>
      </c>
      <c r="L9638" s="121">
        <v>0</v>
      </c>
      <c r="M9638" s="121">
        <v>1680</v>
      </c>
      <c r="N9638" s="123"/>
      <c r="O9638" s="121">
        <f t="shared" si="9953"/>
        <v>2023</v>
      </c>
      <c r="P9638" s="121" t="str">
        <f t="shared" si="9938"/>
        <v>Julio</v>
      </c>
      <c r="Q9638" s="121" t="str">
        <f t="shared" si="9954"/>
        <v>11-Sierra Central</v>
      </c>
      <c r="R9638" s="121" t="str">
        <f t="shared" si="9955"/>
        <v>28 MADRID</v>
      </c>
      <c r="S9638" s="121" t="str">
        <f t="shared" si="9956"/>
        <v>28044 COLMENAREJO</v>
      </c>
      <c r="T9638" s="121" t="str">
        <f t="shared" si="9957"/>
        <v>TRAB.</v>
      </c>
      <c r="U9638" s="122">
        <f t="shared" si="9958"/>
        <v>1.3958125623130702E-2</v>
      </c>
      <c r="V9638" s="122" t="str">
        <f t="shared" si="9939"/>
        <v>-</v>
      </c>
      <c r="W9638" s="122">
        <f t="shared" si="9959"/>
        <v>0</v>
      </c>
      <c r="X9638" s="122" t="str">
        <f t="shared" si="9960"/>
        <v>-</v>
      </c>
      <c r="Y9638" s="122">
        <f t="shared" si="9961"/>
        <v>-8.2101806239737174E-3</v>
      </c>
      <c r="Z9638" s="122" t="str">
        <f t="shared" si="9962"/>
        <v>-</v>
      </c>
      <c r="AA9638" s="122">
        <f t="shared" si="9963"/>
        <v>5.3571428571428381E-3</v>
      </c>
      <c r="AC9638" s="21" t="str">
        <f t="shared" si="9940"/>
        <v>2023-2024</v>
      </c>
      <c r="AD9638" s="21" t="str">
        <f t="shared" si="9941"/>
        <v>Junio</v>
      </c>
      <c r="AE9638" s="21" t="str">
        <f t="shared" si="9942"/>
        <v>11-Sierra Central</v>
      </c>
      <c r="AF9638" s="21" t="str">
        <f t="shared" si="9943"/>
        <v>28 MADRID</v>
      </c>
      <c r="AG9638" s="21" t="str">
        <f t="shared" si="9944"/>
        <v>28044 COLMENAREJO</v>
      </c>
      <c r="AH9638" s="21" t="str">
        <f t="shared" si="9945"/>
        <v>TRAB.</v>
      </c>
      <c r="AI9638" s="22">
        <f t="shared" si="9946"/>
        <v>5.8823529411764719E-2</v>
      </c>
      <c r="AJ9638" s="22" t="str">
        <f t="shared" si="9947"/>
        <v>-</v>
      </c>
      <c r="AK9638" s="22">
        <f t="shared" si="9948"/>
        <v>-5.9701492537313383E-2</v>
      </c>
      <c r="AL9638" s="22" t="str">
        <f t="shared" si="9949"/>
        <v>-</v>
      </c>
      <c r="AM9638" s="22">
        <f t="shared" si="9950"/>
        <v>3.284072249589487E-2</v>
      </c>
      <c r="AN9638" s="22" t="str">
        <f t="shared" si="9951"/>
        <v>-</v>
      </c>
      <c r="AO9638" s="22">
        <f t="shared" si="9952"/>
        <v>4.4642857142857206E-2</v>
      </c>
    </row>
    <row r="9639" spans="1:41" x14ac:dyDescent="0.2">
      <c r="A9639" s="20">
        <v>2023</v>
      </c>
      <c r="B9639" s="20" t="s">
        <v>258</v>
      </c>
      <c r="C9639" s="20" t="s">
        <v>321</v>
      </c>
      <c r="D9639" s="20" t="s">
        <v>312</v>
      </c>
      <c r="E9639" s="20" t="s">
        <v>381</v>
      </c>
      <c r="F9639" s="20" t="s">
        <v>314</v>
      </c>
      <c r="G9639" s="121">
        <v>9051</v>
      </c>
      <c r="H9639" s="121">
        <v>26</v>
      </c>
      <c r="I9639" s="121">
        <v>466</v>
      </c>
      <c r="J9639" s="121">
        <v>0</v>
      </c>
      <c r="K9639" s="121">
        <v>2987</v>
      </c>
      <c r="L9639" s="121">
        <v>0</v>
      </c>
      <c r="M9639" s="121">
        <v>12530</v>
      </c>
      <c r="N9639" s="123"/>
      <c r="O9639" s="121">
        <f t="shared" si="9953"/>
        <v>2023</v>
      </c>
      <c r="P9639" s="121" t="str">
        <f t="shared" si="9938"/>
        <v>Julio</v>
      </c>
      <c r="Q9639" s="121" t="str">
        <f t="shared" si="9954"/>
        <v>2-Norte Metropolitano</v>
      </c>
      <c r="R9639" s="121" t="str">
        <f t="shared" si="9955"/>
        <v>28 MADRID</v>
      </c>
      <c r="S9639" s="121" t="str">
        <f t="shared" si="9956"/>
        <v>28045 COLMENAR VIEJO</v>
      </c>
      <c r="T9639" s="121" t="str">
        <f t="shared" si="9957"/>
        <v>TRAB.</v>
      </c>
      <c r="U9639" s="122">
        <f t="shared" si="9958"/>
        <v>6.8500718152690876E-3</v>
      </c>
      <c r="V9639" s="122">
        <f t="shared" si="9939"/>
        <v>-3.8461538461538436E-2</v>
      </c>
      <c r="W9639" s="122">
        <f t="shared" si="9959"/>
        <v>-1.7167381974248941E-2</v>
      </c>
      <c r="X9639" s="122" t="str">
        <f t="shared" si="9960"/>
        <v>-</v>
      </c>
      <c r="Y9639" s="122">
        <f t="shared" si="9961"/>
        <v>-4.01740877134249E-3</v>
      </c>
      <c r="Z9639" s="122" t="str">
        <f t="shared" si="9962"/>
        <v>-</v>
      </c>
      <c r="AA9639" s="122">
        <f t="shared" si="9963"/>
        <v>3.3519553072625108E-3</v>
      </c>
      <c r="AC9639" s="21" t="str">
        <f t="shared" si="9940"/>
        <v>2023-2024</v>
      </c>
      <c r="AD9639" s="21" t="str">
        <f t="shared" si="9941"/>
        <v>Junio</v>
      </c>
      <c r="AE9639" s="21" t="str">
        <f t="shared" si="9942"/>
        <v>2-Norte Metropolitano</v>
      </c>
      <c r="AF9639" s="21" t="str">
        <f t="shared" si="9943"/>
        <v>28 MADRID</v>
      </c>
      <c r="AG9639" s="21" t="str">
        <f t="shared" si="9944"/>
        <v>28045 COLMENAR VIEJO</v>
      </c>
      <c r="AH9639" s="21" t="str">
        <f t="shared" si="9945"/>
        <v>TRAB.</v>
      </c>
      <c r="AI9639" s="22">
        <f t="shared" si="9946"/>
        <v>5.579493978565897E-2</v>
      </c>
      <c r="AJ9639" s="22">
        <f t="shared" si="9947"/>
        <v>-0.11538461538461542</v>
      </c>
      <c r="AK9639" s="22">
        <f t="shared" si="9948"/>
        <v>-2.7896995708154515E-2</v>
      </c>
      <c r="AL9639" s="22" t="str">
        <f t="shared" si="9949"/>
        <v>-</v>
      </c>
      <c r="AM9639" s="22">
        <f t="shared" si="9950"/>
        <v>3.7830599263475095E-2</v>
      </c>
      <c r="AN9639" s="22" t="str">
        <f t="shared" si="9951"/>
        <v>-</v>
      </c>
      <c r="AO9639" s="22">
        <f t="shared" si="9952"/>
        <v>4.8044692737430061E-2</v>
      </c>
    </row>
    <row r="9640" spans="1:41" x14ac:dyDescent="0.2">
      <c r="A9640" s="20">
        <v>2023</v>
      </c>
      <c r="B9640" s="20" t="s">
        <v>258</v>
      </c>
      <c r="C9640" s="20" t="s">
        <v>341</v>
      </c>
      <c r="D9640" s="20" t="s">
        <v>312</v>
      </c>
      <c r="E9640" s="20" t="s">
        <v>382</v>
      </c>
      <c r="F9640" s="20" t="s">
        <v>314</v>
      </c>
      <c r="G9640" s="121">
        <v>761</v>
      </c>
      <c r="H9640" s="121">
        <v>0</v>
      </c>
      <c r="I9640" s="121">
        <v>85</v>
      </c>
      <c r="J9640" s="121">
        <v>0</v>
      </c>
      <c r="K9640" s="121">
        <v>618</v>
      </c>
      <c r="L9640" s="121">
        <v>0</v>
      </c>
      <c r="M9640" s="121">
        <v>1464</v>
      </c>
      <c r="N9640" s="123"/>
      <c r="O9640" s="121">
        <f t="shared" si="9953"/>
        <v>2023</v>
      </c>
      <c r="P9640" s="121" t="str">
        <f t="shared" si="9938"/>
        <v>Julio</v>
      </c>
      <c r="Q9640" s="121" t="str">
        <f t="shared" si="9954"/>
        <v>11-Sierra Central</v>
      </c>
      <c r="R9640" s="121" t="str">
        <f t="shared" si="9955"/>
        <v>28 MADRID</v>
      </c>
      <c r="S9640" s="121" t="str">
        <f t="shared" si="9956"/>
        <v>28046 COLLADO-MEDIANO</v>
      </c>
      <c r="T9640" s="121" t="str">
        <f t="shared" si="9957"/>
        <v>TRAB.</v>
      </c>
      <c r="U9640" s="122">
        <f t="shared" si="9958"/>
        <v>-1.5768725361366642E-2</v>
      </c>
      <c r="V9640" s="122" t="str">
        <f t="shared" si="9939"/>
        <v>-</v>
      </c>
      <c r="W9640" s="122">
        <f t="shared" si="9959"/>
        <v>3.529411764705892E-2</v>
      </c>
      <c r="X9640" s="122" t="str">
        <f t="shared" si="9960"/>
        <v>-</v>
      </c>
      <c r="Y9640" s="122">
        <f t="shared" si="9961"/>
        <v>1.1326860841423869E-2</v>
      </c>
      <c r="Z9640" s="122" t="str">
        <f t="shared" si="9962"/>
        <v>-</v>
      </c>
      <c r="AA9640" s="122">
        <f t="shared" si="9963"/>
        <v>-1.366120218579181E-3</v>
      </c>
      <c r="AC9640" s="21" t="str">
        <f t="shared" si="9940"/>
        <v>2023-2024</v>
      </c>
      <c r="AD9640" s="21" t="str">
        <f t="shared" si="9941"/>
        <v>Junio</v>
      </c>
      <c r="AE9640" s="21" t="str">
        <f t="shared" si="9942"/>
        <v>11-Sierra Central</v>
      </c>
      <c r="AF9640" s="21" t="str">
        <f t="shared" si="9943"/>
        <v>28 MADRID</v>
      </c>
      <c r="AG9640" s="21" t="str">
        <f t="shared" si="9944"/>
        <v>28046 COLLADO-MEDIANO</v>
      </c>
      <c r="AH9640" s="21" t="str">
        <f t="shared" si="9945"/>
        <v>TRAB.</v>
      </c>
      <c r="AI9640" s="22">
        <f t="shared" si="9946"/>
        <v>0.12746386333771365</v>
      </c>
      <c r="AJ9640" s="22" t="str">
        <f t="shared" si="9947"/>
        <v>-</v>
      </c>
      <c r="AK9640" s="22">
        <f t="shared" si="9948"/>
        <v>-8.2352941176470629E-2</v>
      </c>
      <c r="AL9640" s="22" t="str">
        <f t="shared" si="9949"/>
        <v>-</v>
      </c>
      <c r="AM9640" s="22">
        <f t="shared" si="9950"/>
        <v>2.265372168284796E-2</v>
      </c>
      <c r="AN9640" s="22" t="str">
        <f t="shared" si="9951"/>
        <v>-</v>
      </c>
      <c r="AO9640" s="22">
        <f t="shared" si="9952"/>
        <v>7.1038251366120297E-2</v>
      </c>
    </row>
    <row r="9641" spans="1:41" x14ac:dyDescent="0.2">
      <c r="A9641" s="20">
        <v>2023</v>
      </c>
      <c r="B9641" s="20" t="s">
        <v>258</v>
      </c>
      <c r="C9641" s="20" t="s">
        <v>330</v>
      </c>
      <c r="D9641" s="20" t="s">
        <v>312</v>
      </c>
      <c r="E9641" s="20" t="s">
        <v>383</v>
      </c>
      <c r="F9641" s="20" t="s">
        <v>314</v>
      </c>
      <c r="G9641" s="121">
        <v>10627</v>
      </c>
      <c r="H9641" s="121">
        <v>9</v>
      </c>
      <c r="I9641" s="121">
        <v>357</v>
      </c>
      <c r="J9641" s="121">
        <v>0</v>
      </c>
      <c r="K9641" s="121">
        <v>3598</v>
      </c>
      <c r="L9641" s="121">
        <v>0</v>
      </c>
      <c r="M9641" s="121">
        <v>14592</v>
      </c>
      <c r="N9641" s="123"/>
      <c r="O9641" s="121">
        <f t="shared" si="9953"/>
        <v>2023</v>
      </c>
      <c r="P9641" s="121" t="str">
        <f t="shared" si="9938"/>
        <v>Julio</v>
      </c>
      <c r="Q9641" s="121" t="str">
        <f t="shared" si="9954"/>
        <v>5-Oeste Metropolitano</v>
      </c>
      <c r="R9641" s="121" t="str">
        <f t="shared" si="9955"/>
        <v>28 MADRID</v>
      </c>
      <c r="S9641" s="121" t="str">
        <f t="shared" si="9956"/>
        <v>28047 COLLADO VILLALBA</v>
      </c>
      <c r="T9641" s="121" t="str">
        <f t="shared" si="9957"/>
        <v>TRAB.</v>
      </c>
      <c r="U9641" s="122">
        <f t="shared" si="9958"/>
        <v>6.8692951914932632E-3</v>
      </c>
      <c r="V9641" s="122">
        <f t="shared" si="9939"/>
        <v>0</v>
      </c>
      <c r="W9641" s="122">
        <f t="shared" si="9959"/>
        <v>5.6022408963585235E-3</v>
      </c>
      <c r="X9641" s="122" t="str">
        <f t="shared" si="9960"/>
        <v>-</v>
      </c>
      <c r="Y9641" s="122">
        <f t="shared" si="9961"/>
        <v>-3.6131183991106042E-3</v>
      </c>
      <c r="Z9641" s="122" t="str">
        <f t="shared" si="9962"/>
        <v>-</v>
      </c>
      <c r="AA9641" s="122">
        <f t="shared" si="9963"/>
        <v>4.2489035087718285E-3</v>
      </c>
      <c r="AC9641" s="21" t="str">
        <f t="shared" si="9940"/>
        <v>2023-2024</v>
      </c>
      <c r="AD9641" s="21" t="str">
        <f t="shared" si="9941"/>
        <v>Junio</v>
      </c>
      <c r="AE9641" s="21" t="str">
        <f t="shared" si="9942"/>
        <v>5-Oeste Metropolitano</v>
      </c>
      <c r="AF9641" s="21" t="str">
        <f t="shared" si="9943"/>
        <v>28 MADRID</v>
      </c>
      <c r="AG9641" s="21" t="str">
        <f t="shared" si="9944"/>
        <v>28047 COLLADO VILLALBA</v>
      </c>
      <c r="AH9641" s="21" t="str">
        <f t="shared" si="9945"/>
        <v>TRAB.</v>
      </c>
      <c r="AI9641" s="22">
        <f t="shared" si="9946"/>
        <v>3.378187635268648E-2</v>
      </c>
      <c r="AJ9641" s="22">
        <f t="shared" si="9947"/>
        <v>0.22222222222222232</v>
      </c>
      <c r="AK9641" s="22">
        <f t="shared" si="9948"/>
        <v>-1.4005602240896309E-2</v>
      </c>
      <c r="AL9641" s="22" t="str">
        <f t="shared" si="9949"/>
        <v>-</v>
      </c>
      <c r="AM9641" s="22">
        <f t="shared" si="9950"/>
        <v>-5.558643690939391E-4</v>
      </c>
      <c r="AN9641" s="22" t="str">
        <f t="shared" si="9951"/>
        <v>-</v>
      </c>
      <c r="AO9641" s="22">
        <f t="shared" si="9952"/>
        <v>2.4259868421052655E-2</v>
      </c>
    </row>
    <row r="9642" spans="1:41" x14ac:dyDescent="0.2">
      <c r="A9642" s="20">
        <v>2023</v>
      </c>
      <c r="B9642" s="20" t="s">
        <v>258</v>
      </c>
      <c r="C9642" s="20" t="s">
        <v>338</v>
      </c>
      <c r="D9642" s="20" t="s">
        <v>312</v>
      </c>
      <c r="E9642" s="20" t="s">
        <v>384</v>
      </c>
      <c r="F9642" s="20" t="s">
        <v>314</v>
      </c>
      <c r="G9642" s="121">
        <v>40</v>
      </c>
      <c r="H9642" s="121">
        <v>0</v>
      </c>
      <c r="I9642" s="121">
        <v>0</v>
      </c>
      <c r="J9642" s="121">
        <v>0</v>
      </c>
      <c r="K9642" s="121">
        <v>42</v>
      </c>
      <c r="L9642" s="121">
        <v>0</v>
      </c>
      <c r="M9642" s="121">
        <v>84</v>
      </c>
      <c r="N9642" s="123"/>
      <c r="O9642" s="121">
        <f t="shared" si="9953"/>
        <v>2023</v>
      </c>
      <c r="P9642" s="121" t="str">
        <f t="shared" si="9938"/>
        <v>Julio</v>
      </c>
      <c r="Q9642" s="121" t="str">
        <f t="shared" si="9954"/>
        <v>8-Sudeste Comunidad</v>
      </c>
      <c r="R9642" s="121" t="str">
        <f t="shared" si="9955"/>
        <v>28 MADRID</v>
      </c>
      <c r="S9642" s="121" t="str">
        <f t="shared" si="9956"/>
        <v>28048 CORPA</v>
      </c>
      <c r="T9642" s="121" t="str">
        <f t="shared" si="9957"/>
        <v>TRAB.</v>
      </c>
      <c r="U9642" s="122">
        <f t="shared" si="9958"/>
        <v>-2.5000000000000022E-2</v>
      </c>
      <c r="V9642" s="122" t="str">
        <f t="shared" si="9939"/>
        <v>-</v>
      </c>
      <c r="W9642" s="122" t="str">
        <f t="shared" si="9959"/>
        <v>-</v>
      </c>
      <c r="X9642" s="122" t="str">
        <f t="shared" si="9960"/>
        <v>-</v>
      </c>
      <c r="Y9642" s="122">
        <f t="shared" si="9961"/>
        <v>-7.1428571428571397E-2</v>
      </c>
      <c r="Z9642" s="122" t="str">
        <f t="shared" si="9962"/>
        <v>-</v>
      </c>
      <c r="AA9642" s="122">
        <f t="shared" si="9963"/>
        <v>-4.7619047619047672E-2</v>
      </c>
      <c r="AC9642" s="21" t="str">
        <f t="shared" si="9940"/>
        <v>2023-2024</v>
      </c>
      <c r="AD9642" s="21" t="str">
        <f t="shared" si="9941"/>
        <v>Junio</v>
      </c>
      <c r="AE9642" s="21" t="str">
        <f t="shared" si="9942"/>
        <v>8-Sudeste Comunidad</v>
      </c>
      <c r="AF9642" s="21" t="str">
        <f t="shared" si="9943"/>
        <v>28 MADRID</v>
      </c>
      <c r="AG9642" s="21" t="str">
        <f t="shared" si="9944"/>
        <v>28048 CORPA</v>
      </c>
      <c r="AH9642" s="21" t="str">
        <f t="shared" si="9945"/>
        <v>TRAB.</v>
      </c>
      <c r="AI9642" s="22">
        <f t="shared" si="9946"/>
        <v>0.125</v>
      </c>
      <c r="AJ9642" s="22" t="str">
        <f t="shared" si="9947"/>
        <v>-</v>
      </c>
      <c r="AK9642" s="22" t="str">
        <f t="shared" si="9948"/>
        <v>-</v>
      </c>
      <c r="AL9642" s="22" t="str">
        <f t="shared" si="9949"/>
        <v>-</v>
      </c>
      <c r="AM9642" s="22">
        <f t="shared" si="9950"/>
        <v>-9.5238095238095233E-2</v>
      </c>
      <c r="AN9642" s="22" t="str">
        <f t="shared" si="9951"/>
        <v>-</v>
      </c>
      <c r="AO9642" s="22">
        <f t="shared" si="9952"/>
        <v>0</v>
      </c>
    </row>
    <row r="9643" spans="1:41" x14ac:dyDescent="0.2">
      <c r="A9643" s="20">
        <v>2023</v>
      </c>
      <c r="B9643" s="20" t="s">
        <v>258</v>
      </c>
      <c r="C9643" s="20" t="s">
        <v>318</v>
      </c>
      <c r="D9643" s="20" t="s">
        <v>312</v>
      </c>
      <c r="E9643" s="20" t="s">
        <v>385</v>
      </c>
      <c r="F9643" s="20" t="s">
        <v>314</v>
      </c>
      <c r="G9643" s="121">
        <v>25816</v>
      </c>
      <c r="H9643" s="121">
        <v>0</v>
      </c>
      <c r="I9643" s="121">
        <v>287</v>
      </c>
      <c r="J9643" s="121">
        <v>0</v>
      </c>
      <c r="K9643" s="121">
        <v>4049</v>
      </c>
      <c r="L9643" s="121">
        <v>0</v>
      </c>
      <c r="M9643" s="121">
        <v>30153</v>
      </c>
      <c r="N9643" s="123"/>
      <c r="O9643" s="121">
        <f t="shared" si="9953"/>
        <v>2023</v>
      </c>
      <c r="P9643" s="121" t="str">
        <f t="shared" si="9938"/>
        <v>Julio</v>
      </c>
      <c r="Q9643" s="121" t="str">
        <f t="shared" si="9954"/>
        <v>3-Este Metropolitano</v>
      </c>
      <c r="R9643" s="121" t="str">
        <f t="shared" si="9955"/>
        <v>28 MADRID</v>
      </c>
      <c r="S9643" s="121" t="str">
        <f t="shared" si="9956"/>
        <v>28049 COSLADA</v>
      </c>
      <c r="T9643" s="121" t="str">
        <f t="shared" si="9957"/>
        <v>TRAB.</v>
      </c>
      <c r="U9643" s="122">
        <f t="shared" si="9958"/>
        <v>-2.6727610784009759E-3</v>
      </c>
      <c r="V9643" s="122" t="str">
        <f t="shared" si="9939"/>
        <v>-</v>
      </c>
      <c r="W9643" s="122">
        <f t="shared" si="9959"/>
        <v>-3.4843205574912606E-3</v>
      </c>
      <c r="X9643" s="122" t="str">
        <f t="shared" si="9960"/>
        <v>-</v>
      </c>
      <c r="Y9643" s="122">
        <f t="shared" si="9961"/>
        <v>-7.4092368486046167E-3</v>
      </c>
      <c r="Z9643" s="122" t="str">
        <f t="shared" si="9962"/>
        <v>-</v>
      </c>
      <c r="AA9643" s="122">
        <f t="shared" si="9963"/>
        <v>-3.3164195934070051E-3</v>
      </c>
      <c r="AC9643" s="21" t="str">
        <f t="shared" si="9940"/>
        <v>2023-2024</v>
      </c>
      <c r="AD9643" s="21" t="str">
        <f t="shared" si="9941"/>
        <v>Junio</v>
      </c>
      <c r="AE9643" s="21" t="str">
        <f t="shared" si="9942"/>
        <v>3-Este Metropolitano</v>
      </c>
      <c r="AF9643" s="21" t="str">
        <f t="shared" si="9943"/>
        <v>28 MADRID</v>
      </c>
      <c r="AG9643" s="21" t="str">
        <f t="shared" si="9944"/>
        <v>28049 COSLADA</v>
      </c>
      <c r="AH9643" s="21" t="str">
        <f t="shared" si="9945"/>
        <v>TRAB.</v>
      </c>
      <c r="AI9643" s="22">
        <f t="shared" si="9946"/>
        <v>-2.3706228695382747E-2</v>
      </c>
      <c r="AJ9643" s="22" t="str">
        <f t="shared" si="9947"/>
        <v>-</v>
      </c>
      <c r="AK9643" s="22">
        <f t="shared" si="9948"/>
        <v>2.0905923344947785E-2</v>
      </c>
      <c r="AL9643" s="22" t="str">
        <f t="shared" si="9949"/>
        <v>-</v>
      </c>
      <c r="AM9643" s="22">
        <f t="shared" si="9950"/>
        <v>2.9636947394418023E-3</v>
      </c>
      <c r="AN9643" s="22" t="str">
        <f t="shared" si="9951"/>
        <v>-</v>
      </c>
      <c r="AO9643" s="22">
        <f t="shared" si="9952"/>
        <v>-1.9699532384837348E-2</v>
      </c>
    </row>
    <row r="9644" spans="1:41" x14ac:dyDescent="0.2">
      <c r="A9644" s="20">
        <v>2023</v>
      </c>
      <c r="B9644" s="20" t="s">
        <v>258</v>
      </c>
      <c r="C9644" s="20" t="s">
        <v>324</v>
      </c>
      <c r="D9644" s="20" t="s">
        <v>312</v>
      </c>
      <c r="E9644" s="20" t="s">
        <v>386</v>
      </c>
      <c r="F9644" s="20" t="s">
        <v>314</v>
      </c>
      <c r="G9644" s="121">
        <v>961</v>
      </c>
      <c r="H9644" s="121">
        <v>0</v>
      </c>
      <c r="I9644" s="121">
        <v>22</v>
      </c>
      <c r="J9644" s="121">
        <v>0</v>
      </c>
      <c r="K9644" s="121">
        <v>576</v>
      </c>
      <c r="L9644" s="121">
        <v>0</v>
      </c>
      <c r="M9644" s="121">
        <v>1560</v>
      </c>
      <c r="N9644" s="123"/>
      <c r="O9644" s="121">
        <f t="shared" si="9953"/>
        <v>2023</v>
      </c>
      <c r="P9644" s="121" t="str">
        <f t="shared" si="9938"/>
        <v>Julio</v>
      </c>
      <c r="Q9644" s="121" t="str">
        <f t="shared" si="9954"/>
        <v>9-Sudoeste Comunidad</v>
      </c>
      <c r="R9644" s="121" t="str">
        <f t="shared" si="9955"/>
        <v>28 MADRID</v>
      </c>
      <c r="S9644" s="121" t="str">
        <f t="shared" si="9956"/>
        <v>28050 CUBAS</v>
      </c>
      <c r="T9644" s="121" t="str">
        <f t="shared" si="9957"/>
        <v>TRAB.</v>
      </c>
      <c r="U9644" s="122">
        <f t="shared" si="9958"/>
        <v>0</v>
      </c>
      <c r="V9644" s="122" t="str">
        <f t="shared" si="9939"/>
        <v>-</v>
      </c>
      <c r="W9644" s="122">
        <f t="shared" si="9959"/>
        <v>0</v>
      </c>
      <c r="X9644" s="122" t="str">
        <f t="shared" si="9960"/>
        <v>-</v>
      </c>
      <c r="Y9644" s="122">
        <f t="shared" si="9961"/>
        <v>3.4722222222223209E-3</v>
      </c>
      <c r="Z9644" s="122" t="str">
        <f t="shared" si="9962"/>
        <v>-</v>
      </c>
      <c r="AA9644" s="122">
        <f t="shared" si="9963"/>
        <v>1.2820512820512775E-3</v>
      </c>
      <c r="AC9644" s="21" t="str">
        <f t="shared" si="9940"/>
        <v>2023-2024</v>
      </c>
      <c r="AD9644" s="21" t="str">
        <f t="shared" si="9941"/>
        <v>Junio</v>
      </c>
      <c r="AE9644" s="21" t="str">
        <f t="shared" si="9942"/>
        <v>9-Sudoeste Comunidad</v>
      </c>
      <c r="AF9644" s="21" t="str">
        <f t="shared" si="9943"/>
        <v>28 MADRID</v>
      </c>
      <c r="AG9644" s="21" t="str">
        <f t="shared" si="9944"/>
        <v>28050 CUBAS</v>
      </c>
      <c r="AH9644" s="21" t="str">
        <f t="shared" si="9945"/>
        <v>TRAB.</v>
      </c>
      <c r="AI9644" s="22">
        <f t="shared" si="9946"/>
        <v>9.9895941727367266E-2</v>
      </c>
      <c r="AJ9644" s="22" t="str">
        <f t="shared" si="9947"/>
        <v>-</v>
      </c>
      <c r="AK9644" s="22">
        <f t="shared" si="9948"/>
        <v>4.5454545454545414E-2</v>
      </c>
      <c r="AL9644" s="22" t="str">
        <f t="shared" si="9949"/>
        <v>-</v>
      </c>
      <c r="AM9644" s="22">
        <f t="shared" si="9950"/>
        <v>4.6875E-2</v>
      </c>
      <c r="AN9644" s="22" t="str">
        <f t="shared" si="9951"/>
        <v>-</v>
      </c>
      <c r="AO9644" s="22">
        <f t="shared" si="9952"/>
        <v>7.9487179487179427E-2</v>
      </c>
    </row>
    <row r="9645" spans="1:41" x14ac:dyDescent="0.2">
      <c r="A9645" s="20">
        <v>2023</v>
      </c>
      <c r="B9645" s="20" t="s">
        <v>258</v>
      </c>
      <c r="C9645" s="20" t="s">
        <v>344</v>
      </c>
      <c r="D9645" s="20" t="s">
        <v>312</v>
      </c>
      <c r="E9645" s="20" t="s">
        <v>387</v>
      </c>
      <c r="F9645" s="20" t="s">
        <v>314</v>
      </c>
      <c r="G9645" s="121">
        <v>342</v>
      </c>
      <c r="H9645" s="121">
        <v>6</v>
      </c>
      <c r="I9645" s="121">
        <v>14</v>
      </c>
      <c r="J9645" s="121">
        <v>0</v>
      </c>
      <c r="K9645" s="121">
        <v>158</v>
      </c>
      <c r="L9645" s="121">
        <v>0</v>
      </c>
      <c r="M9645" s="121">
        <v>520</v>
      </c>
      <c r="N9645" s="123"/>
      <c r="O9645" s="121">
        <f t="shared" si="9953"/>
        <v>2023</v>
      </c>
      <c r="P9645" s="121" t="str">
        <f t="shared" si="9938"/>
        <v>Julio</v>
      </c>
      <c r="Q9645" s="121" t="str">
        <f t="shared" si="9954"/>
        <v>10-Sierra Sur</v>
      </c>
      <c r="R9645" s="121" t="str">
        <f t="shared" si="9955"/>
        <v>28 MADRID</v>
      </c>
      <c r="S9645" s="121" t="str">
        <f t="shared" si="9956"/>
        <v>28051 CHAPINERIA</v>
      </c>
      <c r="T9645" s="121" t="str">
        <f t="shared" si="9957"/>
        <v>TRAB.</v>
      </c>
      <c r="U9645" s="122">
        <f t="shared" si="9958"/>
        <v>-0.11403508771929827</v>
      </c>
      <c r="V9645" s="122">
        <f t="shared" si="9939"/>
        <v>0.16666666666666674</v>
      </c>
      <c r="W9645" s="122">
        <f t="shared" si="9959"/>
        <v>-0.1428571428571429</v>
      </c>
      <c r="X9645" s="122" t="str">
        <f t="shared" si="9960"/>
        <v>-</v>
      </c>
      <c r="Y9645" s="122">
        <f t="shared" si="9961"/>
        <v>0</v>
      </c>
      <c r="Z9645" s="122" t="str">
        <f t="shared" si="9962"/>
        <v>-</v>
      </c>
      <c r="AA9645" s="122">
        <f t="shared" si="9963"/>
        <v>-7.6923076923076872E-2</v>
      </c>
      <c r="AC9645" s="21" t="str">
        <f t="shared" si="9940"/>
        <v>2023-2024</v>
      </c>
      <c r="AD9645" s="21" t="str">
        <f t="shared" si="9941"/>
        <v>Junio</v>
      </c>
      <c r="AE9645" s="21" t="str">
        <f t="shared" si="9942"/>
        <v>10-Sierra Sur</v>
      </c>
      <c r="AF9645" s="21" t="str">
        <f t="shared" si="9943"/>
        <v>28 MADRID</v>
      </c>
      <c r="AG9645" s="21" t="str">
        <f t="shared" si="9944"/>
        <v>28051 CHAPINERIA</v>
      </c>
      <c r="AH9645" s="21" t="str">
        <f t="shared" si="9945"/>
        <v>TRAB.</v>
      </c>
      <c r="AI9645" s="22">
        <f t="shared" si="9946"/>
        <v>-8.7719298245614308E-3</v>
      </c>
      <c r="AJ9645" s="22">
        <f t="shared" si="9947"/>
        <v>0.16666666666666674</v>
      </c>
      <c r="AK9645" s="22">
        <f t="shared" si="9948"/>
        <v>-0.2142857142857143</v>
      </c>
      <c r="AL9645" s="22" t="str">
        <f t="shared" si="9949"/>
        <v>-</v>
      </c>
      <c r="AM9645" s="22">
        <f t="shared" si="9950"/>
        <v>6.3291139240506222E-2</v>
      </c>
      <c r="AN9645" s="22" t="str">
        <f t="shared" si="9951"/>
        <v>-</v>
      </c>
      <c r="AO9645" s="22">
        <f t="shared" si="9952"/>
        <v>9.6153846153845812E-3</v>
      </c>
    </row>
    <row r="9646" spans="1:41" x14ac:dyDescent="0.2">
      <c r="A9646" s="20">
        <v>2023</v>
      </c>
      <c r="B9646" s="20" t="s">
        <v>258</v>
      </c>
      <c r="C9646" s="20" t="s">
        <v>338</v>
      </c>
      <c r="D9646" s="20" t="s">
        <v>312</v>
      </c>
      <c r="E9646" s="20" t="s">
        <v>388</v>
      </c>
      <c r="F9646" s="20" t="s">
        <v>314</v>
      </c>
      <c r="G9646" s="121">
        <v>941</v>
      </c>
      <c r="H9646" s="121">
        <v>67</v>
      </c>
      <c r="I9646" s="121">
        <v>22</v>
      </c>
      <c r="J9646" s="121">
        <v>0</v>
      </c>
      <c r="K9646" s="121">
        <v>407</v>
      </c>
      <c r="L9646" s="121">
        <v>0</v>
      </c>
      <c r="M9646" s="121">
        <v>1437</v>
      </c>
      <c r="N9646" s="123"/>
      <c r="O9646" s="121">
        <f t="shared" si="9953"/>
        <v>2023</v>
      </c>
      <c r="P9646" s="121" t="str">
        <f t="shared" si="9938"/>
        <v>Julio</v>
      </c>
      <c r="Q9646" s="121" t="str">
        <f t="shared" si="9954"/>
        <v>8-Sudeste Comunidad</v>
      </c>
      <c r="R9646" s="121" t="str">
        <f t="shared" si="9955"/>
        <v>28 MADRID</v>
      </c>
      <c r="S9646" s="121" t="str">
        <f t="shared" si="9956"/>
        <v>28052 CHINCHON</v>
      </c>
      <c r="T9646" s="121" t="str">
        <f t="shared" si="9957"/>
        <v>TRAB.</v>
      </c>
      <c r="U9646" s="122">
        <f t="shared" si="9958"/>
        <v>-2.0191285866099862E-2</v>
      </c>
      <c r="V9646" s="122">
        <f t="shared" si="9939"/>
        <v>0</v>
      </c>
      <c r="W9646" s="122">
        <f t="shared" si="9959"/>
        <v>4.5454545454545414E-2</v>
      </c>
      <c r="X9646" s="122" t="str">
        <f t="shared" si="9960"/>
        <v>-</v>
      </c>
      <c r="Y9646" s="122">
        <f t="shared" si="9961"/>
        <v>7.3710073710073765E-3</v>
      </c>
      <c r="Z9646" s="122" t="str">
        <f t="shared" si="9962"/>
        <v>-</v>
      </c>
      <c r="AA9646" s="122">
        <f t="shared" si="9963"/>
        <v>-1.043841336116913E-2</v>
      </c>
      <c r="AC9646" s="21" t="str">
        <f t="shared" si="9940"/>
        <v>2023-2024</v>
      </c>
      <c r="AD9646" s="21" t="str">
        <f t="shared" si="9941"/>
        <v>Junio</v>
      </c>
      <c r="AE9646" s="21" t="str">
        <f t="shared" si="9942"/>
        <v>8-Sudeste Comunidad</v>
      </c>
      <c r="AF9646" s="21" t="str">
        <f t="shared" si="9943"/>
        <v>28 MADRID</v>
      </c>
      <c r="AG9646" s="21" t="str">
        <f t="shared" si="9944"/>
        <v>28052 CHINCHON</v>
      </c>
      <c r="AH9646" s="21" t="str">
        <f t="shared" si="9945"/>
        <v>TRAB.</v>
      </c>
      <c r="AI9646" s="22">
        <f t="shared" si="9946"/>
        <v>9.5642933049946421E-3</v>
      </c>
      <c r="AJ9646" s="22">
        <f t="shared" si="9947"/>
        <v>-0.13432835820895528</v>
      </c>
      <c r="AK9646" s="22">
        <f t="shared" si="9948"/>
        <v>4.5454545454545414E-2</v>
      </c>
      <c r="AL9646" s="22" t="str">
        <f t="shared" si="9949"/>
        <v>-</v>
      </c>
      <c r="AM9646" s="22">
        <f t="shared" si="9950"/>
        <v>-9.8280098280097983E-3</v>
      </c>
      <c r="AN9646" s="22" t="str">
        <f t="shared" si="9951"/>
        <v>-</v>
      </c>
      <c r="AO9646" s="22">
        <f t="shared" si="9952"/>
        <v>-2.0876826722338038E-3</v>
      </c>
    </row>
    <row r="9647" spans="1:41" x14ac:dyDescent="0.2">
      <c r="A9647" s="20">
        <v>2023</v>
      </c>
      <c r="B9647" s="20" t="s">
        <v>258</v>
      </c>
      <c r="C9647" s="20" t="s">
        <v>335</v>
      </c>
      <c r="D9647" s="20" t="s">
        <v>312</v>
      </c>
      <c r="E9647" s="20" t="s">
        <v>389</v>
      </c>
      <c r="F9647" s="20" t="s">
        <v>314</v>
      </c>
      <c r="G9647" s="121">
        <v>3234</v>
      </c>
      <c r="H9647" s="121">
        <v>0</v>
      </c>
      <c r="I9647" s="121">
        <v>55</v>
      </c>
      <c r="J9647" s="121">
        <v>0</v>
      </c>
      <c r="K9647" s="121">
        <v>662</v>
      </c>
      <c r="L9647" s="121">
        <v>0</v>
      </c>
      <c r="M9647" s="121">
        <v>3952</v>
      </c>
      <c r="N9647" s="123"/>
      <c r="O9647" s="121">
        <f t="shared" si="9953"/>
        <v>2023</v>
      </c>
      <c r="P9647" s="121" t="str">
        <f t="shared" si="9938"/>
        <v>Julio</v>
      </c>
      <c r="Q9647" s="121" t="str">
        <f t="shared" si="9954"/>
        <v>7-Nordeste Comunidad</v>
      </c>
      <c r="R9647" s="121" t="str">
        <f t="shared" si="9955"/>
        <v>28 MADRID</v>
      </c>
      <c r="S9647" s="121" t="str">
        <f t="shared" si="9956"/>
        <v>28053 DAGANZO DE ARRIBA</v>
      </c>
      <c r="T9647" s="121" t="str">
        <f t="shared" si="9957"/>
        <v>TRAB.</v>
      </c>
      <c r="U9647" s="122">
        <f t="shared" si="9958"/>
        <v>6.4935064935065512E-3</v>
      </c>
      <c r="V9647" s="122" t="str">
        <f t="shared" si="9939"/>
        <v>-</v>
      </c>
      <c r="W9647" s="122">
        <f t="shared" si="9959"/>
        <v>-1.8181818181818188E-2</v>
      </c>
      <c r="X9647" s="122" t="str">
        <f t="shared" si="9960"/>
        <v>-</v>
      </c>
      <c r="Y9647" s="122">
        <f t="shared" si="9961"/>
        <v>-6.0422960725075026E-3</v>
      </c>
      <c r="Z9647" s="122" t="str">
        <f t="shared" si="9962"/>
        <v>-</v>
      </c>
      <c r="AA9647" s="122">
        <f t="shared" si="9963"/>
        <v>5.0607287449393468E-3</v>
      </c>
      <c r="AC9647" s="21" t="str">
        <f t="shared" si="9940"/>
        <v>2023-2024</v>
      </c>
      <c r="AD9647" s="21" t="str">
        <f t="shared" si="9941"/>
        <v>Junio</v>
      </c>
      <c r="AE9647" s="21" t="str">
        <f t="shared" si="9942"/>
        <v>7-Nordeste Comunidad</v>
      </c>
      <c r="AF9647" s="21" t="str">
        <f t="shared" si="9943"/>
        <v>28 MADRID</v>
      </c>
      <c r="AG9647" s="21" t="str">
        <f t="shared" si="9944"/>
        <v>28053 DAGANZO DE ARRIBA</v>
      </c>
      <c r="AH9647" s="21" t="str">
        <f t="shared" si="9945"/>
        <v>TRAB.</v>
      </c>
      <c r="AI9647" s="22">
        <f t="shared" si="9946"/>
        <v>2.7210884353741527E-2</v>
      </c>
      <c r="AJ9647" s="22" t="str">
        <f t="shared" si="9947"/>
        <v>-</v>
      </c>
      <c r="AK9647" s="22">
        <f t="shared" si="9948"/>
        <v>-0.1454545454545455</v>
      </c>
      <c r="AL9647" s="22" t="str">
        <f t="shared" si="9949"/>
        <v>-</v>
      </c>
      <c r="AM9647" s="22">
        <f t="shared" si="9950"/>
        <v>4.9848942598187396E-2</v>
      </c>
      <c r="AN9647" s="22" t="str">
        <f t="shared" si="9951"/>
        <v>-</v>
      </c>
      <c r="AO9647" s="22">
        <f t="shared" si="9952"/>
        <v>2.960526315789469E-2</v>
      </c>
    </row>
    <row r="9648" spans="1:41" x14ac:dyDescent="0.2">
      <c r="A9648" s="20">
        <v>2023</v>
      </c>
      <c r="B9648" s="20" t="s">
        <v>258</v>
      </c>
      <c r="C9648" s="20" t="s">
        <v>341</v>
      </c>
      <c r="D9648" s="20" t="s">
        <v>312</v>
      </c>
      <c r="E9648" s="20" t="s">
        <v>390</v>
      </c>
      <c r="F9648" s="20" t="s">
        <v>314</v>
      </c>
      <c r="G9648" s="121">
        <v>1842</v>
      </c>
      <c r="H9648" s="121">
        <v>15</v>
      </c>
      <c r="I9648" s="121">
        <v>170</v>
      </c>
      <c r="J9648" s="121">
        <v>0</v>
      </c>
      <c r="K9648" s="121">
        <v>1251</v>
      </c>
      <c r="L9648" s="121">
        <v>0</v>
      </c>
      <c r="M9648" s="121">
        <v>3278</v>
      </c>
      <c r="N9648" s="123"/>
      <c r="O9648" s="121">
        <f t="shared" si="9953"/>
        <v>2023</v>
      </c>
      <c r="P9648" s="121" t="str">
        <f t="shared" si="9938"/>
        <v>Julio</v>
      </c>
      <c r="Q9648" s="121" t="str">
        <f t="shared" si="9954"/>
        <v>11-Sierra Central</v>
      </c>
      <c r="R9648" s="121" t="str">
        <f t="shared" si="9955"/>
        <v>28 MADRID</v>
      </c>
      <c r="S9648" s="121" t="str">
        <f t="shared" si="9956"/>
        <v>28054 ESCORIAL (EL)</v>
      </c>
      <c r="T9648" s="121" t="str">
        <f t="shared" si="9957"/>
        <v>TRAB.</v>
      </c>
      <c r="U9648" s="122">
        <f t="shared" si="9958"/>
        <v>-1.1943539630836053E-2</v>
      </c>
      <c r="V9648" s="122">
        <f t="shared" si="9939"/>
        <v>0</v>
      </c>
      <c r="W9648" s="122">
        <f t="shared" si="9959"/>
        <v>4.117647058823537E-2</v>
      </c>
      <c r="X9648" s="122" t="str">
        <f t="shared" si="9960"/>
        <v>-</v>
      </c>
      <c r="Y9648" s="122">
        <f t="shared" si="9961"/>
        <v>-1.1191047162270151E-2</v>
      </c>
      <c r="Z9648" s="122" t="str">
        <f t="shared" si="9962"/>
        <v>-</v>
      </c>
      <c r="AA9648" s="122">
        <f t="shared" si="9963"/>
        <v>-8.8468578401463827E-3</v>
      </c>
      <c r="AC9648" s="21" t="str">
        <f t="shared" si="9940"/>
        <v>2023-2024</v>
      </c>
      <c r="AD9648" s="21" t="str">
        <f t="shared" si="9941"/>
        <v>Junio</v>
      </c>
      <c r="AE9648" s="21" t="str">
        <f t="shared" si="9942"/>
        <v>11-Sierra Central</v>
      </c>
      <c r="AF9648" s="21" t="str">
        <f t="shared" si="9943"/>
        <v>28 MADRID</v>
      </c>
      <c r="AG9648" s="21" t="str">
        <f t="shared" si="9944"/>
        <v>28054 ESCORIAL (EL)</v>
      </c>
      <c r="AH9648" s="21" t="str">
        <f t="shared" si="9945"/>
        <v>TRAB.</v>
      </c>
      <c r="AI9648" s="22">
        <f t="shared" si="9946"/>
        <v>2.0629750271444092E-2</v>
      </c>
      <c r="AJ9648" s="22">
        <f t="shared" si="9947"/>
        <v>0.1333333333333333</v>
      </c>
      <c r="AK9648" s="22">
        <f t="shared" si="9948"/>
        <v>4.117647058823537E-2</v>
      </c>
      <c r="AL9648" s="22" t="str">
        <f t="shared" si="9949"/>
        <v>-</v>
      </c>
      <c r="AM9648" s="22">
        <f t="shared" si="9950"/>
        <v>3.9168665067945696E-2</v>
      </c>
      <c r="AN9648" s="22" t="str">
        <f t="shared" si="9951"/>
        <v>-</v>
      </c>
      <c r="AO9648" s="22">
        <f t="shared" si="9952"/>
        <v>2.9286150091519136E-2</v>
      </c>
    </row>
    <row r="9649" spans="1:41" x14ac:dyDescent="0.2">
      <c r="A9649" s="20">
        <v>2023</v>
      </c>
      <c r="B9649" s="20" t="s">
        <v>258</v>
      </c>
      <c r="C9649" s="20" t="s">
        <v>338</v>
      </c>
      <c r="D9649" s="20" t="s">
        <v>312</v>
      </c>
      <c r="E9649" s="20" t="s">
        <v>391</v>
      </c>
      <c r="F9649" s="20" t="s">
        <v>314</v>
      </c>
      <c r="G9649" s="121">
        <v>1025</v>
      </c>
      <c r="H9649" s="121">
        <v>5</v>
      </c>
      <c r="I9649" s="121">
        <v>5</v>
      </c>
      <c r="J9649" s="121">
        <v>0</v>
      </c>
      <c r="K9649" s="121">
        <v>83</v>
      </c>
      <c r="L9649" s="121">
        <v>0</v>
      </c>
      <c r="M9649" s="121">
        <v>1118</v>
      </c>
      <c r="N9649" s="123"/>
      <c r="O9649" s="121">
        <f t="shared" si="9953"/>
        <v>2023</v>
      </c>
      <c r="P9649" s="121" t="str">
        <f t="shared" si="9938"/>
        <v>Julio</v>
      </c>
      <c r="Q9649" s="121" t="str">
        <f t="shared" si="9954"/>
        <v>8-Sudeste Comunidad</v>
      </c>
      <c r="R9649" s="121" t="str">
        <f t="shared" si="9955"/>
        <v>28 MADRID</v>
      </c>
      <c r="S9649" s="121" t="str">
        <f t="shared" si="9956"/>
        <v>28055 ESTREMERA</v>
      </c>
      <c r="T9649" s="121" t="str">
        <f t="shared" si="9957"/>
        <v>TRAB.</v>
      </c>
      <c r="U9649" s="122">
        <f t="shared" si="9958"/>
        <v>3.0243902439024417E-2</v>
      </c>
      <c r="V9649" s="122">
        <f t="shared" si="9939"/>
        <v>0</v>
      </c>
      <c r="W9649" s="122">
        <f t="shared" si="9959"/>
        <v>0</v>
      </c>
      <c r="X9649" s="122" t="str">
        <f t="shared" si="9960"/>
        <v>-</v>
      </c>
      <c r="Y9649" s="122">
        <f t="shared" si="9961"/>
        <v>0</v>
      </c>
      <c r="Z9649" s="122" t="str">
        <f t="shared" si="9962"/>
        <v>-</v>
      </c>
      <c r="AA9649" s="122">
        <f t="shared" si="9963"/>
        <v>2.7728085867620766E-2</v>
      </c>
      <c r="AC9649" s="21" t="str">
        <f t="shared" si="9940"/>
        <v>2023-2024</v>
      </c>
      <c r="AD9649" s="21" t="str">
        <f t="shared" si="9941"/>
        <v>Junio</v>
      </c>
      <c r="AE9649" s="21" t="str">
        <f t="shared" si="9942"/>
        <v>8-Sudeste Comunidad</v>
      </c>
      <c r="AF9649" s="21" t="str">
        <f t="shared" si="9943"/>
        <v>28 MADRID</v>
      </c>
      <c r="AG9649" s="21" t="str">
        <f t="shared" si="9944"/>
        <v>28055 ESTREMERA</v>
      </c>
      <c r="AH9649" s="21" t="str">
        <f t="shared" si="9945"/>
        <v>TRAB.</v>
      </c>
      <c r="AI9649" s="22">
        <f t="shared" si="9946"/>
        <v>0.11121951219512205</v>
      </c>
      <c r="AJ9649" s="22">
        <f t="shared" si="9947"/>
        <v>0.19999999999999996</v>
      </c>
      <c r="AK9649" s="22">
        <f t="shared" si="9948"/>
        <v>0.19999999999999996</v>
      </c>
      <c r="AL9649" s="22" t="str">
        <f t="shared" si="9949"/>
        <v>-</v>
      </c>
      <c r="AM9649" s="22">
        <f t="shared" si="9950"/>
        <v>4.8192771084337283E-2</v>
      </c>
      <c r="AN9649" s="22" t="str">
        <f t="shared" si="9951"/>
        <v>-</v>
      </c>
      <c r="AO9649" s="22">
        <f t="shared" si="9952"/>
        <v>0.10733452593917714</v>
      </c>
    </row>
    <row r="9650" spans="1:41" x14ac:dyDescent="0.2">
      <c r="A9650" s="20">
        <v>2023</v>
      </c>
      <c r="B9650" s="20" t="s">
        <v>258</v>
      </c>
      <c r="C9650" s="20" t="s">
        <v>344</v>
      </c>
      <c r="D9650" s="20" t="s">
        <v>312</v>
      </c>
      <c r="E9650" s="20" t="s">
        <v>392</v>
      </c>
      <c r="F9650" s="20" t="s">
        <v>314</v>
      </c>
      <c r="G9650" s="121">
        <v>101</v>
      </c>
      <c r="H9650" s="121">
        <v>0</v>
      </c>
      <c r="I9650" s="121">
        <v>11</v>
      </c>
      <c r="J9650" s="121">
        <v>0</v>
      </c>
      <c r="K9650" s="121">
        <v>113</v>
      </c>
      <c r="L9650" s="121">
        <v>0</v>
      </c>
      <c r="M9650" s="121">
        <v>226</v>
      </c>
      <c r="N9650" s="123"/>
      <c r="O9650" s="121">
        <f t="shared" si="9953"/>
        <v>2023</v>
      </c>
      <c r="P9650" s="121" t="str">
        <f t="shared" si="9938"/>
        <v>Julio</v>
      </c>
      <c r="Q9650" s="121" t="str">
        <f t="shared" si="9954"/>
        <v>10-Sierra Sur</v>
      </c>
      <c r="R9650" s="121" t="str">
        <f t="shared" si="9955"/>
        <v>28 MADRID</v>
      </c>
      <c r="S9650" s="121" t="str">
        <f t="shared" si="9956"/>
        <v>28056 FRESNEDILLAS DE LA OLIVA</v>
      </c>
      <c r="T9650" s="121" t="str">
        <f t="shared" si="9957"/>
        <v>TRAB.</v>
      </c>
      <c r="U9650" s="122">
        <f t="shared" si="9958"/>
        <v>2.9702970297029729E-2</v>
      </c>
      <c r="V9650" s="122" t="str">
        <f t="shared" si="9939"/>
        <v>-</v>
      </c>
      <c r="W9650" s="122">
        <f t="shared" si="9959"/>
        <v>0</v>
      </c>
      <c r="X9650" s="122" t="str">
        <f t="shared" si="9960"/>
        <v>-</v>
      </c>
      <c r="Y9650" s="122">
        <f t="shared" si="9961"/>
        <v>-1.7699115044247815E-2</v>
      </c>
      <c r="Z9650" s="122" t="str">
        <f t="shared" si="9962"/>
        <v>-</v>
      </c>
      <c r="AA9650" s="122">
        <f t="shared" si="9963"/>
        <v>4.4247787610618428E-3</v>
      </c>
      <c r="AC9650" s="21" t="str">
        <f t="shared" si="9940"/>
        <v>2023-2024</v>
      </c>
      <c r="AD9650" s="21" t="str">
        <f t="shared" si="9941"/>
        <v>Junio</v>
      </c>
      <c r="AE9650" s="21" t="str">
        <f t="shared" si="9942"/>
        <v>10-Sierra Sur</v>
      </c>
      <c r="AF9650" s="21" t="str">
        <f t="shared" si="9943"/>
        <v>28 MADRID</v>
      </c>
      <c r="AG9650" s="21" t="str">
        <f t="shared" si="9944"/>
        <v>28056 FRESNEDILLAS DE LA OLIVA</v>
      </c>
      <c r="AH9650" s="21" t="str">
        <f t="shared" si="9945"/>
        <v>TRAB.</v>
      </c>
      <c r="AI9650" s="22">
        <f t="shared" si="9946"/>
        <v>5.9405940594059459E-2</v>
      </c>
      <c r="AJ9650" s="22" t="str">
        <f t="shared" si="9947"/>
        <v>-</v>
      </c>
      <c r="AK9650" s="22">
        <f t="shared" si="9948"/>
        <v>0.18181818181818188</v>
      </c>
      <c r="AL9650" s="22" t="str">
        <f t="shared" si="9949"/>
        <v>-</v>
      </c>
      <c r="AM9650" s="22">
        <f t="shared" si="9950"/>
        <v>8.8495575221239076E-3</v>
      </c>
      <c r="AN9650" s="22" t="str">
        <f t="shared" si="9951"/>
        <v>-</v>
      </c>
      <c r="AO9650" s="22">
        <f t="shared" si="9952"/>
        <v>3.539823008849563E-2</v>
      </c>
    </row>
    <row r="9651" spans="1:41" x14ac:dyDescent="0.2">
      <c r="A9651" s="20">
        <v>2023</v>
      </c>
      <c r="B9651" s="20" t="s">
        <v>258</v>
      </c>
      <c r="C9651" s="20" t="s">
        <v>335</v>
      </c>
      <c r="D9651" s="20" t="s">
        <v>312</v>
      </c>
      <c r="E9651" s="20" t="s">
        <v>393</v>
      </c>
      <c r="F9651" s="20" t="s">
        <v>314</v>
      </c>
      <c r="G9651" s="121">
        <v>168</v>
      </c>
      <c r="H9651" s="121">
        <v>0</v>
      </c>
      <c r="I9651" s="121">
        <v>0</v>
      </c>
      <c r="J9651" s="121">
        <v>0</v>
      </c>
      <c r="K9651" s="121">
        <v>156</v>
      </c>
      <c r="L9651" s="121">
        <v>0</v>
      </c>
      <c r="M9651" s="121">
        <v>326</v>
      </c>
      <c r="N9651" s="123"/>
      <c r="O9651" s="121">
        <f t="shared" si="9953"/>
        <v>2023</v>
      </c>
      <c r="P9651" s="121" t="str">
        <f t="shared" si="9938"/>
        <v>Julio</v>
      </c>
      <c r="Q9651" s="121" t="str">
        <f t="shared" si="9954"/>
        <v>7-Nordeste Comunidad</v>
      </c>
      <c r="R9651" s="121" t="str">
        <f t="shared" si="9955"/>
        <v>28 MADRID</v>
      </c>
      <c r="S9651" s="121" t="str">
        <f t="shared" si="9956"/>
        <v>28057 FRESNO DE TOROTE</v>
      </c>
      <c r="T9651" s="121" t="str">
        <f t="shared" si="9957"/>
        <v>TRAB.</v>
      </c>
      <c r="U9651" s="122">
        <f t="shared" si="9958"/>
        <v>5.9523809523809312E-3</v>
      </c>
      <c r="V9651" s="122" t="str">
        <f t="shared" si="9939"/>
        <v>-</v>
      </c>
      <c r="W9651" s="122" t="str">
        <f t="shared" si="9959"/>
        <v>-</v>
      </c>
      <c r="X9651" s="122" t="str">
        <f t="shared" si="9960"/>
        <v>-</v>
      </c>
      <c r="Y9651" s="122">
        <f t="shared" si="9961"/>
        <v>6.4102564102563875E-3</v>
      </c>
      <c r="Z9651" s="122" t="str">
        <f t="shared" si="9962"/>
        <v>-</v>
      </c>
      <c r="AA9651" s="122">
        <f t="shared" si="9963"/>
        <v>6.1349693251533388E-3</v>
      </c>
      <c r="AC9651" s="21" t="str">
        <f t="shared" si="9940"/>
        <v>2023-2024</v>
      </c>
      <c r="AD9651" s="21" t="str">
        <f t="shared" si="9941"/>
        <v>Junio</v>
      </c>
      <c r="AE9651" s="21" t="str">
        <f t="shared" si="9942"/>
        <v>7-Nordeste Comunidad</v>
      </c>
      <c r="AF9651" s="21" t="str">
        <f t="shared" si="9943"/>
        <v>28 MADRID</v>
      </c>
      <c r="AG9651" s="21" t="str">
        <f t="shared" si="9944"/>
        <v>28057 FRESNO DE TOROTE</v>
      </c>
      <c r="AH9651" s="21" t="str">
        <f t="shared" si="9945"/>
        <v>TRAB.</v>
      </c>
      <c r="AI9651" s="22">
        <f t="shared" si="9946"/>
        <v>0.10714285714285721</v>
      </c>
      <c r="AJ9651" s="22" t="str">
        <f t="shared" si="9947"/>
        <v>-</v>
      </c>
      <c r="AK9651" s="22" t="str">
        <f t="shared" si="9948"/>
        <v>-</v>
      </c>
      <c r="AL9651" s="22" t="str">
        <f t="shared" si="9949"/>
        <v>-</v>
      </c>
      <c r="AM9651" s="22">
        <f t="shared" si="9950"/>
        <v>5.7692307692307709E-2</v>
      </c>
      <c r="AN9651" s="22" t="str">
        <f t="shared" si="9951"/>
        <v>-</v>
      </c>
      <c r="AO9651" s="22">
        <f t="shared" si="9952"/>
        <v>8.2822085889570518E-2</v>
      </c>
    </row>
    <row r="9652" spans="1:41" x14ac:dyDescent="0.2">
      <c r="A9652" s="20">
        <v>2023</v>
      </c>
      <c r="B9652" s="20" t="s">
        <v>258</v>
      </c>
      <c r="C9652" s="20" t="s">
        <v>327</v>
      </c>
      <c r="D9652" s="20" t="s">
        <v>312</v>
      </c>
      <c r="E9652" s="20" t="s">
        <v>394</v>
      </c>
      <c r="F9652" s="20" t="s">
        <v>314</v>
      </c>
      <c r="G9652" s="121">
        <v>36616</v>
      </c>
      <c r="H9652" s="121">
        <v>37</v>
      </c>
      <c r="I9652" s="121">
        <v>343</v>
      </c>
      <c r="J9652" s="121">
        <v>0</v>
      </c>
      <c r="K9652" s="121">
        <v>9213</v>
      </c>
      <c r="L9652" s="121">
        <v>0</v>
      </c>
      <c r="M9652" s="121">
        <v>46210</v>
      </c>
      <c r="N9652" s="123"/>
      <c r="O9652" s="121">
        <f t="shared" si="9953"/>
        <v>2023</v>
      </c>
      <c r="P9652" s="121" t="str">
        <f t="shared" si="9938"/>
        <v>Julio</v>
      </c>
      <c r="Q9652" s="121" t="str">
        <f t="shared" si="9954"/>
        <v>4-Sur Metropolitano</v>
      </c>
      <c r="R9652" s="121" t="str">
        <f t="shared" si="9955"/>
        <v>28 MADRID</v>
      </c>
      <c r="S9652" s="121" t="str">
        <f t="shared" si="9956"/>
        <v>28058 FUENLABRADA</v>
      </c>
      <c r="T9652" s="121" t="str">
        <f t="shared" si="9957"/>
        <v>TRAB.</v>
      </c>
      <c r="U9652" s="122">
        <f t="shared" si="9958"/>
        <v>4.0419488748089094E-3</v>
      </c>
      <c r="V9652" s="122">
        <f t="shared" si="9939"/>
        <v>-2.7027027027026973E-2</v>
      </c>
      <c r="W9652" s="122">
        <f t="shared" si="9959"/>
        <v>2.9154518950438302E-3</v>
      </c>
      <c r="X9652" s="122" t="str">
        <f t="shared" si="9960"/>
        <v>-</v>
      </c>
      <c r="Y9652" s="122">
        <f t="shared" si="9961"/>
        <v>-5.101487029197882E-3</v>
      </c>
      <c r="Z9652" s="122" t="str">
        <f t="shared" si="9962"/>
        <v>-</v>
      </c>
      <c r="AA9652" s="122">
        <f t="shared" si="9963"/>
        <v>2.1856740965158217E-3</v>
      </c>
      <c r="AC9652" s="21" t="str">
        <f t="shared" si="9940"/>
        <v>2023-2024</v>
      </c>
      <c r="AD9652" s="21" t="str">
        <f t="shared" si="9941"/>
        <v>Junio</v>
      </c>
      <c r="AE9652" s="21" t="str">
        <f t="shared" si="9942"/>
        <v>4-Sur Metropolitano</v>
      </c>
      <c r="AF9652" s="21" t="str">
        <f t="shared" si="9943"/>
        <v>28 MADRID</v>
      </c>
      <c r="AG9652" s="21" t="str">
        <f t="shared" si="9944"/>
        <v>28058 FUENLABRADA</v>
      </c>
      <c r="AH9652" s="21" t="str">
        <f t="shared" si="9945"/>
        <v>TRAB.</v>
      </c>
      <c r="AI9652" s="22">
        <f t="shared" si="9946"/>
        <v>4.6837448110115698E-2</v>
      </c>
      <c r="AJ9652" s="22">
        <f t="shared" si="9947"/>
        <v>0.10810810810810811</v>
      </c>
      <c r="AK9652" s="22">
        <f t="shared" si="9948"/>
        <v>1.7492711370262315E-2</v>
      </c>
      <c r="AL9652" s="22" t="str">
        <f t="shared" si="9949"/>
        <v>-</v>
      </c>
      <c r="AM9652" s="22">
        <f t="shared" si="9950"/>
        <v>7.815043959622292E-3</v>
      </c>
      <c r="AN9652" s="22" t="str">
        <f t="shared" si="9951"/>
        <v>-</v>
      </c>
      <c r="AO9652" s="22">
        <f t="shared" si="9952"/>
        <v>3.8887686647911757E-2</v>
      </c>
    </row>
    <row r="9653" spans="1:41" x14ac:dyDescent="0.2">
      <c r="A9653" s="20">
        <v>2023</v>
      </c>
      <c r="B9653" s="20" t="s">
        <v>258</v>
      </c>
      <c r="C9653" s="20" t="s">
        <v>335</v>
      </c>
      <c r="D9653" s="20" t="s">
        <v>312</v>
      </c>
      <c r="E9653" s="20" t="s">
        <v>395</v>
      </c>
      <c r="F9653" s="20" t="s">
        <v>314</v>
      </c>
      <c r="G9653" s="121">
        <v>1582</v>
      </c>
      <c r="H9653" s="121">
        <v>5</v>
      </c>
      <c r="I9653" s="121">
        <v>38</v>
      </c>
      <c r="J9653" s="121">
        <v>0</v>
      </c>
      <c r="K9653" s="121">
        <v>496</v>
      </c>
      <c r="L9653" s="121">
        <v>0</v>
      </c>
      <c r="M9653" s="121">
        <v>2121</v>
      </c>
      <c r="N9653" s="123"/>
      <c r="O9653" s="121">
        <f t="shared" si="9953"/>
        <v>2023</v>
      </c>
      <c r="P9653" s="121" t="str">
        <f t="shared" si="9938"/>
        <v>Julio</v>
      </c>
      <c r="Q9653" s="121" t="str">
        <f t="shared" si="9954"/>
        <v>7-Nordeste Comunidad</v>
      </c>
      <c r="R9653" s="121" t="str">
        <f t="shared" si="9955"/>
        <v>28 MADRID</v>
      </c>
      <c r="S9653" s="121" t="str">
        <f t="shared" si="9956"/>
        <v>28059 FUENTE EL SAZ DE JARAMA</v>
      </c>
      <c r="T9653" s="121" t="str">
        <f t="shared" si="9957"/>
        <v>TRAB.</v>
      </c>
      <c r="U9653" s="122">
        <f t="shared" si="9958"/>
        <v>-1.3906447534766109E-2</v>
      </c>
      <c r="V9653" s="122">
        <f t="shared" si="9939"/>
        <v>0</v>
      </c>
      <c r="W9653" s="122">
        <f t="shared" si="9959"/>
        <v>-2.6315789473684181E-2</v>
      </c>
      <c r="X9653" s="122" t="str">
        <f t="shared" si="9960"/>
        <v>-</v>
      </c>
      <c r="Y9653" s="122">
        <f t="shared" si="9961"/>
        <v>-6.0483870967742437E-3</v>
      </c>
      <c r="Z9653" s="122" t="str">
        <f t="shared" si="9962"/>
        <v>-</v>
      </c>
      <c r="AA9653" s="122">
        <f t="shared" si="9963"/>
        <v>-1.2258368694012312E-2</v>
      </c>
      <c r="AC9653" s="21" t="str">
        <f t="shared" si="9940"/>
        <v>2023-2024</v>
      </c>
      <c r="AD9653" s="21" t="str">
        <f t="shared" si="9941"/>
        <v>Junio</v>
      </c>
      <c r="AE9653" s="21" t="str">
        <f t="shared" si="9942"/>
        <v>7-Nordeste Comunidad</v>
      </c>
      <c r="AF9653" s="21" t="str">
        <f t="shared" si="9943"/>
        <v>28 MADRID</v>
      </c>
      <c r="AG9653" s="21" t="str">
        <f t="shared" si="9944"/>
        <v>28059 FUENTE EL SAZ DE JARAMA</v>
      </c>
      <c r="AH9653" s="21" t="str">
        <f t="shared" si="9945"/>
        <v>TRAB.</v>
      </c>
      <c r="AI9653" s="22">
        <f t="shared" si="9946"/>
        <v>5.5625790139064435E-2</v>
      </c>
      <c r="AJ9653" s="22">
        <f t="shared" si="9947"/>
        <v>-1</v>
      </c>
      <c r="AK9653" s="22">
        <f t="shared" si="9948"/>
        <v>5.2631578947368363E-2</v>
      </c>
      <c r="AL9653" s="22" t="str">
        <f t="shared" si="9949"/>
        <v>-</v>
      </c>
      <c r="AM9653" s="22">
        <f t="shared" si="9950"/>
        <v>-2.8225806451612878E-2</v>
      </c>
      <c r="AN9653" s="22" t="str">
        <f t="shared" si="9951"/>
        <v>-</v>
      </c>
      <c r="AO9653" s="22">
        <f t="shared" si="9952"/>
        <v>3.3946251768034008E-2</v>
      </c>
    </row>
    <row r="9654" spans="1:41" x14ac:dyDescent="0.2">
      <c r="A9654" s="20">
        <v>2023</v>
      </c>
      <c r="B9654" s="20" t="s">
        <v>258</v>
      </c>
      <c r="C9654" s="20" t="s">
        <v>338</v>
      </c>
      <c r="D9654" s="20" t="s">
        <v>312</v>
      </c>
      <c r="E9654" s="20" t="s">
        <v>396</v>
      </c>
      <c r="F9654" s="20" t="s">
        <v>314</v>
      </c>
      <c r="G9654" s="121">
        <v>217</v>
      </c>
      <c r="H9654" s="121">
        <v>17</v>
      </c>
      <c r="I9654" s="121">
        <v>0</v>
      </c>
      <c r="J9654" s="121">
        <v>0</v>
      </c>
      <c r="K9654" s="121">
        <v>131</v>
      </c>
      <c r="L9654" s="121">
        <v>0</v>
      </c>
      <c r="M9654" s="121">
        <v>366</v>
      </c>
      <c r="N9654" s="123"/>
      <c r="O9654" s="121">
        <f t="shared" si="9953"/>
        <v>2023</v>
      </c>
      <c r="P9654" s="121" t="str">
        <f t="shared" si="9938"/>
        <v>Julio</v>
      </c>
      <c r="Q9654" s="121" t="str">
        <f t="shared" si="9954"/>
        <v>8-Sudeste Comunidad</v>
      </c>
      <c r="R9654" s="121" t="str">
        <f t="shared" si="9955"/>
        <v>28 MADRID</v>
      </c>
      <c r="S9654" s="121" t="str">
        <f t="shared" si="9956"/>
        <v>28060 FUENTIDUEÑA DE TAJO</v>
      </c>
      <c r="T9654" s="121" t="str">
        <f t="shared" si="9957"/>
        <v>TRAB.</v>
      </c>
      <c r="U9654" s="122">
        <f t="shared" si="9958"/>
        <v>2.3041474654377891E-2</v>
      </c>
      <c r="V9654" s="122">
        <f t="shared" si="9939"/>
        <v>-0.23529411764705888</v>
      </c>
      <c r="W9654" s="122" t="str">
        <f t="shared" si="9959"/>
        <v>-</v>
      </c>
      <c r="X9654" s="122" t="str">
        <f t="shared" si="9960"/>
        <v>-</v>
      </c>
      <c r="Y9654" s="122">
        <f t="shared" si="9961"/>
        <v>7.6335877862594437E-3</v>
      </c>
      <c r="Z9654" s="122" t="str">
        <f t="shared" si="9962"/>
        <v>-</v>
      </c>
      <c r="AA9654" s="122">
        <f t="shared" si="9963"/>
        <v>5.464480874316946E-3</v>
      </c>
      <c r="AC9654" s="21" t="str">
        <f t="shared" si="9940"/>
        <v>2023-2024</v>
      </c>
      <c r="AD9654" s="21" t="str">
        <f t="shared" si="9941"/>
        <v>Junio</v>
      </c>
      <c r="AE9654" s="21" t="str">
        <f t="shared" si="9942"/>
        <v>8-Sudeste Comunidad</v>
      </c>
      <c r="AF9654" s="21" t="str">
        <f t="shared" si="9943"/>
        <v>28 MADRID</v>
      </c>
      <c r="AG9654" s="21" t="str">
        <f t="shared" si="9944"/>
        <v>28060 FUENTIDUEÑA DE TAJO</v>
      </c>
      <c r="AH9654" s="21" t="str">
        <f t="shared" si="9945"/>
        <v>TRAB.</v>
      </c>
      <c r="AI9654" s="22">
        <f t="shared" si="9946"/>
        <v>9.6774193548387011E-2</v>
      </c>
      <c r="AJ9654" s="22">
        <f t="shared" si="9947"/>
        <v>-5.8823529411764719E-2</v>
      </c>
      <c r="AK9654" s="22" t="str">
        <f t="shared" si="9948"/>
        <v>-</v>
      </c>
      <c r="AL9654" s="22" t="str">
        <f t="shared" si="9949"/>
        <v>-</v>
      </c>
      <c r="AM9654" s="22">
        <f t="shared" si="9950"/>
        <v>2.2900763358778553E-2</v>
      </c>
      <c r="AN9654" s="22" t="str">
        <f t="shared" si="9951"/>
        <v>-</v>
      </c>
      <c r="AO9654" s="22">
        <f t="shared" si="9952"/>
        <v>6.2841530054644767E-2</v>
      </c>
    </row>
    <row r="9655" spans="1:41" x14ac:dyDescent="0.2">
      <c r="A9655" s="20">
        <v>2023</v>
      </c>
      <c r="B9655" s="20" t="s">
        <v>258</v>
      </c>
      <c r="C9655" s="20" t="s">
        <v>330</v>
      </c>
      <c r="D9655" s="20" t="s">
        <v>312</v>
      </c>
      <c r="E9655" s="20" t="s">
        <v>397</v>
      </c>
      <c r="F9655" s="20" t="s">
        <v>314</v>
      </c>
      <c r="G9655" s="121">
        <v>3083</v>
      </c>
      <c r="H9655" s="121">
        <v>17</v>
      </c>
      <c r="I9655" s="121">
        <v>402</v>
      </c>
      <c r="J9655" s="121">
        <v>0</v>
      </c>
      <c r="K9655" s="121">
        <v>2711</v>
      </c>
      <c r="L9655" s="121">
        <v>0</v>
      </c>
      <c r="M9655" s="121">
        <v>6213</v>
      </c>
      <c r="N9655" s="123"/>
      <c r="O9655" s="121">
        <f t="shared" si="9953"/>
        <v>2023</v>
      </c>
      <c r="P9655" s="121" t="str">
        <f t="shared" si="9938"/>
        <v>Julio</v>
      </c>
      <c r="Q9655" s="121" t="str">
        <f t="shared" si="9954"/>
        <v>5-Oeste Metropolitano</v>
      </c>
      <c r="R9655" s="121" t="str">
        <f t="shared" si="9955"/>
        <v>28 MADRID</v>
      </c>
      <c r="S9655" s="121" t="str">
        <f t="shared" si="9956"/>
        <v>28061 GALAPAGAR</v>
      </c>
      <c r="T9655" s="121" t="str">
        <f t="shared" si="9957"/>
        <v>TRAB.</v>
      </c>
      <c r="U9655" s="122">
        <f t="shared" si="9958"/>
        <v>-1.0703859876743382E-2</v>
      </c>
      <c r="V9655" s="122">
        <f t="shared" si="9939"/>
        <v>0.11764705882352944</v>
      </c>
      <c r="W9655" s="122">
        <f t="shared" si="9959"/>
        <v>-1.4925373134328401E-2</v>
      </c>
      <c r="X9655" s="122" t="str">
        <f t="shared" si="9960"/>
        <v>-</v>
      </c>
      <c r="Y9655" s="122">
        <f t="shared" si="9961"/>
        <v>-8.8528218369605671E-3</v>
      </c>
      <c r="Z9655" s="122" t="str">
        <f t="shared" si="9962"/>
        <v>-</v>
      </c>
      <c r="AA9655" s="122">
        <f t="shared" si="9963"/>
        <v>-9.8181232898760795E-3</v>
      </c>
      <c r="AC9655" s="21" t="str">
        <f t="shared" si="9940"/>
        <v>2023-2024</v>
      </c>
      <c r="AD9655" s="21" t="str">
        <f t="shared" si="9941"/>
        <v>Junio</v>
      </c>
      <c r="AE9655" s="21" t="str">
        <f t="shared" si="9942"/>
        <v>5-Oeste Metropolitano</v>
      </c>
      <c r="AF9655" s="21" t="str">
        <f t="shared" si="9943"/>
        <v>28 MADRID</v>
      </c>
      <c r="AG9655" s="21" t="str">
        <f t="shared" si="9944"/>
        <v>28061 GALAPAGAR</v>
      </c>
      <c r="AH9655" s="21" t="str">
        <f t="shared" si="9945"/>
        <v>TRAB.</v>
      </c>
      <c r="AI9655" s="22">
        <f t="shared" si="9946"/>
        <v>7.0061628284138866E-2</v>
      </c>
      <c r="AJ9655" s="22">
        <f t="shared" si="9947"/>
        <v>5.8823529411764719E-2</v>
      </c>
      <c r="AK9655" s="22">
        <f t="shared" si="9948"/>
        <v>-0.10696517412935325</v>
      </c>
      <c r="AL9655" s="22" t="str">
        <f t="shared" si="9949"/>
        <v>-</v>
      </c>
      <c r="AM9655" s="22">
        <f t="shared" si="9950"/>
        <v>0</v>
      </c>
      <c r="AN9655" s="22" t="str">
        <f t="shared" si="9951"/>
        <v>-</v>
      </c>
      <c r="AO9655" s="22">
        <f t="shared" si="9952"/>
        <v>2.8005794302269349E-2</v>
      </c>
    </row>
    <row r="9656" spans="1:41" x14ac:dyDescent="0.2">
      <c r="A9656" s="20">
        <v>2023</v>
      </c>
      <c r="B9656" s="20" t="s">
        <v>258</v>
      </c>
      <c r="C9656" s="20" t="s">
        <v>311</v>
      </c>
      <c r="D9656" s="20" t="s">
        <v>312</v>
      </c>
      <c r="E9656" s="20" t="s">
        <v>398</v>
      </c>
      <c r="F9656" s="20" t="s">
        <v>314</v>
      </c>
      <c r="G9656" s="121">
        <v>47</v>
      </c>
      <c r="H9656" s="121">
        <v>0</v>
      </c>
      <c r="I9656" s="121">
        <v>0</v>
      </c>
      <c r="J9656" s="121">
        <v>0</v>
      </c>
      <c r="K9656" s="121">
        <v>40</v>
      </c>
      <c r="L9656" s="121">
        <v>0</v>
      </c>
      <c r="M9656" s="121">
        <v>88</v>
      </c>
      <c r="N9656" s="123"/>
      <c r="O9656" s="121">
        <f t="shared" si="9953"/>
        <v>2023</v>
      </c>
      <c r="P9656" s="121" t="str">
        <f t="shared" si="9938"/>
        <v>Julio</v>
      </c>
      <c r="Q9656" s="121" t="str">
        <f t="shared" si="9954"/>
        <v>6-Sierra Norte</v>
      </c>
      <c r="R9656" s="121" t="str">
        <f t="shared" si="9955"/>
        <v>28 MADRID</v>
      </c>
      <c r="S9656" s="121" t="str">
        <f t="shared" si="9956"/>
        <v>28062 GARGANTA DE LOS MONTES</v>
      </c>
      <c r="T9656" s="121" t="str">
        <f t="shared" si="9957"/>
        <v>TRAB.</v>
      </c>
      <c r="U9656" s="122">
        <f t="shared" si="9958"/>
        <v>-4.2553191489361653E-2</v>
      </c>
      <c r="V9656" s="122" t="str">
        <f t="shared" si="9939"/>
        <v>-</v>
      </c>
      <c r="W9656" s="122" t="str">
        <f t="shared" si="9959"/>
        <v>-</v>
      </c>
      <c r="X9656" s="122" t="str">
        <f t="shared" si="9960"/>
        <v>-</v>
      </c>
      <c r="Y9656" s="122">
        <f t="shared" si="9961"/>
        <v>0</v>
      </c>
      <c r="Z9656" s="122" t="str">
        <f t="shared" si="9962"/>
        <v>-</v>
      </c>
      <c r="AA9656" s="122">
        <f t="shared" si="9963"/>
        <v>-2.2727272727272707E-2</v>
      </c>
      <c r="AC9656" s="21" t="str">
        <f t="shared" si="9940"/>
        <v>2023-2024</v>
      </c>
      <c r="AD9656" s="21" t="str">
        <f t="shared" si="9941"/>
        <v>Junio</v>
      </c>
      <c r="AE9656" s="21" t="str">
        <f t="shared" si="9942"/>
        <v>6-Sierra Norte</v>
      </c>
      <c r="AF9656" s="21" t="str">
        <f t="shared" si="9943"/>
        <v>28 MADRID</v>
      </c>
      <c r="AG9656" s="21" t="str">
        <f t="shared" si="9944"/>
        <v>28062 GARGANTA DE LOS MONTES</v>
      </c>
      <c r="AH9656" s="21" t="str">
        <f t="shared" si="9945"/>
        <v>TRAB.</v>
      </c>
      <c r="AI9656" s="22">
        <f t="shared" si="9946"/>
        <v>-6.3829787234042534E-2</v>
      </c>
      <c r="AJ9656" s="22" t="str">
        <f t="shared" si="9947"/>
        <v>-</v>
      </c>
      <c r="AK9656" s="22" t="str">
        <f t="shared" si="9948"/>
        <v>-</v>
      </c>
      <c r="AL9656" s="22" t="str">
        <f t="shared" si="9949"/>
        <v>-</v>
      </c>
      <c r="AM9656" s="22">
        <f t="shared" si="9950"/>
        <v>-9.9999999999999978E-2</v>
      </c>
      <c r="AN9656" s="22" t="str">
        <f t="shared" si="9951"/>
        <v>-</v>
      </c>
      <c r="AO9656" s="22">
        <f t="shared" si="9952"/>
        <v>-6.8181818181818232E-2</v>
      </c>
    </row>
    <row r="9657" spans="1:41" x14ac:dyDescent="0.2">
      <c r="A9657" s="20">
        <v>2023</v>
      </c>
      <c r="B9657" s="20" t="s">
        <v>258</v>
      </c>
      <c r="C9657" s="20" t="s">
        <v>311</v>
      </c>
      <c r="D9657" s="20" t="s">
        <v>312</v>
      </c>
      <c r="E9657" s="20" t="s">
        <v>399</v>
      </c>
      <c r="F9657" s="20" t="s">
        <v>314</v>
      </c>
      <c r="G9657" s="121">
        <v>81</v>
      </c>
      <c r="H9657" s="121">
        <v>0</v>
      </c>
      <c r="I9657" s="121">
        <v>0</v>
      </c>
      <c r="J9657" s="121">
        <v>0</v>
      </c>
      <c r="K9657" s="121">
        <v>27</v>
      </c>
      <c r="L9657" s="121">
        <v>0</v>
      </c>
      <c r="M9657" s="121">
        <v>109</v>
      </c>
      <c r="N9657" s="123"/>
      <c r="O9657" s="121">
        <f t="shared" si="9953"/>
        <v>2023</v>
      </c>
      <c r="P9657" s="121" t="str">
        <f t="shared" si="9938"/>
        <v>Julio</v>
      </c>
      <c r="Q9657" s="121" t="str">
        <f t="shared" si="9954"/>
        <v>6-Sierra Norte</v>
      </c>
      <c r="R9657" s="121" t="str">
        <f t="shared" si="9955"/>
        <v>28 MADRID</v>
      </c>
      <c r="S9657" s="121" t="str">
        <f t="shared" si="9956"/>
        <v>28063 GARGANTILLA DEL LOZOYA</v>
      </c>
      <c r="T9657" s="121" t="str">
        <f t="shared" si="9957"/>
        <v>TRAB.</v>
      </c>
      <c r="U9657" s="122">
        <f t="shared" si="9958"/>
        <v>9.8765432098765427E-2</v>
      </c>
      <c r="V9657" s="122" t="str">
        <f t="shared" si="9939"/>
        <v>-</v>
      </c>
      <c r="W9657" s="122" t="str">
        <f t="shared" si="9959"/>
        <v>-</v>
      </c>
      <c r="X9657" s="122" t="str">
        <f t="shared" si="9960"/>
        <v>-</v>
      </c>
      <c r="Y9657" s="122">
        <f t="shared" si="9961"/>
        <v>0</v>
      </c>
      <c r="Z9657" s="122" t="str">
        <f t="shared" si="9962"/>
        <v>-</v>
      </c>
      <c r="AA9657" s="122">
        <f t="shared" si="9963"/>
        <v>7.3394495412844041E-2</v>
      </c>
      <c r="AC9657" s="21" t="str">
        <f t="shared" si="9940"/>
        <v>2023-2024</v>
      </c>
      <c r="AD9657" s="21" t="str">
        <f t="shared" si="9941"/>
        <v>Junio</v>
      </c>
      <c r="AE9657" s="21" t="str">
        <f t="shared" si="9942"/>
        <v>6-Sierra Norte</v>
      </c>
      <c r="AF9657" s="21" t="str">
        <f t="shared" si="9943"/>
        <v>28 MADRID</v>
      </c>
      <c r="AG9657" s="21" t="str">
        <f t="shared" si="9944"/>
        <v>28063 GARGANTILLA DEL LOZOYA</v>
      </c>
      <c r="AH9657" s="21" t="str">
        <f t="shared" si="9945"/>
        <v>TRAB.</v>
      </c>
      <c r="AI9657" s="22">
        <f t="shared" si="9946"/>
        <v>3.7037037037036979E-2</v>
      </c>
      <c r="AJ9657" s="22" t="str">
        <f t="shared" si="9947"/>
        <v>-</v>
      </c>
      <c r="AK9657" s="22" t="str">
        <f t="shared" si="9948"/>
        <v>-</v>
      </c>
      <c r="AL9657" s="22" t="str">
        <f t="shared" si="9949"/>
        <v>-</v>
      </c>
      <c r="AM9657" s="22">
        <f t="shared" si="9950"/>
        <v>0</v>
      </c>
      <c r="AN9657" s="22" t="str">
        <f t="shared" si="9951"/>
        <v>-</v>
      </c>
      <c r="AO9657" s="22">
        <f t="shared" si="9952"/>
        <v>2.7522935779816571E-2</v>
      </c>
    </row>
    <row r="9658" spans="1:41" x14ac:dyDescent="0.2">
      <c r="A9658" s="20">
        <v>2023</v>
      </c>
      <c r="B9658" s="20" t="s">
        <v>258</v>
      </c>
      <c r="C9658" s="20" t="s">
        <v>311</v>
      </c>
      <c r="D9658" s="20" t="s">
        <v>312</v>
      </c>
      <c r="E9658" s="20" t="s">
        <v>400</v>
      </c>
      <c r="F9658" s="20" t="s">
        <v>314</v>
      </c>
      <c r="G9658" s="121">
        <v>52</v>
      </c>
      <c r="H9658" s="121">
        <v>0</v>
      </c>
      <c r="I9658" s="121">
        <v>0</v>
      </c>
      <c r="J9658" s="121">
        <v>0</v>
      </c>
      <c r="K9658" s="121">
        <v>33</v>
      </c>
      <c r="L9658" s="121">
        <v>0</v>
      </c>
      <c r="M9658" s="121">
        <v>85</v>
      </c>
      <c r="N9658" s="123"/>
      <c r="O9658" s="121">
        <f t="shared" si="9953"/>
        <v>2023</v>
      </c>
      <c r="P9658" s="121" t="str">
        <f t="shared" si="9938"/>
        <v>Julio</v>
      </c>
      <c r="Q9658" s="121" t="str">
        <f t="shared" si="9954"/>
        <v>6-Sierra Norte</v>
      </c>
      <c r="R9658" s="121" t="str">
        <f t="shared" si="9955"/>
        <v>28 MADRID</v>
      </c>
      <c r="S9658" s="121" t="str">
        <f t="shared" si="9956"/>
        <v>28064 GASCONES</v>
      </c>
      <c r="T9658" s="121" t="str">
        <f t="shared" si="9957"/>
        <v>TRAB.</v>
      </c>
      <c r="U9658" s="122">
        <f t="shared" si="9958"/>
        <v>1.9230769230769162E-2</v>
      </c>
      <c r="V9658" s="122" t="str">
        <f t="shared" si="9939"/>
        <v>-</v>
      </c>
      <c r="W9658" s="122" t="str">
        <f t="shared" si="9959"/>
        <v>-</v>
      </c>
      <c r="X9658" s="122" t="str">
        <f t="shared" si="9960"/>
        <v>-</v>
      </c>
      <c r="Y9658" s="122">
        <f t="shared" si="9961"/>
        <v>0</v>
      </c>
      <c r="Z9658" s="122" t="str">
        <f t="shared" si="9962"/>
        <v>-</v>
      </c>
      <c r="AA9658" s="122">
        <f t="shared" si="9963"/>
        <v>1.1764705882352899E-2</v>
      </c>
      <c r="AC9658" s="21" t="str">
        <f t="shared" si="9940"/>
        <v>2023-2024</v>
      </c>
      <c r="AD9658" s="21" t="str">
        <f t="shared" si="9941"/>
        <v>Junio</v>
      </c>
      <c r="AE9658" s="21" t="str">
        <f t="shared" si="9942"/>
        <v>6-Sierra Norte</v>
      </c>
      <c r="AF9658" s="21" t="str">
        <f t="shared" si="9943"/>
        <v>28 MADRID</v>
      </c>
      <c r="AG9658" s="21" t="str">
        <f t="shared" si="9944"/>
        <v>28064 GASCONES</v>
      </c>
      <c r="AH9658" s="21" t="str">
        <f t="shared" si="9945"/>
        <v>TRAB.</v>
      </c>
      <c r="AI9658" s="22">
        <f t="shared" si="9946"/>
        <v>5.7692307692307709E-2</v>
      </c>
      <c r="AJ9658" s="22" t="str">
        <f t="shared" si="9947"/>
        <v>-</v>
      </c>
      <c r="AK9658" s="22" t="str">
        <f t="shared" si="9948"/>
        <v>-</v>
      </c>
      <c r="AL9658" s="22" t="str">
        <f t="shared" si="9949"/>
        <v>-</v>
      </c>
      <c r="AM9658" s="22">
        <f t="shared" si="9950"/>
        <v>-9.0909090909090939E-2</v>
      </c>
      <c r="AN9658" s="22" t="str">
        <f t="shared" si="9951"/>
        <v>-</v>
      </c>
      <c r="AO9658" s="22">
        <f t="shared" si="9952"/>
        <v>1.1764705882352899E-2</v>
      </c>
    </row>
    <row r="9659" spans="1:41" x14ac:dyDescent="0.2">
      <c r="A9659" s="20">
        <v>2023</v>
      </c>
      <c r="B9659" s="20" t="s">
        <v>258</v>
      </c>
      <c r="C9659" s="20" t="s">
        <v>327</v>
      </c>
      <c r="D9659" s="20" t="s">
        <v>312</v>
      </c>
      <c r="E9659" s="20" t="s">
        <v>401</v>
      </c>
      <c r="F9659" s="20" t="s">
        <v>314</v>
      </c>
      <c r="G9659" s="121">
        <v>64104</v>
      </c>
      <c r="H9659" s="121">
        <v>22</v>
      </c>
      <c r="I9659" s="121">
        <v>830</v>
      </c>
      <c r="J9659" s="121">
        <v>5</v>
      </c>
      <c r="K9659" s="121">
        <v>9013</v>
      </c>
      <c r="L9659" s="121">
        <v>0</v>
      </c>
      <c r="M9659" s="121">
        <v>73974</v>
      </c>
      <c r="N9659" s="123"/>
      <c r="O9659" s="121">
        <f t="shared" si="9953"/>
        <v>2023</v>
      </c>
      <c r="P9659" s="121" t="str">
        <f t="shared" ref="P9659:P9722" si="9964">B9840</f>
        <v>Julio</v>
      </c>
      <c r="Q9659" s="121" t="str">
        <f t="shared" si="9954"/>
        <v>4-Sur Metropolitano</v>
      </c>
      <c r="R9659" s="121" t="str">
        <f t="shared" si="9955"/>
        <v>28 MADRID</v>
      </c>
      <c r="S9659" s="121" t="str">
        <f t="shared" si="9956"/>
        <v>28065 GETAFE</v>
      </c>
      <c r="T9659" s="121" t="str">
        <f t="shared" si="9957"/>
        <v>TRAB.</v>
      </c>
      <c r="U9659" s="122">
        <f t="shared" si="9958"/>
        <v>6.0370647697491897E-3</v>
      </c>
      <c r="V9659" s="122">
        <f t="shared" si="9939"/>
        <v>4.5454545454545414E-2</v>
      </c>
      <c r="W9659" s="122">
        <f t="shared" si="9959"/>
        <v>-1.2048192771084709E-3</v>
      </c>
      <c r="X9659" s="122">
        <f t="shared" si="9960"/>
        <v>0</v>
      </c>
      <c r="Y9659" s="122">
        <f t="shared" si="9961"/>
        <v>-4.105181404637781E-3</v>
      </c>
      <c r="Z9659" s="122" t="str">
        <f t="shared" si="9962"/>
        <v>-</v>
      </c>
      <c r="AA9659" s="122">
        <f t="shared" si="9963"/>
        <v>4.7313921107416945E-3</v>
      </c>
      <c r="AC9659" s="21" t="str">
        <f t="shared" si="9940"/>
        <v>2023-2024</v>
      </c>
      <c r="AD9659" s="21" t="str">
        <f t="shared" si="9941"/>
        <v>Junio</v>
      </c>
      <c r="AE9659" s="21" t="str">
        <f t="shared" si="9942"/>
        <v>4-Sur Metropolitano</v>
      </c>
      <c r="AF9659" s="21" t="str">
        <f t="shared" si="9943"/>
        <v>28 MADRID</v>
      </c>
      <c r="AG9659" s="21" t="str">
        <f t="shared" si="9944"/>
        <v>28065 GETAFE</v>
      </c>
      <c r="AH9659" s="21" t="str">
        <f t="shared" si="9945"/>
        <v>TRAB.</v>
      </c>
      <c r="AI9659" s="22">
        <f t="shared" si="9946"/>
        <v>5.1057656308498789E-2</v>
      </c>
      <c r="AJ9659" s="22">
        <f t="shared" si="9947"/>
        <v>0.18181818181818188</v>
      </c>
      <c r="AK9659" s="22">
        <f t="shared" si="9948"/>
        <v>4.3373493975903621E-2</v>
      </c>
      <c r="AL9659" s="22">
        <f t="shared" si="9949"/>
        <v>-1</v>
      </c>
      <c r="AM9659" s="22">
        <f t="shared" si="9950"/>
        <v>1.0984134028625414E-2</v>
      </c>
      <c r="AN9659" s="22" t="str">
        <f t="shared" si="9951"/>
        <v>-</v>
      </c>
      <c r="AO9659" s="22">
        <f t="shared" si="9952"/>
        <v>4.6070240895449643E-2</v>
      </c>
    </row>
    <row r="9660" spans="1:41" x14ac:dyDescent="0.2">
      <c r="A9660" s="20">
        <v>2023</v>
      </c>
      <c r="B9660" s="20" t="s">
        <v>258</v>
      </c>
      <c r="C9660" s="20" t="s">
        <v>324</v>
      </c>
      <c r="D9660" s="20" t="s">
        <v>312</v>
      </c>
      <c r="E9660" s="20" t="s">
        <v>402</v>
      </c>
      <c r="F9660" s="20" t="s">
        <v>314</v>
      </c>
      <c r="G9660" s="121">
        <v>4879</v>
      </c>
      <c r="H9660" s="121">
        <v>9</v>
      </c>
      <c r="I9660" s="121">
        <v>83</v>
      </c>
      <c r="J9660" s="121">
        <v>0</v>
      </c>
      <c r="K9660" s="121">
        <v>1087</v>
      </c>
      <c r="L9660" s="121">
        <v>0</v>
      </c>
      <c r="M9660" s="121">
        <v>6058</v>
      </c>
      <c r="N9660" s="123"/>
      <c r="O9660" s="121">
        <f t="shared" si="9953"/>
        <v>2023</v>
      </c>
      <c r="P9660" s="121" t="str">
        <f t="shared" si="9964"/>
        <v>Julio</v>
      </c>
      <c r="Q9660" s="121" t="str">
        <f t="shared" si="9954"/>
        <v>9-Sudoeste Comunidad</v>
      </c>
      <c r="R9660" s="121" t="str">
        <f t="shared" si="9955"/>
        <v>28 MADRID</v>
      </c>
      <c r="S9660" s="121" t="str">
        <f t="shared" si="9956"/>
        <v>28066 GRIÑON</v>
      </c>
      <c r="T9660" s="121" t="str">
        <f t="shared" si="9957"/>
        <v>TRAB.</v>
      </c>
      <c r="U9660" s="122">
        <f t="shared" si="9958"/>
        <v>-3.0744004919040835E-2</v>
      </c>
      <c r="V9660" s="122">
        <f t="shared" si="9939"/>
        <v>0.11111111111111116</v>
      </c>
      <c r="W9660" s="122">
        <f t="shared" si="9959"/>
        <v>2.4096385542168752E-2</v>
      </c>
      <c r="X9660" s="122" t="str">
        <f t="shared" si="9960"/>
        <v>-</v>
      </c>
      <c r="Y9660" s="122">
        <f t="shared" si="9961"/>
        <v>0</v>
      </c>
      <c r="Z9660" s="122" t="str">
        <f t="shared" si="9962"/>
        <v>-</v>
      </c>
      <c r="AA9660" s="122">
        <f t="shared" si="9963"/>
        <v>-2.426543413667881E-2</v>
      </c>
      <c r="AC9660" s="21" t="str">
        <f t="shared" si="9940"/>
        <v>2023-2024</v>
      </c>
      <c r="AD9660" s="21" t="str">
        <f t="shared" si="9941"/>
        <v>Junio</v>
      </c>
      <c r="AE9660" s="21" t="str">
        <f t="shared" si="9942"/>
        <v>9-Sudoeste Comunidad</v>
      </c>
      <c r="AF9660" s="21" t="str">
        <f t="shared" si="9943"/>
        <v>28 MADRID</v>
      </c>
      <c r="AG9660" s="21" t="str">
        <f t="shared" si="9944"/>
        <v>28066 GRIÑON</v>
      </c>
      <c r="AH9660" s="21" t="str">
        <f t="shared" si="9945"/>
        <v>TRAB.</v>
      </c>
      <c r="AI9660" s="22">
        <f t="shared" si="9946"/>
        <v>-1.9881123180979676E-2</v>
      </c>
      <c r="AJ9660" s="22">
        <f t="shared" si="9947"/>
        <v>0.11111111111111116</v>
      </c>
      <c r="AK9660" s="22">
        <f t="shared" si="9948"/>
        <v>-3.6144578313253017E-2</v>
      </c>
      <c r="AL9660" s="22" t="str">
        <f t="shared" si="9949"/>
        <v>-</v>
      </c>
      <c r="AM9660" s="22">
        <f t="shared" si="9950"/>
        <v>5.5197792088317321E-3</v>
      </c>
      <c r="AN9660" s="22" t="str">
        <f t="shared" si="9951"/>
        <v>-</v>
      </c>
      <c r="AO9660" s="22">
        <f t="shared" si="9952"/>
        <v>-1.5351601188511088E-2</v>
      </c>
    </row>
    <row r="9661" spans="1:41" x14ac:dyDescent="0.2">
      <c r="A9661" s="20">
        <v>2023</v>
      </c>
      <c r="B9661" s="20" t="s">
        <v>258</v>
      </c>
      <c r="C9661" s="20" t="s">
        <v>311</v>
      </c>
      <c r="D9661" s="20" t="s">
        <v>312</v>
      </c>
      <c r="E9661" s="20" t="s">
        <v>403</v>
      </c>
      <c r="F9661" s="20" t="s">
        <v>314</v>
      </c>
      <c r="G9661" s="121">
        <v>482</v>
      </c>
      <c r="H9661" s="121">
        <v>7</v>
      </c>
      <c r="I9661" s="121">
        <v>33</v>
      </c>
      <c r="J9661" s="121">
        <v>0</v>
      </c>
      <c r="K9661" s="121">
        <v>475</v>
      </c>
      <c r="L9661" s="121">
        <v>0</v>
      </c>
      <c r="M9661" s="121">
        <v>997</v>
      </c>
      <c r="N9661" s="123"/>
      <c r="O9661" s="121">
        <f t="shared" si="9953"/>
        <v>2023</v>
      </c>
      <c r="P9661" s="121" t="str">
        <f t="shared" si="9964"/>
        <v>Julio</v>
      </c>
      <c r="Q9661" s="121" t="str">
        <f t="shared" si="9954"/>
        <v>6-Sierra Norte</v>
      </c>
      <c r="R9661" s="121" t="str">
        <f t="shared" si="9955"/>
        <v>28 MADRID</v>
      </c>
      <c r="S9661" s="121" t="str">
        <f t="shared" si="9956"/>
        <v>28067 GUADALIX DE LA SIERRA</v>
      </c>
      <c r="T9661" s="121" t="str">
        <f t="shared" si="9957"/>
        <v>TRAB.</v>
      </c>
      <c r="U9661" s="122">
        <f t="shared" si="9958"/>
        <v>8.2987551867219622E-3</v>
      </c>
      <c r="V9661" s="122">
        <f t="shared" ref="V9661:V9724" si="9965">IFERROR(H9842/H9661-1,"-")</f>
        <v>0</v>
      </c>
      <c r="W9661" s="122">
        <f t="shared" si="9959"/>
        <v>6.0606060606060552E-2</v>
      </c>
      <c r="X9661" s="122" t="str">
        <f t="shared" si="9960"/>
        <v>-</v>
      </c>
      <c r="Y9661" s="122">
        <f t="shared" si="9961"/>
        <v>-8.4210526315789958E-3</v>
      </c>
      <c r="Z9661" s="122" t="str">
        <f t="shared" si="9962"/>
        <v>-</v>
      </c>
      <c r="AA9661" s="122">
        <f t="shared" si="9963"/>
        <v>2.0060180541625616E-3</v>
      </c>
      <c r="AC9661" s="21" t="str">
        <f t="shared" si="9940"/>
        <v>2023-2024</v>
      </c>
      <c r="AD9661" s="21" t="str">
        <f t="shared" si="9941"/>
        <v>Junio</v>
      </c>
      <c r="AE9661" s="21" t="str">
        <f t="shared" si="9942"/>
        <v>6-Sierra Norte</v>
      </c>
      <c r="AF9661" s="21" t="str">
        <f t="shared" si="9943"/>
        <v>28 MADRID</v>
      </c>
      <c r="AG9661" s="21" t="str">
        <f t="shared" si="9944"/>
        <v>28067 GUADALIX DE LA SIERRA</v>
      </c>
      <c r="AH9661" s="21" t="str">
        <f t="shared" si="9945"/>
        <v>TRAB.</v>
      </c>
      <c r="AI9661" s="22">
        <f t="shared" si="9946"/>
        <v>9.543568464730301E-2</v>
      </c>
      <c r="AJ9661" s="22">
        <f t="shared" si="9947"/>
        <v>0</v>
      </c>
      <c r="AK9661" s="22">
        <f t="shared" si="9948"/>
        <v>-0.12121212121212122</v>
      </c>
      <c r="AL9661" s="22" t="str">
        <f t="shared" si="9949"/>
        <v>-</v>
      </c>
      <c r="AM9661" s="22">
        <f t="shared" si="9950"/>
        <v>1.8947368421052602E-2</v>
      </c>
      <c r="AN9661" s="22" t="str">
        <f t="shared" si="9951"/>
        <v>-</v>
      </c>
      <c r="AO9661" s="22">
        <f t="shared" si="9952"/>
        <v>5.1153460381143434E-2</v>
      </c>
    </row>
    <row r="9662" spans="1:41" x14ac:dyDescent="0.2">
      <c r="A9662" s="20">
        <v>2023</v>
      </c>
      <c r="B9662" s="20" t="s">
        <v>258</v>
      </c>
      <c r="C9662" s="20" t="s">
        <v>341</v>
      </c>
      <c r="D9662" s="20" t="s">
        <v>312</v>
      </c>
      <c r="E9662" s="20" t="s">
        <v>404</v>
      </c>
      <c r="F9662" s="20" t="s">
        <v>314</v>
      </c>
      <c r="G9662" s="121">
        <v>2785</v>
      </c>
      <c r="H9662" s="121">
        <v>8</v>
      </c>
      <c r="I9662" s="121">
        <v>115</v>
      </c>
      <c r="J9662" s="121">
        <v>0</v>
      </c>
      <c r="K9662" s="121">
        <v>1113</v>
      </c>
      <c r="L9662" s="121">
        <v>0</v>
      </c>
      <c r="M9662" s="121">
        <v>4021</v>
      </c>
      <c r="N9662" s="123"/>
      <c r="O9662" s="121">
        <f t="shared" si="9953"/>
        <v>2023</v>
      </c>
      <c r="P9662" s="121" t="str">
        <f t="shared" si="9964"/>
        <v>Julio</v>
      </c>
      <c r="Q9662" s="121" t="str">
        <f t="shared" si="9954"/>
        <v>11-Sierra Central</v>
      </c>
      <c r="R9662" s="121" t="str">
        <f t="shared" si="9955"/>
        <v>28 MADRID</v>
      </c>
      <c r="S9662" s="121" t="str">
        <f t="shared" si="9956"/>
        <v>28068 GUADARRAMA</v>
      </c>
      <c r="T9662" s="121" t="str">
        <f t="shared" si="9957"/>
        <v>TRAB.</v>
      </c>
      <c r="U9662" s="122">
        <f t="shared" si="9958"/>
        <v>-3.5906642728904536E-3</v>
      </c>
      <c r="V9662" s="122">
        <f t="shared" si="9965"/>
        <v>0</v>
      </c>
      <c r="W9662" s="122">
        <f t="shared" si="9959"/>
        <v>2.6086956521739202E-2</v>
      </c>
      <c r="X9662" s="122" t="str">
        <f t="shared" si="9960"/>
        <v>-</v>
      </c>
      <c r="Y9662" s="122">
        <f t="shared" si="9961"/>
        <v>1.7969451931716396E-3</v>
      </c>
      <c r="Z9662" s="122" t="str">
        <f t="shared" si="9962"/>
        <v>-</v>
      </c>
      <c r="AA9662" s="122">
        <f t="shared" si="9963"/>
        <v>-1.2434717731907297E-3</v>
      </c>
      <c r="AC9662" s="21" t="str">
        <f t="shared" si="9940"/>
        <v>2023-2024</v>
      </c>
      <c r="AD9662" s="21" t="str">
        <f t="shared" si="9941"/>
        <v>Junio</v>
      </c>
      <c r="AE9662" s="21" t="str">
        <f t="shared" si="9942"/>
        <v>11-Sierra Central</v>
      </c>
      <c r="AF9662" s="21" t="str">
        <f t="shared" si="9943"/>
        <v>28 MADRID</v>
      </c>
      <c r="AG9662" s="21" t="str">
        <f t="shared" si="9944"/>
        <v>28068 GUADARRAMA</v>
      </c>
      <c r="AH9662" s="21" t="str">
        <f t="shared" si="9945"/>
        <v>TRAB.</v>
      </c>
      <c r="AI9662" s="22">
        <f t="shared" si="9946"/>
        <v>4.5960502692998118E-2</v>
      </c>
      <c r="AJ9662" s="22">
        <f t="shared" si="9947"/>
        <v>0.125</v>
      </c>
      <c r="AK9662" s="22">
        <f t="shared" si="9948"/>
        <v>0.10434782608695659</v>
      </c>
      <c r="AL9662" s="22" t="str">
        <f t="shared" si="9949"/>
        <v>-</v>
      </c>
      <c r="AM9662" s="22">
        <f t="shared" si="9950"/>
        <v>3.7735849056603765E-2</v>
      </c>
      <c r="AN9662" s="22" t="str">
        <f t="shared" si="9951"/>
        <v>-</v>
      </c>
      <c r="AO9662" s="22">
        <f t="shared" si="9952"/>
        <v>4.5511066898781483E-2</v>
      </c>
    </row>
    <row r="9663" spans="1:41" x14ac:dyDescent="0.2">
      <c r="A9663" s="20">
        <v>2023</v>
      </c>
      <c r="B9663" s="20" t="s">
        <v>258</v>
      </c>
      <c r="C9663" s="20" t="s">
        <v>311</v>
      </c>
      <c r="D9663" s="20" t="s">
        <v>312</v>
      </c>
      <c r="E9663" s="20" t="s">
        <v>405</v>
      </c>
      <c r="F9663" s="20" t="s">
        <v>314</v>
      </c>
      <c r="G9663" s="121">
        <v>13</v>
      </c>
      <c r="H9663" s="121">
        <v>0</v>
      </c>
      <c r="I9663" s="121">
        <v>0</v>
      </c>
      <c r="J9663" s="121">
        <v>0</v>
      </c>
      <c r="K9663" s="121">
        <v>0</v>
      </c>
      <c r="L9663" s="121">
        <v>0</v>
      </c>
      <c r="M9663" s="121">
        <v>14</v>
      </c>
      <c r="N9663" s="123"/>
      <c r="O9663" s="121">
        <f t="shared" si="9953"/>
        <v>2023</v>
      </c>
      <c r="P9663" s="121" t="str">
        <f t="shared" si="9964"/>
        <v>Julio</v>
      </c>
      <c r="Q9663" s="121" t="str">
        <f t="shared" si="9954"/>
        <v>6-Sierra Norte</v>
      </c>
      <c r="R9663" s="121" t="str">
        <f t="shared" si="9955"/>
        <v>28 MADRID</v>
      </c>
      <c r="S9663" s="121" t="str">
        <f t="shared" si="9956"/>
        <v>28069 HIRUELA (LA)</v>
      </c>
      <c r="T9663" s="121" t="str">
        <f t="shared" si="9957"/>
        <v>TRAB.</v>
      </c>
      <c r="U9663" s="122">
        <f t="shared" si="9958"/>
        <v>0</v>
      </c>
      <c r="V9663" s="122" t="str">
        <f t="shared" si="9965"/>
        <v>-</v>
      </c>
      <c r="W9663" s="122" t="str">
        <f t="shared" si="9959"/>
        <v>-</v>
      </c>
      <c r="X9663" s="122" t="str">
        <f t="shared" si="9960"/>
        <v>-</v>
      </c>
      <c r="Y9663" s="122" t="str">
        <f t="shared" si="9961"/>
        <v>-</v>
      </c>
      <c r="Z9663" s="122" t="str">
        <f t="shared" si="9962"/>
        <v>-</v>
      </c>
      <c r="AA9663" s="122">
        <f t="shared" si="9963"/>
        <v>0</v>
      </c>
      <c r="AC9663" s="21" t="str">
        <f t="shared" si="9940"/>
        <v>2023-2024</v>
      </c>
      <c r="AD9663" s="21" t="str">
        <f t="shared" si="9941"/>
        <v>Junio</v>
      </c>
      <c r="AE9663" s="21" t="str">
        <f t="shared" si="9942"/>
        <v>6-Sierra Norte</v>
      </c>
      <c r="AF9663" s="21" t="str">
        <f t="shared" si="9943"/>
        <v>28 MADRID</v>
      </c>
      <c r="AG9663" s="21" t="str">
        <f t="shared" si="9944"/>
        <v>28069 HIRUELA (LA)</v>
      </c>
      <c r="AH9663" s="21" t="str">
        <f t="shared" si="9945"/>
        <v>TRAB.</v>
      </c>
      <c r="AI9663" s="22">
        <f t="shared" si="9946"/>
        <v>0.23076923076923084</v>
      </c>
      <c r="AJ9663" s="22" t="str">
        <f t="shared" si="9947"/>
        <v>-</v>
      </c>
      <c r="AK9663" s="22" t="str">
        <f t="shared" si="9948"/>
        <v>-</v>
      </c>
      <c r="AL9663" s="22" t="str">
        <f t="shared" si="9949"/>
        <v>-</v>
      </c>
      <c r="AM9663" s="22" t="str">
        <f t="shared" si="9950"/>
        <v>-</v>
      </c>
      <c r="AN9663" s="22" t="str">
        <f t="shared" si="9951"/>
        <v>-</v>
      </c>
      <c r="AO9663" s="22">
        <f t="shared" si="9952"/>
        <v>0.21428571428571419</v>
      </c>
    </row>
    <row r="9664" spans="1:41" x14ac:dyDescent="0.2">
      <c r="A9664" s="20">
        <v>2023</v>
      </c>
      <c r="B9664" s="20" t="s">
        <v>258</v>
      </c>
      <c r="C9664" s="20" t="s">
        <v>311</v>
      </c>
      <c r="D9664" s="20" t="s">
        <v>312</v>
      </c>
      <c r="E9664" s="20" t="s">
        <v>406</v>
      </c>
      <c r="F9664" s="20" t="s">
        <v>314</v>
      </c>
      <c r="G9664" s="121">
        <v>45</v>
      </c>
      <c r="H9664" s="121">
        <v>0</v>
      </c>
      <c r="I9664" s="121">
        <v>0</v>
      </c>
      <c r="J9664" s="121">
        <v>0</v>
      </c>
      <c r="K9664" s="121">
        <v>12</v>
      </c>
      <c r="L9664" s="121">
        <v>0</v>
      </c>
      <c r="M9664" s="121">
        <v>58</v>
      </c>
      <c r="N9664" s="123"/>
      <c r="O9664" s="121">
        <f t="shared" si="9953"/>
        <v>2023</v>
      </c>
      <c r="P9664" s="121" t="str">
        <f t="shared" si="9964"/>
        <v>Julio</v>
      </c>
      <c r="Q9664" s="121" t="str">
        <f t="shared" si="9954"/>
        <v>6-Sierra Norte</v>
      </c>
      <c r="R9664" s="121" t="str">
        <f t="shared" si="9955"/>
        <v>28 MADRID</v>
      </c>
      <c r="S9664" s="121" t="str">
        <f t="shared" si="9956"/>
        <v>28070 HORCAJO DE LA SIERRA</v>
      </c>
      <c r="T9664" s="121" t="str">
        <f t="shared" si="9957"/>
        <v>TRAB.</v>
      </c>
      <c r="U9664" s="122">
        <f t="shared" si="9958"/>
        <v>0.11111111111111116</v>
      </c>
      <c r="V9664" s="122" t="str">
        <f t="shared" si="9965"/>
        <v>-</v>
      </c>
      <c r="W9664" s="122" t="str">
        <f t="shared" si="9959"/>
        <v>-</v>
      </c>
      <c r="X9664" s="122" t="str">
        <f t="shared" si="9960"/>
        <v>-</v>
      </c>
      <c r="Y9664" s="122">
        <f t="shared" si="9961"/>
        <v>0</v>
      </c>
      <c r="Z9664" s="122" t="str">
        <f t="shared" si="9962"/>
        <v>-</v>
      </c>
      <c r="AA9664" s="122">
        <f t="shared" si="9963"/>
        <v>8.6206896551724199E-2</v>
      </c>
      <c r="AC9664" s="21" t="str">
        <f t="shared" si="9940"/>
        <v>2023-2024</v>
      </c>
      <c r="AD9664" s="21" t="str">
        <f t="shared" si="9941"/>
        <v>Junio</v>
      </c>
      <c r="AE9664" s="21" t="str">
        <f t="shared" si="9942"/>
        <v>6-Sierra Norte</v>
      </c>
      <c r="AF9664" s="21" t="str">
        <f t="shared" si="9943"/>
        <v>28 MADRID</v>
      </c>
      <c r="AG9664" s="21" t="str">
        <f t="shared" si="9944"/>
        <v>28070 HORCAJO DE LA SIERRA</v>
      </c>
      <c r="AH9664" s="21" t="str">
        <f t="shared" si="9945"/>
        <v>TRAB.</v>
      </c>
      <c r="AI9664" s="22">
        <f t="shared" si="9946"/>
        <v>-4.4444444444444398E-2</v>
      </c>
      <c r="AJ9664" s="22" t="str">
        <f t="shared" si="9947"/>
        <v>-</v>
      </c>
      <c r="AK9664" s="22" t="str">
        <f t="shared" si="9948"/>
        <v>-</v>
      </c>
      <c r="AL9664" s="22" t="str">
        <f t="shared" si="9949"/>
        <v>-</v>
      </c>
      <c r="AM9664" s="22">
        <f t="shared" si="9950"/>
        <v>0</v>
      </c>
      <c r="AN9664" s="22" t="str">
        <f t="shared" si="9951"/>
        <v>-</v>
      </c>
      <c r="AO9664" s="22">
        <f t="shared" si="9952"/>
        <v>-3.4482758620689613E-2</v>
      </c>
    </row>
    <row r="9665" spans="1:41" x14ac:dyDescent="0.2">
      <c r="A9665" s="20">
        <v>2023</v>
      </c>
      <c r="B9665" s="20" t="s">
        <v>258</v>
      </c>
      <c r="C9665" s="20" t="s">
        <v>311</v>
      </c>
      <c r="D9665" s="20" t="s">
        <v>312</v>
      </c>
      <c r="E9665" s="20" t="s">
        <v>407</v>
      </c>
      <c r="F9665" s="20" t="s">
        <v>314</v>
      </c>
      <c r="G9665" s="121">
        <v>21</v>
      </c>
      <c r="H9665" s="121">
        <v>0</v>
      </c>
      <c r="I9665" s="121">
        <v>0</v>
      </c>
      <c r="J9665" s="121">
        <v>0</v>
      </c>
      <c r="K9665" s="121">
        <v>10</v>
      </c>
      <c r="L9665" s="121">
        <v>0</v>
      </c>
      <c r="M9665" s="121">
        <v>31</v>
      </c>
      <c r="N9665" s="123"/>
      <c r="O9665" s="121">
        <f t="shared" si="9953"/>
        <v>2023</v>
      </c>
      <c r="P9665" s="121" t="str">
        <f t="shared" si="9964"/>
        <v>Julio</v>
      </c>
      <c r="Q9665" s="121" t="str">
        <f t="shared" si="9954"/>
        <v>6-Sierra Norte</v>
      </c>
      <c r="R9665" s="121" t="str">
        <f t="shared" si="9955"/>
        <v>28 MADRID</v>
      </c>
      <c r="S9665" s="121" t="str">
        <f t="shared" si="9956"/>
        <v>28071 HORCAJUELO DE LA SIERRA</v>
      </c>
      <c r="T9665" s="121" t="str">
        <f t="shared" si="9957"/>
        <v>TRAB.</v>
      </c>
      <c r="U9665" s="122">
        <f t="shared" si="9958"/>
        <v>-9.5238095238095233E-2</v>
      </c>
      <c r="V9665" s="122" t="str">
        <f t="shared" si="9965"/>
        <v>-</v>
      </c>
      <c r="W9665" s="122" t="str">
        <f t="shared" si="9959"/>
        <v>-</v>
      </c>
      <c r="X9665" s="122" t="str">
        <f t="shared" si="9960"/>
        <v>-</v>
      </c>
      <c r="Y9665" s="122">
        <f t="shared" si="9961"/>
        <v>0</v>
      </c>
      <c r="Z9665" s="122" t="str">
        <f t="shared" si="9962"/>
        <v>-</v>
      </c>
      <c r="AA9665" s="122">
        <f t="shared" si="9963"/>
        <v>-6.4516129032258118E-2</v>
      </c>
      <c r="AC9665" s="21" t="str">
        <f t="shared" si="9940"/>
        <v>2023-2024</v>
      </c>
      <c r="AD9665" s="21" t="str">
        <f t="shared" si="9941"/>
        <v>Junio</v>
      </c>
      <c r="AE9665" s="21" t="str">
        <f t="shared" si="9942"/>
        <v>6-Sierra Norte</v>
      </c>
      <c r="AF9665" s="21" t="str">
        <f t="shared" si="9943"/>
        <v>28 MADRID</v>
      </c>
      <c r="AG9665" s="21" t="str">
        <f t="shared" si="9944"/>
        <v>28071 HORCAJUELO DE LA SIERRA</v>
      </c>
      <c r="AH9665" s="21" t="str">
        <f t="shared" si="9945"/>
        <v>TRAB.</v>
      </c>
      <c r="AI9665" s="22">
        <f t="shared" si="9946"/>
        <v>-9.5238095238095233E-2</v>
      </c>
      <c r="AJ9665" s="22" t="str">
        <f t="shared" si="9947"/>
        <v>-</v>
      </c>
      <c r="AK9665" s="22" t="str">
        <f t="shared" si="9948"/>
        <v>-</v>
      </c>
      <c r="AL9665" s="22" t="str">
        <f t="shared" si="9949"/>
        <v>-</v>
      </c>
      <c r="AM9665" s="22">
        <f t="shared" si="9950"/>
        <v>0</v>
      </c>
      <c r="AN9665" s="22" t="str">
        <f t="shared" si="9951"/>
        <v>-</v>
      </c>
      <c r="AO9665" s="22">
        <f t="shared" si="9952"/>
        <v>-6.4516129032258118E-2</v>
      </c>
    </row>
    <row r="9666" spans="1:41" x14ac:dyDescent="0.2">
      <c r="A9666" s="20">
        <v>2023</v>
      </c>
      <c r="B9666" s="20" t="s">
        <v>258</v>
      </c>
      <c r="C9666" s="20" t="s">
        <v>330</v>
      </c>
      <c r="D9666" s="20" t="s">
        <v>312</v>
      </c>
      <c r="E9666" s="20" t="s">
        <v>408</v>
      </c>
      <c r="F9666" s="20" t="s">
        <v>314</v>
      </c>
      <c r="G9666" s="121">
        <v>1748</v>
      </c>
      <c r="H9666" s="121">
        <v>0</v>
      </c>
      <c r="I9666" s="121">
        <v>155</v>
      </c>
      <c r="J9666" s="121">
        <v>0</v>
      </c>
      <c r="K9666" s="121">
        <v>677</v>
      </c>
      <c r="L9666" s="121">
        <v>0</v>
      </c>
      <c r="M9666" s="121">
        <v>2581</v>
      </c>
      <c r="N9666" s="123"/>
      <c r="O9666" s="121">
        <f t="shared" si="9953"/>
        <v>2023</v>
      </c>
      <c r="P9666" s="121" t="str">
        <f t="shared" si="9964"/>
        <v>Julio</v>
      </c>
      <c r="Q9666" s="121" t="str">
        <f t="shared" si="9954"/>
        <v>5-Oeste Metropolitano</v>
      </c>
      <c r="R9666" s="121" t="str">
        <f t="shared" si="9955"/>
        <v>28 MADRID</v>
      </c>
      <c r="S9666" s="121" t="str">
        <f t="shared" si="9956"/>
        <v>28072 HOYO DE MANZANARES</v>
      </c>
      <c r="T9666" s="121" t="str">
        <f t="shared" si="9957"/>
        <v>TRAB.</v>
      </c>
      <c r="U9666" s="122">
        <f t="shared" si="9958"/>
        <v>-0.13215102974828374</v>
      </c>
      <c r="V9666" s="122" t="str">
        <f t="shared" si="9965"/>
        <v>-</v>
      </c>
      <c r="W9666" s="122">
        <f t="shared" si="9959"/>
        <v>-6.4516129032258229E-3</v>
      </c>
      <c r="X9666" s="122" t="str">
        <f t="shared" si="9960"/>
        <v>-</v>
      </c>
      <c r="Y9666" s="122">
        <f t="shared" si="9961"/>
        <v>-1.9202363367799125E-2</v>
      </c>
      <c r="Z9666" s="122" t="str">
        <f t="shared" si="9962"/>
        <v>-</v>
      </c>
      <c r="AA9666" s="122">
        <f t="shared" si="9963"/>
        <v>-9.4924447888415364E-2</v>
      </c>
      <c r="AC9666" s="21" t="str">
        <f t="shared" si="9940"/>
        <v>2023-2024</v>
      </c>
      <c r="AD9666" s="21" t="str">
        <f t="shared" si="9941"/>
        <v>Junio</v>
      </c>
      <c r="AE9666" s="21" t="str">
        <f t="shared" si="9942"/>
        <v>5-Oeste Metropolitano</v>
      </c>
      <c r="AF9666" s="21" t="str">
        <f t="shared" si="9943"/>
        <v>28 MADRID</v>
      </c>
      <c r="AG9666" s="21" t="str">
        <f t="shared" si="9944"/>
        <v>28072 HOYO DE MANZANARES</v>
      </c>
      <c r="AH9666" s="21" t="str">
        <f t="shared" si="9945"/>
        <v>TRAB.</v>
      </c>
      <c r="AI9666" s="22">
        <f t="shared" si="9946"/>
        <v>0.1264302059496567</v>
      </c>
      <c r="AJ9666" s="22" t="str">
        <f t="shared" si="9947"/>
        <v>-</v>
      </c>
      <c r="AK9666" s="22">
        <f t="shared" si="9948"/>
        <v>-7.096774193548383E-2</v>
      </c>
      <c r="AL9666" s="22" t="str">
        <f t="shared" si="9949"/>
        <v>-</v>
      </c>
      <c r="AM9666" s="22">
        <f t="shared" si="9950"/>
        <v>-1.1816838995568735E-2</v>
      </c>
      <c r="AN9666" s="22" t="str">
        <f t="shared" si="9951"/>
        <v>-</v>
      </c>
      <c r="AO9666" s="22">
        <f t="shared" si="9952"/>
        <v>7.8264238667183239E-2</v>
      </c>
    </row>
    <row r="9667" spans="1:41" x14ac:dyDescent="0.2">
      <c r="A9667" s="20">
        <v>2023</v>
      </c>
      <c r="B9667" s="20" t="s">
        <v>258</v>
      </c>
      <c r="C9667" s="20" t="s">
        <v>327</v>
      </c>
      <c r="D9667" s="20" t="s">
        <v>312</v>
      </c>
      <c r="E9667" s="20" t="s">
        <v>409</v>
      </c>
      <c r="F9667" s="20" t="s">
        <v>314</v>
      </c>
      <c r="G9667" s="121">
        <v>9939</v>
      </c>
      <c r="H9667" s="121">
        <v>9</v>
      </c>
      <c r="I9667" s="121">
        <v>33</v>
      </c>
      <c r="J9667" s="121">
        <v>0</v>
      </c>
      <c r="K9667" s="121">
        <v>1255</v>
      </c>
      <c r="L9667" s="121">
        <v>0</v>
      </c>
      <c r="M9667" s="121">
        <v>11236</v>
      </c>
      <c r="N9667" s="123"/>
      <c r="O9667" s="121">
        <f t="shared" si="9953"/>
        <v>2023</v>
      </c>
      <c r="P9667" s="121" t="str">
        <f t="shared" si="9964"/>
        <v>Julio</v>
      </c>
      <c r="Q9667" s="121" t="str">
        <f t="shared" si="9954"/>
        <v>4-Sur Metropolitano</v>
      </c>
      <c r="R9667" s="121" t="str">
        <f t="shared" si="9955"/>
        <v>28 MADRID</v>
      </c>
      <c r="S9667" s="121" t="str">
        <f t="shared" si="9956"/>
        <v>28073 HUMANES DE MADRID</v>
      </c>
      <c r="T9667" s="121" t="str">
        <f t="shared" si="9957"/>
        <v>TRAB.</v>
      </c>
      <c r="U9667" s="122">
        <f t="shared" si="9958"/>
        <v>-1.9317838816782396E-2</v>
      </c>
      <c r="V9667" s="122">
        <f t="shared" si="9965"/>
        <v>0</v>
      </c>
      <c r="W9667" s="122">
        <f t="shared" si="9959"/>
        <v>0</v>
      </c>
      <c r="X9667" s="122" t="str">
        <f t="shared" si="9960"/>
        <v>-</v>
      </c>
      <c r="Y9667" s="122">
        <f t="shared" si="9961"/>
        <v>-7.171314741035828E-3</v>
      </c>
      <c r="Z9667" s="122" t="str">
        <f t="shared" si="9962"/>
        <v>-</v>
      </c>
      <c r="AA9667" s="122">
        <f t="shared" si="9963"/>
        <v>-1.7888928444286245E-2</v>
      </c>
      <c r="AC9667" s="21" t="str">
        <f t="shared" si="9940"/>
        <v>2023-2024</v>
      </c>
      <c r="AD9667" s="21" t="str">
        <f t="shared" si="9941"/>
        <v>Junio</v>
      </c>
      <c r="AE9667" s="21" t="str">
        <f t="shared" si="9942"/>
        <v>4-Sur Metropolitano</v>
      </c>
      <c r="AF9667" s="21" t="str">
        <f t="shared" si="9943"/>
        <v>28 MADRID</v>
      </c>
      <c r="AG9667" s="21" t="str">
        <f t="shared" si="9944"/>
        <v>28073 HUMANES DE MADRID</v>
      </c>
      <c r="AH9667" s="21" t="str">
        <f t="shared" si="9945"/>
        <v>TRAB.</v>
      </c>
      <c r="AI9667" s="22">
        <f t="shared" si="9946"/>
        <v>3.2095784284133178E-2</v>
      </c>
      <c r="AJ9667" s="22">
        <f t="shared" si="9947"/>
        <v>0</v>
      </c>
      <c r="AK9667" s="22">
        <f t="shared" si="9948"/>
        <v>0.18181818181818188</v>
      </c>
      <c r="AL9667" s="22" t="str">
        <f t="shared" si="9949"/>
        <v>-</v>
      </c>
      <c r="AM9667" s="22">
        <f t="shared" si="9950"/>
        <v>-1.6733067729083673E-2</v>
      </c>
      <c r="AN9667" s="22" t="str">
        <f t="shared" si="9951"/>
        <v>-</v>
      </c>
      <c r="AO9667" s="22">
        <f t="shared" si="9952"/>
        <v>2.7055891776432972E-2</v>
      </c>
    </row>
    <row r="9668" spans="1:41" x14ac:dyDescent="0.2">
      <c r="A9668" s="20">
        <v>2023</v>
      </c>
      <c r="B9668" s="20" t="s">
        <v>258</v>
      </c>
      <c r="C9668" s="20" t="s">
        <v>327</v>
      </c>
      <c r="D9668" s="20" t="s">
        <v>312</v>
      </c>
      <c r="E9668" s="20" t="s">
        <v>410</v>
      </c>
      <c r="F9668" s="20" t="s">
        <v>314</v>
      </c>
      <c r="G9668" s="121">
        <v>48007</v>
      </c>
      <c r="H9668" s="121">
        <v>13</v>
      </c>
      <c r="I9668" s="121">
        <v>686</v>
      </c>
      <c r="J9668" s="121">
        <v>0</v>
      </c>
      <c r="K9668" s="121">
        <v>8564</v>
      </c>
      <c r="L9668" s="121">
        <v>0</v>
      </c>
      <c r="M9668" s="121">
        <v>57270</v>
      </c>
      <c r="N9668" s="123"/>
      <c r="O9668" s="121">
        <f t="shared" si="9953"/>
        <v>2023</v>
      </c>
      <c r="P9668" s="121" t="str">
        <f t="shared" si="9964"/>
        <v>Julio</v>
      </c>
      <c r="Q9668" s="121" t="str">
        <f t="shared" si="9954"/>
        <v>4-Sur Metropolitano</v>
      </c>
      <c r="R9668" s="121" t="str">
        <f t="shared" si="9955"/>
        <v>28 MADRID</v>
      </c>
      <c r="S9668" s="121" t="str">
        <f t="shared" si="9956"/>
        <v>28074 LEGANES</v>
      </c>
      <c r="T9668" s="121" t="str">
        <f t="shared" si="9957"/>
        <v>TRAB.</v>
      </c>
      <c r="U9668" s="122">
        <f t="shared" si="9958"/>
        <v>-2.4996354698273437E-3</v>
      </c>
      <c r="V9668" s="122">
        <f t="shared" si="9965"/>
        <v>-7.6923076923076872E-2</v>
      </c>
      <c r="W9668" s="122">
        <f t="shared" si="9959"/>
        <v>2.9154518950438302E-3</v>
      </c>
      <c r="X9668" s="122" t="str">
        <f t="shared" si="9960"/>
        <v>-</v>
      </c>
      <c r="Y9668" s="122">
        <f t="shared" si="9961"/>
        <v>-5.9551611396543302E-3</v>
      </c>
      <c r="Z9668" s="122" t="str">
        <f t="shared" si="9962"/>
        <v>-</v>
      </c>
      <c r="AA9668" s="122">
        <f t="shared" si="9963"/>
        <v>-2.9683953204120428E-3</v>
      </c>
      <c r="AC9668" s="21" t="str">
        <f t="shared" si="9940"/>
        <v>2023-2024</v>
      </c>
      <c r="AD9668" s="21" t="str">
        <f t="shared" si="9941"/>
        <v>Junio</v>
      </c>
      <c r="AE9668" s="21" t="str">
        <f t="shared" si="9942"/>
        <v>4-Sur Metropolitano</v>
      </c>
      <c r="AF9668" s="21" t="str">
        <f t="shared" si="9943"/>
        <v>28 MADRID</v>
      </c>
      <c r="AG9668" s="21" t="str">
        <f t="shared" si="9944"/>
        <v>28074 LEGANES</v>
      </c>
      <c r="AH9668" s="21" t="str">
        <f t="shared" si="9945"/>
        <v>TRAB.</v>
      </c>
      <c r="AI9668" s="22">
        <f t="shared" si="9946"/>
        <v>4.5639177619930527E-2</v>
      </c>
      <c r="AJ9668" s="22">
        <f t="shared" si="9947"/>
        <v>-7.6923076923076872E-2</v>
      </c>
      <c r="AK9668" s="22">
        <f t="shared" si="9948"/>
        <v>2.9154518950438302E-3</v>
      </c>
      <c r="AL9668" s="22" t="str">
        <f t="shared" si="9949"/>
        <v>-</v>
      </c>
      <c r="AM9668" s="22">
        <f t="shared" si="9950"/>
        <v>1.7748715553479677E-2</v>
      </c>
      <c r="AN9668" s="22" t="str">
        <f t="shared" si="9951"/>
        <v>-</v>
      </c>
      <c r="AO9668" s="22">
        <f t="shared" si="9952"/>
        <v>4.0928933123799638E-2</v>
      </c>
    </row>
    <row r="9669" spans="1:41" x14ac:dyDescent="0.2">
      <c r="A9669" s="20">
        <v>2023</v>
      </c>
      <c r="B9669" s="20" t="s">
        <v>258</v>
      </c>
      <c r="C9669" s="20" t="s">
        <v>338</v>
      </c>
      <c r="D9669" s="20" t="s">
        <v>312</v>
      </c>
      <c r="E9669" s="20" t="s">
        <v>411</v>
      </c>
      <c r="F9669" s="20" t="s">
        <v>314</v>
      </c>
      <c r="G9669" s="121">
        <v>3750</v>
      </c>
      <c r="H9669" s="121">
        <v>0</v>
      </c>
      <c r="I9669" s="121">
        <v>32</v>
      </c>
      <c r="J9669" s="121">
        <v>0</v>
      </c>
      <c r="K9669" s="121">
        <v>623</v>
      </c>
      <c r="L9669" s="121">
        <v>0</v>
      </c>
      <c r="M9669" s="121">
        <v>4406</v>
      </c>
      <c r="N9669" s="123"/>
      <c r="O9669" s="121">
        <f t="shared" si="9953"/>
        <v>2023</v>
      </c>
      <c r="P9669" s="121" t="str">
        <f t="shared" si="9964"/>
        <v>Julio</v>
      </c>
      <c r="Q9669" s="121" t="str">
        <f t="shared" si="9954"/>
        <v>8-Sudeste Comunidad</v>
      </c>
      <c r="R9669" s="121" t="str">
        <f t="shared" si="9955"/>
        <v>28 MADRID</v>
      </c>
      <c r="S9669" s="121" t="str">
        <f t="shared" si="9956"/>
        <v>28075 LOECHES</v>
      </c>
      <c r="T9669" s="121" t="str">
        <f t="shared" si="9957"/>
        <v>TRAB.</v>
      </c>
      <c r="U9669" s="122">
        <f t="shared" si="9958"/>
        <v>-5.8666666666666867E-3</v>
      </c>
      <c r="V9669" s="122" t="str">
        <f t="shared" si="9965"/>
        <v>-</v>
      </c>
      <c r="W9669" s="122">
        <f t="shared" si="9959"/>
        <v>0</v>
      </c>
      <c r="X9669" s="122" t="str">
        <f t="shared" si="9960"/>
        <v>-</v>
      </c>
      <c r="Y9669" s="122">
        <f t="shared" si="9961"/>
        <v>0</v>
      </c>
      <c r="Z9669" s="122" t="str">
        <f t="shared" si="9962"/>
        <v>-</v>
      </c>
      <c r="AA9669" s="122">
        <f t="shared" si="9963"/>
        <v>-4.9931911030413056E-3</v>
      </c>
      <c r="AC9669" s="21" t="str">
        <f t="shared" si="9940"/>
        <v>2023-2024</v>
      </c>
      <c r="AD9669" s="21" t="str">
        <f t="shared" si="9941"/>
        <v>Junio</v>
      </c>
      <c r="AE9669" s="21" t="str">
        <f t="shared" si="9942"/>
        <v>8-Sudeste Comunidad</v>
      </c>
      <c r="AF9669" s="21" t="str">
        <f t="shared" si="9943"/>
        <v>28 MADRID</v>
      </c>
      <c r="AG9669" s="21" t="str">
        <f t="shared" si="9944"/>
        <v>28075 LOECHES</v>
      </c>
      <c r="AH9669" s="21" t="str">
        <f t="shared" si="9945"/>
        <v>TRAB.</v>
      </c>
      <c r="AI9669" s="22">
        <f t="shared" si="9946"/>
        <v>3.8666666666666627E-2</v>
      </c>
      <c r="AJ9669" s="22" t="str">
        <f t="shared" si="9947"/>
        <v>-</v>
      </c>
      <c r="AK9669" s="22">
        <f t="shared" si="9948"/>
        <v>-3.125E-2</v>
      </c>
      <c r="AL9669" s="22" t="str">
        <f t="shared" si="9949"/>
        <v>-</v>
      </c>
      <c r="AM9669" s="22">
        <f t="shared" si="9950"/>
        <v>1.9261637239165408E-2</v>
      </c>
      <c r="AN9669" s="22" t="str">
        <f t="shared" si="9951"/>
        <v>-</v>
      </c>
      <c r="AO9669" s="22">
        <f t="shared" si="9952"/>
        <v>3.5406264185201985E-2</v>
      </c>
    </row>
    <row r="9670" spans="1:41" x14ac:dyDescent="0.2">
      <c r="A9670" s="20">
        <v>2023</v>
      </c>
      <c r="B9670" s="20" t="s">
        <v>258</v>
      </c>
      <c r="C9670" s="20" t="s">
        <v>311</v>
      </c>
      <c r="D9670" s="20" t="s">
        <v>312</v>
      </c>
      <c r="E9670" s="20" t="s">
        <v>412</v>
      </c>
      <c r="F9670" s="20" t="s">
        <v>314</v>
      </c>
      <c r="G9670" s="121">
        <v>122</v>
      </c>
      <c r="H9670" s="121">
        <v>0</v>
      </c>
      <c r="I9670" s="121">
        <v>0</v>
      </c>
      <c r="J9670" s="121">
        <v>0</v>
      </c>
      <c r="K9670" s="121">
        <v>43</v>
      </c>
      <c r="L9670" s="121">
        <v>0</v>
      </c>
      <c r="M9670" s="121">
        <v>167</v>
      </c>
      <c r="N9670" s="123"/>
      <c r="O9670" s="121">
        <f t="shared" si="9953"/>
        <v>2023</v>
      </c>
      <c r="P9670" s="121" t="str">
        <f t="shared" si="9964"/>
        <v>Julio</v>
      </c>
      <c r="Q9670" s="121" t="str">
        <f t="shared" si="9954"/>
        <v>6-Sierra Norte</v>
      </c>
      <c r="R9670" s="121" t="str">
        <f t="shared" si="9955"/>
        <v>28 MADRID</v>
      </c>
      <c r="S9670" s="121" t="str">
        <f t="shared" si="9956"/>
        <v>28076 LOZOYA</v>
      </c>
      <c r="T9670" s="121" t="str">
        <f t="shared" si="9957"/>
        <v>TRAB.</v>
      </c>
      <c r="U9670" s="122">
        <f t="shared" si="9958"/>
        <v>-3.2786885245901676E-2</v>
      </c>
      <c r="V9670" s="122" t="str">
        <f t="shared" si="9965"/>
        <v>-</v>
      </c>
      <c r="W9670" s="122" t="str">
        <f t="shared" si="9959"/>
        <v>-</v>
      </c>
      <c r="X9670" s="122" t="str">
        <f t="shared" si="9960"/>
        <v>-</v>
      </c>
      <c r="Y9670" s="122">
        <f t="shared" si="9961"/>
        <v>0</v>
      </c>
      <c r="Z9670" s="122" t="str">
        <f t="shared" si="9962"/>
        <v>-</v>
      </c>
      <c r="AA9670" s="122">
        <f t="shared" si="9963"/>
        <v>-2.39520958083832E-2</v>
      </c>
      <c r="AC9670" s="21" t="str">
        <f t="shared" ref="AC9670:AC9733" si="9966">A9670&amp;"-"&amp;A11842</f>
        <v>2023-2024</v>
      </c>
      <c r="AD9670" s="21" t="str">
        <f t="shared" ref="AD9670:AD9733" si="9967">B9670</f>
        <v>Junio</v>
      </c>
      <c r="AE9670" s="21" t="str">
        <f t="shared" ref="AE9670:AE9733" si="9968">C9670</f>
        <v>6-Sierra Norte</v>
      </c>
      <c r="AF9670" s="21" t="str">
        <f t="shared" ref="AF9670:AF9733" si="9969">D9670</f>
        <v>28 MADRID</v>
      </c>
      <c r="AG9670" s="21" t="str">
        <f t="shared" ref="AG9670:AG9733" si="9970">E9670</f>
        <v>28076 LOZOYA</v>
      </c>
      <c r="AH9670" s="21" t="str">
        <f t="shared" ref="AH9670:AH9733" si="9971">F9670</f>
        <v>TRAB.</v>
      </c>
      <c r="AI9670" s="22">
        <f t="shared" ref="AI9670:AI9733" si="9972">IFERROR(G11842/G9670-1,"-")</f>
        <v>0.11475409836065564</v>
      </c>
      <c r="AJ9670" s="22" t="str">
        <f t="shared" ref="AJ9670:AJ9733" si="9973">IFERROR(H11842/H9670-1,"-")</f>
        <v>-</v>
      </c>
      <c r="AK9670" s="22" t="str">
        <f t="shared" ref="AK9670:AK9733" si="9974">IFERROR(I11842/I9670-1,"-")</f>
        <v>-</v>
      </c>
      <c r="AL9670" s="22" t="str">
        <f t="shared" ref="AL9670:AL9733" si="9975">IFERROR(J11842/J9670-1,"-")</f>
        <v>-</v>
      </c>
      <c r="AM9670" s="22">
        <f t="shared" ref="AM9670:AM9733" si="9976">IFERROR(K11842/K9670-1,"-")</f>
        <v>6.9767441860465018E-2</v>
      </c>
      <c r="AN9670" s="22" t="str">
        <f t="shared" ref="AN9670:AN9733" si="9977">IFERROR(L11842/L9670-1,"-")</f>
        <v>-</v>
      </c>
      <c r="AO9670" s="22">
        <f t="shared" ref="AO9670:AO9733" si="9978">IFERROR(M11842/M9670-1,"-")</f>
        <v>0.10179640718562877</v>
      </c>
    </row>
    <row r="9671" spans="1:41" x14ac:dyDescent="0.2">
      <c r="A9671" s="20">
        <v>2023</v>
      </c>
      <c r="B9671" s="20" t="s">
        <v>258</v>
      </c>
      <c r="C9671" s="20" t="s">
        <v>311</v>
      </c>
      <c r="D9671" s="20" t="s">
        <v>312</v>
      </c>
      <c r="E9671" s="20" t="s">
        <v>413</v>
      </c>
      <c r="F9671" s="20" t="s">
        <v>314</v>
      </c>
      <c r="G9671" s="121">
        <v>11</v>
      </c>
      <c r="H9671" s="121">
        <v>0</v>
      </c>
      <c r="I9671" s="121">
        <v>0</v>
      </c>
      <c r="J9671" s="121">
        <v>0</v>
      </c>
      <c r="K9671" s="121">
        <v>9</v>
      </c>
      <c r="L9671" s="121">
        <v>0</v>
      </c>
      <c r="M9671" s="121">
        <v>20</v>
      </c>
      <c r="N9671" s="123"/>
      <c r="O9671" s="121">
        <f t="shared" si="9953"/>
        <v>2023</v>
      </c>
      <c r="P9671" s="121" t="str">
        <f t="shared" si="9964"/>
        <v>Julio</v>
      </c>
      <c r="Q9671" s="121" t="str">
        <f t="shared" si="9954"/>
        <v>6-Sierra Norte</v>
      </c>
      <c r="R9671" s="121" t="str">
        <f t="shared" si="9955"/>
        <v>28 MADRID</v>
      </c>
      <c r="S9671" s="121" t="str">
        <f t="shared" si="9956"/>
        <v>28078 MADARCOS</v>
      </c>
      <c r="T9671" s="121" t="str">
        <f t="shared" si="9957"/>
        <v>TRAB.</v>
      </c>
      <c r="U9671" s="122">
        <f t="shared" si="9958"/>
        <v>-0.18181818181818177</v>
      </c>
      <c r="V9671" s="122" t="str">
        <f t="shared" si="9965"/>
        <v>-</v>
      </c>
      <c r="W9671" s="122" t="str">
        <f t="shared" si="9959"/>
        <v>-</v>
      </c>
      <c r="X9671" s="122" t="str">
        <f t="shared" si="9960"/>
        <v>-</v>
      </c>
      <c r="Y9671" s="122">
        <f t="shared" si="9961"/>
        <v>0</v>
      </c>
      <c r="Z9671" s="122" t="str">
        <f t="shared" si="9962"/>
        <v>-</v>
      </c>
      <c r="AA9671" s="122">
        <f t="shared" si="9963"/>
        <v>-9.9999999999999978E-2</v>
      </c>
      <c r="AC9671" s="21" t="str">
        <f t="shared" si="9966"/>
        <v>2023-2024</v>
      </c>
      <c r="AD9671" s="21" t="str">
        <f t="shared" si="9967"/>
        <v>Junio</v>
      </c>
      <c r="AE9671" s="21" t="str">
        <f t="shared" si="9968"/>
        <v>6-Sierra Norte</v>
      </c>
      <c r="AF9671" s="21" t="str">
        <f t="shared" si="9969"/>
        <v>28 MADRID</v>
      </c>
      <c r="AG9671" s="21" t="str">
        <f t="shared" si="9970"/>
        <v>28078 MADARCOS</v>
      </c>
      <c r="AH9671" s="21" t="str">
        <f t="shared" si="9971"/>
        <v>TRAB.</v>
      </c>
      <c r="AI9671" s="22">
        <f t="shared" si="9972"/>
        <v>-9.0909090909090939E-2</v>
      </c>
      <c r="AJ9671" s="22" t="str">
        <f t="shared" si="9973"/>
        <v>-</v>
      </c>
      <c r="AK9671" s="22" t="str">
        <f t="shared" si="9974"/>
        <v>-</v>
      </c>
      <c r="AL9671" s="22" t="str">
        <f t="shared" si="9975"/>
        <v>-</v>
      </c>
      <c r="AM9671" s="22">
        <f t="shared" si="9976"/>
        <v>0</v>
      </c>
      <c r="AN9671" s="22" t="str">
        <f t="shared" si="9977"/>
        <v>-</v>
      </c>
      <c r="AO9671" s="22">
        <f t="shared" si="9978"/>
        <v>-5.0000000000000044E-2</v>
      </c>
    </row>
    <row r="9672" spans="1:41" x14ac:dyDescent="0.2">
      <c r="A9672" s="23">
        <v>2023</v>
      </c>
      <c r="B9672" s="23" t="s">
        <v>258</v>
      </c>
      <c r="C9672" s="23" t="s">
        <v>316</v>
      </c>
      <c r="D9672" s="23" t="s">
        <v>312</v>
      </c>
      <c r="E9672" s="23" t="s">
        <v>414</v>
      </c>
      <c r="F9672" s="23" t="s">
        <v>314</v>
      </c>
      <c r="G9672" s="41">
        <v>1956970</v>
      </c>
      <c r="H9672" s="41">
        <v>272</v>
      </c>
      <c r="I9672" s="41">
        <v>70287</v>
      </c>
      <c r="J9672" s="41">
        <v>3120</v>
      </c>
      <c r="K9672" s="41">
        <v>197982</v>
      </c>
      <c r="L9672" s="41">
        <v>0</v>
      </c>
      <c r="M9672" s="41">
        <v>2228631</v>
      </c>
      <c r="N9672" s="123"/>
      <c r="O9672" s="41">
        <f t="shared" si="9953"/>
        <v>2023</v>
      </c>
      <c r="P9672" s="41" t="str">
        <f t="shared" si="9964"/>
        <v>Julio</v>
      </c>
      <c r="Q9672" s="41" t="str">
        <f t="shared" si="9954"/>
        <v>1-Madrid Capital</v>
      </c>
      <c r="R9672" s="41" t="str">
        <f t="shared" si="9955"/>
        <v>28 MADRID</v>
      </c>
      <c r="S9672" s="41" t="str">
        <f t="shared" si="9956"/>
        <v>28079 MADRID</v>
      </c>
      <c r="T9672" s="41" t="str">
        <f t="shared" si="9957"/>
        <v>TRAB.</v>
      </c>
      <c r="U9672" s="43">
        <f t="shared" si="9958"/>
        <v>-1.2442704793634851E-3</v>
      </c>
      <c r="V9672" s="43">
        <f t="shared" si="9965"/>
        <v>0.10661764705882359</v>
      </c>
      <c r="W9672" s="43">
        <f t="shared" si="9959"/>
        <v>-1.0442898402264977E-2</v>
      </c>
      <c r="X9672" s="43">
        <f t="shared" si="9960"/>
        <v>4.8076923076922906E-3</v>
      </c>
      <c r="Y9672" s="43">
        <f t="shared" si="9961"/>
        <v>-6.0460041821983612E-3</v>
      </c>
      <c r="Z9672" s="43" t="str">
        <f t="shared" si="9962"/>
        <v>-</v>
      </c>
      <c r="AA9672" s="43">
        <f t="shared" si="9963"/>
        <v>-1.9393071351875291E-3</v>
      </c>
      <c r="AC9672" s="21" t="str">
        <f t="shared" si="9966"/>
        <v>2023-2024</v>
      </c>
      <c r="AD9672" s="21" t="str">
        <f t="shared" si="9967"/>
        <v>Junio</v>
      </c>
      <c r="AE9672" s="21" t="str">
        <f t="shared" si="9968"/>
        <v>1-Madrid Capital</v>
      </c>
      <c r="AF9672" s="21" t="str">
        <f t="shared" si="9969"/>
        <v>28 MADRID</v>
      </c>
      <c r="AG9672" s="21" t="str">
        <f t="shared" si="9970"/>
        <v>28079 MADRID</v>
      </c>
      <c r="AH9672" s="21" t="str">
        <f t="shared" si="9971"/>
        <v>TRAB.</v>
      </c>
      <c r="AI9672" s="22">
        <f t="shared" si="9972"/>
        <v>5.3774968446118177E-2</v>
      </c>
      <c r="AJ9672" s="22">
        <f t="shared" si="9973"/>
        <v>0.10294117647058831</v>
      </c>
      <c r="AK9672" s="22">
        <f t="shared" si="9974"/>
        <v>-2.8853130735413401E-2</v>
      </c>
      <c r="AL9672" s="22">
        <f t="shared" si="9975"/>
        <v>7.692307692307665E-3</v>
      </c>
      <c r="AM9672" s="22">
        <f t="shared" si="9976"/>
        <v>3.0932104938832916E-2</v>
      </c>
      <c r="AN9672" s="22" t="str">
        <f t="shared" si="9977"/>
        <v>-</v>
      </c>
      <c r="AO9672" s="22">
        <f t="shared" si="9978"/>
        <v>4.9081252122940011E-2</v>
      </c>
    </row>
    <row r="9673" spans="1:41" x14ac:dyDescent="0.2">
      <c r="A9673" s="20">
        <v>2023</v>
      </c>
      <c r="B9673" s="20" t="s">
        <v>258</v>
      </c>
      <c r="C9673" s="20" t="s">
        <v>330</v>
      </c>
      <c r="D9673" s="20" t="s">
        <v>312</v>
      </c>
      <c r="E9673" s="20" t="s">
        <v>415</v>
      </c>
      <c r="F9673" s="20" t="s">
        <v>314</v>
      </c>
      <c r="G9673" s="121">
        <v>24658</v>
      </c>
      <c r="H9673" s="121">
        <v>0</v>
      </c>
      <c r="I9673" s="121">
        <v>2539</v>
      </c>
      <c r="J9673" s="121">
        <v>0</v>
      </c>
      <c r="K9673" s="121">
        <v>5502</v>
      </c>
      <c r="L9673" s="121">
        <v>0</v>
      </c>
      <c r="M9673" s="121">
        <v>32701</v>
      </c>
      <c r="N9673" s="123"/>
      <c r="O9673" s="121">
        <f t="shared" si="9953"/>
        <v>2023</v>
      </c>
      <c r="P9673" s="121" t="str">
        <f t="shared" si="9964"/>
        <v>Julio</v>
      </c>
      <c r="Q9673" s="121" t="str">
        <f t="shared" si="9954"/>
        <v>5-Oeste Metropolitano</v>
      </c>
      <c r="R9673" s="121" t="str">
        <f t="shared" si="9955"/>
        <v>28 MADRID</v>
      </c>
      <c r="S9673" s="121" t="str">
        <f t="shared" si="9956"/>
        <v>28080 MAJADAHONDA</v>
      </c>
      <c r="T9673" s="121" t="str">
        <f t="shared" si="9957"/>
        <v>TRAB.</v>
      </c>
      <c r="U9673" s="122">
        <f t="shared" si="9958"/>
        <v>-3.5282666882958669E-3</v>
      </c>
      <c r="V9673" s="122" t="str">
        <f t="shared" si="9965"/>
        <v>-</v>
      </c>
      <c r="W9673" s="122">
        <f t="shared" si="9959"/>
        <v>-6.3016935801496476E-3</v>
      </c>
      <c r="X9673" s="122" t="str">
        <f t="shared" si="9960"/>
        <v>-</v>
      </c>
      <c r="Y9673" s="122">
        <f t="shared" si="9961"/>
        <v>-5.2708106143221078E-3</v>
      </c>
      <c r="Z9673" s="122" t="str">
        <f t="shared" si="9962"/>
        <v>-</v>
      </c>
      <c r="AA9673" s="122">
        <f t="shared" si="9963"/>
        <v>-4.0365738050823774E-3</v>
      </c>
      <c r="AC9673" s="21" t="str">
        <f t="shared" si="9966"/>
        <v>2023-2024</v>
      </c>
      <c r="AD9673" s="21" t="str">
        <f t="shared" si="9967"/>
        <v>Junio</v>
      </c>
      <c r="AE9673" s="21" t="str">
        <f t="shared" si="9968"/>
        <v>5-Oeste Metropolitano</v>
      </c>
      <c r="AF9673" s="21" t="str">
        <f t="shared" si="9969"/>
        <v>28 MADRID</v>
      </c>
      <c r="AG9673" s="21" t="str">
        <f t="shared" si="9970"/>
        <v>28080 MAJADAHONDA</v>
      </c>
      <c r="AH9673" s="21" t="str">
        <f t="shared" si="9971"/>
        <v>TRAB.</v>
      </c>
      <c r="AI9673" s="22">
        <f t="shared" si="9972"/>
        <v>2.6117284451293798E-2</v>
      </c>
      <c r="AJ9673" s="22" t="str">
        <f t="shared" si="9973"/>
        <v>-</v>
      </c>
      <c r="AK9673" s="22">
        <f t="shared" si="9974"/>
        <v>-2.0874359984245805E-2</v>
      </c>
      <c r="AL9673" s="22" t="str">
        <f t="shared" si="9975"/>
        <v>-</v>
      </c>
      <c r="AM9673" s="22">
        <f t="shared" si="9976"/>
        <v>2.5263540530716E-2</v>
      </c>
      <c r="AN9673" s="22" t="str">
        <f t="shared" si="9977"/>
        <v>-</v>
      </c>
      <c r="AO9673" s="22">
        <f t="shared" si="9978"/>
        <v>2.2323476346289173E-2</v>
      </c>
    </row>
    <row r="9674" spans="1:41" x14ac:dyDescent="0.2">
      <c r="A9674" s="20">
        <v>2023</v>
      </c>
      <c r="B9674" s="20" t="s">
        <v>258</v>
      </c>
      <c r="C9674" s="20" t="s">
        <v>341</v>
      </c>
      <c r="D9674" s="20" t="s">
        <v>312</v>
      </c>
      <c r="E9674" s="20" t="s">
        <v>416</v>
      </c>
      <c r="F9674" s="20" t="s">
        <v>314</v>
      </c>
      <c r="G9674" s="121">
        <v>619</v>
      </c>
      <c r="H9674" s="121">
        <v>9</v>
      </c>
      <c r="I9674" s="121">
        <v>59</v>
      </c>
      <c r="J9674" s="121">
        <v>0</v>
      </c>
      <c r="K9674" s="121">
        <v>687</v>
      </c>
      <c r="L9674" s="121">
        <v>0</v>
      </c>
      <c r="M9674" s="121">
        <v>1374</v>
      </c>
      <c r="N9674" s="123"/>
      <c r="O9674" s="121">
        <f t="shared" si="9953"/>
        <v>2023</v>
      </c>
      <c r="P9674" s="121" t="str">
        <f t="shared" si="9964"/>
        <v>Julio</v>
      </c>
      <c r="Q9674" s="121" t="str">
        <f t="shared" si="9954"/>
        <v>11-Sierra Central</v>
      </c>
      <c r="R9674" s="121" t="str">
        <f t="shared" si="9955"/>
        <v>28 MADRID</v>
      </c>
      <c r="S9674" s="121" t="str">
        <f t="shared" si="9956"/>
        <v>28082 MANZANARES EL REAL</v>
      </c>
      <c r="T9674" s="121" t="str">
        <f t="shared" si="9957"/>
        <v>TRAB.</v>
      </c>
      <c r="U9674" s="122">
        <f t="shared" si="9958"/>
        <v>4.8465266558965769E-3</v>
      </c>
      <c r="V9674" s="122">
        <f t="shared" si="9965"/>
        <v>0</v>
      </c>
      <c r="W9674" s="122">
        <f t="shared" si="9959"/>
        <v>5.0847457627118731E-2</v>
      </c>
      <c r="X9674" s="122" t="str">
        <f t="shared" si="9960"/>
        <v>-</v>
      </c>
      <c r="Y9674" s="122">
        <f t="shared" si="9961"/>
        <v>-2.9112081513827937E-3</v>
      </c>
      <c r="Z9674" s="122" t="str">
        <f t="shared" si="9962"/>
        <v>-</v>
      </c>
      <c r="AA9674" s="122">
        <f t="shared" si="9963"/>
        <v>2.9112081513829047E-3</v>
      </c>
      <c r="AC9674" s="21" t="str">
        <f t="shared" si="9966"/>
        <v>2023-2024</v>
      </c>
      <c r="AD9674" s="21" t="str">
        <f t="shared" si="9967"/>
        <v>Junio</v>
      </c>
      <c r="AE9674" s="21" t="str">
        <f t="shared" si="9968"/>
        <v>11-Sierra Central</v>
      </c>
      <c r="AF9674" s="21" t="str">
        <f t="shared" si="9969"/>
        <v>28 MADRID</v>
      </c>
      <c r="AG9674" s="21" t="str">
        <f t="shared" si="9970"/>
        <v>28082 MANZANARES EL REAL</v>
      </c>
      <c r="AH9674" s="21" t="str">
        <f t="shared" si="9971"/>
        <v>TRAB.</v>
      </c>
      <c r="AI9674" s="22">
        <f t="shared" si="9972"/>
        <v>0.13408723747980611</v>
      </c>
      <c r="AJ9674" s="22">
        <f t="shared" si="9973"/>
        <v>-0.11111111111111116</v>
      </c>
      <c r="AK9674" s="22">
        <f t="shared" si="9974"/>
        <v>3.3898305084745672E-2</v>
      </c>
      <c r="AL9674" s="22" t="str">
        <f t="shared" si="9975"/>
        <v>-</v>
      </c>
      <c r="AM9674" s="22">
        <f t="shared" si="9976"/>
        <v>5.8224163027655873E-3</v>
      </c>
      <c r="AN9674" s="22" t="str">
        <f t="shared" si="9977"/>
        <v>-</v>
      </c>
      <c r="AO9674" s="22">
        <f t="shared" si="9978"/>
        <v>6.4046579330422126E-2</v>
      </c>
    </row>
    <row r="9675" spans="1:41" x14ac:dyDescent="0.2">
      <c r="A9675" s="20">
        <v>2023</v>
      </c>
      <c r="B9675" s="20" t="s">
        <v>258</v>
      </c>
      <c r="C9675" s="20" t="s">
        <v>335</v>
      </c>
      <c r="D9675" s="20" t="s">
        <v>312</v>
      </c>
      <c r="E9675" s="20" t="s">
        <v>417</v>
      </c>
      <c r="F9675" s="20" t="s">
        <v>314</v>
      </c>
      <c r="G9675" s="121">
        <v>5945</v>
      </c>
      <c r="H9675" s="121">
        <v>0</v>
      </c>
      <c r="I9675" s="121">
        <v>50</v>
      </c>
      <c r="J9675" s="121">
        <v>0</v>
      </c>
      <c r="K9675" s="121">
        <v>869</v>
      </c>
      <c r="L9675" s="121">
        <v>0</v>
      </c>
      <c r="M9675" s="121">
        <v>6865</v>
      </c>
      <c r="N9675" s="123"/>
      <c r="O9675" s="121">
        <f t="shared" si="9953"/>
        <v>2023</v>
      </c>
      <c r="P9675" s="121" t="str">
        <f t="shared" si="9964"/>
        <v>Julio</v>
      </c>
      <c r="Q9675" s="121" t="str">
        <f t="shared" si="9954"/>
        <v>7-Nordeste Comunidad</v>
      </c>
      <c r="R9675" s="121" t="str">
        <f t="shared" si="9955"/>
        <v>28 MADRID</v>
      </c>
      <c r="S9675" s="121" t="str">
        <f t="shared" si="9956"/>
        <v>28083 MECO</v>
      </c>
      <c r="T9675" s="121" t="str">
        <f t="shared" si="9957"/>
        <v>TRAB.</v>
      </c>
      <c r="U9675" s="122">
        <f t="shared" si="9958"/>
        <v>9.4028595458368391E-2</v>
      </c>
      <c r="V9675" s="122" t="str">
        <f t="shared" si="9965"/>
        <v>-</v>
      </c>
      <c r="W9675" s="122">
        <f t="shared" si="9959"/>
        <v>6.0000000000000053E-2</v>
      </c>
      <c r="X9675" s="122" t="str">
        <f t="shared" si="9960"/>
        <v>-</v>
      </c>
      <c r="Y9675" s="122">
        <f t="shared" si="9961"/>
        <v>-5.7537399309550707E-3</v>
      </c>
      <c r="Z9675" s="122" t="str">
        <f t="shared" si="9962"/>
        <v>-</v>
      </c>
      <c r="AA9675" s="122">
        <f t="shared" si="9963"/>
        <v>8.1136198106336543E-2</v>
      </c>
      <c r="AC9675" s="21" t="str">
        <f t="shared" si="9966"/>
        <v>2023-2024</v>
      </c>
      <c r="AD9675" s="21" t="str">
        <f t="shared" si="9967"/>
        <v>Junio</v>
      </c>
      <c r="AE9675" s="21" t="str">
        <f t="shared" si="9968"/>
        <v>7-Nordeste Comunidad</v>
      </c>
      <c r="AF9675" s="21" t="str">
        <f t="shared" si="9969"/>
        <v>28 MADRID</v>
      </c>
      <c r="AG9675" s="21" t="str">
        <f t="shared" si="9970"/>
        <v>28083 MECO</v>
      </c>
      <c r="AH9675" s="21" t="str">
        <f t="shared" si="9971"/>
        <v>TRAB.</v>
      </c>
      <c r="AI9675" s="22">
        <f t="shared" si="9972"/>
        <v>3.1791421362489469E-2</v>
      </c>
      <c r="AJ9675" s="22" t="str">
        <f t="shared" si="9973"/>
        <v>-</v>
      </c>
      <c r="AK9675" s="22">
        <f t="shared" si="9974"/>
        <v>2.0000000000000018E-2</v>
      </c>
      <c r="AL9675" s="22" t="str">
        <f t="shared" si="9975"/>
        <v>-</v>
      </c>
      <c r="AM9675" s="22">
        <f t="shared" si="9976"/>
        <v>3.9125431530494748E-2</v>
      </c>
      <c r="AN9675" s="22" t="str">
        <f t="shared" si="9977"/>
        <v>-</v>
      </c>
      <c r="AO9675" s="22">
        <f t="shared" si="9978"/>
        <v>3.2629278951201712E-2</v>
      </c>
    </row>
    <row r="9676" spans="1:41" x14ac:dyDescent="0.2">
      <c r="A9676" s="20">
        <v>2023</v>
      </c>
      <c r="B9676" s="20" t="s">
        <v>258</v>
      </c>
      <c r="C9676" s="20" t="s">
        <v>318</v>
      </c>
      <c r="D9676" s="20" t="s">
        <v>312</v>
      </c>
      <c r="E9676" s="20" t="s">
        <v>418</v>
      </c>
      <c r="F9676" s="20" t="s">
        <v>314</v>
      </c>
      <c r="G9676" s="121">
        <v>5111</v>
      </c>
      <c r="H9676" s="121">
        <v>0</v>
      </c>
      <c r="I9676" s="121">
        <v>46</v>
      </c>
      <c r="J9676" s="121">
        <v>0</v>
      </c>
      <c r="K9676" s="121">
        <v>1531</v>
      </c>
      <c r="L9676" s="121">
        <v>0</v>
      </c>
      <c r="M9676" s="121">
        <v>6689</v>
      </c>
      <c r="N9676" s="123"/>
      <c r="O9676" s="121">
        <f t="shared" si="9953"/>
        <v>2023</v>
      </c>
      <c r="P9676" s="121" t="str">
        <f t="shared" si="9964"/>
        <v>Julio</v>
      </c>
      <c r="Q9676" s="121" t="str">
        <f t="shared" si="9954"/>
        <v>3-Este Metropolitano</v>
      </c>
      <c r="R9676" s="121" t="str">
        <f t="shared" si="9955"/>
        <v>28 MADRID</v>
      </c>
      <c r="S9676" s="121" t="str">
        <f t="shared" si="9956"/>
        <v>28084 MEJORADA DEL CAMPO</v>
      </c>
      <c r="T9676" s="121" t="str">
        <f t="shared" si="9957"/>
        <v>TRAB.</v>
      </c>
      <c r="U9676" s="122">
        <f t="shared" si="9958"/>
        <v>-1.7413422030913672E-2</v>
      </c>
      <c r="V9676" s="122" t="str">
        <f t="shared" si="9965"/>
        <v>-</v>
      </c>
      <c r="W9676" s="122">
        <f t="shared" si="9959"/>
        <v>2.1739130434782705E-2</v>
      </c>
      <c r="X9676" s="122" t="str">
        <f t="shared" si="9960"/>
        <v>-</v>
      </c>
      <c r="Y9676" s="122">
        <f t="shared" si="9961"/>
        <v>-1.9595035924232507E-3</v>
      </c>
      <c r="Z9676" s="122" t="str">
        <f t="shared" si="9962"/>
        <v>-</v>
      </c>
      <c r="AA9676" s="122">
        <f t="shared" si="9963"/>
        <v>-1.3604425175661516E-2</v>
      </c>
      <c r="AC9676" s="21" t="str">
        <f t="shared" si="9966"/>
        <v>2023-2024</v>
      </c>
      <c r="AD9676" s="21" t="str">
        <f t="shared" si="9967"/>
        <v>Junio</v>
      </c>
      <c r="AE9676" s="21" t="str">
        <f t="shared" si="9968"/>
        <v>3-Este Metropolitano</v>
      </c>
      <c r="AF9676" s="21" t="str">
        <f t="shared" si="9969"/>
        <v>28 MADRID</v>
      </c>
      <c r="AG9676" s="21" t="str">
        <f t="shared" si="9970"/>
        <v>28084 MEJORADA DEL CAMPO</v>
      </c>
      <c r="AH9676" s="21" t="str">
        <f t="shared" si="9971"/>
        <v>TRAB.</v>
      </c>
      <c r="AI9676" s="22">
        <f t="shared" si="9972"/>
        <v>1.5848170612404511E-2</v>
      </c>
      <c r="AJ9676" s="22" t="str">
        <f t="shared" si="9973"/>
        <v>-</v>
      </c>
      <c r="AK9676" s="22">
        <f t="shared" si="9974"/>
        <v>2.1739130434782705E-2</v>
      </c>
      <c r="AL9676" s="22" t="str">
        <f t="shared" si="9975"/>
        <v>-</v>
      </c>
      <c r="AM9676" s="22">
        <f t="shared" si="9976"/>
        <v>2.8739386022207603E-2</v>
      </c>
      <c r="AN9676" s="22" t="str">
        <f t="shared" si="9977"/>
        <v>-</v>
      </c>
      <c r="AO9676" s="22">
        <f t="shared" si="9978"/>
        <v>1.8836896397069758E-2</v>
      </c>
    </row>
    <row r="9677" spans="1:41" x14ac:dyDescent="0.2">
      <c r="A9677" s="20">
        <v>2023</v>
      </c>
      <c r="B9677" s="20" t="s">
        <v>258</v>
      </c>
      <c r="C9677" s="20" t="s">
        <v>341</v>
      </c>
      <c r="D9677" s="20" t="s">
        <v>312</v>
      </c>
      <c r="E9677" s="20" t="s">
        <v>419</v>
      </c>
      <c r="F9677" s="20" t="s">
        <v>314</v>
      </c>
      <c r="G9677" s="121">
        <v>586</v>
      </c>
      <c r="H9677" s="121">
        <v>6</v>
      </c>
      <c r="I9677" s="121">
        <v>38</v>
      </c>
      <c r="J9677" s="121">
        <v>0</v>
      </c>
      <c r="K9677" s="121">
        <v>488</v>
      </c>
      <c r="L9677" s="121">
        <v>0</v>
      </c>
      <c r="M9677" s="121">
        <v>1118</v>
      </c>
      <c r="N9677" s="123"/>
      <c r="O9677" s="121">
        <f t="shared" ref="O9677:O9740" si="9979">A9858</f>
        <v>2023</v>
      </c>
      <c r="P9677" s="121" t="str">
        <f t="shared" si="9964"/>
        <v>Julio</v>
      </c>
      <c r="Q9677" s="121" t="str">
        <f t="shared" ref="Q9677:Q9740" si="9980">C9858</f>
        <v>11-Sierra Central</v>
      </c>
      <c r="R9677" s="121" t="str">
        <f t="shared" ref="R9677:R9740" si="9981">D9858</f>
        <v>28 MADRID</v>
      </c>
      <c r="S9677" s="121" t="str">
        <f t="shared" ref="S9677:S9740" si="9982">E9858</f>
        <v>28085 MIRAFLORES DE LA SIERRA</v>
      </c>
      <c r="T9677" s="121" t="str">
        <f t="shared" ref="T9677:T9740" si="9983">F9858</f>
        <v>TRAB.</v>
      </c>
      <c r="U9677" s="122">
        <f t="shared" ref="U9677:U9740" si="9984">IFERROR(G9858/G9677-1,"-")</f>
        <v>3.4129692832765013E-3</v>
      </c>
      <c r="V9677" s="122">
        <f t="shared" si="9965"/>
        <v>0</v>
      </c>
      <c r="W9677" s="122">
        <f t="shared" ref="W9677:W9740" si="9985">IFERROR(I9858/I9677-1,"-")</f>
        <v>-2.6315789473684181E-2</v>
      </c>
      <c r="X9677" s="122" t="str">
        <f t="shared" ref="X9677:X9740" si="9986">IFERROR(J9858/J9677-1,"-")</f>
        <v>-</v>
      </c>
      <c r="Y9677" s="122">
        <f t="shared" ref="Y9677:Y9740" si="9987">IFERROR(K9858/K9677-1,"-")</f>
        <v>-8.1967213114754189E-3</v>
      </c>
      <c r="Z9677" s="122" t="str">
        <f t="shared" ref="Z9677:Z9740" si="9988">IFERROR(L9858/L9677-1,"-")</f>
        <v>-</v>
      </c>
      <c r="AA9677" s="122">
        <f t="shared" ref="AA9677:AA9740" si="9989">IFERROR(M9858/M9677-1,"-")</f>
        <v>-2.6833631484793896E-3</v>
      </c>
      <c r="AC9677" s="21" t="str">
        <f t="shared" si="9966"/>
        <v>2023-2024</v>
      </c>
      <c r="AD9677" s="21" t="str">
        <f t="shared" si="9967"/>
        <v>Junio</v>
      </c>
      <c r="AE9677" s="21" t="str">
        <f t="shared" si="9968"/>
        <v>11-Sierra Central</v>
      </c>
      <c r="AF9677" s="21" t="str">
        <f t="shared" si="9969"/>
        <v>28 MADRID</v>
      </c>
      <c r="AG9677" s="21" t="str">
        <f t="shared" si="9970"/>
        <v>28085 MIRAFLORES DE LA SIERRA</v>
      </c>
      <c r="AH9677" s="21" t="str">
        <f t="shared" si="9971"/>
        <v>TRAB.</v>
      </c>
      <c r="AI9677" s="22">
        <f t="shared" si="9972"/>
        <v>4.607508532423199E-2</v>
      </c>
      <c r="AJ9677" s="22">
        <f t="shared" si="9973"/>
        <v>0.33333333333333326</v>
      </c>
      <c r="AK9677" s="22">
        <f t="shared" si="9974"/>
        <v>0.10526315789473695</v>
      </c>
      <c r="AL9677" s="22" t="str">
        <f t="shared" si="9975"/>
        <v>-</v>
      </c>
      <c r="AM9677" s="22">
        <f t="shared" si="9976"/>
        <v>5.7377049180327822E-2</v>
      </c>
      <c r="AN9677" s="22" t="str">
        <f t="shared" si="9977"/>
        <v>-</v>
      </c>
      <c r="AO9677" s="22">
        <f t="shared" si="9978"/>
        <v>5.4561717352415107E-2</v>
      </c>
    </row>
    <row r="9678" spans="1:41" x14ac:dyDescent="0.2">
      <c r="A9678" s="20">
        <v>2023</v>
      </c>
      <c r="B9678" s="20" t="s">
        <v>258</v>
      </c>
      <c r="C9678" s="20" t="s">
        <v>335</v>
      </c>
      <c r="D9678" s="20" t="s">
        <v>312</v>
      </c>
      <c r="E9678" s="20" t="s">
        <v>420</v>
      </c>
      <c r="F9678" s="20" t="s">
        <v>314</v>
      </c>
      <c r="G9678" s="121">
        <v>730</v>
      </c>
      <c r="H9678" s="121">
        <v>6</v>
      </c>
      <c r="I9678" s="121">
        <v>35</v>
      </c>
      <c r="J9678" s="121">
        <v>0</v>
      </c>
      <c r="K9678" s="121">
        <v>559</v>
      </c>
      <c r="L9678" s="121">
        <v>0</v>
      </c>
      <c r="M9678" s="121">
        <v>1330</v>
      </c>
      <c r="N9678" s="123"/>
      <c r="O9678" s="121">
        <f t="shared" si="9979"/>
        <v>2023</v>
      </c>
      <c r="P9678" s="121" t="str">
        <f t="shared" si="9964"/>
        <v>Julio</v>
      </c>
      <c r="Q9678" s="121" t="str">
        <f t="shared" si="9980"/>
        <v>7-Nordeste Comunidad</v>
      </c>
      <c r="R9678" s="121" t="str">
        <f t="shared" si="9981"/>
        <v>28 MADRID</v>
      </c>
      <c r="S9678" s="121" t="str">
        <f t="shared" si="9982"/>
        <v>28086 MOLAR (EL)</v>
      </c>
      <c r="T9678" s="121" t="str">
        <f t="shared" si="9983"/>
        <v>TRAB.</v>
      </c>
      <c r="U9678" s="122">
        <f t="shared" si="9984"/>
        <v>-2.1917808219178103E-2</v>
      </c>
      <c r="V9678" s="122">
        <f t="shared" si="9965"/>
        <v>-0.16666666666666663</v>
      </c>
      <c r="W9678" s="122">
        <f t="shared" si="9985"/>
        <v>-5.7142857142857162E-2</v>
      </c>
      <c r="X9678" s="122" t="str">
        <f t="shared" si="9986"/>
        <v>-</v>
      </c>
      <c r="Y9678" s="122">
        <f t="shared" si="9987"/>
        <v>-8.9445438282647061E-3</v>
      </c>
      <c r="Z9678" s="122" t="str">
        <f t="shared" si="9988"/>
        <v>-</v>
      </c>
      <c r="AA9678" s="122">
        <f t="shared" si="9989"/>
        <v>-1.8045112781954864E-2</v>
      </c>
      <c r="AC9678" s="21" t="str">
        <f t="shared" si="9966"/>
        <v>2023-2024</v>
      </c>
      <c r="AD9678" s="21" t="str">
        <f t="shared" si="9967"/>
        <v>Junio</v>
      </c>
      <c r="AE9678" s="21" t="str">
        <f t="shared" si="9968"/>
        <v>7-Nordeste Comunidad</v>
      </c>
      <c r="AF9678" s="21" t="str">
        <f t="shared" si="9969"/>
        <v>28 MADRID</v>
      </c>
      <c r="AG9678" s="21" t="str">
        <f t="shared" si="9970"/>
        <v>28086 MOLAR (EL)</v>
      </c>
      <c r="AH9678" s="21" t="str">
        <f t="shared" si="9971"/>
        <v>TRAB.</v>
      </c>
      <c r="AI9678" s="22">
        <f t="shared" si="9972"/>
        <v>5.6164383561643882E-2</v>
      </c>
      <c r="AJ9678" s="22">
        <f t="shared" si="9973"/>
        <v>-1</v>
      </c>
      <c r="AK9678" s="22">
        <f t="shared" si="9974"/>
        <v>-0.19999999999999996</v>
      </c>
      <c r="AL9678" s="22" t="str">
        <f t="shared" si="9975"/>
        <v>-</v>
      </c>
      <c r="AM9678" s="22">
        <f t="shared" si="9976"/>
        <v>-1.7889087656529634E-3</v>
      </c>
      <c r="AN9678" s="22" t="str">
        <f t="shared" si="9977"/>
        <v>-</v>
      </c>
      <c r="AO9678" s="22">
        <f t="shared" si="9978"/>
        <v>2.1052631578947434E-2</v>
      </c>
    </row>
    <row r="9679" spans="1:41" x14ac:dyDescent="0.2">
      <c r="A9679" s="20">
        <v>2023</v>
      </c>
      <c r="B9679" s="20" t="s">
        <v>258</v>
      </c>
      <c r="C9679" s="20" t="s">
        <v>341</v>
      </c>
      <c r="D9679" s="20" t="s">
        <v>312</v>
      </c>
      <c r="E9679" s="20" t="s">
        <v>421</v>
      </c>
      <c r="F9679" s="20" t="s">
        <v>314</v>
      </c>
      <c r="G9679" s="121">
        <v>501</v>
      </c>
      <c r="H9679" s="121">
        <v>0</v>
      </c>
      <c r="I9679" s="121">
        <v>36</v>
      </c>
      <c r="J9679" s="121">
        <v>0</v>
      </c>
      <c r="K9679" s="121">
        <v>379</v>
      </c>
      <c r="L9679" s="121">
        <v>0</v>
      </c>
      <c r="M9679" s="121">
        <v>917</v>
      </c>
      <c r="N9679" s="123"/>
      <c r="O9679" s="121">
        <f t="shared" si="9979"/>
        <v>2023</v>
      </c>
      <c r="P9679" s="121" t="str">
        <f t="shared" si="9964"/>
        <v>Julio</v>
      </c>
      <c r="Q9679" s="121" t="str">
        <f t="shared" si="9980"/>
        <v>11-Sierra Central</v>
      </c>
      <c r="R9679" s="121" t="str">
        <f t="shared" si="9981"/>
        <v>28 MADRID</v>
      </c>
      <c r="S9679" s="121" t="str">
        <f t="shared" si="9982"/>
        <v>28087 MOLINOS (LOS)</v>
      </c>
      <c r="T9679" s="121" t="str">
        <f t="shared" si="9983"/>
        <v>TRAB.</v>
      </c>
      <c r="U9679" s="122">
        <f t="shared" si="9984"/>
        <v>1.1976047904191711E-2</v>
      </c>
      <c r="V9679" s="122" t="str">
        <f t="shared" si="9965"/>
        <v>-</v>
      </c>
      <c r="W9679" s="122">
        <f t="shared" si="9985"/>
        <v>5.555555555555558E-2</v>
      </c>
      <c r="X9679" s="122" t="str">
        <f t="shared" si="9986"/>
        <v>-</v>
      </c>
      <c r="Y9679" s="122">
        <f t="shared" si="9987"/>
        <v>-7.9155672823219003E-3</v>
      </c>
      <c r="Z9679" s="122" t="str">
        <f t="shared" si="9988"/>
        <v>-</v>
      </c>
      <c r="AA9679" s="122">
        <f t="shared" si="9989"/>
        <v>5.4525627044710312E-3</v>
      </c>
      <c r="AC9679" s="21" t="str">
        <f t="shared" si="9966"/>
        <v>2023-2024</v>
      </c>
      <c r="AD9679" s="21" t="str">
        <f t="shared" si="9967"/>
        <v>Junio</v>
      </c>
      <c r="AE9679" s="21" t="str">
        <f t="shared" si="9968"/>
        <v>11-Sierra Central</v>
      </c>
      <c r="AF9679" s="21" t="str">
        <f t="shared" si="9969"/>
        <v>28 MADRID</v>
      </c>
      <c r="AG9679" s="21" t="str">
        <f t="shared" si="9970"/>
        <v>28087 MOLINOS (LOS)</v>
      </c>
      <c r="AH9679" s="21" t="str">
        <f t="shared" si="9971"/>
        <v>TRAB.</v>
      </c>
      <c r="AI9679" s="22">
        <f t="shared" si="9972"/>
        <v>-3.3932135728542923E-2</v>
      </c>
      <c r="AJ9679" s="22" t="str">
        <f t="shared" si="9973"/>
        <v>-</v>
      </c>
      <c r="AK9679" s="22">
        <f t="shared" si="9974"/>
        <v>-2.777777777777779E-2</v>
      </c>
      <c r="AL9679" s="22" t="str">
        <f t="shared" si="9975"/>
        <v>-</v>
      </c>
      <c r="AM9679" s="22">
        <f t="shared" si="9976"/>
        <v>3.1662269129287601E-2</v>
      </c>
      <c r="AN9679" s="22" t="str">
        <f t="shared" si="9977"/>
        <v>-</v>
      </c>
      <c r="AO9679" s="22">
        <f t="shared" si="9978"/>
        <v>-6.5430752453653485E-3</v>
      </c>
    </row>
    <row r="9680" spans="1:41" x14ac:dyDescent="0.2">
      <c r="A9680" s="20">
        <v>2023</v>
      </c>
      <c r="B9680" s="20" t="s">
        <v>258</v>
      </c>
      <c r="C9680" s="20" t="s">
        <v>311</v>
      </c>
      <c r="D9680" s="20" t="s">
        <v>312</v>
      </c>
      <c r="E9680" s="20" t="s">
        <v>422</v>
      </c>
      <c r="F9680" s="20" t="s">
        <v>314</v>
      </c>
      <c r="G9680" s="121">
        <v>91</v>
      </c>
      <c r="H9680" s="121">
        <v>0</v>
      </c>
      <c r="I9680" s="121">
        <v>0</v>
      </c>
      <c r="J9680" s="121">
        <v>0</v>
      </c>
      <c r="K9680" s="121">
        <v>14</v>
      </c>
      <c r="L9680" s="121">
        <v>0</v>
      </c>
      <c r="M9680" s="121">
        <v>106</v>
      </c>
      <c r="N9680" s="123"/>
      <c r="O9680" s="121">
        <f t="shared" si="9979"/>
        <v>2023</v>
      </c>
      <c r="P9680" s="121" t="str">
        <f t="shared" si="9964"/>
        <v>Julio</v>
      </c>
      <c r="Q9680" s="121" t="str">
        <f t="shared" si="9980"/>
        <v>6-Sierra Norte</v>
      </c>
      <c r="R9680" s="121" t="str">
        <f t="shared" si="9981"/>
        <v>28 MADRID</v>
      </c>
      <c r="S9680" s="121" t="str">
        <f t="shared" si="9982"/>
        <v>28088 MONTEJO DE LA SIERRA</v>
      </c>
      <c r="T9680" s="121" t="str">
        <f t="shared" si="9983"/>
        <v>TRAB.</v>
      </c>
      <c r="U9680" s="122">
        <f t="shared" si="9984"/>
        <v>-4.3956043956043911E-2</v>
      </c>
      <c r="V9680" s="122" t="str">
        <f t="shared" si="9965"/>
        <v>-</v>
      </c>
      <c r="W9680" s="122" t="str">
        <f t="shared" si="9985"/>
        <v>-</v>
      </c>
      <c r="X9680" s="122" t="str">
        <f t="shared" si="9986"/>
        <v>-</v>
      </c>
      <c r="Y9680" s="122">
        <f t="shared" si="9987"/>
        <v>0</v>
      </c>
      <c r="Z9680" s="122" t="str">
        <f t="shared" si="9988"/>
        <v>-</v>
      </c>
      <c r="AA9680" s="122">
        <f t="shared" si="9989"/>
        <v>-3.7735849056603765E-2</v>
      </c>
      <c r="AC9680" s="21" t="str">
        <f t="shared" si="9966"/>
        <v>2023-2024</v>
      </c>
      <c r="AD9680" s="21" t="str">
        <f t="shared" si="9967"/>
        <v>Junio</v>
      </c>
      <c r="AE9680" s="21" t="str">
        <f t="shared" si="9968"/>
        <v>6-Sierra Norte</v>
      </c>
      <c r="AF9680" s="21" t="str">
        <f t="shared" si="9969"/>
        <v>28 MADRID</v>
      </c>
      <c r="AG9680" s="21" t="str">
        <f t="shared" si="9970"/>
        <v>28088 MONTEJO DE LA SIERRA</v>
      </c>
      <c r="AH9680" s="21" t="str">
        <f t="shared" si="9971"/>
        <v>TRAB.</v>
      </c>
      <c r="AI9680" s="22">
        <f t="shared" si="9972"/>
        <v>7.6923076923076872E-2</v>
      </c>
      <c r="AJ9680" s="22" t="str">
        <f t="shared" si="9973"/>
        <v>-</v>
      </c>
      <c r="AK9680" s="22" t="str">
        <f t="shared" si="9974"/>
        <v>-</v>
      </c>
      <c r="AL9680" s="22" t="str">
        <f t="shared" si="9975"/>
        <v>-</v>
      </c>
      <c r="AM9680" s="22">
        <f t="shared" si="9976"/>
        <v>0.14285714285714279</v>
      </c>
      <c r="AN9680" s="22" t="str">
        <f t="shared" si="9977"/>
        <v>-</v>
      </c>
      <c r="AO9680" s="22">
        <f t="shared" si="9978"/>
        <v>8.4905660377358583E-2</v>
      </c>
    </row>
    <row r="9681" spans="1:41" x14ac:dyDescent="0.2">
      <c r="A9681" s="20">
        <v>2023</v>
      </c>
      <c r="B9681" s="20" t="s">
        <v>258</v>
      </c>
      <c r="C9681" s="20" t="s">
        <v>324</v>
      </c>
      <c r="D9681" s="20" t="s">
        <v>312</v>
      </c>
      <c r="E9681" s="20" t="s">
        <v>423</v>
      </c>
      <c r="F9681" s="20" t="s">
        <v>314</v>
      </c>
      <c r="G9681" s="121">
        <v>1813</v>
      </c>
      <c r="H9681" s="121">
        <v>0</v>
      </c>
      <c r="I9681" s="121">
        <v>19</v>
      </c>
      <c r="J9681" s="121">
        <v>0</v>
      </c>
      <c r="K9681" s="121">
        <v>510</v>
      </c>
      <c r="L9681" s="121">
        <v>0</v>
      </c>
      <c r="M9681" s="121">
        <v>2343</v>
      </c>
      <c r="N9681" s="123"/>
      <c r="O9681" s="121">
        <f t="shared" si="9979"/>
        <v>2023</v>
      </c>
      <c r="P9681" s="121" t="str">
        <f t="shared" si="9964"/>
        <v>Julio</v>
      </c>
      <c r="Q9681" s="121" t="str">
        <f t="shared" si="9980"/>
        <v>9-Sudoeste Comunidad</v>
      </c>
      <c r="R9681" s="121" t="str">
        <f t="shared" si="9981"/>
        <v>28 MADRID</v>
      </c>
      <c r="S9681" s="121" t="str">
        <f t="shared" si="9982"/>
        <v>28089 MORALEJA DE ENMEDIO</v>
      </c>
      <c r="T9681" s="121" t="str">
        <f t="shared" si="9983"/>
        <v>TRAB.</v>
      </c>
      <c r="U9681" s="122">
        <f t="shared" si="9984"/>
        <v>-1.158301158301156E-2</v>
      </c>
      <c r="V9681" s="122" t="str">
        <f t="shared" si="9965"/>
        <v>-</v>
      </c>
      <c r="W9681" s="122">
        <f t="shared" si="9985"/>
        <v>5.2631578947368363E-2</v>
      </c>
      <c r="X9681" s="122" t="str">
        <f t="shared" si="9986"/>
        <v>-</v>
      </c>
      <c r="Y9681" s="122">
        <f t="shared" si="9987"/>
        <v>0</v>
      </c>
      <c r="Z9681" s="122" t="str">
        <f t="shared" si="9988"/>
        <v>-</v>
      </c>
      <c r="AA9681" s="122">
        <f t="shared" si="9989"/>
        <v>-8.5360648740930856E-3</v>
      </c>
      <c r="AC9681" s="21" t="str">
        <f t="shared" si="9966"/>
        <v>2023-2024</v>
      </c>
      <c r="AD9681" s="21" t="str">
        <f t="shared" si="9967"/>
        <v>Junio</v>
      </c>
      <c r="AE9681" s="21" t="str">
        <f t="shared" si="9968"/>
        <v>9-Sudoeste Comunidad</v>
      </c>
      <c r="AF9681" s="21" t="str">
        <f t="shared" si="9969"/>
        <v>28 MADRID</v>
      </c>
      <c r="AG9681" s="21" t="str">
        <f t="shared" si="9970"/>
        <v>28089 MORALEJA DE ENMEDIO</v>
      </c>
      <c r="AH9681" s="21" t="str">
        <f t="shared" si="9971"/>
        <v>TRAB.</v>
      </c>
      <c r="AI9681" s="22">
        <f t="shared" si="9972"/>
        <v>0.11638168781025926</v>
      </c>
      <c r="AJ9681" s="22" t="str">
        <f t="shared" si="9973"/>
        <v>-</v>
      </c>
      <c r="AK9681" s="22">
        <f t="shared" si="9974"/>
        <v>0</v>
      </c>
      <c r="AL9681" s="22" t="str">
        <f t="shared" si="9975"/>
        <v>-</v>
      </c>
      <c r="AM9681" s="22">
        <f t="shared" si="9976"/>
        <v>2.7450980392156765E-2</v>
      </c>
      <c r="AN9681" s="22" t="str">
        <f t="shared" si="9977"/>
        <v>-</v>
      </c>
      <c r="AO9681" s="22">
        <f t="shared" si="9978"/>
        <v>9.560392658984207E-2</v>
      </c>
    </row>
    <row r="9682" spans="1:41" x14ac:dyDescent="0.2">
      <c r="A9682" s="20">
        <v>2023</v>
      </c>
      <c r="B9682" s="20" t="s">
        <v>258</v>
      </c>
      <c r="C9682" s="20" t="s">
        <v>341</v>
      </c>
      <c r="D9682" s="20" t="s">
        <v>312</v>
      </c>
      <c r="E9682" s="20" t="s">
        <v>424</v>
      </c>
      <c r="F9682" s="20" t="s">
        <v>314</v>
      </c>
      <c r="G9682" s="121">
        <v>1758</v>
      </c>
      <c r="H9682" s="121">
        <v>0</v>
      </c>
      <c r="I9682" s="121">
        <v>122</v>
      </c>
      <c r="J9682" s="121">
        <v>0</v>
      </c>
      <c r="K9682" s="121">
        <v>919</v>
      </c>
      <c r="L9682" s="121">
        <v>0</v>
      </c>
      <c r="M9682" s="121">
        <v>2801</v>
      </c>
      <c r="N9682" s="123"/>
      <c r="O9682" s="121">
        <f t="shared" si="9979"/>
        <v>2023</v>
      </c>
      <c r="P9682" s="121" t="str">
        <f t="shared" si="9964"/>
        <v>Julio</v>
      </c>
      <c r="Q9682" s="121" t="str">
        <f t="shared" si="9980"/>
        <v>11-Sierra Central</v>
      </c>
      <c r="R9682" s="121" t="str">
        <f t="shared" si="9981"/>
        <v>28 MADRID</v>
      </c>
      <c r="S9682" s="121" t="str">
        <f t="shared" si="9982"/>
        <v>28090 MORALZARZAL</v>
      </c>
      <c r="T9682" s="121" t="str">
        <f t="shared" si="9983"/>
        <v>TRAB.</v>
      </c>
      <c r="U9682" s="122">
        <f t="shared" si="9984"/>
        <v>-4.7781569965870352E-2</v>
      </c>
      <c r="V9682" s="122" t="str">
        <f t="shared" si="9965"/>
        <v>-</v>
      </c>
      <c r="W9682" s="122">
        <f t="shared" si="9985"/>
        <v>0</v>
      </c>
      <c r="X9682" s="122" t="str">
        <f t="shared" si="9986"/>
        <v>-</v>
      </c>
      <c r="Y9682" s="122">
        <f t="shared" si="9987"/>
        <v>-3.2644178454842576E-3</v>
      </c>
      <c r="Z9682" s="122" t="str">
        <f t="shared" si="9988"/>
        <v>-</v>
      </c>
      <c r="AA9682" s="122">
        <f t="shared" si="9989"/>
        <v>-3.1060335594430555E-2</v>
      </c>
      <c r="AC9682" s="21" t="str">
        <f t="shared" si="9966"/>
        <v>2023-2024</v>
      </c>
      <c r="AD9682" s="21" t="str">
        <f t="shared" si="9967"/>
        <v>Junio</v>
      </c>
      <c r="AE9682" s="21" t="str">
        <f t="shared" si="9968"/>
        <v>11-Sierra Central</v>
      </c>
      <c r="AF9682" s="21" t="str">
        <f t="shared" si="9969"/>
        <v>28 MADRID</v>
      </c>
      <c r="AG9682" s="21" t="str">
        <f t="shared" si="9970"/>
        <v>28090 MORALZARZAL</v>
      </c>
      <c r="AH9682" s="21" t="str">
        <f t="shared" si="9971"/>
        <v>TRAB.</v>
      </c>
      <c r="AI9682" s="22">
        <f t="shared" si="9972"/>
        <v>0.12116040955631391</v>
      </c>
      <c r="AJ9682" s="22" t="str">
        <f t="shared" si="9973"/>
        <v>-</v>
      </c>
      <c r="AK9682" s="22">
        <f t="shared" si="9974"/>
        <v>-0.14754098360655743</v>
      </c>
      <c r="AL9682" s="22" t="str">
        <f t="shared" si="9975"/>
        <v>-</v>
      </c>
      <c r="AM9682" s="22">
        <f t="shared" si="9976"/>
        <v>3.2644178454842132E-2</v>
      </c>
      <c r="AN9682" s="22" t="str">
        <f t="shared" si="9977"/>
        <v>-</v>
      </c>
      <c r="AO9682" s="22">
        <f t="shared" si="9978"/>
        <v>8.0328454123527404E-2</v>
      </c>
    </row>
    <row r="9683" spans="1:41" x14ac:dyDescent="0.2">
      <c r="A9683" s="20">
        <v>2023</v>
      </c>
      <c r="B9683" s="20" t="s">
        <v>258</v>
      </c>
      <c r="C9683" s="20" t="s">
        <v>338</v>
      </c>
      <c r="D9683" s="20" t="s">
        <v>312</v>
      </c>
      <c r="E9683" s="20" t="s">
        <v>425</v>
      </c>
      <c r="F9683" s="20" t="s">
        <v>314</v>
      </c>
      <c r="G9683" s="121">
        <v>733</v>
      </c>
      <c r="H9683" s="121">
        <v>22</v>
      </c>
      <c r="I9683" s="121">
        <v>18</v>
      </c>
      <c r="J9683" s="121">
        <v>0</v>
      </c>
      <c r="K9683" s="121">
        <v>496</v>
      </c>
      <c r="L9683" s="121">
        <v>0</v>
      </c>
      <c r="M9683" s="121">
        <v>1269</v>
      </c>
      <c r="N9683" s="123"/>
      <c r="O9683" s="121">
        <f t="shared" si="9979"/>
        <v>2023</v>
      </c>
      <c r="P9683" s="121" t="str">
        <f t="shared" si="9964"/>
        <v>Julio</v>
      </c>
      <c r="Q9683" s="121" t="str">
        <f t="shared" si="9980"/>
        <v>8-Sudeste Comunidad</v>
      </c>
      <c r="R9683" s="121" t="str">
        <f t="shared" si="9981"/>
        <v>28 MADRID</v>
      </c>
      <c r="S9683" s="121" t="str">
        <f t="shared" si="9982"/>
        <v>28091 MORATA DE TAJUÑA</v>
      </c>
      <c r="T9683" s="121" t="str">
        <f t="shared" si="9983"/>
        <v>TRAB.</v>
      </c>
      <c r="U9683" s="122">
        <f t="shared" si="9984"/>
        <v>6.8212824010913664E-3</v>
      </c>
      <c r="V9683" s="122">
        <f t="shared" si="9965"/>
        <v>-0.22727272727272729</v>
      </c>
      <c r="W9683" s="122">
        <f t="shared" si="9985"/>
        <v>-5.555555555555558E-2</v>
      </c>
      <c r="X9683" s="122" t="str">
        <f t="shared" si="9986"/>
        <v>-</v>
      </c>
      <c r="Y9683" s="122">
        <f t="shared" si="9987"/>
        <v>-6.0483870967742437E-3</v>
      </c>
      <c r="Z9683" s="122" t="str">
        <f t="shared" si="9988"/>
        <v>-</v>
      </c>
      <c r="AA9683" s="122">
        <f t="shared" si="9989"/>
        <v>-3.1520882584712417E-3</v>
      </c>
      <c r="AC9683" s="21" t="str">
        <f t="shared" si="9966"/>
        <v>2023-2024</v>
      </c>
      <c r="AD9683" s="21" t="str">
        <f t="shared" si="9967"/>
        <v>Junio</v>
      </c>
      <c r="AE9683" s="21" t="str">
        <f t="shared" si="9968"/>
        <v>8-Sudeste Comunidad</v>
      </c>
      <c r="AF9683" s="21" t="str">
        <f t="shared" si="9969"/>
        <v>28 MADRID</v>
      </c>
      <c r="AG9683" s="21" t="str">
        <f t="shared" si="9970"/>
        <v>28091 MORATA DE TAJUÑA</v>
      </c>
      <c r="AH9683" s="21" t="str">
        <f t="shared" si="9971"/>
        <v>TRAB.</v>
      </c>
      <c r="AI9683" s="22">
        <f t="shared" si="9972"/>
        <v>0.21691678035470674</v>
      </c>
      <c r="AJ9683" s="22">
        <f t="shared" si="9973"/>
        <v>0.18181818181818188</v>
      </c>
      <c r="AK9683" s="22">
        <f t="shared" si="9974"/>
        <v>-0.38888888888888884</v>
      </c>
      <c r="AL9683" s="22" t="str">
        <f t="shared" si="9975"/>
        <v>-</v>
      </c>
      <c r="AM9683" s="22">
        <f t="shared" si="9976"/>
        <v>3.629032258064524E-2</v>
      </c>
      <c r="AN9683" s="22" t="str">
        <f t="shared" si="9977"/>
        <v>-</v>
      </c>
      <c r="AO9683" s="22">
        <f t="shared" si="9978"/>
        <v>0.13711583924349879</v>
      </c>
    </row>
    <row r="9684" spans="1:41" x14ac:dyDescent="0.2">
      <c r="A9684" s="20">
        <v>2023</v>
      </c>
      <c r="B9684" s="20" t="s">
        <v>258</v>
      </c>
      <c r="C9684" s="20" t="s">
        <v>327</v>
      </c>
      <c r="D9684" s="20" t="s">
        <v>312</v>
      </c>
      <c r="E9684" s="20" t="s">
        <v>426</v>
      </c>
      <c r="F9684" s="20" t="s">
        <v>314</v>
      </c>
      <c r="G9684" s="121">
        <v>33863</v>
      </c>
      <c r="H9684" s="121">
        <v>31</v>
      </c>
      <c r="I9684" s="121">
        <v>534</v>
      </c>
      <c r="J9684" s="121">
        <v>0</v>
      </c>
      <c r="K9684" s="121">
        <v>9376</v>
      </c>
      <c r="L9684" s="121">
        <v>0</v>
      </c>
      <c r="M9684" s="121">
        <v>43804</v>
      </c>
      <c r="N9684" s="123"/>
      <c r="O9684" s="121">
        <f t="shared" si="9979"/>
        <v>2023</v>
      </c>
      <c r="P9684" s="121" t="str">
        <f t="shared" si="9964"/>
        <v>Julio</v>
      </c>
      <c r="Q9684" s="121" t="str">
        <f t="shared" si="9980"/>
        <v>4-Sur Metropolitano</v>
      </c>
      <c r="R9684" s="121" t="str">
        <f t="shared" si="9981"/>
        <v>28 MADRID</v>
      </c>
      <c r="S9684" s="121" t="str">
        <f t="shared" si="9982"/>
        <v>28092 MOSTOLES</v>
      </c>
      <c r="T9684" s="121" t="str">
        <f t="shared" si="9983"/>
        <v>TRAB.</v>
      </c>
      <c r="U9684" s="122">
        <f t="shared" si="9984"/>
        <v>2.0671529397864319E-4</v>
      </c>
      <c r="V9684" s="122">
        <f t="shared" si="9965"/>
        <v>-3.2258064516129004E-2</v>
      </c>
      <c r="W9684" s="122">
        <f t="shared" si="9985"/>
        <v>-5.6179775280899014E-3</v>
      </c>
      <c r="X9684" s="122" t="str">
        <f t="shared" si="9986"/>
        <v>-</v>
      </c>
      <c r="Y9684" s="122">
        <f t="shared" si="9987"/>
        <v>-7.252559726962482E-3</v>
      </c>
      <c r="Z9684" s="122" t="str">
        <f t="shared" si="9988"/>
        <v>-</v>
      </c>
      <c r="AA9684" s="122">
        <f t="shared" si="9989"/>
        <v>-1.4838827504337626E-3</v>
      </c>
      <c r="AC9684" s="21" t="str">
        <f t="shared" si="9966"/>
        <v>2023-2024</v>
      </c>
      <c r="AD9684" s="21" t="str">
        <f t="shared" si="9967"/>
        <v>Junio</v>
      </c>
      <c r="AE9684" s="21" t="str">
        <f t="shared" si="9968"/>
        <v>4-Sur Metropolitano</v>
      </c>
      <c r="AF9684" s="21" t="str">
        <f t="shared" si="9969"/>
        <v>28 MADRID</v>
      </c>
      <c r="AG9684" s="21" t="str">
        <f t="shared" si="9970"/>
        <v>28092 MOSTOLES</v>
      </c>
      <c r="AH9684" s="21" t="str">
        <f t="shared" si="9971"/>
        <v>TRAB.</v>
      </c>
      <c r="AI9684" s="22">
        <f t="shared" si="9972"/>
        <v>3.4403331069308596E-2</v>
      </c>
      <c r="AJ9684" s="22">
        <f t="shared" si="9973"/>
        <v>0.19354838709677424</v>
      </c>
      <c r="AK9684" s="22">
        <f t="shared" si="9974"/>
        <v>3.183520599250933E-2</v>
      </c>
      <c r="AL9684" s="22" t="str">
        <f t="shared" si="9975"/>
        <v>-</v>
      </c>
      <c r="AM9684" s="22">
        <f t="shared" si="9976"/>
        <v>8.5324232081911422E-3</v>
      </c>
      <c r="AN9684" s="22" t="str">
        <f t="shared" si="9977"/>
        <v>-</v>
      </c>
      <c r="AO9684" s="22">
        <f t="shared" si="9978"/>
        <v>2.8947128116153742E-2</v>
      </c>
    </row>
    <row r="9685" spans="1:41" x14ac:dyDescent="0.2">
      <c r="A9685" s="20">
        <v>2023</v>
      </c>
      <c r="B9685" s="20" t="s">
        <v>258</v>
      </c>
      <c r="C9685" s="20" t="s">
        <v>341</v>
      </c>
      <c r="D9685" s="20" t="s">
        <v>312</v>
      </c>
      <c r="E9685" s="20" t="s">
        <v>427</v>
      </c>
      <c r="F9685" s="20" t="s">
        <v>314</v>
      </c>
      <c r="G9685" s="121">
        <v>467</v>
      </c>
      <c r="H9685" s="121">
        <v>0</v>
      </c>
      <c r="I9685" s="121">
        <v>41</v>
      </c>
      <c r="J9685" s="121">
        <v>0</v>
      </c>
      <c r="K9685" s="121">
        <v>240</v>
      </c>
      <c r="L9685" s="121">
        <v>0</v>
      </c>
      <c r="M9685" s="121">
        <v>748</v>
      </c>
      <c r="N9685" s="123"/>
      <c r="O9685" s="121">
        <f t="shared" si="9979"/>
        <v>2023</v>
      </c>
      <c r="P9685" s="121" t="str">
        <f t="shared" si="9964"/>
        <v>Julio</v>
      </c>
      <c r="Q9685" s="121" t="str">
        <f t="shared" si="9980"/>
        <v>11-Sierra Central</v>
      </c>
      <c r="R9685" s="121" t="str">
        <f t="shared" si="9981"/>
        <v>28 MADRID</v>
      </c>
      <c r="S9685" s="121" t="str">
        <f t="shared" si="9982"/>
        <v>28093 NAVACERRADA</v>
      </c>
      <c r="T9685" s="121" t="str">
        <f t="shared" si="9983"/>
        <v>TRAB.</v>
      </c>
      <c r="U9685" s="122">
        <f t="shared" si="9984"/>
        <v>1.4989293361884259E-2</v>
      </c>
      <c r="V9685" s="122" t="str">
        <f t="shared" si="9965"/>
        <v>-</v>
      </c>
      <c r="W9685" s="122">
        <f t="shared" si="9985"/>
        <v>4.8780487804878092E-2</v>
      </c>
      <c r="X9685" s="122" t="str">
        <f t="shared" si="9986"/>
        <v>-</v>
      </c>
      <c r="Y9685" s="122">
        <f t="shared" si="9987"/>
        <v>-8.3333333333333037E-3</v>
      </c>
      <c r="Z9685" s="122" t="str">
        <f t="shared" si="9988"/>
        <v>-</v>
      </c>
      <c r="AA9685" s="122">
        <f t="shared" si="9989"/>
        <v>9.3582887700534023E-3</v>
      </c>
      <c r="AC9685" s="21" t="str">
        <f t="shared" si="9966"/>
        <v>2023-2024</v>
      </c>
      <c r="AD9685" s="21" t="str">
        <f t="shared" si="9967"/>
        <v>Junio</v>
      </c>
      <c r="AE9685" s="21" t="str">
        <f t="shared" si="9968"/>
        <v>11-Sierra Central</v>
      </c>
      <c r="AF9685" s="21" t="str">
        <f t="shared" si="9969"/>
        <v>28 MADRID</v>
      </c>
      <c r="AG9685" s="21" t="str">
        <f t="shared" si="9970"/>
        <v>28093 NAVACERRADA</v>
      </c>
      <c r="AH9685" s="21" t="str">
        <f t="shared" si="9971"/>
        <v>TRAB.</v>
      </c>
      <c r="AI9685" s="22">
        <f t="shared" si="9972"/>
        <v>-4.7109207708779466E-2</v>
      </c>
      <c r="AJ9685" s="22" t="str">
        <f t="shared" si="9973"/>
        <v>-</v>
      </c>
      <c r="AK9685" s="22">
        <f t="shared" si="9974"/>
        <v>-2.4390243902439046E-2</v>
      </c>
      <c r="AL9685" s="22" t="str">
        <f t="shared" si="9975"/>
        <v>-</v>
      </c>
      <c r="AM9685" s="22">
        <f t="shared" si="9976"/>
        <v>4.5833333333333393E-2</v>
      </c>
      <c r="AN9685" s="22" t="str">
        <f t="shared" si="9977"/>
        <v>-</v>
      </c>
      <c r="AO9685" s="22">
        <f t="shared" si="9978"/>
        <v>-1.6042780748663055E-2</v>
      </c>
    </row>
    <row r="9686" spans="1:41" x14ac:dyDescent="0.2">
      <c r="A9686" s="20">
        <v>2023</v>
      </c>
      <c r="B9686" s="20" t="s">
        <v>258</v>
      </c>
      <c r="C9686" s="20" t="s">
        <v>311</v>
      </c>
      <c r="D9686" s="20" t="s">
        <v>312</v>
      </c>
      <c r="E9686" s="20" t="s">
        <v>428</v>
      </c>
      <c r="F9686" s="20" t="s">
        <v>314</v>
      </c>
      <c r="G9686" s="121">
        <v>76</v>
      </c>
      <c r="H9686" s="121">
        <v>0</v>
      </c>
      <c r="I9686" s="121">
        <v>6</v>
      </c>
      <c r="J9686" s="121">
        <v>0</v>
      </c>
      <c r="K9686" s="121">
        <v>88</v>
      </c>
      <c r="L9686" s="121">
        <v>0</v>
      </c>
      <c r="M9686" s="121">
        <v>171</v>
      </c>
      <c r="N9686" s="123"/>
      <c r="O9686" s="121">
        <f t="shared" si="9979"/>
        <v>2023</v>
      </c>
      <c r="P9686" s="121" t="str">
        <f t="shared" si="9964"/>
        <v>Julio</v>
      </c>
      <c r="Q9686" s="121" t="str">
        <f t="shared" si="9980"/>
        <v>6-Sierra Norte</v>
      </c>
      <c r="R9686" s="121" t="str">
        <f t="shared" si="9981"/>
        <v>28 MADRID</v>
      </c>
      <c r="S9686" s="121" t="str">
        <f t="shared" si="9982"/>
        <v>28094 NAVALAFUENTE</v>
      </c>
      <c r="T9686" s="121" t="str">
        <f t="shared" si="9983"/>
        <v>TRAB.</v>
      </c>
      <c r="U9686" s="122">
        <f t="shared" si="9984"/>
        <v>-5.2631578947368474E-2</v>
      </c>
      <c r="V9686" s="122" t="str">
        <f t="shared" si="9965"/>
        <v>-</v>
      </c>
      <c r="W9686" s="122">
        <f t="shared" si="9985"/>
        <v>0.16666666666666674</v>
      </c>
      <c r="X9686" s="122" t="str">
        <f t="shared" si="9986"/>
        <v>-</v>
      </c>
      <c r="Y9686" s="122">
        <f t="shared" si="9987"/>
        <v>1.1363636363636465E-2</v>
      </c>
      <c r="Z9686" s="122" t="str">
        <f t="shared" si="9988"/>
        <v>-</v>
      </c>
      <c r="AA9686" s="122">
        <f t="shared" si="9989"/>
        <v>-1.1695906432748537E-2</v>
      </c>
      <c r="AC9686" s="21" t="str">
        <f t="shared" si="9966"/>
        <v>2023-2024</v>
      </c>
      <c r="AD9686" s="21" t="str">
        <f t="shared" si="9967"/>
        <v>Junio</v>
      </c>
      <c r="AE9686" s="21" t="str">
        <f t="shared" si="9968"/>
        <v>6-Sierra Norte</v>
      </c>
      <c r="AF9686" s="21" t="str">
        <f t="shared" si="9969"/>
        <v>28 MADRID</v>
      </c>
      <c r="AG9686" s="21" t="str">
        <f t="shared" si="9970"/>
        <v>28094 NAVALAFUENTE</v>
      </c>
      <c r="AH9686" s="21" t="str">
        <f t="shared" si="9971"/>
        <v>TRAB.</v>
      </c>
      <c r="AI9686" s="22">
        <f t="shared" si="9972"/>
        <v>0.19736842105263164</v>
      </c>
      <c r="AJ9686" s="22" t="str">
        <f t="shared" si="9973"/>
        <v>-</v>
      </c>
      <c r="AK9686" s="22">
        <f t="shared" si="9974"/>
        <v>0.33333333333333326</v>
      </c>
      <c r="AL9686" s="22" t="str">
        <f t="shared" si="9975"/>
        <v>-</v>
      </c>
      <c r="AM9686" s="22">
        <f t="shared" si="9976"/>
        <v>0</v>
      </c>
      <c r="AN9686" s="22" t="str">
        <f t="shared" si="9977"/>
        <v>-</v>
      </c>
      <c r="AO9686" s="22">
        <f t="shared" si="9978"/>
        <v>9.9415204678362512E-2</v>
      </c>
    </row>
    <row r="9687" spans="1:41" x14ac:dyDescent="0.2">
      <c r="A9687" s="20">
        <v>2023</v>
      </c>
      <c r="B9687" s="20" t="s">
        <v>258</v>
      </c>
      <c r="C9687" s="20" t="s">
        <v>344</v>
      </c>
      <c r="D9687" s="20" t="s">
        <v>312</v>
      </c>
      <c r="E9687" s="20" t="s">
        <v>429</v>
      </c>
      <c r="F9687" s="20" t="s">
        <v>314</v>
      </c>
      <c r="G9687" s="121">
        <v>105</v>
      </c>
      <c r="H9687" s="121">
        <v>10</v>
      </c>
      <c r="I9687" s="121">
        <v>10</v>
      </c>
      <c r="J9687" s="121">
        <v>0</v>
      </c>
      <c r="K9687" s="121">
        <v>153</v>
      </c>
      <c r="L9687" s="121">
        <v>0</v>
      </c>
      <c r="M9687" s="121">
        <v>278</v>
      </c>
      <c r="N9687" s="123"/>
      <c r="O9687" s="121">
        <f t="shared" si="9979"/>
        <v>2023</v>
      </c>
      <c r="P9687" s="121" t="str">
        <f t="shared" si="9964"/>
        <v>Julio</v>
      </c>
      <c r="Q9687" s="121" t="str">
        <f t="shared" si="9980"/>
        <v>10-Sierra Sur</v>
      </c>
      <c r="R9687" s="121" t="str">
        <f t="shared" si="9981"/>
        <v>28 MADRID</v>
      </c>
      <c r="S9687" s="121" t="str">
        <f t="shared" si="9982"/>
        <v>28095 NAVALAGAMELLA</v>
      </c>
      <c r="T9687" s="121" t="str">
        <f t="shared" si="9983"/>
        <v>TRAB.</v>
      </c>
      <c r="U9687" s="122">
        <f t="shared" si="9984"/>
        <v>2.857142857142847E-2</v>
      </c>
      <c r="V9687" s="122">
        <f t="shared" si="9965"/>
        <v>0.10000000000000009</v>
      </c>
      <c r="W9687" s="122">
        <f t="shared" si="9985"/>
        <v>0.10000000000000009</v>
      </c>
      <c r="X9687" s="122" t="str">
        <f t="shared" si="9986"/>
        <v>-</v>
      </c>
      <c r="Y9687" s="122">
        <f t="shared" si="9987"/>
        <v>-6.5359477124182774E-3</v>
      </c>
      <c r="Z9687" s="122" t="str">
        <f t="shared" si="9988"/>
        <v>-</v>
      </c>
      <c r="AA9687" s="122">
        <f t="shared" si="9989"/>
        <v>1.4388489208633004E-2</v>
      </c>
      <c r="AC9687" s="21" t="str">
        <f t="shared" si="9966"/>
        <v>2023-2024</v>
      </c>
      <c r="AD9687" s="21" t="str">
        <f t="shared" si="9967"/>
        <v>Junio</v>
      </c>
      <c r="AE9687" s="21" t="str">
        <f t="shared" si="9968"/>
        <v>10-Sierra Sur</v>
      </c>
      <c r="AF9687" s="21" t="str">
        <f t="shared" si="9969"/>
        <v>28 MADRID</v>
      </c>
      <c r="AG9687" s="21" t="str">
        <f t="shared" si="9970"/>
        <v>28095 NAVALAGAMELLA</v>
      </c>
      <c r="AH9687" s="21" t="str">
        <f t="shared" si="9971"/>
        <v>TRAB.</v>
      </c>
      <c r="AI9687" s="22">
        <f t="shared" si="9972"/>
        <v>0.39047619047619042</v>
      </c>
      <c r="AJ9687" s="22">
        <f t="shared" si="9973"/>
        <v>0.19999999999999996</v>
      </c>
      <c r="AK9687" s="22">
        <f t="shared" si="9974"/>
        <v>0.10000000000000009</v>
      </c>
      <c r="AL9687" s="22" t="str">
        <f t="shared" si="9975"/>
        <v>-</v>
      </c>
      <c r="AM9687" s="22">
        <f t="shared" si="9976"/>
        <v>-1.9607843137254943E-2</v>
      </c>
      <c r="AN9687" s="22" t="str">
        <f t="shared" si="9977"/>
        <v>-</v>
      </c>
      <c r="AO9687" s="22">
        <f t="shared" si="9978"/>
        <v>0.14748201438848918</v>
      </c>
    </row>
    <row r="9688" spans="1:41" x14ac:dyDescent="0.2">
      <c r="A9688" s="20">
        <v>2023</v>
      </c>
      <c r="B9688" s="20" t="s">
        <v>258</v>
      </c>
      <c r="C9688" s="20" t="s">
        <v>324</v>
      </c>
      <c r="D9688" s="20" t="s">
        <v>312</v>
      </c>
      <c r="E9688" s="20" t="s">
        <v>430</v>
      </c>
      <c r="F9688" s="20" t="s">
        <v>314</v>
      </c>
      <c r="G9688" s="121">
        <v>8456</v>
      </c>
      <c r="H9688" s="121">
        <v>21</v>
      </c>
      <c r="I9688" s="121">
        <v>91</v>
      </c>
      <c r="J9688" s="121">
        <v>0</v>
      </c>
      <c r="K9688" s="121">
        <v>1900</v>
      </c>
      <c r="L9688" s="121">
        <v>0</v>
      </c>
      <c r="M9688" s="121">
        <v>10468</v>
      </c>
      <c r="N9688" s="123"/>
      <c r="O9688" s="121">
        <f t="shared" si="9979"/>
        <v>2023</v>
      </c>
      <c r="P9688" s="121" t="str">
        <f t="shared" si="9964"/>
        <v>Julio</v>
      </c>
      <c r="Q9688" s="121" t="str">
        <f t="shared" si="9980"/>
        <v>9-Sudoeste Comunidad</v>
      </c>
      <c r="R9688" s="121" t="str">
        <f t="shared" si="9981"/>
        <v>28 MADRID</v>
      </c>
      <c r="S9688" s="121" t="str">
        <f t="shared" si="9982"/>
        <v>28096 NAVALCARNERO</v>
      </c>
      <c r="T9688" s="121" t="str">
        <f t="shared" si="9983"/>
        <v>TRAB.</v>
      </c>
      <c r="U9688" s="122">
        <f t="shared" si="9984"/>
        <v>-1.3363292336802224E-2</v>
      </c>
      <c r="V9688" s="122">
        <f t="shared" si="9965"/>
        <v>-4.7619047619047672E-2</v>
      </c>
      <c r="W9688" s="122">
        <f t="shared" si="9985"/>
        <v>-3.2967032967032961E-2</v>
      </c>
      <c r="X9688" s="122" t="str">
        <f t="shared" si="9986"/>
        <v>-</v>
      </c>
      <c r="Y9688" s="122">
        <f t="shared" si="9987"/>
        <v>-2.1052631578947212E-3</v>
      </c>
      <c r="Z9688" s="122" t="str">
        <f t="shared" si="9988"/>
        <v>-</v>
      </c>
      <c r="AA9688" s="122">
        <f t="shared" si="9989"/>
        <v>-1.1559037065342004E-2</v>
      </c>
      <c r="AC9688" s="21" t="str">
        <f t="shared" si="9966"/>
        <v>2023-2024</v>
      </c>
      <c r="AD9688" s="21" t="str">
        <f t="shared" si="9967"/>
        <v>Junio</v>
      </c>
      <c r="AE9688" s="21" t="str">
        <f t="shared" si="9968"/>
        <v>9-Sudoeste Comunidad</v>
      </c>
      <c r="AF9688" s="21" t="str">
        <f t="shared" si="9969"/>
        <v>28 MADRID</v>
      </c>
      <c r="AG9688" s="21" t="str">
        <f t="shared" si="9970"/>
        <v>28096 NAVALCARNERO</v>
      </c>
      <c r="AH9688" s="21" t="str">
        <f t="shared" si="9971"/>
        <v>TRAB.</v>
      </c>
      <c r="AI9688" s="22">
        <f t="shared" si="9972"/>
        <v>-2.5543992431409701E-2</v>
      </c>
      <c r="AJ9688" s="22">
        <f t="shared" si="9973"/>
        <v>9.5238095238095344E-2</v>
      </c>
      <c r="AK9688" s="22">
        <f t="shared" si="9974"/>
        <v>6.5934065934065922E-2</v>
      </c>
      <c r="AL9688" s="22" t="str">
        <f t="shared" si="9975"/>
        <v>-</v>
      </c>
      <c r="AM9688" s="22">
        <f t="shared" si="9976"/>
        <v>2.8421052631578902E-2</v>
      </c>
      <c r="AN9688" s="22" t="str">
        <f t="shared" si="9977"/>
        <v>-</v>
      </c>
      <c r="AO9688" s="22">
        <f t="shared" si="9978"/>
        <v>-1.4711501719526177E-2</v>
      </c>
    </row>
    <row r="9689" spans="1:41" x14ac:dyDescent="0.2">
      <c r="A9689" s="20">
        <v>2023</v>
      </c>
      <c r="B9689" s="20" t="s">
        <v>258</v>
      </c>
      <c r="C9689" s="20" t="s">
        <v>311</v>
      </c>
      <c r="D9689" s="20" t="s">
        <v>312</v>
      </c>
      <c r="E9689" s="20" t="s">
        <v>431</v>
      </c>
      <c r="F9689" s="20" t="s">
        <v>314</v>
      </c>
      <c r="G9689" s="121">
        <v>9</v>
      </c>
      <c r="H9689" s="121">
        <v>0</v>
      </c>
      <c r="I9689" s="121">
        <v>0</v>
      </c>
      <c r="J9689" s="121">
        <v>0</v>
      </c>
      <c r="K9689" s="121">
        <v>13</v>
      </c>
      <c r="L9689" s="121">
        <v>0</v>
      </c>
      <c r="M9689" s="121">
        <v>23</v>
      </c>
      <c r="N9689" s="123"/>
      <c r="O9689" s="121">
        <f t="shared" si="9979"/>
        <v>2023</v>
      </c>
      <c r="P9689" s="121" t="str">
        <f t="shared" si="9964"/>
        <v>Julio</v>
      </c>
      <c r="Q9689" s="121" t="str">
        <f t="shared" si="9980"/>
        <v>6-Sierra Norte</v>
      </c>
      <c r="R9689" s="121" t="str">
        <f t="shared" si="9981"/>
        <v>28 MADRID</v>
      </c>
      <c r="S9689" s="121" t="str">
        <f t="shared" si="9982"/>
        <v>28097 NAVARREDONDA</v>
      </c>
      <c r="T9689" s="121" t="str">
        <f t="shared" si="9983"/>
        <v>TRAB.</v>
      </c>
      <c r="U9689" s="122">
        <f t="shared" si="9984"/>
        <v>0</v>
      </c>
      <c r="V9689" s="122" t="str">
        <f t="shared" si="9965"/>
        <v>-</v>
      </c>
      <c r="W9689" s="122" t="str">
        <f t="shared" si="9985"/>
        <v>-</v>
      </c>
      <c r="X9689" s="122" t="str">
        <f t="shared" si="9986"/>
        <v>-</v>
      </c>
      <c r="Y9689" s="122">
        <f t="shared" si="9987"/>
        <v>0</v>
      </c>
      <c r="Z9689" s="122" t="str">
        <f t="shared" si="9988"/>
        <v>-</v>
      </c>
      <c r="AA9689" s="122">
        <f t="shared" si="9989"/>
        <v>0</v>
      </c>
      <c r="AC9689" s="21" t="str">
        <f t="shared" si="9966"/>
        <v>2023-2024</v>
      </c>
      <c r="AD9689" s="21" t="str">
        <f t="shared" si="9967"/>
        <v>Junio</v>
      </c>
      <c r="AE9689" s="21" t="str">
        <f t="shared" si="9968"/>
        <v>6-Sierra Norte</v>
      </c>
      <c r="AF9689" s="21" t="str">
        <f t="shared" si="9969"/>
        <v>28 MADRID</v>
      </c>
      <c r="AG9689" s="21" t="str">
        <f t="shared" si="9970"/>
        <v>28097 NAVARREDONDA</v>
      </c>
      <c r="AH9689" s="21" t="str">
        <f t="shared" si="9971"/>
        <v>TRAB.</v>
      </c>
      <c r="AI9689" s="22">
        <f t="shared" si="9972"/>
        <v>0.22222222222222232</v>
      </c>
      <c r="AJ9689" s="22" t="str">
        <f t="shared" si="9973"/>
        <v>-</v>
      </c>
      <c r="AK9689" s="22" t="str">
        <f t="shared" si="9974"/>
        <v>-</v>
      </c>
      <c r="AL9689" s="22" t="str">
        <f t="shared" si="9975"/>
        <v>-</v>
      </c>
      <c r="AM9689" s="22">
        <f t="shared" si="9976"/>
        <v>-7.6923076923076872E-2</v>
      </c>
      <c r="AN9689" s="22" t="str">
        <f t="shared" si="9977"/>
        <v>-</v>
      </c>
      <c r="AO9689" s="22">
        <f t="shared" si="9978"/>
        <v>0</v>
      </c>
    </row>
    <row r="9690" spans="1:41" x14ac:dyDescent="0.2">
      <c r="A9690" s="20">
        <v>2023</v>
      </c>
      <c r="B9690" s="20" t="s">
        <v>258</v>
      </c>
      <c r="C9690" s="20" t="s">
        <v>344</v>
      </c>
      <c r="D9690" s="20" t="s">
        <v>312</v>
      </c>
      <c r="E9690" s="20" t="s">
        <v>432</v>
      </c>
      <c r="F9690" s="20" t="s">
        <v>314</v>
      </c>
      <c r="G9690" s="121">
        <v>379</v>
      </c>
      <c r="H9690" s="121">
        <v>0</v>
      </c>
      <c r="I9690" s="121">
        <v>7</v>
      </c>
      <c r="J9690" s="121">
        <v>0</v>
      </c>
      <c r="K9690" s="121">
        <v>178</v>
      </c>
      <c r="L9690" s="121">
        <v>0</v>
      </c>
      <c r="M9690" s="121">
        <v>565</v>
      </c>
      <c r="N9690" s="123"/>
      <c r="O9690" s="121">
        <f t="shared" si="9979"/>
        <v>2023</v>
      </c>
      <c r="P9690" s="121" t="str">
        <f t="shared" si="9964"/>
        <v>Julio</v>
      </c>
      <c r="Q9690" s="121" t="str">
        <f t="shared" si="9980"/>
        <v>10-Sierra Sur</v>
      </c>
      <c r="R9690" s="121" t="str">
        <f t="shared" si="9981"/>
        <v>28 MADRID</v>
      </c>
      <c r="S9690" s="121" t="str">
        <f t="shared" si="9982"/>
        <v>28099 NAVAS DEL REY</v>
      </c>
      <c r="T9690" s="121" t="str">
        <f t="shared" si="9983"/>
        <v>TRAB.</v>
      </c>
      <c r="U9690" s="122">
        <f t="shared" si="9984"/>
        <v>-4.4854881266490731E-2</v>
      </c>
      <c r="V9690" s="122" t="str">
        <f t="shared" si="9965"/>
        <v>-</v>
      </c>
      <c r="W9690" s="122">
        <f t="shared" si="9985"/>
        <v>0.14285714285714279</v>
      </c>
      <c r="X9690" s="122" t="str">
        <f t="shared" si="9986"/>
        <v>-</v>
      </c>
      <c r="Y9690" s="122">
        <f t="shared" si="9987"/>
        <v>5.6179775280897903E-3</v>
      </c>
      <c r="Z9690" s="122" t="str">
        <f t="shared" si="9988"/>
        <v>-</v>
      </c>
      <c r="AA9690" s="122">
        <f t="shared" si="9989"/>
        <v>-2.6548672566371723E-2</v>
      </c>
      <c r="AC9690" s="21" t="str">
        <f t="shared" si="9966"/>
        <v>2023-2024</v>
      </c>
      <c r="AD9690" s="21" t="str">
        <f t="shared" si="9967"/>
        <v>Junio</v>
      </c>
      <c r="AE9690" s="21" t="str">
        <f t="shared" si="9968"/>
        <v>10-Sierra Sur</v>
      </c>
      <c r="AF9690" s="21" t="str">
        <f t="shared" si="9969"/>
        <v>28 MADRID</v>
      </c>
      <c r="AG9690" s="21" t="str">
        <f t="shared" si="9970"/>
        <v>28099 NAVAS DEL REY</v>
      </c>
      <c r="AH9690" s="21" t="str">
        <f t="shared" si="9971"/>
        <v>TRAB.</v>
      </c>
      <c r="AI9690" s="22">
        <f t="shared" si="9972"/>
        <v>8.9709762532981463E-2</v>
      </c>
      <c r="AJ9690" s="22" t="str">
        <f t="shared" si="9973"/>
        <v>-</v>
      </c>
      <c r="AK9690" s="22">
        <f t="shared" si="9974"/>
        <v>-0.1428571428571429</v>
      </c>
      <c r="AL9690" s="22" t="str">
        <f t="shared" si="9975"/>
        <v>-</v>
      </c>
      <c r="AM9690" s="22">
        <f t="shared" si="9976"/>
        <v>0.1404494382022472</v>
      </c>
      <c r="AN9690" s="22" t="str">
        <f t="shared" si="9977"/>
        <v>-</v>
      </c>
      <c r="AO9690" s="22">
        <f t="shared" si="9978"/>
        <v>0.10265486725663719</v>
      </c>
    </row>
    <row r="9691" spans="1:41" x14ac:dyDescent="0.2">
      <c r="A9691" s="20">
        <v>2023</v>
      </c>
      <c r="B9691" s="20" t="s">
        <v>258</v>
      </c>
      <c r="C9691" s="20" t="s">
        <v>338</v>
      </c>
      <c r="D9691" s="20" t="s">
        <v>312</v>
      </c>
      <c r="E9691" s="20" t="s">
        <v>433</v>
      </c>
      <c r="F9691" s="20" t="s">
        <v>314</v>
      </c>
      <c r="G9691" s="121">
        <v>638</v>
      </c>
      <c r="H9691" s="121">
        <v>0</v>
      </c>
      <c r="I9691" s="121">
        <v>34</v>
      </c>
      <c r="J9691" s="121">
        <v>0</v>
      </c>
      <c r="K9691" s="121">
        <v>611</v>
      </c>
      <c r="L9691" s="121">
        <v>0</v>
      </c>
      <c r="M9691" s="121">
        <v>1284</v>
      </c>
      <c r="N9691" s="123"/>
      <c r="O9691" s="121">
        <f t="shared" si="9979"/>
        <v>2023</v>
      </c>
      <c r="P9691" s="121" t="str">
        <f t="shared" si="9964"/>
        <v>Julio</v>
      </c>
      <c r="Q9691" s="121" t="str">
        <f t="shared" si="9980"/>
        <v>8-Sudeste Comunidad</v>
      </c>
      <c r="R9691" s="121" t="str">
        <f t="shared" si="9981"/>
        <v>28 MADRID</v>
      </c>
      <c r="S9691" s="121" t="str">
        <f t="shared" si="9982"/>
        <v>28100 NUEVO BAZTAN</v>
      </c>
      <c r="T9691" s="121" t="str">
        <f t="shared" si="9983"/>
        <v>TRAB.</v>
      </c>
      <c r="U9691" s="122">
        <f t="shared" si="9984"/>
        <v>-4.7021943573667402E-3</v>
      </c>
      <c r="V9691" s="122" t="str">
        <f t="shared" si="9965"/>
        <v>-</v>
      </c>
      <c r="W9691" s="122">
        <f t="shared" si="9985"/>
        <v>-0.11764705882352944</v>
      </c>
      <c r="X9691" s="122" t="str">
        <f t="shared" si="9986"/>
        <v>-</v>
      </c>
      <c r="Y9691" s="122">
        <f t="shared" si="9987"/>
        <v>-3.2733224222586399E-3</v>
      </c>
      <c r="Z9691" s="122" t="str">
        <f t="shared" si="9988"/>
        <v>-</v>
      </c>
      <c r="AA9691" s="122">
        <f t="shared" si="9989"/>
        <v>-7.0093457943924964E-3</v>
      </c>
      <c r="AC9691" s="21" t="str">
        <f t="shared" si="9966"/>
        <v>2023-2024</v>
      </c>
      <c r="AD9691" s="21" t="str">
        <f t="shared" si="9967"/>
        <v>Junio</v>
      </c>
      <c r="AE9691" s="21" t="str">
        <f t="shared" si="9968"/>
        <v>8-Sudeste Comunidad</v>
      </c>
      <c r="AF9691" s="21" t="str">
        <f t="shared" si="9969"/>
        <v>28 MADRID</v>
      </c>
      <c r="AG9691" s="21" t="str">
        <f t="shared" si="9970"/>
        <v>28100 NUEVO BAZTAN</v>
      </c>
      <c r="AH9691" s="21" t="str">
        <f t="shared" si="9971"/>
        <v>TRAB.</v>
      </c>
      <c r="AI9691" s="22">
        <f t="shared" si="9972"/>
        <v>0.10188087774294674</v>
      </c>
      <c r="AJ9691" s="22" t="str">
        <f t="shared" si="9973"/>
        <v>-</v>
      </c>
      <c r="AK9691" s="22">
        <f t="shared" si="9974"/>
        <v>-0.17647058823529416</v>
      </c>
      <c r="AL9691" s="22" t="str">
        <f t="shared" si="9975"/>
        <v>-</v>
      </c>
      <c r="AM9691" s="22">
        <f t="shared" si="9976"/>
        <v>1.3093289689034338E-2</v>
      </c>
      <c r="AN9691" s="22" t="str">
        <f t="shared" si="9977"/>
        <v>-</v>
      </c>
      <c r="AO9691" s="22">
        <f t="shared" si="9978"/>
        <v>5.2180685358255374E-2</v>
      </c>
    </row>
    <row r="9692" spans="1:41" x14ac:dyDescent="0.2">
      <c r="A9692" s="20">
        <v>2023</v>
      </c>
      <c r="B9692" s="20" t="s">
        <v>258</v>
      </c>
      <c r="C9692" s="20" t="s">
        <v>338</v>
      </c>
      <c r="D9692" s="20" t="s">
        <v>312</v>
      </c>
      <c r="E9692" s="20" t="s">
        <v>434</v>
      </c>
      <c r="F9692" s="20" t="s">
        <v>314</v>
      </c>
      <c r="G9692" s="121">
        <v>36</v>
      </c>
      <c r="H9692" s="121">
        <v>0</v>
      </c>
      <c r="I9692" s="121">
        <v>5</v>
      </c>
      <c r="J9692" s="121">
        <v>0</v>
      </c>
      <c r="K9692" s="121">
        <v>39</v>
      </c>
      <c r="L9692" s="121">
        <v>0</v>
      </c>
      <c r="M9692" s="121">
        <v>81</v>
      </c>
      <c r="N9692" s="123"/>
      <c r="O9692" s="121">
        <f t="shared" si="9979"/>
        <v>2023</v>
      </c>
      <c r="P9692" s="121" t="str">
        <f t="shared" si="9964"/>
        <v>Julio</v>
      </c>
      <c r="Q9692" s="121" t="str">
        <f t="shared" si="9980"/>
        <v>8-Sudeste Comunidad</v>
      </c>
      <c r="R9692" s="121" t="str">
        <f t="shared" si="9981"/>
        <v>28 MADRID</v>
      </c>
      <c r="S9692" s="121" t="str">
        <f t="shared" si="9982"/>
        <v>28101 OLMEDA DE LAS FUENTES</v>
      </c>
      <c r="T9692" s="121" t="str">
        <f t="shared" si="9983"/>
        <v>TRAB.</v>
      </c>
      <c r="U9692" s="122">
        <f t="shared" si="9984"/>
        <v>-2.777777777777779E-2</v>
      </c>
      <c r="V9692" s="122" t="str">
        <f t="shared" si="9965"/>
        <v>-</v>
      </c>
      <c r="W9692" s="122">
        <f t="shared" si="9985"/>
        <v>0</v>
      </c>
      <c r="X9692" s="122" t="str">
        <f t="shared" si="9986"/>
        <v>-</v>
      </c>
      <c r="Y9692" s="122">
        <f t="shared" si="9987"/>
        <v>0</v>
      </c>
      <c r="Z9692" s="122" t="str">
        <f t="shared" si="9988"/>
        <v>-</v>
      </c>
      <c r="AA9692" s="122">
        <f t="shared" si="9989"/>
        <v>-1.2345679012345734E-2</v>
      </c>
      <c r="AC9692" s="21" t="str">
        <f t="shared" si="9966"/>
        <v>2023-2024</v>
      </c>
      <c r="AD9692" s="21" t="str">
        <f t="shared" si="9967"/>
        <v>Junio</v>
      </c>
      <c r="AE9692" s="21" t="str">
        <f t="shared" si="9968"/>
        <v>8-Sudeste Comunidad</v>
      </c>
      <c r="AF9692" s="21" t="str">
        <f t="shared" si="9969"/>
        <v>28 MADRID</v>
      </c>
      <c r="AG9692" s="21" t="str">
        <f t="shared" si="9970"/>
        <v>28101 OLMEDA DE LAS FUENTES</v>
      </c>
      <c r="AH9692" s="21" t="str">
        <f t="shared" si="9971"/>
        <v>TRAB.</v>
      </c>
      <c r="AI9692" s="22">
        <f t="shared" si="9972"/>
        <v>2.7777777777777679E-2</v>
      </c>
      <c r="AJ9692" s="22" t="str">
        <f t="shared" si="9973"/>
        <v>-</v>
      </c>
      <c r="AK9692" s="22">
        <f t="shared" si="9974"/>
        <v>0.19999999999999996</v>
      </c>
      <c r="AL9692" s="22" t="str">
        <f t="shared" si="9975"/>
        <v>-</v>
      </c>
      <c r="AM9692" s="22">
        <f t="shared" si="9976"/>
        <v>-2.5641025641025661E-2</v>
      </c>
      <c r="AN9692" s="22" t="str">
        <f t="shared" si="9977"/>
        <v>-</v>
      </c>
      <c r="AO9692" s="22">
        <f t="shared" si="9978"/>
        <v>1.2345679012345734E-2</v>
      </c>
    </row>
    <row r="9693" spans="1:41" x14ac:dyDescent="0.2">
      <c r="A9693" s="20">
        <v>2023</v>
      </c>
      <c r="B9693" s="20" t="s">
        <v>258</v>
      </c>
      <c r="C9693" s="20" t="s">
        <v>338</v>
      </c>
      <c r="D9693" s="20" t="s">
        <v>312</v>
      </c>
      <c r="E9693" s="20" t="s">
        <v>435</v>
      </c>
      <c r="F9693" s="20" t="s">
        <v>314</v>
      </c>
      <c r="G9693" s="121">
        <v>151</v>
      </c>
      <c r="H9693" s="121">
        <v>0</v>
      </c>
      <c r="I9693" s="121">
        <v>6</v>
      </c>
      <c r="J9693" s="121">
        <v>0</v>
      </c>
      <c r="K9693" s="121">
        <v>65</v>
      </c>
      <c r="L9693" s="121">
        <v>0</v>
      </c>
      <c r="M9693" s="121">
        <v>223</v>
      </c>
      <c r="N9693" s="123"/>
      <c r="O9693" s="121">
        <f t="shared" si="9979"/>
        <v>2023</v>
      </c>
      <c r="P9693" s="121" t="str">
        <f t="shared" si="9964"/>
        <v>Julio</v>
      </c>
      <c r="Q9693" s="121" t="str">
        <f t="shared" si="9980"/>
        <v>8-Sudeste Comunidad</v>
      </c>
      <c r="R9693" s="121" t="str">
        <f t="shared" si="9981"/>
        <v>28 MADRID</v>
      </c>
      <c r="S9693" s="121" t="str">
        <f t="shared" si="9982"/>
        <v>28102 ORUSCO</v>
      </c>
      <c r="T9693" s="121" t="str">
        <f t="shared" si="9983"/>
        <v>TRAB.</v>
      </c>
      <c r="U9693" s="122">
        <f t="shared" si="9984"/>
        <v>6.6225165562914245E-3</v>
      </c>
      <c r="V9693" s="122" t="str">
        <f t="shared" si="9965"/>
        <v>-</v>
      </c>
      <c r="W9693" s="122">
        <f t="shared" si="9985"/>
        <v>0</v>
      </c>
      <c r="X9693" s="122" t="str">
        <f t="shared" si="9986"/>
        <v>-</v>
      </c>
      <c r="Y9693" s="122">
        <f t="shared" si="9987"/>
        <v>1.538461538461533E-2</v>
      </c>
      <c r="Z9693" s="122" t="str">
        <f t="shared" si="9988"/>
        <v>-</v>
      </c>
      <c r="AA9693" s="122">
        <f t="shared" si="9989"/>
        <v>8.9686098654708779E-3</v>
      </c>
      <c r="AC9693" s="21" t="str">
        <f t="shared" si="9966"/>
        <v>2023-2024</v>
      </c>
      <c r="AD9693" s="21" t="str">
        <f t="shared" si="9967"/>
        <v>Junio</v>
      </c>
      <c r="AE9693" s="21" t="str">
        <f t="shared" si="9968"/>
        <v>8-Sudeste Comunidad</v>
      </c>
      <c r="AF9693" s="21" t="str">
        <f t="shared" si="9969"/>
        <v>28 MADRID</v>
      </c>
      <c r="AG9693" s="21" t="str">
        <f t="shared" si="9970"/>
        <v>28102 ORUSCO</v>
      </c>
      <c r="AH9693" s="21" t="str">
        <f t="shared" si="9971"/>
        <v>TRAB.</v>
      </c>
      <c r="AI9693" s="22">
        <f t="shared" si="9972"/>
        <v>0.1258278145695364</v>
      </c>
      <c r="AJ9693" s="22" t="str">
        <f t="shared" si="9973"/>
        <v>-</v>
      </c>
      <c r="AK9693" s="22">
        <f t="shared" si="9974"/>
        <v>-1</v>
      </c>
      <c r="AL9693" s="22" t="str">
        <f t="shared" si="9975"/>
        <v>-</v>
      </c>
      <c r="AM9693" s="22">
        <f t="shared" si="9976"/>
        <v>1.538461538461533E-2</v>
      </c>
      <c r="AN9693" s="22" t="str">
        <f t="shared" si="9977"/>
        <v>-</v>
      </c>
      <c r="AO9693" s="22">
        <f t="shared" si="9978"/>
        <v>6.7264573991031362E-2</v>
      </c>
    </row>
    <row r="9694" spans="1:41" x14ac:dyDescent="0.2">
      <c r="A9694" s="20">
        <v>2023</v>
      </c>
      <c r="B9694" s="20" t="s">
        <v>258</v>
      </c>
      <c r="C9694" s="20" t="s">
        <v>318</v>
      </c>
      <c r="D9694" s="20" t="s">
        <v>312</v>
      </c>
      <c r="E9694" s="20" t="s">
        <v>436</v>
      </c>
      <c r="F9694" s="20" t="s">
        <v>314</v>
      </c>
      <c r="G9694" s="121">
        <v>4176</v>
      </c>
      <c r="H9694" s="121">
        <v>0</v>
      </c>
      <c r="I9694" s="121">
        <v>366</v>
      </c>
      <c r="J9694" s="121">
        <v>0</v>
      </c>
      <c r="K9694" s="121">
        <v>1678</v>
      </c>
      <c r="L9694" s="121">
        <v>0</v>
      </c>
      <c r="M9694" s="121">
        <v>6220</v>
      </c>
      <c r="N9694" s="123"/>
      <c r="O9694" s="121">
        <f t="shared" si="9979"/>
        <v>2023</v>
      </c>
      <c r="P9694" s="121" t="str">
        <f t="shared" si="9964"/>
        <v>Julio</v>
      </c>
      <c r="Q9694" s="121" t="str">
        <f t="shared" si="9980"/>
        <v>3-Este Metropolitano</v>
      </c>
      <c r="R9694" s="121" t="str">
        <f t="shared" si="9981"/>
        <v>28 MADRID</v>
      </c>
      <c r="S9694" s="121" t="str">
        <f t="shared" si="9982"/>
        <v>28104 PARACUELLOS DE JARAMA</v>
      </c>
      <c r="T9694" s="121" t="str">
        <f t="shared" si="9983"/>
        <v>TRAB.</v>
      </c>
      <c r="U9694" s="122">
        <f t="shared" si="9984"/>
        <v>-1.8678160919540221E-2</v>
      </c>
      <c r="V9694" s="122" t="str">
        <f t="shared" si="9965"/>
        <v>-</v>
      </c>
      <c r="W9694" s="122">
        <f t="shared" si="9985"/>
        <v>-3.0054644808743203E-2</v>
      </c>
      <c r="X9694" s="122" t="str">
        <f t="shared" si="9986"/>
        <v>-</v>
      </c>
      <c r="Y9694" s="122">
        <f t="shared" si="9987"/>
        <v>-6.5554231227652471E-3</v>
      </c>
      <c r="Z9694" s="122" t="str">
        <f t="shared" si="9988"/>
        <v>-</v>
      </c>
      <c r="AA9694" s="122">
        <f t="shared" si="9989"/>
        <v>-1.6077170418006381E-2</v>
      </c>
      <c r="AC9694" s="21" t="str">
        <f t="shared" si="9966"/>
        <v>2023-2024</v>
      </c>
      <c r="AD9694" s="21" t="str">
        <f t="shared" si="9967"/>
        <v>Junio</v>
      </c>
      <c r="AE9694" s="21" t="str">
        <f t="shared" si="9968"/>
        <v>3-Este Metropolitano</v>
      </c>
      <c r="AF9694" s="21" t="str">
        <f t="shared" si="9969"/>
        <v>28 MADRID</v>
      </c>
      <c r="AG9694" s="21" t="str">
        <f t="shared" si="9970"/>
        <v>28104 PARACUELLOS DE JARAMA</v>
      </c>
      <c r="AH9694" s="21" t="str">
        <f t="shared" si="9971"/>
        <v>TRAB.</v>
      </c>
      <c r="AI9694" s="22">
        <f t="shared" si="9972"/>
        <v>3.1609195402298784E-2</v>
      </c>
      <c r="AJ9694" s="22" t="str">
        <f t="shared" si="9973"/>
        <v>-</v>
      </c>
      <c r="AK9694" s="22">
        <f t="shared" si="9974"/>
        <v>-6.557377049180324E-2</v>
      </c>
      <c r="AL9694" s="22" t="str">
        <f t="shared" si="9975"/>
        <v>-</v>
      </c>
      <c r="AM9694" s="22">
        <f t="shared" si="9976"/>
        <v>1.0727056019070424E-2</v>
      </c>
      <c r="AN9694" s="22" t="str">
        <f t="shared" si="9977"/>
        <v>-</v>
      </c>
      <c r="AO9694" s="22">
        <f t="shared" si="9978"/>
        <v>2.0418006430868108E-2</v>
      </c>
    </row>
    <row r="9695" spans="1:41" x14ac:dyDescent="0.2">
      <c r="A9695" s="20">
        <v>2023</v>
      </c>
      <c r="B9695" s="20" t="s">
        <v>258</v>
      </c>
      <c r="C9695" s="20" t="s">
        <v>327</v>
      </c>
      <c r="D9695" s="20" t="s">
        <v>312</v>
      </c>
      <c r="E9695" s="20" t="s">
        <v>437</v>
      </c>
      <c r="F9695" s="20" t="s">
        <v>314</v>
      </c>
      <c r="G9695" s="121">
        <v>11745</v>
      </c>
      <c r="H9695" s="121">
        <v>29</v>
      </c>
      <c r="I9695" s="121">
        <v>147</v>
      </c>
      <c r="J9695" s="121">
        <v>0</v>
      </c>
      <c r="K9695" s="121">
        <v>6001</v>
      </c>
      <c r="L9695" s="121">
        <v>0</v>
      </c>
      <c r="M9695" s="121">
        <v>17922</v>
      </c>
      <c r="N9695" s="123"/>
      <c r="O9695" s="121">
        <f t="shared" si="9979"/>
        <v>2023</v>
      </c>
      <c r="P9695" s="121" t="str">
        <f t="shared" si="9964"/>
        <v>Julio</v>
      </c>
      <c r="Q9695" s="121" t="str">
        <f t="shared" si="9980"/>
        <v>4-Sur Metropolitano</v>
      </c>
      <c r="R9695" s="121" t="str">
        <f t="shared" si="9981"/>
        <v>28 MADRID</v>
      </c>
      <c r="S9695" s="121" t="str">
        <f t="shared" si="9982"/>
        <v>28106 PARLA</v>
      </c>
      <c r="T9695" s="121" t="str">
        <f t="shared" si="9983"/>
        <v>TRAB.</v>
      </c>
      <c r="U9695" s="122">
        <f t="shared" si="9984"/>
        <v>8.5142613878241846E-4</v>
      </c>
      <c r="V9695" s="122">
        <f t="shared" si="9965"/>
        <v>0.24137931034482762</v>
      </c>
      <c r="W9695" s="122">
        <f t="shared" si="9985"/>
        <v>-6.8027210884353817E-3</v>
      </c>
      <c r="X9695" s="122" t="str">
        <f t="shared" si="9986"/>
        <v>-</v>
      </c>
      <c r="Y9695" s="122">
        <f t="shared" si="9987"/>
        <v>-5.9990001666389015E-3</v>
      </c>
      <c r="Z9695" s="122" t="str">
        <f t="shared" si="9988"/>
        <v>-</v>
      </c>
      <c r="AA9695" s="122">
        <f t="shared" si="9989"/>
        <v>-1.1159468809284201E-3</v>
      </c>
      <c r="AC9695" s="21" t="str">
        <f t="shared" si="9966"/>
        <v>2023-2024</v>
      </c>
      <c r="AD9695" s="21" t="str">
        <f t="shared" si="9967"/>
        <v>Junio</v>
      </c>
      <c r="AE9695" s="21" t="str">
        <f t="shared" si="9968"/>
        <v>4-Sur Metropolitano</v>
      </c>
      <c r="AF9695" s="21" t="str">
        <f t="shared" si="9969"/>
        <v>28 MADRID</v>
      </c>
      <c r="AG9695" s="21" t="str">
        <f t="shared" si="9970"/>
        <v>28106 PARLA</v>
      </c>
      <c r="AH9695" s="21" t="str">
        <f t="shared" si="9971"/>
        <v>TRAB.</v>
      </c>
      <c r="AI9695" s="22">
        <f t="shared" si="9972"/>
        <v>4.9638143891017394E-2</v>
      </c>
      <c r="AJ9695" s="22">
        <f t="shared" si="9973"/>
        <v>0.24137931034482762</v>
      </c>
      <c r="AK9695" s="22">
        <f t="shared" si="9974"/>
        <v>7.4829931972789199E-2</v>
      </c>
      <c r="AL9695" s="22" t="str">
        <f t="shared" si="9975"/>
        <v>-</v>
      </c>
      <c r="AM9695" s="22">
        <f t="shared" si="9976"/>
        <v>3.0161639726712153E-2</v>
      </c>
      <c r="AN9695" s="22" t="str">
        <f t="shared" si="9977"/>
        <v>-</v>
      </c>
      <c r="AO9695" s="22">
        <f t="shared" si="9978"/>
        <v>4.3633523044303013E-2</v>
      </c>
    </row>
    <row r="9696" spans="1:41" x14ac:dyDescent="0.2">
      <c r="A9696" s="20">
        <v>2023</v>
      </c>
      <c r="B9696" s="20" t="s">
        <v>258</v>
      </c>
      <c r="C9696" s="20" t="s">
        <v>311</v>
      </c>
      <c r="D9696" s="20" t="s">
        <v>312</v>
      </c>
      <c r="E9696" s="20" t="s">
        <v>438</v>
      </c>
      <c r="F9696" s="20" t="s">
        <v>314</v>
      </c>
      <c r="G9696" s="121">
        <v>84</v>
      </c>
      <c r="H9696" s="121">
        <v>0</v>
      </c>
      <c r="I9696" s="121">
        <v>5</v>
      </c>
      <c r="J9696" s="121">
        <v>0</v>
      </c>
      <c r="K9696" s="121">
        <v>24</v>
      </c>
      <c r="L9696" s="121">
        <v>0</v>
      </c>
      <c r="M9696" s="121">
        <v>113</v>
      </c>
      <c r="N9696" s="123"/>
      <c r="O9696" s="121">
        <f t="shared" si="9979"/>
        <v>2023</v>
      </c>
      <c r="P9696" s="121" t="str">
        <f t="shared" si="9964"/>
        <v>Julio</v>
      </c>
      <c r="Q9696" s="121" t="str">
        <f t="shared" si="9980"/>
        <v>6-Sierra Norte</v>
      </c>
      <c r="R9696" s="121" t="str">
        <f t="shared" si="9981"/>
        <v>28 MADRID</v>
      </c>
      <c r="S9696" s="121" t="str">
        <f t="shared" si="9982"/>
        <v>28107 PATONES</v>
      </c>
      <c r="T9696" s="121" t="str">
        <f t="shared" si="9983"/>
        <v>TRAB.</v>
      </c>
      <c r="U9696" s="122">
        <f t="shared" si="9984"/>
        <v>-0.15476190476190477</v>
      </c>
      <c r="V9696" s="122" t="str">
        <f t="shared" si="9965"/>
        <v>-</v>
      </c>
      <c r="W9696" s="122">
        <f t="shared" si="9985"/>
        <v>0</v>
      </c>
      <c r="X9696" s="122" t="str">
        <f t="shared" si="9986"/>
        <v>-</v>
      </c>
      <c r="Y9696" s="122">
        <f t="shared" si="9987"/>
        <v>-4.166666666666663E-2</v>
      </c>
      <c r="Z9696" s="122" t="str">
        <f t="shared" si="9988"/>
        <v>-</v>
      </c>
      <c r="AA9696" s="122">
        <f t="shared" si="9989"/>
        <v>-0.12389380530973448</v>
      </c>
      <c r="AC9696" s="21" t="str">
        <f t="shared" si="9966"/>
        <v>2023-2024</v>
      </c>
      <c r="AD9696" s="21" t="str">
        <f t="shared" si="9967"/>
        <v>Junio</v>
      </c>
      <c r="AE9696" s="21" t="str">
        <f t="shared" si="9968"/>
        <v>6-Sierra Norte</v>
      </c>
      <c r="AF9696" s="21" t="str">
        <f t="shared" si="9969"/>
        <v>28 MADRID</v>
      </c>
      <c r="AG9696" s="21" t="str">
        <f t="shared" si="9970"/>
        <v>28107 PATONES</v>
      </c>
      <c r="AH9696" s="21" t="str">
        <f t="shared" si="9971"/>
        <v>TRAB.</v>
      </c>
      <c r="AI9696" s="22">
        <f t="shared" si="9972"/>
        <v>0.16666666666666674</v>
      </c>
      <c r="AJ9696" s="22" t="str">
        <f t="shared" si="9973"/>
        <v>-</v>
      </c>
      <c r="AK9696" s="22">
        <f t="shared" si="9974"/>
        <v>-1</v>
      </c>
      <c r="AL9696" s="22" t="str">
        <f t="shared" si="9975"/>
        <v>-</v>
      </c>
      <c r="AM9696" s="22">
        <f t="shared" si="9976"/>
        <v>-0.125</v>
      </c>
      <c r="AN9696" s="22" t="str">
        <f t="shared" si="9977"/>
        <v>-</v>
      </c>
      <c r="AO9696" s="22">
        <f t="shared" si="9978"/>
        <v>6.1946902654867353E-2</v>
      </c>
    </row>
    <row r="9697" spans="1:41" x14ac:dyDescent="0.2">
      <c r="A9697" s="20">
        <v>2023</v>
      </c>
      <c r="B9697" s="20" t="s">
        <v>258</v>
      </c>
      <c r="C9697" s="20" t="s">
        <v>311</v>
      </c>
      <c r="D9697" s="20" t="s">
        <v>312</v>
      </c>
      <c r="E9697" s="20" t="s">
        <v>439</v>
      </c>
      <c r="F9697" s="20" t="s">
        <v>314</v>
      </c>
      <c r="G9697" s="121">
        <v>508</v>
      </c>
      <c r="H9697" s="121">
        <v>0</v>
      </c>
      <c r="I9697" s="121">
        <v>24</v>
      </c>
      <c r="J9697" s="121">
        <v>0</v>
      </c>
      <c r="K9697" s="121">
        <v>399</v>
      </c>
      <c r="L9697" s="121">
        <v>0</v>
      </c>
      <c r="M9697" s="121">
        <v>931</v>
      </c>
      <c r="N9697" s="123"/>
      <c r="O9697" s="121">
        <f t="shared" si="9979"/>
        <v>2023</v>
      </c>
      <c r="P9697" s="121" t="str">
        <f t="shared" si="9964"/>
        <v>Julio</v>
      </c>
      <c r="Q9697" s="121" t="str">
        <f t="shared" si="9980"/>
        <v>6-Sierra Norte</v>
      </c>
      <c r="R9697" s="121" t="str">
        <f t="shared" si="9981"/>
        <v>28 MADRID</v>
      </c>
      <c r="S9697" s="121" t="str">
        <f t="shared" si="9982"/>
        <v>28108 PEDREZUELA</v>
      </c>
      <c r="T9697" s="121" t="str">
        <f t="shared" si="9983"/>
        <v>TRAB.</v>
      </c>
      <c r="U9697" s="122">
        <f t="shared" si="9984"/>
        <v>-2.7559055118110187E-2</v>
      </c>
      <c r="V9697" s="122" t="str">
        <f t="shared" si="9965"/>
        <v>-</v>
      </c>
      <c r="W9697" s="122">
        <f t="shared" si="9985"/>
        <v>0.125</v>
      </c>
      <c r="X9697" s="122" t="str">
        <f t="shared" si="9986"/>
        <v>-</v>
      </c>
      <c r="Y9697" s="122">
        <f t="shared" si="9987"/>
        <v>0</v>
      </c>
      <c r="Z9697" s="122" t="str">
        <f t="shared" si="9988"/>
        <v>-</v>
      </c>
      <c r="AA9697" s="122">
        <f t="shared" si="9989"/>
        <v>-1.1815252416756183E-2</v>
      </c>
      <c r="AC9697" s="21" t="str">
        <f t="shared" si="9966"/>
        <v>2023-2024</v>
      </c>
      <c r="AD9697" s="21" t="str">
        <f t="shared" si="9967"/>
        <v>Junio</v>
      </c>
      <c r="AE9697" s="21" t="str">
        <f t="shared" si="9968"/>
        <v>6-Sierra Norte</v>
      </c>
      <c r="AF9697" s="21" t="str">
        <f t="shared" si="9969"/>
        <v>28 MADRID</v>
      </c>
      <c r="AG9697" s="21" t="str">
        <f t="shared" si="9970"/>
        <v>28108 PEDREZUELA</v>
      </c>
      <c r="AH9697" s="21" t="str">
        <f t="shared" si="9971"/>
        <v>TRAB.</v>
      </c>
      <c r="AI9697" s="22">
        <f t="shared" si="9972"/>
        <v>-7.283464566929132E-2</v>
      </c>
      <c r="AJ9697" s="22" t="str">
        <f t="shared" si="9973"/>
        <v>-</v>
      </c>
      <c r="AK9697" s="22">
        <f t="shared" si="9974"/>
        <v>-0.16666666666666663</v>
      </c>
      <c r="AL9697" s="22" t="str">
        <f t="shared" si="9975"/>
        <v>-</v>
      </c>
      <c r="AM9697" s="22">
        <f t="shared" si="9976"/>
        <v>2.7568922305764465E-2</v>
      </c>
      <c r="AN9697" s="22" t="str">
        <f t="shared" si="9977"/>
        <v>-</v>
      </c>
      <c r="AO9697" s="22">
        <f t="shared" si="9978"/>
        <v>-3.2223415682062329E-2</v>
      </c>
    </row>
    <row r="9698" spans="1:41" x14ac:dyDescent="0.2">
      <c r="A9698" s="20">
        <v>2023</v>
      </c>
      <c r="B9698" s="20" t="s">
        <v>258</v>
      </c>
      <c r="C9698" s="20" t="s">
        <v>344</v>
      </c>
      <c r="D9698" s="20" t="s">
        <v>312</v>
      </c>
      <c r="E9698" s="20" t="s">
        <v>440</v>
      </c>
      <c r="F9698" s="20" t="s">
        <v>314</v>
      </c>
      <c r="G9698" s="121">
        <v>414</v>
      </c>
      <c r="H9698" s="121">
        <v>0</v>
      </c>
      <c r="I9698" s="121">
        <v>15</v>
      </c>
      <c r="J9698" s="121">
        <v>0</v>
      </c>
      <c r="K9698" s="121">
        <v>202</v>
      </c>
      <c r="L9698" s="121">
        <v>0</v>
      </c>
      <c r="M9698" s="121">
        <v>632</v>
      </c>
      <c r="N9698" s="123"/>
      <c r="O9698" s="121">
        <f t="shared" si="9979"/>
        <v>2023</v>
      </c>
      <c r="P9698" s="121" t="str">
        <f t="shared" si="9964"/>
        <v>Julio</v>
      </c>
      <c r="Q9698" s="121" t="str">
        <f t="shared" si="9980"/>
        <v>10-Sierra Sur</v>
      </c>
      <c r="R9698" s="121" t="str">
        <f t="shared" si="9981"/>
        <v>28 MADRID</v>
      </c>
      <c r="S9698" s="121" t="str">
        <f t="shared" si="9982"/>
        <v>28109 PELAYOS DE LA PRESA</v>
      </c>
      <c r="T9698" s="121" t="str">
        <f t="shared" si="9983"/>
        <v>TRAB.</v>
      </c>
      <c r="U9698" s="122">
        <f t="shared" si="9984"/>
        <v>-1.4492753623188359E-2</v>
      </c>
      <c r="V9698" s="122" t="str">
        <f t="shared" si="9965"/>
        <v>-</v>
      </c>
      <c r="W9698" s="122">
        <f t="shared" si="9985"/>
        <v>0</v>
      </c>
      <c r="X9698" s="122" t="str">
        <f t="shared" si="9986"/>
        <v>-</v>
      </c>
      <c r="Y9698" s="122">
        <f t="shared" si="9987"/>
        <v>-4.9504950495049549E-3</v>
      </c>
      <c r="Z9698" s="122" t="str">
        <f t="shared" si="9988"/>
        <v>-</v>
      </c>
      <c r="AA9698" s="122">
        <f t="shared" si="9989"/>
        <v>-1.1075949367088556E-2</v>
      </c>
      <c r="AC9698" s="21" t="str">
        <f t="shared" si="9966"/>
        <v>2023-2024</v>
      </c>
      <c r="AD9698" s="21" t="str">
        <f t="shared" si="9967"/>
        <v>Junio</v>
      </c>
      <c r="AE9698" s="21" t="str">
        <f t="shared" si="9968"/>
        <v>10-Sierra Sur</v>
      </c>
      <c r="AF9698" s="21" t="str">
        <f t="shared" si="9969"/>
        <v>28 MADRID</v>
      </c>
      <c r="AG9698" s="21" t="str">
        <f t="shared" si="9970"/>
        <v>28109 PELAYOS DE LA PRESA</v>
      </c>
      <c r="AH9698" s="21" t="str">
        <f t="shared" si="9971"/>
        <v>TRAB.</v>
      </c>
      <c r="AI9698" s="22">
        <f t="shared" si="9972"/>
        <v>7.2463768115942129E-2</v>
      </c>
      <c r="AJ9698" s="22" t="str">
        <f t="shared" si="9973"/>
        <v>-</v>
      </c>
      <c r="AK9698" s="22">
        <f t="shared" si="9974"/>
        <v>0.33333333333333326</v>
      </c>
      <c r="AL9698" s="22" t="str">
        <f t="shared" si="9975"/>
        <v>-</v>
      </c>
      <c r="AM9698" s="22">
        <f t="shared" si="9976"/>
        <v>1.4851485148514865E-2</v>
      </c>
      <c r="AN9698" s="22" t="str">
        <f t="shared" si="9977"/>
        <v>-</v>
      </c>
      <c r="AO9698" s="22">
        <f t="shared" si="9978"/>
        <v>6.0126582278481111E-2</v>
      </c>
    </row>
    <row r="9699" spans="1:41" x14ac:dyDescent="0.2">
      <c r="A9699" s="20">
        <v>2023</v>
      </c>
      <c r="B9699" s="20" t="s">
        <v>258</v>
      </c>
      <c r="C9699" s="20" t="s">
        <v>338</v>
      </c>
      <c r="D9699" s="20" t="s">
        <v>312</v>
      </c>
      <c r="E9699" s="20" t="s">
        <v>441</v>
      </c>
      <c r="F9699" s="20" t="s">
        <v>314</v>
      </c>
      <c r="G9699" s="121">
        <v>329</v>
      </c>
      <c r="H9699" s="121">
        <v>0</v>
      </c>
      <c r="I9699" s="121">
        <v>13</v>
      </c>
      <c r="J9699" s="121">
        <v>0</v>
      </c>
      <c r="K9699" s="121">
        <v>215</v>
      </c>
      <c r="L9699" s="121">
        <v>0</v>
      </c>
      <c r="M9699" s="121">
        <v>558</v>
      </c>
      <c r="N9699" s="123"/>
      <c r="O9699" s="121">
        <f t="shared" si="9979"/>
        <v>2023</v>
      </c>
      <c r="P9699" s="121" t="str">
        <f t="shared" si="9964"/>
        <v>Julio</v>
      </c>
      <c r="Q9699" s="121" t="str">
        <f t="shared" si="9980"/>
        <v>8-Sudeste Comunidad</v>
      </c>
      <c r="R9699" s="121" t="str">
        <f t="shared" si="9981"/>
        <v>28 MADRID</v>
      </c>
      <c r="S9699" s="121" t="str">
        <f t="shared" si="9982"/>
        <v>28110 PERALES DE TAJUÑA</v>
      </c>
      <c r="T9699" s="121" t="str">
        <f t="shared" si="9983"/>
        <v>TRAB.</v>
      </c>
      <c r="U9699" s="122">
        <f t="shared" si="9984"/>
        <v>-9.1185410334346795E-3</v>
      </c>
      <c r="V9699" s="122" t="str">
        <f t="shared" si="9965"/>
        <v>-</v>
      </c>
      <c r="W9699" s="122">
        <f t="shared" si="9985"/>
        <v>-0.15384615384615385</v>
      </c>
      <c r="X9699" s="122" t="str">
        <f t="shared" si="9986"/>
        <v>-</v>
      </c>
      <c r="Y9699" s="122">
        <f t="shared" si="9987"/>
        <v>-4.6511627906976605E-3</v>
      </c>
      <c r="Z9699" s="122" t="str">
        <f t="shared" si="9988"/>
        <v>-</v>
      </c>
      <c r="AA9699" s="122">
        <f t="shared" si="9989"/>
        <v>-1.0752688172043001E-2</v>
      </c>
      <c r="AC9699" s="21" t="str">
        <f t="shared" si="9966"/>
        <v>2023-2024</v>
      </c>
      <c r="AD9699" s="21" t="str">
        <f t="shared" si="9967"/>
        <v>Junio</v>
      </c>
      <c r="AE9699" s="21" t="str">
        <f t="shared" si="9968"/>
        <v>8-Sudeste Comunidad</v>
      </c>
      <c r="AF9699" s="21" t="str">
        <f t="shared" si="9969"/>
        <v>28 MADRID</v>
      </c>
      <c r="AG9699" s="21" t="str">
        <f t="shared" si="9970"/>
        <v>28110 PERALES DE TAJUÑA</v>
      </c>
      <c r="AH9699" s="21" t="str">
        <f t="shared" si="9971"/>
        <v>TRAB.</v>
      </c>
      <c r="AI9699" s="22">
        <f t="shared" si="9972"/>
        <v>3.6474164133738496E-2</v>
      </c>
      <c r="AJ9699" s="22" t="str">
        <f t="shared" si="9973"/>
        <v>-</v>
      </c>
      <c r="AK9699" s="22">
        <f t="shared" si="9974"/>
        <v>-7.6923076923076872E-2</v>
      </c>
      <c r="AL9699" s="22" t="str">
        <f t="shared" si="9975"/>
        <v>-</v>
      </c>
      <c r="AM9699" s="22">
        <f t="shared" si="9976"/>
        <v>0</v>
      </c>
      <c r="AN9699" s="22" t="str">
        <f t="shared" si="9977"/>
        <v>-</v>
      </c>
      <c r="AO9699" s="22">
        <f t="shared" si="9978"/>
        <v>1.9713261648745428E-2</v>
      </c>
    </row>
    <row r="9700" spans="1:41" x14ac:dyDescent="0.2">
      <c r="A9700" s="20">
        <v>2023</v>
      </c>
      <c r="B9700" s="20" t="s">
        <v>258</v>
      </c>
      <c r="C9700" s="20" t="s">
        <v>338</v>
      </c>
      <c r="D9700" s="20" t="s">
        <v>312</v>
      </c>
      <c r="E9700" s="20" t="s">
        <v>442</v>
      </c>
      <c r="F9700" s="20" t="s">
        <v>314</v>
      </c>
      <c r="G9700" s="121">
        <v>85</v>
      </c>
      <c r="H9700" s="121">
        <v>0</v>
      </c>
      <c r="I9700" s="121">
        <v>8</v>
      </c>
      <c r="J9700" s="121">
        <v>0</v>
      </c>
      <c r="K9700" s="121">
        <v>52</v>
      </c>
      <c r="L9700" s="121">
        <v>0</v>
      </c>
      <c r="M9700" s="121">
        <v>146</v>
      </c>
      <c r="N9700" s="123"/>
      <c r="O9700" s="121">
        <f t="shared" si="9979"/>
        <v>2023</v>
      </c>
      <c r="P9700" s="121" t="str">
        <f t="shared" si="9964"/>
        <v>Julio</v>
      </c>
      <c r="Q9700" s="121" t="str">
        <f t="shared" si="9980"/>
        <v>8-Sudeste Comunidad</v>
      </c>
      <c r="R9700" s="121" t="str">
        <f t="shared" si="9981"/>
        <v>28 MADRID</v>
      </c>
      <c r="S9700" s="121" t="str">
        <f t="shared" si="9982"/>
        <v>28111 PEZUELA DE LAS TORRES</v>
      </c>
      <c r="T9700" s="121" t="str">
        <f t="shared" si="9983"/>
        <v>TRAB.</v>
      </c>
      <c r="U9700" s="122">
        <f t="shared" si="9984"/>
        <v>-2.352941176470591E-2</v>
      </c>
      <c r="V9700" s="122" t="str">
        <f t="shared" si="9965"/>
        <v>-</v>
      </c>
      <c r="W9700" s="122">
        <f t="shared" si="9985"/>
        <v>0</v>
      </c>
      <c r="X9700" s="122" t="str">
        <f t="shared" si="9986"/>
        <v>-</v>
      </c>
      <c r="Y9700" s="122">
        <f t="shared" si="9987"/>
        <v>-1.9230769230769273E-2</v>
      </c>
      <c r="Z9700" s="122" t="str">
        <f t="shared" si="9988"/>
        <v>-</v>
      </c>
      <c r="AA9700" s="122">
        <f t="shared" si="9989"/>
        <v>-2.0547945205479423E-2</v>
      </c>
      <c r="AC9700" s="21" t="str">
        <f t="shared" si="9966"/>
        <v>2023-2024</v>
      </c>
      <c r="AD9700" s="21" t="str">
        <f t="shared" si="9967"/>
        <v>Junio</v>
      </c>
      <c r="AE9700" s="21" t="str">
        <f t="shared" si="9968"/>
        <v>8-Sudeste Comunidad</v>
      </c>
      <c r="AF9700" s="21" t="str">
        <f t="shared" si="9969"/>
        <v>28 MADRID</v>
      </c>
      <c r="AG9700" s="21" t="str">
        <f t="shared" si="9970"/>
        <v>28111 PEZUELA DE LAS TORRES</v>
      </c>
      <c r="AH9700" s="21" t="str">
        <f t="shared" si="9971"/>
        <v>TRAB.</v>
      </c>
      <c r="AI9700" s="22">
        <f t="shared" si="9972"/>
        <v>0.21176470588235285</v>
      </c>
      <c r="AJ9700" s="22" t="str">
        <f t="shared" si="9973"/>
        <v>-</v>
      </c>
      <c r="AK9700" s="22">
        <f t="shared" si="9974"/>
        <v>0</v>
      </c>
      <c r="AL9700" s="22" t="str">
        <f t="shared" si="9975"/>
        <v>-</v>
      </c>
      <c r="AM9700" s="22">
        <f t="shared" si="9976"/>
        <v>7.6923076923076872E-2</v>
      </c>
      <c r="AN9700" s="22" t="str">
        <f t="shared" si="9977"/>
        <v>-</v>
      </c>
      <c r="AO9700" s="22">
        <f t="shared" si="9978"/>
        <v>0.15068493150684925</v>
      </c>
    </row>
    <row r="9701" spans="1:41" x14ac:dyDescent="0.2">
      <c r="A9701" s="20">
        <v>2023</v>
      </c>
      <c r="B9701" s="20" t="s">
        <v>258</v>
      </c>
      <c r="C9701" s="20" t="s">
        <v>311</v>
      </c>
      <c r="D9701" s="20" t="s">
        <v>312</v>
      </c>
      <c r="E9701" s="20" t="s">
        <v>443</v>
      </c>
      <c r="F9701" s="20" t="s">
        <v>314</v>
      </c>
      <c r="G9701" s="121">
        <v>21</v>
      </c>
      <c r="H9701" s="121">
        <v>0</v>
      </c>
      <c r="I9701" s="121">
        <v>0</v>
      </c>
      <c r="J9701" s="121">
        <v>0</v>
      </c>
      <c r="K9701" s="121">
        <v>9</v>
      </c>
      <c r="L9701" s="121">
        <v>0</v>
      </c>
      <c r="M9701" s="121">
        <v>31</v>
      </c>
      <c r="N9701" s="123"/>
      <c r="O9701" s="121">
        <f t="shared" si="9979"/>
        <v>2023</v>
      </c>
      <c r="P9701" s="121" t="str">
        <f t="shared" si="9964"/>
        <v>Julio</v>
      </c>
      <c r="Q9701" s="121" t="str">
        <f t="shared" si="9980"/>
        <v>6-Sierra Norte</v>
      </c>
      <c r="R9701" s="121" t="str">
        <f t="shared" si="9981"/>
        <v>28 MADRID</v>
      </c>
      <c r="S9701" s="121" t="str">
        <f t="shared" si="9982"/>
        <v>28112 PINILLA DEL VALLE</v>
      </c>
      <c r="T9701" s="121" t="str">
        <f t="shared" si="9983"/>
        <v>TRAB.</v>
      </c>
      <c r="U9701" s="122">
        <f t="shared" si="9984"/>
        <v>0.23809523809523814</v>
      </c>
      <c r="V9701" s="122" t="str">
        <f t="shared" si="9965"/>
        <v>-</v>
      </c>
      <c r="W9701" s="122" t="str">
        <f t="shared" si="9985"/>
        <v>-</v>
      </c>
      <c r="X9701" s="122" t="str">
        <f t="shared" si="9986"/>
        <v>-</v>
      </c>
      <c r="Y9701" s="122">
        <f t="shared" si="9987"/>
        <v>0</v>
      </c>
      <c r="Z9701" s="122" t="str">
        <f t="shared" si="9988"/>
        <v>-</v>
      </c>
      <c r="AA9701" s="122">
        <f t="shared" si="9989"/>
        <v>0.16129032258064524</v>
      </c>
      <c r="AC9701" s="21" t="str">
        <f t="shared" si="9966"/>
        <v>2023-2024</v>
      </c>
      <c r="AD9701" s="21" t="str">
        <f t="shared" si="9967"/>
        <v>Junio</v>
      </c>
      <c r="AE9701" s="21" t="str">
        <f t="shared" si="9968"/>
        <v>6-Sierra Norte</v>
      </c>
      <c r="AF9701" s="21" t="str">
        <f t="shared" si="9969"/>
        <v>28 MADRID</v>
      </c>
      <c r="AG9701" s="21" t="str">
        <f t="shared" si="9970"/>
        <v>28112 PINILLA DEL VALLE</v>
      </c>
      <c r="AH9701" s="21" t="str">
        <f t="shared" si="9971"/>
        <v>TRAB.</v>
      </c>
      <c r="AI9701" s="22">
        <f t="shared" si="9972"/>
        <v>0.14285714285714279</v>
      </c>
      <c r="AJ9701" s="22" t="str">
        <f t="shared" si="9973"/>
        <v>-</v>
      </c>
      <c r="AK9701" s="22" t="str">
        <f t="shared" si="9974"/>
        <v>-</v>
      </c>
      <c r="AL9701" s="22" t="str">
        <f t="shared" si="9975"/>
        <v>-</v>
      </c>
      <c r="AM9701" s="22">
        <f t="shared" si="9976"/>
        <v>0</v>
      </c>
      <c r="AN9701" s="22" t="str">
        <f t="shared" si="9977"/>
        <v>-</v>
      </c>
      <c r="AO9701" s="22">
        <f t="shared" si="9978"/>
        <v>9.6774193548387011E-2</v>
      </c>
    </row>
    <row r="9702" spans="1:41" x14ac:dyDescent="0.2">
      <c r="A9702" s="20">
        <v>2023</v>
      </c>
      <c r="B9702" s="20" t="s">
        <v>258</v>
      </c>
      <c r="C9702" s="20" t="s">
        <v>327</v>
      </c>
      <c r="D9702" s="20" t="s">
        <v>312</v>
      </c>
      <c r="E9702" s="20" t="s">
        <v>444</v>
      </c>
      <c r="F9702" s="20" t="s">
        <v>314</v>
      </c>
      <c r="G9702" s="121">
        <v>17674</v>
      </c>
      <c r="H9702" s="121">
        <v>10</v>
      </c>
      <c r="I9702" s="121">
        <v>186</v>
      </c>
      <c r="J9702" s="121">
        <v>0</v>
      </c>
      <c r="K9702" s="121">
        <v>2793</v>
      </c>
      <c r="L9702" s="121">
        <v>0</v>
      </c>
      <c r="M9702" s="121">
        <v>20663</v>
      </c>
      <c r="N9702" s="123"/>
      <c r="O9702" s="121">
        <f t="shared" si="9979"/>
        <v>2023</v>
      </c>
      <c r="P9702" s="121" t="str">
        <f t="shared" si="9964"/>
        <v>Julio</v>
      </c>
      <c r="Q9702" s="121" t="str">
        <f t="shared" si="9980"/>
        <v>4-Sur Metropolitano</v>
      </c>
      <c r="R9702" s="121" t="str">
        <f t="shared" si="9981"/>
        <v>28 MADRID</v>
      </c>
      <c r="S9702" s="121" t="str">
        <f t="shared" si="9982"/>
        <v>28113 PINTO</v>
      </c>
      <c r="T9702" s="121" t="str">
        <f t="shared" si="9983"/>
        <v>TRAB.</v>
      </c>
      <c r="U9702" s="122">
        <f t="shared" si="9984"/>
        <v>-1.3013466108408034E-3</v>
      </c>
      <c r="V9702" s="122">
        <f t="shared" si="9965"/>
        <v>-9.9999999999999978E-2</v>
      </c>
      <c r="W9702" s="122">
        <f t="shared" si="9985"/>
        <v>-1.6129032258064502E-2</v>
      </c>
      <c r="X9702" s="122" t="str">
        <f t="shared" si="9986"/>
        <v>-</v>
      </c>
      <c r="Y9702" s="122">
        <f t="shared" si="9987"/>
        <v>-1.3605442176870763E-2</v>
      </c>
      <c r="Z9702" s="122" t="str">
        <f t="shared" si="9988"/>
        <v>-</v>
      </c>
      <c r="AA9702" s="122">
        <f t="shared" si="9989"/>
        <v>-3.1457194018293944E-3</v>
      </c>
      <c r="AC9702" s="21" t="str">
        <f t="shared" si="9966"/>
        <v>2023-2024</v>
      </c>
      <c r="AD9702" s="21" t="str">
        <f t="shared" si="9967"/>
        <v>Junio</v>
      </c>
      <c r="AE9702" s="21" t="str">
        <f t="shared" si="9968"/>
        <v>4-Sur Metropolitano</v>
      </c>
      <c r="AF9702" s="21" t="str">
        <f t="shared" si="9969"/>
        <v>28 MADRID</v>
      </c>
      <c r="AG9702" s="21" t="str">
        <f t="shared" si="9970"/>
        <v>28113 PINTO</v>
      </c>
      <c r="AH9702" s="21" t="str">
        <f t="shared" si="9971"/>
        <v>TRAB.</v>
      </c>
      <c r="AI9702" s="22">
        <f t="shared" si="9972"/>
        <v>2.4838746180830595E-2</v>
      </c>
      <c r="AJ9702" s="22">
        <f t="shared" si="9973"/>
        <v>0.10000000000000009</v>
      </c>
      <c r="AK9702" s="22">
        <f t="shared" si="9974"/>
        <v>-8.064516129032262E-2</v>
      </c>
      <c r="AL9702" s="22" t="str">
        <f t="shared" si="9975"/>
        <v>-</v>
      </c>
      <c r="AM9702" s="22">
        <f t="shared" si="9976"/>
        <v>2.2198353025420614E-2</v>
      </c>
      <c r="AN9702" s="22" t="str">
        <f t="shared" si="9977"/>
        <v>-</v>
      </c>
      <c r="AO9702" s="22">
        <f t="shared" si="9978"/>
        <v>2.3568697672167627E-2</v>
      </c>
    </row>
    <row r="9703" spans="1:41" x14ac:dyDescent="0.2">
      <c r="A9703" s="20">
        <v>2023</v>
      </c>
      <c r="B9703" s="20" t="s">
        <v>258</v>
      </c>
      <c r="C9703" s="20" t="s">
        <v>311</v>
      </c>
      <c r="D9703" s="20" t="s">
        <v>312</v>
      </c>
      <c r="E9703" s="20" t="s">
        <v>445</v>
      </c>
      <c r="F9703" s="20" t="s">
        <v>314</v>
      </c>
      <c r="G9703" s="121">
        <v>15</v>
      </c>
      <c r="H9703" s="121">
        <v>0</v>
      </c>
      <c r="I9703" s="121">
        <v>0</v>
      </c>
      <c r="J9703" s="121">
        <v>0</v>
      </c>
      <c r="K9703" s="121">
        <v>17</v>
      </c>
      <c r="L9703" s="121">
        <v>0</v>
      </c>
      <c r="M9703" s="121">
        <v>33</v>
      </c>
      <c r="N9703" s="123"/>
      <c r="O9703" s="121">
        <f t="shared" si="9979"/>
        <v>2023</v>
      </c>
      <c r="P9703" s="121" t="str">
        <f t="shared" si="9964"/>
        <v>Julio</v>
      </c>
      <c r="Q9703" s="121" t="str">
        <f t="shared" si="9980"/>
        <v>6-Sierra Norte</v>
      </c>
      <c r="R9703" s="121" t="str">
        <f t="shared" si="9981"/>
        <v>28 MADRID</v>
      </c>
      <c r="S9703" s="121" t="str">
        <f t="shared" si="9982"/>
        <v>28114 PIÑUECAR</v>
      </c>
      <c r="T9703" s="121" t="str">
        <f t="shared" si="9983"/>
        <v>TRAB.</v>
      </c>
      <c r="U9703" s="122">
        <f t="shared" si="9984"/>
        <v>0</v>
      </c>
      <c r="V9703" s="122" t="str">
        <f t="shared" si="9965"/>
        <v>-</v>
      </c>
      <c r="W9703" s="122" t="str">
        <f t="shared" si="9985"/>
        <v>-</v>
      </c>
      <c r="X9703" s="122" t="str">
        <f t="shared" si="9986"/>
        <v>-</v>
      </c>
      <c r="Y9703" s="122">
        <f t="shared" si="9987"/>
        <v>5.8823529411764719E-2</v>
      </c>
      <c r="Z9703" s="122" t="str">
        <f t="shared" si="9988"/>
        <v>-</v>
      </c>
      <c r="AA9703" s="122">
        <f t="shared" si="9989"/>
        <v>3.0303030303030276E-2</v>
      </c>
      <c r="AC9703" s="21" t="str">
        <f t="shared" si="9966"/>
        <v>2023-2024</v>
      </c>
      <c r="AD9703" s="21" t="str">
        <f t="shared" si="9967"/>
        <v>Junio</v>
      </c>
      <c r="AE9703" s="21" t="str">
        <f t="shared" si="9968"/>
        <v>6-Sierra Norte</v>
      </c>
      <c r="AF9703" s="21" t="str">
        <f t="shared" si="9969"/>
        <v>28 MADRID</v>
      </c>
      <c r="AG9703" s="21" t="str">
        <f t="shared" si="9970"/>
        <v>28114 PIÑUECAR</v>
      </c>
      <c r="AH9703" s="21" t="str">
        <f t="shared" si="9971"/>
        <v>TRAB.</v>
      </c>
      <c r="AI9703" s="22">
        <f t="shared" si="9972"/>
        <v>-0.19999999999999996</v>
      </c>
      <c r="AJ9703" s="22" t="str">
        <f t="shared" si="9973"/>
        <v>-</v>
      </c>
      <c r="AK9703" s="22" t="str">
        <f t="shared" si="9974"/>
        <v>-</v>
      </c>
      <c r="AL9703" s="22" t="str">
        <f t="shared" si="9975"/>
        <v>-</v>
      </c>
      <c r="AM9703" s="22">
        <f t="shared" si="9976"/>
        <v>-5.8823529411764719E-2</v>
      </c>
      <c r="AN9703" s="22" t="str">
        <f t="shared" si="9977"/>
        <v>-</v>
      </c>
      <c r="AO9703" s="22">
        <f t="shared" si="9978"/>
        <v>-0.12121212121212122</v>
      </c>
    </row>
    <row r="9704" spans="1:41" x14ac:dyDescent="0.2">
      <c r="A9704" s="20">
        <v>2023</v>
      </c>
      <c r="B9704" s="20" t="s">
        <v>258</v>
      </c>
      <c r="C9704" s="20" t="s">
        <v>330</v>
      </c>
      <c r="D9704" s="20" t="s">
        <v>312</v>
      </c>
      <c r="E9704" s="20" t="s">
        <v>446</v>
      </c>
      <c r="F9704" s="20" t="s">
        <v>314</v>
      </c>
      <c r="G9704" s="121">
        <v>71121</v>
      </c>
      <c r="H9704" s="121">
        <v>12</v>
      </c>
      <c r="I9704" s="121">
        <v>5142</v>
      </c>
      <c r="J9704" s="121">
        <v>9</v>
      </c>
      <c r="K9704" s="121">
        <v>8222</v>
      </c>
      <c r="L9704" s="121">
        <v>0</v>
      </c>
      <c r="M9704" s="121">
        <v>84506</v>
      </c>
      <c r="N9704" s="123"/>
      <c r="O9704" s="121">
        <f t="shared" si="9979"/>
        <v>2023</v>
      </c>
      <c r="P9704" s="121" t="str">
        <f t="shared" si="9964"/>
        <v>Julio</v>
      </c>
      <c r="Q9704" s="121" t="str">
        <f t="shared" si="9980"/>
        <v>5-Oeste Metropolitano</v>
      </c>
      <c r="R9704" s="121" t="str">
        <f t="shared" si="9981"/>
        <v>28 MADRID</v>
      </c>
      <c r="S9704" s="121" t="str">
        <f t="shared" si="9982"/>
        <v>28115 POZUELO DE ALARCON</v>
      </c>
      <c r="T9704" s="121" t="str">
        <f t="shared" si="9983"/>
        <v>TRAB.</v>
      </c>
      <c r="U9704" s="122">
        <f t="shared" si="9984"/>
        <v>-7.8176628562590667E-3</v>
      </c>
      <c r="V9704" s="122">
        <f t="shared" si="9965"/>
        <v>0</v>
      </c>
      <c r="W9704" s="122">
        <f t="shared" si="9985"/>
        <v>-1.4974718008556986E-2</v>
      </c>
      <c r="X9704" s="122">
        <f t="shared" si="9986"/>
        <v>0.11111111111111116</v>
      </c>
      <c r="Y9704" s="122">
        <f t="shared" si="9987"/>
        <v>-3.6487472634395557E-3</v>
      </c>
      <c r="Z9704" s="122" t="str">
        <f t="shared" si="9988"/>
        <v>-</v>
      </c>
      <c r="AA9704" s="122">
        <f t="shared" si="9989"/>
        <v>-7.8337632830804971E-3</v>
      </c>
      <c r="AC9704" s="21" t="str">
        <f t="shared" si="9966"/>
        <v>2023-2024</v>
      </c>
      <c r="AD9704" s="21" t="str">
        <f t="shared" si="9967"/>
        <v>Junio</v>
      </c>
      <c r="AE9704" s="21" t="str">
        <f t="shared" si="9968"/>
        <v>5-Oeste Metropolitano</v>
      </c>
      <c r="AF9704" s="21" t="str">
        <f t="shared" si="9969"/>
        <v>28 MADRID</v>
      </c>
      <c r="AG9704" s="21" t="str">
        <f t="shared" si="9970"/>
        <v>28115 POZUELO DE ALARCON</v>
      </c>
      <c r="AH9704" s="21" t="str">
        <f t="shared" si="9971"/>
        <v>TRAB.</v>
      </c>
      <c r="AI9704" s="22">
        <f t="shared" si="9972"/>
        <v>8.117152458486232E-2</v>
      </c>
      <c r="AJ9704" s="22">
        <f t="shared" si="9973"/>
        <v>8.3333333333333259E-2</v>
      </c>
      <c r="AK9704" s="22">
        <f t="shared" si="9974"/>
        <v>-2.6643329443796215E-2</v>
      </c>
      <c r="AL9704" s="22">
        <f t="shared" si="9975"/>
        <v>0.22222222222222232</v>
      </c>
      <c r="AM9704" s="22">
        <f t="shared" si="9976"/>
        <v>2.4689856482607686E-2</v>
      </c>
      <c r="AN9704" s="22" t="str">
        <f t="shared" si="9977"/>
        <v>-</v>
      </c>
      <c r="AO9704" s="22">
        <f t="shared" si="9978"/>
        <v>6.9131185951293306E-2</v>
      </c>
    </row>
    <row r="9705" spans="1:41" x14ac:dyDescent="0.2">
      <c r="A9705" s="20">
        <v>2023</v>
      </c>
      <c r="B9705" s="20" t="s">
        <v>258</v>
      </c>
      <c r="C9705" s="20" t="s">
        <v>338</v>
      </c>
      <c r="D9705" s="20" t="s">
        <v>312</v>
      </c>
      <c r="E9705" s="20" t="s">
        <v>447</v>
      </c>
      <c r="F9705" s="20" t="s">
        <v>314</v>
      </c>
      <c r="G9705" s="121">
        <v>75</v>
      </c>
      <c r="H9705" s="121">
        <v>0</v>
      </c>
      <c r="I9705" s="121">
        <v>0</v>
      </c>
      <c r="J9705" s="121">
        <v>0</v>
      </c>
      <c r="K9705" s="121">
        <v>89</v>
      </c>
      <c r="L9705" s="121">
        <v>0</v>
      </c>
      <c r="M9705" s="121">
        <v>166</v>
      </c>
      <c r="N9705" s="123"/>
      <c r="O9705" s="121">
        <f t="shared" si="9979"/>
        <v>2023</v>
      </c>
      <c r="P9705" s="121" t="str">
        <f t="shared" si="9964"/>
        <v>Julio</v>
      </c>
      <c r="Q9705" s="121" t="str">
        <f t="shared" si="9980"/>
        <v>8-Sudeste Comunidad</v>
      </c>
      <c r="R9705" s="121" t="str">
        <f t="shared" si="9981"/>
        <v>28 MADRID</v>
      </c>
      <c r="S9705" s="121" t="str">
        <f t="shared" si="9982"/>
        <v>28116 POZUELO DEL REY</v>
      </c>
      <c r="T9705" s="121" t="str">
        <f t="shared" si="9983"/>
        <v>TRAB.</v>
      </c>
      <c r="U9705" s="122">
        <f t="shared" si="9984"/>
        <v>-4.0000000000000036E-2</v>
      </c>
      <c r="V9705" s="122" t="str">
        <f t="shared" si="9965"/>
        <v>-</v>
      </c>
      <c r="W9705" s="122" t="str">
        <f t="shared" si="9985"/>
        <v>-</v>
      </c>
      <c r="X9705" s="122" t="str">
        <f t="shared" si="9986"/>
        <v>-</v>
      </c>
      <c r="Y9705" s="122">
        <f t="shared" si="9987"/>
        <v>0</v>
      </c>
      <c r="Z9705" s="122" t="str">
        <f t="shared" si="9988"/>
        <v>-</v>
      </c>
      <c r="AA9705" s="122">
        <f t="shared" si="9989"/>
        <v>-1.8072289156626509E-2</v>
      </c>
      <c r="AC9705" s="21" t="str">
        <f t="shared" si="9966"/>
        <v>2023-2024</v>
      </c>
      <c r="AD9705" s="21" t="str">
        <f t="shared" si="9967"/>
        <v>Junio</v>
      </c>
      <c r="AE9705" s="21" t="str">
        <f t="shared" si="9968"/>
        <v>8-Sudeste Comunidad</v>
      </c>
      <c r="AF9705" s="21" t="str">
        <f t="shared" si="9969"/>
        <v>28 MADRID</v>
      </c>
      <c r="AG9705" s="21" t="str">
        <f t="shared" si="9970"/>
        <v>28116 POZUELO DEL REY</v>
      </c>
      <c r="AH9705" s="21" t="str">
        <f t="shared" si="9971"/>
        <v>TRAB.</v>
      </c>
      <c r="AI9705" s="22">
        <f t="shared" si="9972"/>
        <v>8.0000000000000071E-2</v>
      </c>
      <c r="AJ9705" s="22" t="str">
        <f t="shared" si="9973"/>
        <v>-</v>
      </c>
      <c r="AK9705" s="22" t="str">
        <f t="shared" si="9974"/>
        <v>-</v>
      </c>
      <c r="AL9705" s="22" t="str">
        <f t="shared" si="9975"/>
        <v>-</v>
      </c>
      <c r="AM9705" s="22">
        <f t="shared" si="9976"/>
        <v>-2.2471910112359605E-2</v>
      </c>
      <c r="AN9705" s="22" t="str">
        <f t="shared" si="9977"/>
        <v>-</v>
      </c>
      <c r="AO9705" s="22">
        <f t="shared" si="9978"/>
        <v>2.4096385542168752E-2</v>
      </c>
    </row>
    <row r="9706" spans="1:41" x14ac:dyDescent="0.2">
      <c r="A9706" s="20">
        <v>2023</v>
      </c>
      <c r="B9706" s="20" t="s">
        <v>258</v>
      </c>
      <c r="C9706" s="20" t="s">
        <v>311</v>
      </c>
      <c r="D9706" s="20" t="s">
        <v>312</v>
      </c>
      <c r="E9706" s="20" t="s">
        <v>448</v>
      </c>
      <c r="F9706" s="20" t="s">
        <v>314</v>
      </c>
      <c r="G9706" s="121">
        <v>23</v>
      </c>
      <c r="H9706" s="121">
        <v>0</v>
      </c>
      <c r="I9706" s="121">
        <v>0</v>
      </c>
      <c r="J9706" s="121">
        <v>0</v>
      </c>
      <c r="K9706" s="121">
        <v>16</v>
      </c>
      <c r="L9706" s="121">
        <v>0</v>
      </c>
      <c r="M9706" s="121">
        <v>39</v>
      </c>
      <c r="N9706" s="123"/>
      <c r="O9706" s="121">
        <f t="shared" si="9979"/>
        <v>2023</v>
      </c>
      <c r="P9706" s="121" t="str">
        <f t="shared" si="9964"/>
        <v>Julio</v>
      </c>
      <c r="Q9706" s="121" t="str">
        <f t="shared" si="9980"/>
        <v>6-Sierra Norte</v>
      </c>
      <c r="R9706" s="121" t="str">
        <f t="shared" si="9981"/>
        <v>28 MADRID</v>
      </c>
      <c r="S9706" s="121" t="str">
        <f t="shared" si="9982"/>
        <v>28117 PRADENA DEL RINCON</v>
      </c>
      <c r="T9706" s="121" t="str">
        <f t="shared" si="9983"/>
        <v>TRAB.</v>
      </c>
      <c r="U9706" s="122">
        <f t="shared" si="9984"/>
        <v>8.6956521739130377E-2</v>
      </c>
      <c r="V9706" s="122" t="str">
        <f t="shared" si="9965"/>
        <v>-</v>
      </c>
      <c r="W9706" s="122" t="str">
        <f t="shared" si="9985"/>
        <v>-</v>
      </c>
      <c r="X9706" s="122" t="str">
        <f t="shared" si="9986"/>
        <v>-</v>
      </c>
      <c r="Y9706" s="122">
        <f t="shared" si="9987"/>
        <v>0</v>
      </c>
      <c r="Z9706" s="122" t="str">
        <f t="shared" si="9988"/>
        <v>-</v>
      </c>
      <c r="AA9706" s="122">
        <f t="shared" si="9989"/>
        <v>5.1282051282051322E-2</v>
      </c>
      <c r="AC9706" s="21" t="str">
        <f t="shared" si="9966"/>
        <v>2023-2024</v>
      </c>
      <c r="AD9706" s="21" t="str">
        <f t="shared" si="9967"/>
        <v>Junio</v>
      </c>
      <c r="AE9706" s="21" t="str">
        <f t="shared" si="9968"/>
        <v>6-Sierra Norte</v>
      </c>
      <c r="AF9706" s="21" t="str">
        <f t="shared" si="9969"/>
        <v>28 MADRID</v>
      </c>
      <c r="AG9706" s="21" t="str">
        <f t="shared" si="9970"/>
        <v>28117 PRADENA DEL RINCON</v>
      </c>
      <c r="AH9706" s="21" t="str">
        <f t="shared" si="9971"/>
        <v>TRAB.</v>
      </c>
      <c r="AI9706" s="22">
        <f t="shared" si="9972"/>
        <v>-8.6956521739130488E-2</v>
      </c>
      <c r="AJ9706" s="22" t="str">
        <f t="shared" si="9973"/>
        <v>-</v>
      </c>
      <c r="AK9706" s="22" t="str">
        <f t="shared" si="9974"/>
        <v>-</v>
      </c>
      <c r="AL9706" s="22" t="str">
        <f t="shared" si="9975"/>
        <v>-</v>
      </c>
      <c r="AM9706" s="22">
        <f t="shared" si="9976"/>
        <v>6.25E-2</v>
      </c>
      <c r="AN9706" s="22" t="str">
        <f t="shared" si="9977"/>
        <v>-</v>
      </c>
      <c r="AO9706" s="22">
        <f t="shared" si="9978"/>
        <v>-2.5641025641025661E-2</v>
      </c>
    </row>
    <row r="9707" spans="1:41" x14ac:dyDescent="0.2">
      <c r="A9707" s="20">
        <v>2023</v>
      </c>
      <c r="B9707" s="20" t="s">
        <v>258</v>
      </c>
      <c r="C9707" s="20" t="s">
        <v>311</v>
      </c>
      <c r="D9707" s="20" t="s">
        <v>312</v>
      </c>
      <c r="E9707" s="20" t="s">
        <v>449</v>
      </c>
      <c r="F9707" s="20" t="s">
        <v>314</v>
      </c>
      <c r="G9707" s="121">
        <v>15</v>
      </c>
      <c r="H9707" s="121">
        <v>0</v>
      </c>
      <c r="I9707" s="121">
        <v>0</v>
      </c>
      <c r="J9707" s="121">
        <v>0</v>
      </c>
      <c r="K9707" s="121">
        <v>0</v>
      </c>
      <c r="L9707" s="121">
        <v>0</v>
      </c>
      <c r="M9707" s="121">
        <v>16</v>
      </c>
      <c r="N9707" s="123"/>
      <c r="O9707" s="121">
        <f t="shared" si="9979"/>
        <v>2023</v>
      </c>
      <c r="P9707" s="121" t="str">
        <f t="shared" si="9964"/>
        <v>Julio</v>
      </c>
      <c r="Q9707" s="121" t="str">
        <f t="shared" si="9980"/>
        <v>6-Sierra Norte</v>
      </c>
      <c r="R9707" s="121" t="str">
        <f t="shared" si="9981"/>
        <v>28 MADRID</v>
      </c>
      <c r="S9707" s="121" t="str">
        <f t="shared" si="9982"/>
        <v>28118 PUEBLA DE LA SIERRA</v>
      </c>
      <c r="T9707" s="121" t="str">
        <f t="shared" si="9983"/>
        <v>TRAB.</v>
      </c>
      <c r="U9707" s="122">
        <f t="shared" si="9984"/>
        <v>-6.6666666666666652E-2</v>
      </c>
      <c r="V9707" s="122" t="str">
        <f t="shared" si="9965"/>
        <v>-</v>
      </c>
      <c r="W9707" s="122" t="str">
        <f t="shared" si="9985"/>
        <v>-</v>
      </c>
      <c r="X9707" s="122" t="str">
        <f t="shared" si="9986"/>
        <v>-</v>
      </c>
      <c r="Y9707" s="122" t="str">
        <f t="shared" si="9987"/>
        <v>-</v>
      </c>
      <c r="Z9707" s="122" t="str">
        <f t="shared" si="9988"/>
        <v>-</v>
      </c>
      <c r="AA9707" s="122">
        <f t="shared" si="9989"/>
        <v>-6.25E-2</v>
      </c>
      <c r="AC9707" s="21" t="str">
        <f t="shared" si="9966"/>
        <v>2023-2024</v>
      </c>
      <c r="AD9707" s="21" t="str">
        <f t="shared" si="9967"/>
        <v>Junio</v>
      </c>
      <c r="AE9707" s="21" t="str">
        <f t="shared" si="9968"/>
        <v>6-Sierra Norte</v>
      </c>
      <c r="AF9707" s="21" t="str">
        <f t="shared" si="9969"/>
        <v>28 MADRID</v>
      </c>
      <c r="AG9707" s="21" t="str">
        <f t="shared" si="9970"/>
        <v>28118 PUEBLA DE LA SIERRA</v>
      </c>
      <c r="AH9707" s="21" t="str">
        <f t="shared" si="9971"/>
        <v>TRAB.</v>
      </c>
      <c r="AI9707" s="22">
        <f t="shared" si="9972"/>
        <v>0.26666666666666661</v>
      </c>
      <c r="AJ9707" s="22" t="str">
        <f t="shared" si="9973"/>
        <v>-</v>
      </c>
      <c r="AK9707" s="22" t="str">
        <f t="shared" si="9974"/>
        <v>-</v>
      </c>
      <c r="AL9707" s="22" t="str">
        <f t="shared" si="9975"/>
        <v>-</v>
      </c>
      <c r="AM9707" s="22" t="str">
        <f t="shared" si="9976"/>
        <v>-</v>
      </c>
      <c r="AN9707" s="22" t="str">
        <f t="shared" si="9977"/>
        <v>-</v>
      </c>
      <c r="AO9707" s="22">
        <f t="shared" si="9978"/>
        <v>0.25</v>
      </c>
    </row>
    <row r="9708" spans="1:41" x14ac:dyDescent="0.2">
      <c r="A9708" s="20">
        <v>2023</v>
      </c>
      <c r="B9708" s="20" t="s">
        <v>258</v>
      </c>
      <c r="C9708" s="20" t="s">
        <v>324</v>
      </c>
      <c r="D9708" s="20" t="s">
        <v>312</v>
      </c>
      <c r="E9708" s="20" t="s">
        <v>450</v>
      </c>
      <c r="F9708" s="20" t="s">
        <v>314</v>
      </c>
      <c r="G9708" s="121">
        <v>174</v>
      </c>
      <c r="H9708" s="121">
        <v>12</v>
      </c>
      <c r="I9708" s="121">
        <v>18</v>
      </c>
      <c r="J9708" s="121">
        <v>0</v>
      </c>
      <c r="K9708" s="121">
        <v>275</v>
      </c>
      <c r="L9708" s="121">
        <v>0</v>
      </c>
      <c r="M9708" s="121">
        <v>479</v>
      </c>
      <c r="N9708" s="123"/>
      <c r="O9708" s="121">
        <f t="shared" si="9979"/>
        <v>2023</v>
      </c>
      <c r="P9708" s="121" t="str">
        <f t="shared" si="9964"/>
        <v>Julio</v>
      </c>
      <c r="Q9708" s="121" t="str">
        <f t="shared" si="9980"/>
        <v>9-Sudoeste Comunidad</v>
      </c>
      <c r="R9708" s="121" t="str">
        <f t="shared" si="9981"/>
        <v>28 MADRID</v>
      </c>
      <c r="S9708" s="121" t="str">
        <f t="shared" si="9982"/>
        <v>28119 QUIJORNA</v>
      </c>
      <c r="T9708" s="121" t="str">
        <f t="shared" si="9983"/>
        <v>TRAB.</v>
      </c>
      <c r="U9708" s="122">
        <f t="shared" si="9984"/>
        <v>-1.1494252873563204E-2</v>
      </c>
      <c r="V9708" s="122">
        <f t="shared" si="9965"/>
        <v>8.3333333333333259E-2</v>
      </c>
      <c r="W9708" s="122">
        <f t="shared" si="9985"/>
        <v>-0.16666666666666663</v>
      </c>
      <c r="X9708" s="122" t="str">
        <f t="shared" si="9986"/>
        <v>-</v>
      </c>
      <c r="Y9708" s="122">
        <f t="shared" si="9987"/>
        <v>-7.2727272727273196E-3</v>
      </c>
      <c r="Z9708" s="122" t="str">
        <f t="shared" si="9988"/>
        <v>-</v>
      </c>
      <c r="AA9708" s="122">
        <f t="shared" si="9989"/>
        <v>-1.2526096033402934E-2</v>
      </c>
      <c r="AC9708" s="21" t="str">
        <f t="shared" si="9966"/>
        <v>2023-2024</v>
      </c>
      <c r="AD9708" s="21" t="str">
        <f t="shared" si="9967"/>
        <v>Junio</v>
      </c>
      <c r="AE9708" s="21" t="str">
        <f t="shared" si="9968"/>
        <v>9-Sudoeste Comunidad</v>
      </c>
      <c r="AF9708" s="21" t="str">
        <f t="shared" si="9969"/>
        <v>28 MADRID</v>
      </c>
      <c r="AG9708" s="21" t="str">
        <f t="shared" si="9970"/>
        <v>28119 QUIJORNA</v>
      </c>
      <c r="AH9708" s="21" t="str">
        <f t="shared" si="9971"/>
        <v>TRAB.</v>
      </c>
      <c r="AI9708" s="22">
        <f t="shared" si="9972"/>
        <v>4.5977011494252817E-2</v>
      </c>
      <c r="AJ9708" s="22">
        <f t="shared" si="9973"/>
        <v>8.3333333333333259E-2</v>
      </c>
      <c r="AK9708" s="22">
        <f t="shared" si="9974"/>
        <v>-5.555555555555558E-2</v>
      </c>
      <c r="AL9708" s="22" t="str">
        <f t="shared" si="9975"/>
        <v>-</v>
      </c>
      <c r="AM9708" s="22">
        <f t="shared" si="9976"/>
        <v>6.1818181818181772E-2</v>
      </c>
      <c r="AN9708" s="22" t="str">
        <f t="shared" si="9977"/>
        <v>-</v>
      </c>
      <c r="AO9708" s="22">
        <f t="shared" si="9978"/>
        <v>5.2192066805845538E-2</v>
      </c>
    </row>
    <row r="9709" spans="1:41" x14ac:dyDescent="0.2">
      <c r="A9709" s="20">
        <v>2023</v>
      </c>
      <c r="B9709" s="20" t="s">
        <v>258</v>
      </c>
      <c r="C9709" s="20" t="s">
        <v>311</v>
      </c>
      <c r="D9709" s="20" t="s">
        <v>312</v>
      </c>
      <c r="E9709" s="20" t="s">
        <v>451</v>
      </c>
      <c r="F9709" s="20" t="s">
        <v>314</v>
      </c>
      <c r="G9709" s="121">
        <v>285</v>
      </c>
      <c r="H9709" s="121">
        <v>5</v>
      </c>
      <c r="I9709" s="121">
        <v>12</v>
      </c>
      <c r="J9709" s="121">
        <v>0</v>
      </c>
      <c r="K9709" s="121">
        <v>175</v>
      </c>
      <c r="L9709" s="121">
        <v>0</v>
      </c>
      <c r="M9709" s="121">
        <v>477</v>
      </c>
      <c r="N9709" s="123"/>
      <c r="O9709" s="121">
        <f t="shared" si="9979"/>
        <v>2023</v>
      </c>
      <c r="P9709" s="121" t="str">
        <f t="shared" si="9964"/>
        <v>Julio</v>
      </c>
      <c r="Q9709" s="121" t="str">
        <f t="shared" si="9980"/>
        <v>6-Sierra Norte</v>
      </c>
      <c r="R9709" s="121" t="str">
        <f t="shared" si="9981"/>
        <v>28 MADRID</v>
      </c>
      <c r="S9709" s="121" t="str">
        <f t="shared" si="9982"/>
        <v>28120 RASCAFRIA</v>
      </c>
      <c r="T9709" s="121" t="str">
        <f t="shared" si="9983"/>
        <v>TRAB.</v>
      </c>
      <c r="U9709" s="122">
        <f t="shared" si="9984"/>
        <v>3.5087719298245723E-2</v>
      </c>
      <c r="V9709" s="122">
        <f t="shared" si="9965"/>
        <v>0</v>
      </c>
      <c r="W9709" s="122">
        <f t="shared" si="9985"/>
        <v>-8.333333333333337E-2</v>
      </c>
      <c r="X9709" s="122" t="str">
        <f t="shared" si="9986"/>
        <v>-</v>
      </c>
      <c r="Y9709" s="122">
        <f t="shared" si="9987"/>
        <v>-5.7142857142856718E-3</v>
      </c>
      <c r="Z9709" s="122" t="str">
        <f t="shared" si="9988"/>
        <v>-</v>
      </c>
      <c r="AA9709" s="122">
        <f t="shared" si="9989"/>
        <v>1.6771488469601747E-2</v>
      </c>
      <c r="AC9709" s="21" t="str">
        <f t="shared" si="9966"/>
        <v>2023-2024</v>
      </c>
      <c r="AD9709" s="21" t="str">
        <f t="shared" si="9967"/>
        <v>Junio</v>
      </c>
      <c r="AE9709" s="21" t="str">
        <f t="shared" si="9968"/>
        <v>6-Sierra Norte</v>
      </c>
      <c r="AF9709" s="21" t="str">
        <f t="shared" si="9969"/>
        <v>28 MADRID</v>
      </c>
      <c r="AG9709" s="21" t="str">
        <f t="shared" si="9970"/>
        <v>28120 RASCAFRIA</v>
      </c>
      <c r="AH9709" s="21" t="str">
        <f t="shared" si="9971"/>
        <v>TRAB.</v>
      </c>
      <c r="AI9709" s="22">
        <f t="shared" si="9972"/>
        <v>-5.2631578947368474E-2</v>
      </c>
      <c r="AJ9709" s="22">
        <f t="shared" si="9973"/>
        <v>-1</v>
      </c>
      <c r="AK9709" s="22">
        <f t="shared" si="9974"/>
        <v>8.3333333333333259E-2</v>
      </c>
      <c r="AL9709" s="22" t="str">
        <f t="shared" si="9975"/>
        <v>-</v>
      </c>
      <c r="AM9709" s="22">
        <f t="shared" si="9976"/>
        <v>-2.2857142857142909E-2</v>
      </c>
      <c r="AN9709" s="22" t="str">
        <f t="shared" si="9977"/>
        <v>-</v>
      </c>
      <c r="AO9709" s="22">
        <f t="shared" si="9978"/>
        <v>-4.6121593291404639E-2</v>
      </c>
    </row>
    <row r="9710" spans="1:41" x14ac:dyDescent="0.2">
      <c r="A9710" s="20">
        <v>2023</v>
      </c>
      <c r="B9710" s="20" t="s">
        <v>258</v>
      </c>
      <c r="C9710" s="20" t="s">
        <v>311</v>
      </c>
      <c r="D9710" s="20" t="s">
        <v>312</v>
      </c>
      <c r="E9710" s="20" t="s">
        <v>452</v>
      </c>
      <c r="F9710" s="20" t="s">
        <v>314</v>
      </c>
      <c r="G9710" s="121">
        <v>30</v>
      </c>
      <c r="H9710" s="121">
        <v>0</v>
      </c>
      <c r="I9710" s="121">
        <v>0</v>
      </c>
      <c r="J9710" s="121">
        <v>0</v>
      </c>
      <c r="K9710" s="121">
        <v>24</v>
      </c>
      <c r="L9710" s="121">
        <v>0</v>
      </c>
      <c r="M9710" s="121">
        <v>54</v>
      </c>
      <c r="N9710" s="123"/>
      <c r="O9710" s="121">
        <f t="shared" si="9979"/>
        <v>2023</v>
      </c>
      <c r="P9710" s="121" t="str">
        <f t="shared" si="9964"/>
        <v>Julio</v>
      </c>
      <c r="Q9710" s="121" t="str">
        <f t="shared" si="9980"/>
        <v>6-Sierra Norte</v>
      </c>
      <c r="R9710" s="121" t="str">
        <f t="shared" si="9981"/>
        <v>28 MADRID</v>
      </c>
      <c r="S9710" s="121" t="str">
        <f t="shared" si="9982"/>
        <v>28121 REDUEÑA</v>
      </c>
      <c r="T9710" s="121" t="str">
        <f t="shared" si="9983"/>
        <v>TRAB.</v>
      </c>
      <c r="U9710" s="122">
        <f t="shared" si="9984"/>
        <v>0</v>
      </c>
      <c r="V9710" s="122" t="str">
        <f t="shared" si="9965"/>
        <v>-</v>
      </c>
      <c r="W9710" s="122" t="str">
        <f t="shared" si="9985"/>
        <v>-</v>
      </c>
      <c r="X9710" s="122" t="str">
        <f t="shared" si="9986"/>
        <v>-</v>
      </c>
      <c r="Y9710" s="122">
        <f t="shared" si="9987"/>
        <v>-4.166666666666663E-2</v>
      </c>
      <c r="Z9710" s="122" t="str">
        <f t="shared" si="9988"/>
        <v>-</v>
      </c>
      <c r="AA9710" s="122">
        <f t="shared" si="9989"/>
        <v>-1.851851851851849E-2</v>
      </c>
      <c r="AC9710" s="21" t="str">
        <f t="shared" si="9966"/>
        <v>2023-2024</v>
      </c>
      <c r="AD9710" s="21" t="str">
        <f t="shared" si="9967"/>
        <v>Junio</v>
      </c>
      <c r="AE9710" s="21" t="str">
        <f t="shared" si="9968"/>
        <v>6-Sierra Norte</v>
      </c>
      <c r="AF9710" s="21" t="str">
        <f t="shared" si="9969"/>
        <v>28 MADRID</v>
      </c>
      <c r="AG9710" s="21" t="str">
        <f t="shared" si="9970"/>
        <v>28121 REDUEÑA</v>
      </c>
      <c r="AH9710" s="21" t="str">
        <f t="shared" si="9971"/>
        <v>TRAB.</v>
      </c>
      <c r="AI9710" s="22">
        <f t="shared" si="9972"/>
        <v>0.10000000000000009</v>
      </c>
      <c r="AJ9710" s="22" t="str">
        <f t="shared" si="9973"/>
        <v>-</v>
      </c>
      <c r="AK9710" s="22" t="str">
        <f t="shared" si="9974"/>
        <v>-</v>
      </c>
      <c r="AL9710" s="22" t="str">
        <f t="shared" si="9975"/>
        <v>-</v>
      </c>
      <c r="AM9710" s="22">
        <f t="shared" si="9976"/>
        <v>-0.125</v>
      </c>
      <c r="AN9710" s="22" t="str">
        <f t="shared" si="9977"/>
        <v>-</v>
      </c>
      <c r="AO9710" s="22">
        <f t="shared" si="9978"/>
        <v>0</v>
      </c>
    </row>
    <row r="9711" spans="1:41" x14ac:dyDescent="0.2">
      <c r="A9711" s="20">
        <v>2023</v>
      </c>
      <c r="B9711" s="20" t="s">
        <v>258</v>
      </c>
      <c r="C9711" s="20" t="s">
        <v>335</v>
      </c>
      <c r="D9711" s="20" t="s">
        <v>312</v>
      </c>
      <c r="E9711" s="20" t="s">
        <v>453</v>
      </c>
      <c r="F9711" s="20" t="s">
        <v>314</v>
      </c>
      <c r="G9711" s="121">
        <v>52</v>
      </c>
      <c r="H9711" s="121">
        <v>0</v>
      </c>
      <c r="I9711" s="121">
        <v>7</v>
      </c>
      <c r="J9711" s="121">
        <v>0</v>
      </c>
      <c r="K9711" s="121">
        <v>55</v>
      </c>
      <c r="L9711" s="121">
        <v>0</v>
      </c>
      <c r="M9711" s="121">
        <v>114</v>
      </c>
      <c r="N9711" s="123"/>
      <c r="O9711" s="121">
        <f t="shared" si="9979"/>
        <v>2023</v>
      </c>
      <c r="P9711" s="121" t="str">
        <f t="shared" si="9964"/>
        <v>Julio</v>
      </c>
      <c r="Q9711" s="121" t="str">
        <f t="shared" si="9980"/>
        <v>7-Nordeste Comunidad</v>
      </c>
      <c r="R9711" s="121" t="str">
        <f t="shared" si="9981"/>
        <v>28 MADRID</v>
      </c>
      <c r="S9711" s="121" t="str">
        <f t="shared" si="9982"/>
        <v>28122 RIBATEJADA</v>
      </c>
      <c r="T9711" s="121" t="str">
        <f t="shared" si="9983"/>
        <v>TRAB.</v>
      </c>
      <c r="U9711" s="122">
        <f t="shared" si="9984"/>
        <v>0.15384615384615374</v>
      </c>
      <c r="V9711" s="122" t="str">
        <f t="shared" si="9965"/>
        <v>-</v>
      </c>
      <c r="W9711" s="122">
        <f t="shared" si="9985"/>
        <v>0</v>
      </c>
      <c r="X9711" s="122" t="str">
        <f t="shared" si="9986"/>
        <v>-</v>
      </c>
      <c r="Y9711" s="122">
        <f t="shared" si="9987"/>
        <v>0</v>
      </c>
      <c r="Z9711" s="122" t="str">
        <f t="shared" si="9988"/>
        <v>-</v>
      </c>
      <c r="AA9711" s="122">
        <f t="shared" si="9989"/>
        <v>7.0175438596491224E-2</v>
      </c>
      <c r="AC9711" s="21" t="str">
        <f t="shared" si="9966"/>
        <v>2023-2024</v>
      </c>
      <c r="AD9711" s="21" t="str">
        <f t="shared" si="9967"/>
        <v>Junio</v>
      </c>
      <c r="AE9711" s="21" t="str">
        <f t="shared" si="9968"/>
        <v>7-Nordeste Comunidad</v>
      </c>
      <c r="AF9711" s="21" t="str">
        <f t="shared" si="9969"/>
        <v>28 MADRID</v>
      </c>
      <c r="AG9711" s="21" t="str">
        <f t="shared" si="9970"/>
        <v>28122 RIBATEJADA</v>
      </c>
      <c r="AH9711" s="21" t="str">
        <f t="shared" si="9971"/>
        <v>TRAB.</v>
      </c>
      <c r="AI9711" s="22">
        <f t="shared" si="9972"/>
        <v>3.8461538461538547E-2</v>
      </c>
      <c r="AJ9711" s="22" t="str">
        <f t="shared" si="9973"/>
        <v>-</v>
      </c>
      <c r="AK9711" s="22">
        <f t="shared" si="9974"/>
        <v>0.14285714285714279</v>
      </c>
      <c r="AL9711" s="22" t="str">
        <f t="shared" si="9975"/>
        <v>-</v>
      </c>
      <c r="AM9711" s="22">
        <f t="shared" si="9976"/>
        <v>0.18181818181818188</v>
      </c>
      <c r="AN9711" s="22" t="str">
        <f t="shared" si="9977"/>
        <v>-</v>
      </c>
      <c r="AO9711" s="22">
        <f t="shared" si="9978"/>
        <v>0.11403508771929816</v>
      </c>
    </row>
    <row r="9712" spans="1:41" x14ac:dyDescent="0.2">
      <c r="A9712" s="20">
        <v>2023</v>
      </c>
      <c r="B9712" s="20" t="s">
        <v>258</v>
      </c>
      <c r="C9712" s="20" t="s">
        <v>318</v>
      </c>
      <c r="D9712" s="20" t="s">
        <v>312</v>
      </c>
      <c r="E9712" s="20" t="s">
        <v>454</v>
      </c>
      <c r="F9712" s="20" t="s">
        <v>314</v>
      </c>
      <c r="G9712" s="121">
        <v>19331</v>
      </c>
      <c r="H9712" s="121">
        <v>10</v>
      </c>
      <c r="I9712" s="121">
        <v>785</v>
      </c>
      <c r="J9712" s="121">
        <v>0</v>
      </c>
      <c r="K9712" s="121">
        <v>6419</v>
      </c>
      <c r="L9712" s="121">
        <v>0</v>
      </c>
      <c r="M9712" s="121">
        <v>26545</v>
      </c>
      <c r="N9712" s="123"/>
      <c r="O9712" s="121">
        <f t="shared" si="9979"/>
        <v>2023</v>
      </c>
      <c r="P9712" s="121" t="str">
        <f t="shared" si="9964"/>
        <v>Julio</v>
      </c>
      <c r="Q9712" s="121" t="str">
        <f t="shared" si="9980"/>
        <v>3-Este Metropolitano</v>
      </c>
      <c r="R9712" s="121" t="str">
        <f t="shared" si="9981"/>
        <v>28 MADRID</v>
      </c>
      <c r="S9712" s="121" t="str">
        <f t="shared" si="9982"/>
        <v>28123 RIVAS-VACIAMADRID</v>
      </c>
      <c r="T9712" s="121" t="str">
        <f t="shared" si="9983"/>
        <v>TRAB.</v>
      </c>
      <c r="U9712" s="122">
        <f t="shared" si="9984"/>
        <v>-1.1018571206869776E-2</v>
      </c>
      <c r="V9712" s="122">
        <f t="shared" si="9965"/>
        <v>-9.9999999999999978E-2</v>
      </c>
      <c r="W9712" s="122">
        <f t="shared" si="9985"/>
        <v>-2.2929936305732479E-2</v>
      </c>
      <c r="X9712" s="122" t="str">
        <f t="shared" si="9986"/>
        <v>-</v>
      </c>
      <c r="Y9712" s="122">
        <f t="shared" si="9987"/>
        <v>-4.5178376694189337E-3</v>
      </c>
      <c r="Z9712" s="122" t="str">
        <f t="shared" si="9988"/>
        <v>-</v>
      </c>
      <c r="AA9712" s="122">
        <f t="shared" si="9989"/>
        <v>-9.8323601431531404E-3</v>
      </c>
      <c r="AC9712" s="21" t="str">
        <f t="shared" si="9966"/>
        <v>2023-2024</v>
      </c>
      <c r="AD9712" s="21" t="str">
        <f t="shared" si="9967"/>
        <v>Junio</v>
      </c>
      <c r="AE9712" s="21" t="str">
        <f t="shared" si="9968"/>
        <v>3-Este Metropolitano</v>
      </c>
      <c r="AF9712" s="21" t="str">
        <f t="shared" si="9969"/>
        <v>28 MADRID</v>
      </c>
      <c r="AG9712" s="21" t="str">
        <f t="shared" si="9970"/>
        <v>28123 RIVAS-VACIAMADRID</v>
      </c>
      <c r="AH9712" s="21" t="str">
        <f t="shared" si="9971"/>
        <v>TRAB.</v>
      </c>
      <c r="AI9712" s="22">
        <f t="shared" si="9972"/>
        <v>2.0950804407428469E-2</v>
      </c>
      <c r="AJ9712" s="22">
        <f t="shared" si="9973"/>
        <v>-0.19999999999999996</v>
      </c>
      <c r="AK9712" s="22">
        <f t="shared" si="9974"/>
        <v>-4.2038216560509545E-2</v>
      </c>
      <c r="AL9712" s="22" t="str">
        <f t="shared" si="9975"/>
        <v>-</v>
      </c>
      <c r="AM9712" s="22">
        <f t="shared" si="9976"/>
        <v>1.4644025549150896E-2</v>
      </c>
      <c r="AN9712" s="22" t="str">
        <f t="shared" si="9977"/>
        <v>-</v>
      </c>
      <c r="AO9712" s="22">
        <f t="shared" si="9978"/>
        <v>1.7479751365605534E-2</v>
      </c>
    </row>
    <row r="9713" spans="1:41" x14ac:dyDescent="0.2">
      <c r="A9713" s="20">
        <v>2023</v>
      </c>
      <c r="B9713" s="20" t="s">
        <v>258</v>
      </c>
      <c r="C9713" s="20" t="s">
        <v>311</v>
      </c>
      <c r="D9713" s="20" t="s">
        <v>312</v>
      </c>
      <c r="E9713" s="20" t="s">
        <v>455</v>
      </c>
      <c r="F9713" s="20" t="s">
        <v>314</v>
      </c>
      <c r="G9713" s="121">
        <v>30</v>
      </c>
      <c r="H9713" s="121">
        <v>0</v>
      </c>
      <c r="I9713" s="121">
        <v>0</v>
      </c>
      <c r="J9713" s="121">
        <v>0</v>
      </c>
      <c r="K9713" s="121">
        <v>0</v>
      </c>
      <c r="L9713" s="121">
        <v>0</v>
      </c>
      <c r="M9713" s="121">
        <v>31</v>
      </c>
      <c r="N9713" s="123"/>
      <c r="O9713" s="121">
        <f t="shared" si="9979"/>
        <v>2023</v>
      </c>
      <c r="P9713" s="121" t="str">
        <f t="shared" si="9964"/>
        <v>Julio</v>
      </c>
      <c r="Q9713" s="121" t="str">
        <f t="shared" si="9980"/>
        <v>6-Sierra Norte</v>
      </c>
      <c r="R9713" s="121" t="str">
        <f t="shared" si="9981"/>
        <v>28 MADRID</v>
      </c>
      <c r="S9713" s="121" t="str">
        <f t="shared" si="9982"/>
        <v>28124 ROBLEDILLO DE LA JARA</v>
      </c>
      <c r="T9713" s="121" t="str">
        <f t="shared" si="9983"/>
        <v>TRAB.</v>
      </c>
      <c r="U9713" s="122">
        <f t="shared" si="9984"/>
        <v>-3.3333333333333326E-2</v>
      </c>
      <c r="V9713" s="122" t="str">
        <f t="shared" si="9965"/>
        <v>-</v>
      </c>
      <c r="W9713" s="122" t="str">
        <f t="shared" si="9985"/>
        <v>-</v>
      </c>
      <c r="X9713" s="122" t="str">
        <f t="shared" si="9986"/>
        <v>-</v>
      </c>
      <c r="Y9713" s="122" t="str">
        <f t="shared" si="9987"/>
        <v>-</v>
      </c>
      <c r="Z9713" s="122" t="str">
        <f t="shared" si="9988"/>
        <v>-</v>
      </c>
      <c r="AA9713" s="122">
        <f t="shared" si="9989"/>
        <v>-3.2258064516129004E-2</v>
      </c>
      <c r="AC9713" s="21" t="str">
        <f t="shared" si="9966"/>
        <v>2023-2024</v>
      </c>
      <c r="AD9713" s="21" t="str">
        <f t="shared" si="9967"/>
        <v>Junio</v>
      </c>
      <c r="AE9713" s="21" t="str">
        <f t="shared" si="9968"/>
        <v>6-Sierra Norte</v>
      </c>
      <c r="AF9713" s="21" t="str">
        <f t="shared" si="9969"/>
        <v>28 MADRID</v>
      </c>
      <c r="AG9713" s="21" t="str">
        <f t="shared" si="9970"/>
        <v>28124 ROBLEDILLO DE LA JARA</v>
      </c>
      <c r="AH9713" s="21" t="str">
        <f t="shared" si="9971"/>
        <v>TRAB.</v>
      </c>
      <c r="AI9713" s="22">
        <f t="shared" si="9972"/>
        <v>-3.3333333333333326E-2</v>
      </c>
      <c r="AJ9713" s="22" t="str">
        <f t="shared" si="9973"/>
        <v>-</v>
      </c>
      <c r="AK9713" s="22" t="str">
        <f t="shared" si="9974"/>
        <v>-</v>
      </c>
      <c r="AL9713" s="22" t="str">
        <f t="shared" si="9975"/>
        <v>-</v>
      </c>
      <c r="AM9713" s="22" t="str">
        <f t="shared" si="9976"/>
        <v>-</v>
      </c>
      <c r="AN9713" s="22" t="str">
        <f t="shared" si="9977"/>
        <v>-</v>
      </c>
      <c r="AO9713" s="22">
        <f t="shared" si="9978"/>
        <v>0</v>
      </c>
    </row>
    <row r="9714" spans="1:41" x14ac:dyDescent="0.2">
      <c r="A9714" s="20">
        <v>2023</v>
      </c>
      <c r="B9714" s="20" t="s">
        <v>258</v>
      </c>
      <c r="C9714" s="20" t="s">
        <v>344</v>
      </c>
      <c r="D9714" s="20" t="s">
        <v>312</v>
      </c>
      <c r="E9714" s="20" t="s">
        <v>456</v>
      </c>
      <c r="F9714" s="20" t="s">
        <v>314</v>
      </c>
      <c r="G9714" s="121">
        <v>654</v>
      </c>
      <c r="H9714" s="121">
        <v>16</v>
      </c>
      <c r="I9714" s="121">
        <v>30</v>
      </c>
      <c r="J9714" s="121">
        <v>0</v>
      </c>
      <c r="K9714" s="121">
        <v>288</v>
      </c>
      <c r="L9714" s="121">
        <v>0</v>
      </c>
      <c r="M9714" s="121">
        <v>988</v>
      </c>
      <c r="N9714" s="123"/>
      <c r="O9714" s="121">
        <f t="shared" si="9979"/>
        <v>2023</v>
      </c>
      <c r="P9714" s="121" t="str">
        <f t="shared" si="9964"/>
        <v>Julio</v>
      </c>
      <c r="Q9714" s="121" t="str">
        <f t="shared" si="9980"/>
        <v>10-Sierra Sur</v>
      </c>
      <c r="R9714" s="121" t="str">
        <f t="shared" si="9981"/>
        <v>28 MADRID</v>
      </c>
      <c r="S9714" s="121" t="str">
        <f t="shared" si="9982"/>
        <v>28125 ROBLEDO DE CHAVELA</v>
      </c>
      <c r="T9714" s="121" t="str">
        <f t="shared" si="9983"/>
        <v>TRAB.</v>
      </c>
      <c r="U9714" s="122">
        <f t="shared" si="9984"/>
        <v>9.1743119266054496E-3</v>
      </c>
      <c r="V9714" s="122">
        <f t="shared" si="9965"/>
        <v>6.25E-2</v>
      </c>
      <c r="W9714" s="122">
        <f t="shared" si="9985"/>
        <v>-6.6666666666666652E-2</v>
      </c>
      <c r="X9714" s="122" t="str">
        <f t="shared" si="9986"/>
        <v>-</v>
      </c>
      <c r="Y9714" s="122">
        <f t="shared" si="9987"/>
        <v>-3.4722222222222099E-3</v>
      </c>
      <c r="Z9714" s="122" t="str">
        <f t="shared" si="9988"/>
        <v>-</v>
      </c>
      <c r="AA9714" s="122">
        <f t="shared" si="9989"/>
        <v>4.0485829959513442E-3</v>
      </c>
      <c r="AC9714" s="21" t="str">
        <f t="shared" si="9966"/>
        <v>2023-2024</v>
      </c>
      <c r="AD9714" s="21" t="str">
        <f t="shared" si="9967"/>
        <v>Junio</v>
      </c>
      <c r="AE9714" s="21" t="str">
        <f t="shared" si="9968"/>
        <v>10-Sierra Sur</v>
      </c>
      <c r="AF9714" s="21" t="str">
        <f t="shared" si="9969"/>
        <v>28 MADRID</v>
      </c>
      <c r="AG9714" s="21" t="str">
        <f t="shared" si="9970"/>
        <v>28125 ROBLEDO DE CHAVELA</v>
      </c>
      <c r="AH9714" s="21" t="str">
        <f t="shared" si="9971"/>
        <v>TRAB.</v>
      </c>
      <c r="AI9714" s="22">
        <f t="shared" si="9972"/>
        <v>3.2110091743119185E-2</v>
      </c>
      <c r="AJ9714" s="22">
        <f t="shared" si="9973"/>
        <v>-6.25E-2</v>
      </c>
      <c r="AK9714" s="22">
        <f t="shared" si="9974"/>
        <v>6.6666666666666652E-2</v>
      </c>
      <c r="AL9714" s="22" t="str">
        <f t="shared" si="9975"/>
        <v>-</v>
      </c>
      <c r="AM9714" s="22">
        <f t="shared" si="9976"/>
        <v>5.555555555555558E-2</v>
      </c>
      <c r="AN9714" s="22" t="str">
        <f t="shared" si="9977"/>
        <v>-</v>
      </c>
      <c r="AO9714" s="22">
        <f t="shared" si="9978"/>
        <v>3.8461538461538547E-2</v>
      </c>
    </row>
    <row r="9715" spans="1:41" x14ac:dyDescent="0.2">
      <c r="A9715" s="20">
        <v>2023</v>
      </c>
      <c r="B9715" s="20" t="s">
        <v>258</v>
      </c>
      <c r="C9715" s="20" t="s">
        <v>311</v>
      </c>
      <c r="D9715" s="20" t="s">
        <v>312</v>
      </c>
      <c r="E9715" s="20" t="s">
        <v>457</v>
      </c>
      <c r="F9715" s="20" t="s">
        <v>314</v>
      </c>
      <c r="G9715" s="121">
        <v>8</v>
      </c>
      <c r="H9715" s="121">
        <v>0</v>
      </c>
      <c r="I9715" s="121">
        <v>0</v>
      </c>
      <c r="J9715" s="121">
        <v>0</v>
      </c>
      <c r="K9715" s="121">
        <v>0</v>
      </c>
      <c r="L9715" s="121">
        <v>0</v>
      </c>
      <c r="M9715" s="121">
        <v>9</v>
      </c>
      <c r="N9715" s="123"/>
      <c r="O9715" s="121">
        <f t="shared" si="9979"/>
        <v>2023</v>
      </c>
      <c r="P9715" s="121" t="str">
        <f t="shared" si="9964"/>
        <v>Julio</v>
      </c>
      <c r="Q9715" s="121" t="str">
        <f t="shared" si="9980"/>
        <v>6-Sierra Norte</v>
      </c>
      <c r="R9715" s="121" t="str">
        <f t="shared" si="9981"/>
        <v>28 MADRID</v>
      </c>
      <c r="S9715" s="121" t="str">
        <f t="shared" si="9982"/>
        <v>28126 ROBREGORDO</v>
      </c>
      <c r="T9715" s="121" t="str">
        <f t="shared" si="9983"/>
        <v>TRAB.</v>
      </c>
      <c r="U9715" s="122">
        <f t="shared" si="9984"/>
        <v>0</v>
      </c>
      <c r="V9715" s="122" t="str">
        <f t="shared" si="9965"/>
        <v>-</v>
      </c>
      <c r="W9715" s="122" t="str">
        <f t="shared" si="9985"/>
        <v>-</v>
      </c>
      <c r="X9715" s="122" t="str">
        <f t="shared" si="9986"/>
        <v>-</v>
      </c>
      <c r="Y9715" s="122" t="str">
        <f t="shared" si="9987"/>
        <v>-</v>
      </c>
      <c r="Z9715" s="122" t="str">
        <f t="shared" si="9988"/>
        <v>-</v>
      </c>
      <c r="AA9715" s="122">
        <f t="shared" si="9989"/>
        <v>0</v>
      </c>
      <c r="AC9715" s="21" t="str">
        <f t="shared" si="9966"/>
        <v>2023-2024</v>
      </c>
      <c r="AD9715" s="21" t="str">
        <f t="shared" si="9967"/>
        <v>Junio</v>
      </c>
      <c r="AE9715" s="21" t="str">
        <f t="shared" si="9968"/>
        <v>6-Sierra Norte</v>
      </c>
      <c r="AF9715" s="21" t="str">
        <f t="shared" si="9969"/>
        <v>28 MADRID</v>
      </c>
      <c r="AG9715" s="21" t="str">
        <f t="shared" si="9970"/>
        <v>28126 ROBREGORDO</v>
      </c>
      <c r="AH9715" s="21" t="str">
        <f t="shared" si="9971"/>
        <v>TRAB.</v>
      </c>
      <c r="AI9715" s="22">
        <f t="shared" si="9972"/>
        <v>0.25</v>
      </c>
      <c r="AJ9715" s="22" t="str">
        <f t="shared" si="9973"/>
        <v>-</v>
      </c>
      <c r="AK9715" s="22" t="str">
        <f t="shared" si="9974"/>
        <v>-</v>
      </c>
      <c r="AL9715" s="22" t="str">
        <f t="shared" si="9975"/>
        <v>-</v>
      </c>
      <c r="AM9715" s="22" t="str">
        <f t="shared" si="9976"/>
        <v>-</v>
      </c>
      <c r="AN9715" s="22" t="str">
        <f t="shared" si="9977"/>
        <v>-</v>
      </c>
      <c r="AO9715" s="22">
        <f t="shared" si="9978"/>
        <v>0.11111111111111116</v>
      </c>
    </row>
    <row r="9716" spans="1:41" x14ac:dyDescent="0.2">
      <c r="A9716" s="20">
        <v>2023</v>
      </c>
      <c r="B9716" s="20" t="s">
        <v>258</v>
      </c>
      <c r="C9716" s="20" t="s">
        <v>330</v>
      </c>
      <c r="D9716" s="20" t="s">
        <v>312</v>
      </c>
      <c r="E9716" s="20" t="s">
        <v>458</v>
      </c>
      <c r="F9716" s="20" t="s">
        <v>314</v>
      </c>
      <c r="G9716" s="121">
        <v>43243</v>
      </c>
      <c r="H9716" s="121">
        <v>5</v>
      </c>
      <c r="I9716" s="121">
        <v>2748</v>
      </c>
      <c r="J9716" s="121">
        <v>7</v>
      </c>
      <c r="K9716" s="121">
        <v>7820</v>
      </c>
      <c r="L9716" s="121">
        <v>0</v>
      </c>
      <c r="M9716" s="121">
        <v>53823</v>
      </c>
      <c r="N9716" s="123"/>
      <c r="O9716" s="121">
        <f t="shared" si="9979"/>
        <v>2023</v>
      </c>
      <c r="P9716" s="121" t="str">
        <f t="shared" si="9964"/>
        <v>Julio</v>
      </c>
      <c r="Q9716" s="121" t="str">
        <f t="shared" si="9980"/>
        <v>5-Oeste Metropolitano</v>
      </c>
      <c r="R9716" s="121" t="str">
        <f t="shared" si="9981"/>
        <v>28 MADRID</v>
      </c>
      <c r="S9716" s="121" t="str">
        <f t="shared" si="9982"/>
        <v>28127 ROZAS DE MADRID (LAS)</v>
      </c>
      <c r="T9716" s="121" t="str">
        <f t="shared" si="9983"/>
        <v>TRAB.</v>
      </c>
      <c r="U9716" s="122">
        <f t="shared" si="9984"/>
        <v>9.6894295030409694E-3</v>
      </c>
      <c r="V9716" s="122">
        <f t="shared" si="9965"/>
        <v>0</v>
      </c>
      <c r="W9716" s="122">
        <f t="shared" si="9985"/>
        <v>-1.6375545851528339E-2</v>
      </c>
      <c r="X9716" s="122">
        <f t="shared" si="9986"/>
        <v>0.14285714285714279</v>
      </c>
      <c r="Y9716" s="122">
        <f t="shared" si="9987"/>
        <v>-3.8363171355498826E-3</v>
      </c>
      <c r="Z9716" s="122" t="str">
        <f t="shared" si="9988"/>
        <v>-</v>
      </c>
      <c r="AA9716" s="122">
        <f t="shared" si="9989"/>
        <v>6.4098991137617745E-3</v>
      </c>
      <c r="AC9716" s="21" t="str">
        <f t="shared" si="9966"/>
        <v>2023-2024</v>
      </c>
      <c r="AD9716" s="21" t="str">
        <f t="shared" si="9967"/>
        <v>Junio</v>
      </c>
      <c r="AE9716" s="21" t="str">
        <f t="shared" si="9968"/>
        <v>5-Oeste Metropolitano</v>
      </c>
      <c r="AF9716" s="21" t="str">
        <f t="shared" si="9969"/>
        <v>28 MADRID</v>
      </c>
      <c r="AG9716" s="21" t="str">
        <f t="shared" si="9970"/>
        <v>28127 ROZAS DE MADRID (LAS)</v>
      </c>
      <c r="AH9716" s="21" t="str">
        <f t="shared" si="9971"/>
        <v>TRAB.</v>
      </c>
      <c r="AI9716" s="22">
        <f t="shared" si="9972"/>
        <v>8.7019864486737708E-2</v>
      </c>
      <c r="AJ9716" s="22">
        <f t="shared" si="9973"/>
        <v>0.19999999999999996</v>
      </c>
      <c r="AK9716" s="22">
        <f t="shared" si="9974"/>
        <v>-2.9475982532751077E-2</v>
      </c>
      <c r="AL9716" s="22">
        <f t="shared" si="9975"/>
        <v>-0.1428571428571429</v>
      </c>
      <c r="AM9716" s="22">
        <f t="shared" si="9976"/>
        <v>2.5447570332480796E-2</v>
      </c>
      <c r="AN9716" s="22" t="str">
        <f t="shared" si="9977"/>
        <v>-</v>
      </c>
      <c r="AO9716" s="22">
        <f t="shared" si="9978"/>
        <v>7.2106720175389771E-2</v>
      </c>
    </row>
    <row r="9717" spans="1:41" x14ac:dyDescent="0.2">
      <c r="A9717" s="20">
        <v>2023</v>
      </c>
      <c r="B9717" s="20" t="s">
        <v>258</v>
      </c>
      <c r="C9717" s="20" t="s">
        <v>344</v>
      </c>
      <c r="D9717" s="20" t="s">
        <v>312</v>
      </c>
      <c r="E9717" s="20" t="s">
        <v>459</v>
      </c>
      <c r="F9717" s="20" t="s">
        <v>314</v>
      </c>
      <c r="G9717" s="121">
        <v>146</v>
      </c>
      <c r="H9717" s="121">
        <v>0</v>
      </c>
      <c r="I9717" s="121">
        <v>0</v>
      </c>
      <c r="J9717" s="121">
        <v>0</v>
      </c>
      <c r="K9717" s="121">
        <v>21</v>
      </c>
      <c r="L9717" s="121">
        <v>0</v>
      </c>
      <c r="M9717" s="121">
        <v>169</v>
      </c>
      <c r="N9717" s="123"/>
      <c r="O9717" s="121">
        <f t="shared" si="9979"/>
        <v>2023</v>
      </c>
      <c r="P9717" s="121" t="str">
        <f t="shared" si="9964"/>
        <v>Julio</v>
      </c>
      <c r="Q9717" s="121" t="str">
        <f t="shared" si="9980"/>
        <v>10-Sierra Sur</v>
      </c>
      <c r="R9717" s="121" t="str">
        <f t="shared" si="9981"/>
        <v>28 MADRID</v>
      </c>
      <c r="S9717" s="121" t="str">
        <f t="shared" si="9982"/>
        <v>28128 ROZAS DE PUERTO REAL</v>
      </c>
      <c r="T9717" s="121" t="str">
        <f t="shared" si="9983"/>
        <v>TRAB.</v>
      </c>
      <c r="U9717" s="122">
        <f t="shared" si="9984"/>
        <v>0.12328767123287676</v>
      </c>
      <c r="V9717" s="122" t="str">
        <f t="shared" si="9965"/>
        <v>-</v>
      </c>
      <c r="W9717" s="122" t="str">
        <f t="shared" si="9985"/>
        <v>-</v>
      </c>
      <c r="X9717" s="122" t="str">
        <f t="shared" si="9986"/>
        <v>-</v>
      </c>
      <c r="Y9717" s="122">
        <f t="shared" si="9987"/>
        <v>-4.7619047619047672E-2</v>
      </c>
      <c r="Z9717" s="122" t="str">
        <f t="shared" si="9988"/>
        <v>-</v>
      </c>
      <c r="AA9717" s="122">
        <f t="shared" si="9989"/>
        <v>0.10059171597633143</v>
      </c>
      <c r="AC9717" s="21" t="str">
        <f t="shared" si="9966"/>
        <v>2023-2024</v>
      </c>
      <c r="AD9717" s="21" t="str">
        <f t="shared" si="9967"/>
        <v>Junio</v>
      </c>
      <c r="AE9717" s="21" t="str">
        <f t="shared" si="9968"/>
        <v>10-Sierra Sur</v>
      </c>
      <c r="AF9717" s="21" t="str">
        <f t="shared" si="9969"/>
        <v>28 MADRID</v>
      </c>
      <c r="AG9717" s="21" t="str">
        <f t="shared" si="9970"/>
        <v>28128 ROZAS DE PUERTO REAL</v>
      </c>
      <c r="AH9717" s="21" t="str">
        <f t="shared" si="9971"/>
        <v>TRAB.</v>
      </c>
      <c r="AI9717" s="22">
        <f t="shared" si="9972"/>
        <v>0.1095890410958904</v>
      </c>
      <c r="AJ9717" s="22" t="str">
        <f t="shared" si="9973"/>
        <v>-</v>
      </c>
      <c r="AK9717" s="22" t="str">
        <f t="shared" si="9974"/>
        <v>-</v>
      </c>
      <c r="AL9717" s="22" t="str">
        <f t="shared" si="9975"/>
        <v>-</v>
      </c>
      <c r="AM9717" s="22">
        <f t="shared" si="9976"/>
        <v>-9.5238095238095233E-2</v>
      </c>
      <c r="AN9717" s="22" t="str">
        <f t="shared" si="9977"/>
        <v>-</v>
      </c>
      <c r="AO9717" s="22">
        <f t="shared" si="9978"/>
        <v>8.2840236686390512E-2</v>
      </c>
    </row>
    <row r="9718" spans="1:41" x14ac:dyDescent="0.2">
      <c r="A9718" s="20">
        <v>2023</v>
      </c>
      <c r="B9718" s="20" t="s">
        <v>258</v>
      </c>
      <c r="C9718" s="20" t="s">
        <v>321</v>
      </c>
      <c r="D9718" s="20" t="s">
        <v>312</v>
      </c>
      <c r="E9718" s="20" t="s">
        <v>460</v>
      </c>
      <c r="F9718" s="20" t="s">
        <v>314</v>
      </c>
      <c r="G9718" s="121">
        <v>4236</v>
      </c>
      <c r="H9718" s="121">
        <v>0</v>
      </c>
      <c r="I9718" s="121">
        <v>167</v>
      </c>
      <c r="J9718" s="121">
        <v>0</v>
      </c>
      <c r="K9718" s="121">
        <v>1011</v>
      </c>
      <c r="L9718" s="121">
        <v>0</v>
      </c>
      <c r="M9718" s="121">
        <v>5415</v>
      </c>
      <c r="N9718" s="123"/>
      <c r="O9718" s="121">
        <f t="shared" si="9979"/>
        <v>2023</v>
      </c>
      <c r="P9718" s="121" t="str">
        <f t="shared" si="9964"/>
        <v>Julio</v>
      </c>
      <c r="Q9718" s="121" t="str">
        <f t="shared" si="9980"/>
        <v>2-Norte Metropolitano</v>
      </c>
      <c r="R9718" s="121" t="str">
        <f t="shared" si="9981"/>
        <v>28 MADRID</v>
      </c>
      <c r="S9718" s="121" t="str">
        <f t="shared" si="9982"/>
        <v>28129 SAN AGUSTIN DE GUADALIX</v>
      </c>
      <c r="T9718" s="121" t="str">
        <f t="shared" si="9983"/>
        <v>TRAB.</v>
      </c>
      <c r="U9718" s="122">
        <f t="shared" si="9984"/>
        <v>-1.7469310670443772E-2</v>
      </c>
      <c r="V9718" s="122" t="str">
        <f t="shared" si="9965"/>
        <v>-</v>
      </c>
      <c r="W9718" s="122">
        <f t="shared" si="9985"/>
        <v>-5.9880239520958556E-3</v>
      </c>
      <c r="X9718" s="122" t="str">
        <f t="shared" si="9986"/>
        <v>-</v>
      </c>
      <c r="Y9718" s="122">
        <f t="shared" si="9987"/>
        <v>-8.9020771513352859E-3</v>
      </c>
      <c r="Z9718" s="122" t="str">
        <f t="shared" si="9988"/>
        <v>-</v>
      </c>
      <c r="AA9718" s="122">
        <f t="shared" si="9989"/>
        <v>-1.5512465373961226E-2</v>
      </c>
      <c r="AC9718" s="21" t="str">
        <f t="shared" si="9966"/>
        <v>2023-2024</v>
      </c>
      <c r="AD9718" s="21" t="str">
        <f t="shared" si="9967"/>
        <v>Junio</v>
      </c>
      <c r="AE9718" s="21" t="str">
        <f t="shared" si="9968"/>
        <v>2-Norte Metropolitano</v>
      </c>
      <c r="AF9718" s="21" t="str">
        <f t="shared" si="9969"/>
        <v>28 MADRID</v>
      </c>
      <c r="AG9718" s="21" t="str">
        <f t="shared" si="9970"/>
        <v>28129 SAN AGUSTIN DE GUADALIX</v>
      </c>
      <c r="AH9718" s="21" t="str">
        <f t="shared" si="9971"/>
        <v>TRAB.</v>
      </c>
      <c r="AI9718" s="22">
        <f t="shared" si="9972"/>
        <v>8.9707271010386336E-3</v>
      </c>
      <c r="AJ9718" s="22" t="str">
        <f t="shared" si="9973"/>
        <v>-</v>
      </c>
      <c r="AK9718" s="22">
        <f t="shared" si="9974"/>
        <v>-8.3832335329341312E-2</v>
      </c>
      <c r="AL9718" s="22" t="str">
        <f t="shared" si="9975"/>
        <v>-</v>
      </c>
      <c r="AM9718" s="22">
        <f t="shared" si="9976"/>
        <v>1.6815034619188873E-2</v>
      </c>
      <c r="AN9718" s="22" t="str">
        <f t="shared" si="9977"/>
        <v>-</v>
      </c>
      <c r="AO9718" s="22">
        <f t="shared" si="9978"/>
        <v>7.5715604801478431E-3</v>
      </c>
    </row>
    <row r="9719" spans="1:41" x14ac:dyDescent="0.2">
      <c r="A9719" s="20">
        <v>2023</v>
      </c>
      <c r="B9719" s="20" t="s">
        <v>258</v>
      </c>
      <c r="C9719" s="20" t="s">
        <v>318</v>
      </c>
      <c r="D9719" s="20" t="s">
        <v>312</v>
      </c>
      <c r="E9719" s="20" t="s">
        <v>461</v>
      </c>
      <c r="F9719" s="20" t="s">
        <v>314</v>
      </c>
      <c r="G9719" s="121">
        <v>21053</v>
      </c>
      <c r="H9719" s="121">
        <v>0</v>
      </c>
      <c r="I9719" s="121">
        <v>131</v>
      </c>
      <c r="J9719" s="121">
        <v>0</v>
      </c>
      <c r="K9719" s="121">
        <v>2047</v>
      </c>
      <c r="L9719" s="121">
        <v>0</v>
      </c>
      <c r="M9719" s="121">
        <v>23232</v>
      </c>
      <c r="N9719" s="123"/>
      <c r="O9719" s="121">
        <f t="shared" si="9979"/>
        <v>2023</v>
      </c>
      <c r="P9719" s="121" t="str">
        <f t="shared" si="9964"/>
        <v>Julio</v>
      </c>
      <c r="Q9719" s="121" t="str">
        <f t="shared" si="9980"/>
        <v>3-Este Metropolitano</v>
      </c>
      <c r="R9719" s="121" t="str">
        <f t="shared" si="9981"/>
        <v>28 MADRID</v>
      </c>
      <c r="S9719" s="121" t="str">
        <f t="shared" si="9982"/>
        <v>28130 SAN FERNANDO DE HENARES</v>
      </c>
      <c r="T9719" s="121" t="str">
        <f t="shared" si="9983"/>
        <v>TRAB.</v>
      </c>
      <c r="U9719" s="122">
        <f t="shared" si="9984"/>
        <v>9.8323279342611425E-3</v>
      </c>
      <c r="V9719" s="122" t="str">
        <f t="shared" si="9965"/>
        <v>-</v>
      </c>
      <c r="W9719" s="122">
        <f t="shared" si="9985"/>
        <v>-7.6335877862595547E-3</v>
      </c>
      <c r="X9719" s="122" t="str">
        <f t="shared" si="9986"/>
        <v>-</v>
      </c>
      <c r="Y9719" s="122">
        <f t="shared" si="9987"/>
        <v>-9.2818759159746245E-3</v>
      </c>
      <c r="Z9719" s="122" t="str">
        <f t="shared" si="9988"/>
        <v>-</v>
      </c>
      <c r="AA9719" s="122">
        <f t="shared" si="9989"/>
        <v>8.049242424242431E-3</v>
      </c>
      <c r="AC9719" s="21" t="str">
        <f t="shared" si="9966"/>
        <v>2023-2024</v>
      </c>
      <c r="AD9719" s="21" t="str">
        <f t="shared" si="9967"/>
        <v>Junio</v>
      </c>
      <c r="AE9719" s="21" t="str">
        <f t="shared" si="9968"/>
        <v>3-Este Metropolitano</v>
      </c>
      <c r="AF9719" s="21" t="str">
        <f t="shared" si="9969"/>
        <v>28 MADRID</v>
      </c>
      <c r="AG9719" s="21" t="str">
        <f t="shared" si="9970"/>
        <v>28130 SAN FERNANDO DE HENARES</v>
      </c>
      <c r="AH9719" s="21" t="str">
        <f t="shared" si="9971"/>
        <v>TRAB.</v>
      </c>
      <c r="AI9719" s="22">
        <f t="shared" si="9972"/>
        <v>9.813328266755339E-2</v>
      </c>
      <c r="AJ9719" s="22" t="str">
        <f t="shared" si="9973"/>
        <v>-</v>
      </c>
      <c r="AK9719" s="22">
        <f t="shared" si="9974"/>
        <v>-9.1603053435114545E-2</v>
      </c>
      <c r="AL9719" s="22" t="str">
        <f t="shared" si="9975"/>
        <v>-</v>
      </c>
      <c r="AM9719" s="22">
        <f t="shared" si="9976"/>
        <v>1.172447484123107E-2</v>
      </c>
      <c r="AN9719" s="22" t="str">
        <f t="shared" si="9977"/>
        <v>-</v>
      </c>
      <c r="AO9719" s="22">
        <f t="shared" si="9978"/>
        <v>8.9445592286501396E-2</v>
      </c>
    </row>
    <row r="9720" spans="1:41" x14ac:dyDescent="0.2">
      <c r="A9720" s="20">
        <v>2023</v>
      </c>
      <c r="B9720" s="20" t="s">
        <v>258</v>
      </c>
      <c r="C9720" s="20" t="s">
        <v>341</v>
      </c>
      <c r="D9720" s="20" t="s">
        <v>312</v>
      </c>
      <c r="E9720" s="20" t="s">
        <v>462</v>
      </c>
      <c r="F9720" s="20" t="s">
        <v>314</v>
      </c>
      <c r="G9720" s="121">
        <v>3256</v>
      </c>
      <c r="H9720" s="121">
        <v>6</v>
      </c>
      <c r="I9720" s="121">
        <v>187</v>
      </c>
      <c r="J9720" s="121">
        <v>0</v>
      </c>
      <c r="K9720" s="121">
        <v>1293</v>
      </c>
      <c r="L9720" s="121">
        <v>0</v>
      </c>
      <c r="M9720" s="121">
        <v>4742</v>
      </c>
      <c r="N9720" s="123"/>
      <c r="O9720" s="121">
        <f t="shared" si="9979"/>
        <v>2023</v>
      </c>
      <c r="P9720" s="121" t="str">
        <f t="shared" si="9964"/>
        <v>Julio</v>
      </c>
      <c r="Q9720" s="121" t="str">
        <f t="shared" si="9980"/>
        <v>11-Sierra Central</v>
      </c>
      <c r="R9720" s="121" t="str">
        <f t="shared" si="9981"/>
        <v>28 MADRID</v>
      </c>
      <c r="S9720" s="121" t="str">
        <f t="shared" si="9982"/>
        <v>28131 SAN LORENZO DE EL ESCORI</v>
      </c>
      <c r="T9720" s="121" t="str">
        <f t="shared" si="9983"/>
        <v>TRAB.</v>
      </c>
      <c r="U9720" s="122">
        <f t="shared" si="9984"/>
        <v>1.4434889434889353E-2</v>
      </c>
      <c r="V9720" s="122">
        <f t="shared" si="9965"/>
        <v>0</v>
      </c>
      <c r="W9720" s="122">
        <f t="shared" si="9985"/>
        <v>-1.0695187165775444E-2</v>
      </c>
      <c r="X9720" s="122" t="str">
        <f t="shared" si="9986"/>
        <v>-</v>
      </c>
      <c r="Y9720" s="122">
        <f t="shared" si="9987"/>
        <v>-1.5467904098994678E-3</v>
      </c>
      <c r="Z9720" s="122" t="str">
        <f t="shared" si="9988"/>
        <v>-</v>
      </c>
      <c r="AA9720" s="122">
        <f t="shared" si="9989"/>
        <v>9.0679038380430121E-3</v>
      </c>
      <c r="AC9720" s="21" t="str">
        <f t="shared" si="9966"/>
        <v>2023-2024</v>
      </c>
      <c r="AD9720" s="21" t="str">
        <f t="shared" si="9967"/>
        <v>Junio</v>
      </c>
      <c r="AE9720" s="21" t="str">
        <f t="shared" si="9968"/>
        <v>11-Sierra Central</v>
      </c>
      <c r="AF9720" s="21" t="str">
        <f t="shared" si="9969"/>
        <v>28 MADRID</v>
      </c>
      <c r="AG9720" s="21" t="str">
        <f t="shared" si="9970"/>
        <v>28131 SAN LORENZO DE EL ESCORI</v>
      </c>
      <c r="AH9720" s="21" t="str">
        <f t="shared" si="9971"/>
        <v>TRAB.</v>
      </c>
      <c r="AI9720" s="22">
        <f t="shared" si="9972"/>
        <v>1.6584766584766486E-2</v>
      </c>
      <c r="AJ9720" s="22">
        <f t="shared" si="9973"/>
        <v>0</v>
      </c>
      <c r="AK9720" s="22">
        <f t="shared" si="9974"/>
        <v>5.8823529411764719E-2</v>
      </c>
      <c r="AL9720" s="22" t="str">
        <f t="shared" si="9975"/>
        <v>-</v>
      </c>
      <c r="AM9720" s="22">
        <f t="shared" si="9976"/>
        <v>2.5522041763341052E-2</v>
      </c>
      <c r="AN9720" s="22" t="str">
        <f t="shared" si="9977"/>
        <v>-</v>
      </c>
      <c r="AO9720" s="22">
        <f t="shared" si="9978"/>
        <v>2.06663854913538E-2</v>
      </c>
    </row>
    <row r="9721" spans="1:41" x14ac:dyDescent="0.2">
      <c r="A9721" s="20">
        <v>2023</v>
      </c>
      <c r="B9721" s="20" t="s">
        <v>258</v>
      </c>
      <c r="C9721" s="20" t="s">
        <v>327</v>
      </c>
      <c r="D9721" s="20" t="s">
        <v>312</v>
      </c>
      <c r="E9721" s="20" t="s">
        <v>463</v>
      </c>
      <c r="F9721" s="20" t="s">
        <v>314</v>
      </c>
      <c r="G9721" s="121">
        <v>4162</v>
      </c>
      <c r="H9721" s="121">
        <v>29</v>
      </c>
      <c r="I9721" s="121">
        <v>38</v>
      </c>
      <c r="J9721" s="121">
        <v>0</v>
      </c>
      <c r="K9721" s="121">
        <v>1242</v>
      </c>
      <c r="L9721" s="121">
        <v>0</v>
      </c>
      <c r="M9721" s="121">
        <v>5471</v>
      </c>
      <c r="N9721" s="123"/>
      <c r="O9721" s="121">
        <f t="shared" si="9979"/>
        <v>2023</v>
      </c>
      <c r="P9721" s="121" t="str">
        <f t="shared" si="9964"/>
        <v>Julio</v>
      </c>
      <c r="Q9721" s="121" t="str">
        <f t="shared" si="9980"/>
        <v>4-Sur Metropolitano</v>
      </c>
      <c r="R9721" s="121" t="str">
        <f t="shared" si="9981"/>
        <v>28 MADRID</v>
      </c>
      <c r="S9721" s="121" t="str">
        <f t="shared" si="9982"/>
        <v>28132 SAN MARTIN DE LA VEGA</v>
      </c>
      <c r="T9721" s="121" t="str">
        <f t="shared" si="9983"/>
        <v>TRAB.</v>
      </c>
      <c r="U9721" s="122">
        <f t="shared" si="9984"/>
        <v>1.850072080730425E-2</v>
      </c>
      <c r="V9721" s="122">
        <f t="shared" si="9965"/>
        <v>-6.8965517241379337E-2</v>
      </c>
      <c r="W9721" s="122">
        <f t="shared" si="9985"/>
        <v>-2.6315789473684181E-2</v>
      </c>
      <c r="X9721" s="122" t="str">
        <f t="shared" si="9986"/>
        <v>-</v>
      </c>
      <c r="Y9721" s="122">
        <f t="shared" si="9987"/>
        <v>-1.2077294685990392E-2</v>
      </c>
      <c r="Z9721" s="122" t="str">
        <f t="shared" si="9988"/>
        <v>-</v>
      </c>
      <c r="AA9721" s="122">
        <f t="shared" si="9989"/>
        <v>1.0784134527508593E-2</v>
      </c>
      <c r="AC9721" s="21" t="str">
        <f t="shared" si="9966"/>
        <v>2023-2024</v>
      </c>
      <c r="AD9721" s="21" t="str">
        <f t="shared" si="9967"/>
        <v>Junio</v>
      </c>
      <c r="AE9721" s="21" t="str">
        <f t="shared" si="9968"/>
        <v>4-Sur Metropolitano</v>
      </c>
      <c r="AF9721" s="21" t="str">
        <f t="shared" si="9969"/>
        <v>28 MADRID</v>
      </c>
      <c r="AG9721" s="21" t="str">
        <f t="shared" si="9970"/>
        <v>28132 SAN MARTIN DE LA VEGA</v>
      </c>
      <c r="AH9721" s="21" t="str">
        <f t="shared" si="9971"/>
        <v>TRAB.</v>
      </c>
      <c r="AI9721" s="22">
        <f t="shared" si="9972"/>
        <v>5.6463238827486828E-2</v>
      </c>
      <c r="AJ9721" s="22">
        <f t="shared" si="9973"/>
        <v>-0.24137931034482762</v>
      </c>
      <c r="AK9721" s="22">
        <f t="shared" si="9974"/>
        <v>-0.18421052631578949</v>
      </c>
      <c r="AL9721" s="22" t="str">
        <f t="shared" si="9975"/>
        <v>-</v>
      </c>
      <c r="AM9721" s="22">
        <f t="shared" si="9976"/>
        <v>1.6103059581320522E-2</v>
      </c>
      <c r="AN9721" s="22" t="str">
        <f t="shared" si="9977"/>
        <v>-</v>
      </c>
      <c r="AO9721" s="22">
        <f t="shared" si="9978"/>
        <v>4.4050447815755733E-2</v>
      </c>
    </row>
    <row r="9722" spans="1:41" x14ac:dyDescent="0.2">
      <c r="A9722" s="20">
        <v>2023</v>
      </c>
      <c r="B9722" s="20" t="s">
        <v>258</v>
      </c>
      <c r="C9722" s="20" t="s">
        <v>344</v>
      </c>
      <c r="D9722" s="20" t="s">
        <v>312</v>
      </c>
      <c r="E9722" s="20" t="s">
        <v>464</v>
      </c>
      <c r="F9722" s="20" t="s">
        <v>314</v>
      </c>
      <c r="G9722" s="121">
        <v>1185</v>
      </c>
      <c r="H9722" s="121">
        <v>12</v>
      </c>
      <c r="I9722" s="121">
        <v>34</v>
      </c>
      <c r="J9722" s="121">
        <v>0</v>
      </c>
      <c r="K9722" s="121">
        <v>501</v>
      </c>
      <c r="L9722" s="121">
        <v>0</v>
      </c>
      <c r="M9722" s="121">
        <v>1732</v>
      </c>
      <c r="N9722" s="123"/>
      <c r="O9722" s="121">
        <f t="shared" si="9979"/>
        <v>2023</v>
      </c>
      <c r="P9722" s="121" t="str">
        <f t="shared" si="9964"/>
        <v>Julio</v>
      </c>
      <c r="Q9722" s="121" t="str">
        <f t="shared" si="9980"/>
        <v>10-Sierra Sur</v>
      </c>
      <c r="R9722" s="121" t="str">
        <f t="shared" si="9981"/>
        <v>28 MADRID</v>
      </c>
      <c r="S9722" s="121" t="str">
        <f t="shared" si="9982"/>
        <v>28133 SAN MARTIN DE VALDEIGLES</v>
      </c>
      <c r="T9722" s="121" t="str">
        <f t="shared" si="9983"/>
        <v>TRAB.</v>
      </c>
      <c r="U9722" s="122">
        <f t="shared" si="9984"/>
        <v>8.438818565401629E-4</v>
      </c>
      <c r="V9722" s="122">
        <f t="shared" si="9965"/>
        <v>0</v>
      </c>
      <c r="W9722" s="122">
        <f t="shared" si="9985"/>
        <v>0</v>
      </c>
      <c r="X9722" s="122" t="str">
        <f t="shared" si="9986"/>
        <v>-</v>
      </c>
      <c r="Y9722" s="122">
        <f t="shared" si="9987"/>
        <v>-3.9920159680638667E-3</v>
      </c>
      <c r="Z9722" s="122" t="str">
        <f t="shared" si="9988"/>
        <v>-</v>
      </c>
      <c r="AA9722" s="122">
        <f t="shared" si="9989"/>
        <v>-5.7736720554268928E-4</v>
      </c>
      <c r="AC9722" s="21" t="str">
        <f t="shared" si="9966"/>
        <v>2023-2024</v>
      </c>
      <c r="AD9722" s="21" t="str">
        <f t="shared" si="9967"/>
        <v>Junio</v>
      </c>
      <c r="AE9722" s="21" t="str">
        <f t="shared" si="9968"/>
        <v>10-Sierra Sur</v>
      </c>
      <c r="AF9722" s="21" t="str">
        <f t="shared" si="9969"/>
        <v>28 MADRID</v>
      </c>
      <c r="AG9722" s="21" t="str">
        <f t="shared" si="9970"/>
        <v>28133 SAN MARTIN DE VALDEIGLES</v>
      </c>
      <c r="AH9722" s="21" t="str">
        <f t="shared" si="9971"/>
        <v>TRAB.</v>
      </c>
      <c r="AI9722" s="22">
        <f t="shared" si="9972"/>
        <v>8.6919831223628785E-2</v>
      </c>
      <c r="AJ9722" s="22">
        <f t="shared" si="9973"/>
        <v>-0.25</v>
      </c>
      <c r="AK9722" s="22">
        <f t="shared" si="9974"/>
        <v>5.8823529411764719E-2</v>
      </c>
      <c r="AL9722" s="22" t="str">
        <f t="shared" si="9975"/>
        <v>-</v>
      </c>
      <c r="AM9722" s="22">
        <f t="shared" si="9976"/>
        <v>3.9920159680638667E-2</v>
      </c>
      <c r="AN9722" s="22" t="str">
        <f t="shared" si="9977"/>
        <v>-</v>
      </c>
      <c r="AO9722" s="22">
        <f t="shared" si="9978"/>
        <v>7.0438799076212533E-2</v>
      </c>
    </row>
    <row r="9723" spans="1:41" x14ac:dyDescent="0.2">
      <c r="A9723" s="20">
        <v>2023</v>
      </c>
      <c r="B9723" s="20" t="s">
        <v>258</v>
      </c>
      <c r="C9723" s="20" t="s">
        <v>321</v>
      </c>
      <c r="D9723" s="20" t="s">
        <v>312</v>
      </c>
      <c r="E9723" s="20" t="s">
        <v>465</v>
      </c>
      <c r="F9723" s="20" t="s">
        <v>314</v>
      </c>
      <c r="G9723" s="121">
        <v>39592</v>
      </c>
      <c r="H9723" s="121">
        <v>10</v>
      </c>
      <c r="I9723" s="121">
        <v>1091</v>
      </c>
      <c r="J9723" s="121">
        <v>21</v>
      </c>
      <c r="K9723" s="121">
        <v>5455</v>
      </c>
      <c r="L9723" s="121">
        <v>0</v>
      </c>
      <c r="M9723" s="121">
        <v>46169</v>
      </c>
      <c r="N9723" s="123"/>
      <c r="O9723" s="121">
        <f t="shared" si="9979"/>
        <v>2023</v>
      </c>
      <c r="P9723" s="121" t="str">
        <f t="shared" ref="P9723:P9774" si="9990">B9904</f>
        <v>Julio</v>
      </c>
      <c r="Q9723" s="121" t="str">
        <f t="shared" si="9980"/>
        <v>2-Norte Metropolitano</v>
      </c>
      <c r="R9723" s="121" t="str">
        <f t="shared" si="9981"/>
        <v>28 MADRID</v>
      </c>
      <c r="S9723" s="121" t="str">
        <f t="shared" si="9982"/>
        <v>28134 SAN SEBASTIAN DE LOS REY</v>
      </c>
      <c r="T9723" s="121" t="str">
        <f t="shared" si="9983"/>
        <v>TRAB.</v>
      </c>
      <c r="U9723" s="122">
        <f t="shared" si="9984"/>
        <v>2.6773085471812452E-2</v>
      </c>
      <c r="V9723" s="122">
        <f t="shared" si="9965"/>
        <v>0.10000000000000009</v>
      </c>
      <c r="W9723" s="122">
        <f t="shared" si="9985"/>
        <v>-7.3327222731438546E-3</v>
      </c>
      <c r="X9723" s="122">
        <f t="shared" si="9986"/>
        <v>0</v>
      </c>
      <c r="Y9723" s="122">
        <f t="shared" si="9987"/>
        <v>-3.2997250229147568E-3</v>
      </c>
      <c r="Z9723" s="122" t="str">
        <f t="shared" si="9988"/>
        <v>-</v>
      </c>
      <c r="AA9723" s="122">
        <f t="shared" si="9989"/>
        <v>2.2417639541683743E-2</v>
      </c>
      <c r="AC9723" s="21" t="str">
        <f t="shared" si="9966"/>
        <v>2023-2024</v>
      </c>
      <c r="AD9723" s="21" t="str">
        <f t="shared" si="9967"/>
        <v>Junio</v>
      </c>
      <c r="AE9723" s="21" t="str">
        <f t="shared" si="9968"/>
        <v>2-Norte Metropolitano</v>
      </c>
      <c r="AF9723" s="21" t="str">
        <f t="shared" si="9969"/>
        <v>28 MADRID</v>
      </c>
      <c r="AG9723" s="21" t="str">
        <f t="shared" si="9970"/>
        <v>28134 SAN SEBASTIAN DE LOS REY</v>
      </c>
      <c r="AH9723" s="21" t="str">
        <f t="shared" si="9971"/>
        <v>TRAB.</v>
      </c>
      <c r="AI9723" s="22">
        <f t="shared" si="9972"/>
        <v>6.1578096585168662E-2</v>
      </c>
      <c r="AJ9723" s="22">
        <f t="shared" si="9973"/>
        <v>0.19999999999999996</v>
      </c>
      <c r="AK9723" s="22">
        <f t="shared" si="9974"/>
        <v>-3.3913840513290605E-2</v>
      </c>
      <c r="AL9723" s="22">
        <f t="shared" si="9975"/>
        <v>9.5238095238095344E-2</v>
      </c>
      <c r="AM9723" s="22">
        <f t="shared" si="9976"/>
        <v>2.6581118240146751E-2</v>
      </c>
      <c r="AN9723" s="22" t="str">
        <f t="shared" si="9977"/>
        <v>-</v>
      </c>
      <c r="AO9723" s="22">
        <f t="shared" si="9978"/>
        <v>5.5231865537481939E-2</v>
      </c>
    </row>
    <row r="9724" spans="1:41" x14ac:dyDescent="0.2">
      <c r="A9724" s="20">
        <v>2023</v>
      </c>
      <c r="B9724" s="20" t="s">
        <v>258</v>
      </c>
      <c r="C9724" s="20" t="s">
        <v>344</v>
      </c>
      <c r="D9724" s="20" t="s">
        <v>312</v>
      </c>
      <c r="E9724" s="20" t="s">
        <v>466</v>
      </c>
      <c r="F9724" s="20" t="s">
        <v>314</v>
      </c>
      <c r="G9724" s="121">
        <v>134</v>
      </c>
      <c r="H9724" s="121">
        <v>0</v>
      </c>
      <c r="I9724" s="121">
        <v>0</v>
      </c>
      <c r="J9724" s="121">
        <v>0</v>
      </c>
      <c r="K9724" s="121">
        <v>129</v>
      </c>
      <c r="L9724" s="121">
        <v>0</v>
      </c>
      <c r="M9724" s="121">
        <v>265</v>
      </c>
      <c r="N9724" s="123"/>
      <c r="O9724" s="121">
        <f t="shared" si="9979"/>
        <v>2023</v>
      </c>
      <c r="P9724" s="121" t="str">
        <f t="shared" si="9990"/>
        <v>Julio</v>
      </c>
      <c r="Q9724" s="121" t="str">
        <f t="shared" si="9980"/>
        <v>10-Sierra Sur</v>
      </c>
      <c r="R9724" s="121" t="str">
        <f t="shared" si="9981"/>
        <v>28 MADRID</v>
      </c>
      <c r="S9724" s="121" t="str">
        <f t="shared" si="9982"/>
        <v>28135 SANTA MARIA DE LA ALAMED</v>
      </c>
      <c r="T9724" s="121" t="str">
        <f t="shared" si="9983"/>
        <v>TRAB.</v>
      </c>
      <c r="U9724" s="122">
        <f t="shared" si="9984"/>
        <v>-3.7313432835820892E-2</v>
      </c>
      <c r="V9724" s="122" t="str">
        <f t="shared" si="9965"/>
        <v>-</v>
      </c>
      <c r="W9724" s="122" t="str">
        <f t="shared" si="9985"/>
        <v>-</v>
      </c>
      <c r="X9724" s="122" t="str">
        <f t="shared" si="9986"/>
        <v>-</v>
      </c>
      <c r="Y9724" s="122">
        <f t="shared" si="9987"/>
        <v>7.7519379844961378E-3</v>
      </c>
      <c r="Z9724" s="122" t="str">
        <f t="shared" si="9988"/>
        <v>-</v>
      </c>
      <c r="AA9724" s="122">
        <f t="shared" si="9989"/>
        <v>-1.5094339622641506E-2</v>
      </c>
      <c r="AC9724" s="21" t="str">
        <f t="shared" si="9966"/>
        <v>2023-2024</v>
      </c>
      <c r="AD9724" s="21" t="str">
        <f t="shared" si="9967"/>
        <v>Junio</v>
      </c>
      <c r="AE9724" s="21" t="str">
        <f t="shared" si="9968"/>
        <v>10-Sierra Sur</v>
      </c>
      <c r="AF9724" s="21" t="str">
        <f t="shared" si="9969"/>
        <v>28 MADRID</v>
      </c>
      <c r="AG9724" s="21" t="str">
        <f t="shared" si="9970"/>
        <v>28135 SANTA MARIA DE LA ALAMED</v>
      </c>
      <c r="AH9724" s="21" t="str">
        <f t="shared" si="9971"/>
        <v>TRAB.</v>
      </c>
      <c r="AI9724" s="22">
        <f t="shared" si="9972"/>
        <v>6.7164179104477695E-2</v>
      </c>
      <c r="AJ9724" s="22" t="str">
        <f t="shared" si="9973"/>
        <v>-</v>
      </c>
      <c r="AK9724" s="22" t="str">
        <f t="shared" si="9974"/>
        <v>-</v>
      </c>
      <c r="AL9724" s="22" t="str">
        <f t="shared" si="9975"/>
        <v>-</v>
      </c>
      <c r="AM9724" s="22">
        <f t="shared" si="9976"/>
        <v>0</v>
      </c>
      <c r="AN9724" s="22" t="str">
        <f t="shared" si="9977"/>
        <v>-</v>
      </c>
      <c r="AO9724" s="22">
        <f t="shared" si="9978"/>
        <v>3.3962264150943389E-2</v>
      </c>
    </row>
    <row r="9725" spans="1:41" x14ac:dyDescent="0.2">
      <c r="A9725" s="20">
        <v>2023</v>
      </c>
      <c r="B9725" s="20" t="s">
        <v>258</v>
      </c>
      <c r="C9725" s="20" t="s">
        <v>338</v>
      </c>
      <c r="D9725" s="20" t="s">
        <v>312</v>
      </c>
      <c r="E9725" s="20" t="s">
        <v>467</v>
      </c>
      <c r="F9725" s="20" t="s">
        <v>314</v>
      </c>
      <c r="G9725" s="121">
        <v>52</v>
      </c>
      <c r="H9725" s="121">
        <v>0</v>
      </c>
      <c r="I9725" s="121">
        <v>0</v>
      </c>
      <c r="J9725" s="121">
        <v>0</v>
      </c>
      <c r="K9725" s="121">
        <v>51</v>
      </c>
      <c r="L9725" s="121">
        <v>0</v>
      </c>
      <c r="M9725" s="121">
        <v>104</v>
      </c>
      <c r="N9725" s="123"/>
      <c r="O9725" s="121">
        <f t="shared" si="9979"/>
        <v>2023</v>
      </c>
      <c r="P9725" s="121" t="str">
        <f t="shared" si="9990"/>
        <v>Julio</v>
      </c>
      <c r="Q9725" s="121" t="str">
        <f t="shared" si="9980"/>
        <v>8-Sudeste Comunidad</v>
      </c>
      <c r="R9725" s="121" t="str">
        <f t="shared" si="9981"/>
        <v>28 MADRID</v>
      </c>
      <c r="S9725" s="121" t="str">
        <f t="shared" si="9982"/>
        <v>28136 SANTORCAZ</v>
      </c>
      <c r="T9725" s="121" t="str">
        <f t="shared" si="9983"/>
        <v>TRAB.</v>
      </c>
      <c r="U9725" s="122">
        <f t="shared" si="9984"/>
        <v>0</v>
      </c>
      <c r="V9725" s="122" t="str">
        <f t="shared" ref="V9725:V9776" si="9991">IFERROR(H9906/H9725-1,"-")</f>
        <v>-</v>
      </c>
      <c r="W9725" s="122" t="str">
        <f t="shared" si="9985"/>
        <v>-</v>
      </c>
      <c r="X9725" s="122" t="str">
        <f t="shared" si="9986"/>
        <v>-</v>
      </c>
      <c r="Y9725" s="122">
        <f t="shared" si="9987"/>
        <v>0</v>
      </c>
      <c r="Z9725" s="122" t="str">
        <f t="shared" si="9988"/>
        <v>-</v>
      </c>
      <c r="AA9725" s="122">
        <f t="shared" si="9989"/>
        <v>0</v>
      </c>
      <c r="AC9725" s="21" t="str">
        <f t="shared" si="9966"/>
        <v>2023-2024</v>
      </c>
      <c r="AD9725" s="21" t="str">
        <f t="shared" si="9967"/>
        <v>Junio</v>
      </c>
      <c r="AE9725" s="21" t="str">
        <f t="shared" si="9968"/>
        <v>8-Sudeste Comunidad</v>
      </c>
      <c r="AF9725" s="21" t="str">
        <f t="shared" si="9969"/>
        <v>28 MADRID</v>
      </c>
      <c r="AG9725" s="21" t="str">
        <f t="shared" si="9970"/>
        <v>28136 SANTORCAZ</v>
      </c>
      <c r="AH9725" s="21" t="str">
        <f t="shared" si="9971"/>
        <v>TRAB.</v>
      </c>
      <c r="AI9725" s="22">
        <f t="shared" si="9972"/>
        <v>-9.6153846153846145E-2</v>
      </c>
      <c r="AJ9725" s="22" t="str">
        <f t="shared" si="9973"/>
        <v>-</v>
      </c>
      <c r="AK9725" s="22" t="str">
        <f t="shared" si="9974"/>
        <v>-</v>
      </c>
      <c r="AL9725" s="22" t="str">
        <f t="shared" si="9975"/>
        <v>-</v>
      </c>
      <c r="AM9725" s="22">
        <f t="shared" si="9976"/>
        <v>5.8823529411764719E-2</v>
      </c>
      <c r="AN9725" s="22" t="str">
        <f t="shared" si="9977"/>
        <v>-</v>
      </c>
      <c r="AO9725" s="22">
        <f t="shared" si="9978"/>
        <v>-1.9230769230769273E-2</v>
      </c>
    </row>
    <row r="9726" spans="1:41" x14ac:dyDescent="0.2">
      <c r="A9726" s="20">
        <v>2023</v>
      </c>
      <c r="B9726" s="20" t="s">
        <v>258</v>
      </c>
      <c r="C9726" s="20" t="s">
        <v>338</v>
      </c>
      <c r="D9726" s="20" t="s">
        <v>312</v>
      </c>
      <c r="E9726" s="20" t="s">
        <v>468</v>
      </c>
      <c r="F9726" s="20" t="s">
        <v>314</v>
      </c>
      <c r="G9726" s="121">
        <v>171</v>
      </c>
      <c r="H9726" s="121">
        <v>0</v>
      </c>
      <c r="I9726" s="121">
        <v>0</v>
      </c>
      <c r="J9726" s="121">
        <v>0</v>
      </c>
      <c r="K9726" s="121">
        <v>151</v>
      </c>
      <c r="L9726" s="121">
        <v>0</v>
      </c>
      <c r="M9726" s="121">
        <v>324</v>
      </c>
      <c r="N9726" s="123"/>
      <c r="O9726" s="121">
        <f t="shared" si="9979"/>
        <v>2023</v>
      </c>
      <c r="P9726" s="121" t="str">
        <f t="shared" si="9990"/>
        <v>Julio</v>
      </c>
      <c r="Q9726" s="121" t="str">
        <f t="shared" si="9980"/>
        <v>8-Sudeste Comunidad</v>
      </c>
      <c r="R9726" s="121" t="str">
        <f t="shared" si="9981"/>
        <v>28 MADRID</v>
      </c>
      <c r="S9726" s="121" t="str">
        <f t="shared" si="9982"/>
        <v>28137 SANTOS DE LA HUMOSA (LOS</v>
      </c>
      <c r="T9726" s="121" t="str">
        <f t="shared" si="9983"/>
        <v>TRAB.</v>
      </c>
      <c r="U9726" s="122">
        <f t="shared" si="9984"/>
        <v>0.11695906432748537</v>
      </c>
      <c r="V9726" s="122" t="str">
        <f t="shared" si="9991"/>
        <v>-</v>
      </c>
      <c r="W9726" s="122" t="str">
        <f t="shared" si="9985"/>
        <v>-</v>
      </c>
      <c r="X9726" s="122" t="str">
        <f t="shared" si="9986"/>
        <v>-</v>
      </c>
      <c r="Y9726" s="122">
        <f t="shared" si="9987"/>
        <v>6.6225165562914245E-3</v>
      </c>
      <c r="Z9726" s="122" t="str">
        <f t="shared" si="9988"/>
        <v>-</v>
      </c>
      <c r="AA9726" s="122">
        <f t="shared" si="9989"/>
        <v>6.4814814814814881E-2</v>
      </c>
      <c r="AC9726" s="21" t="str">
        <f t="shared" si="9966"/>
        <v>2023-2024</v>
      </c>
      <c r="AD9726" s="21" t="str">
        <f t="shared" si="9967"/>
        <v>Junio</v>
      </c>
      <c r="AE9726" s="21" t="str">
        <f t="shared" si="9968"/>
        <v>8-Sudeste Comunidad</v>
      </c>
      <c r="AF9726" s="21" t="str">
        <f t="shared" si="9969"/>
        <v>28 MADRID</v>
      </c>
      <c r="AG9726" s="21" t="str">
        <f t="shared" si="9970"/>
        <v>28137 SANTOS DE LA HUMOSA (LOS</v>
      </c>
      <c r="AH9726" s="21" t="str">
        <f t="shared" si="9971"/>
        <v>TRAB.</v>
      </c>
      <c r="AI9726" s="22">
        <f t="shared" si="9972"/>
        <v>6.4327485380117011E-2</v>
      </c>
      <c r="AJ9726" s="22" t="str">
        <f t="shared" si="9973"/>
        <v>-</v>
      </c>
      <c r="AK9726" s="22" t="str">
        <f t="shared" si="9974"/>
        <v>-</v>
      </c>
      <c r="AL9726" s="22" t="str">
        <f t="shared" si="9975"/>
        <v>-</v>
      </c>
      <c r="AM9726" s="22">
        <f t="shared" si="9976"/>
        <v>-2.6490066225165587E-2</v>
      </c>
      <c r="AN9726" s="22" t="str">
        <f t="shared" si="9977"/>
        <v>-</v>
      </c>
      <c r="AO9726" s="22">
        <f t="shared" si="9978"/>
        <v>2.1604938271605034E-2</v>
      </c>
    </row>
    <row r="9727" spans="1:41" x14ac:dyDescent="0.2">
      <c r="A9727" s="20">
        <v>2023</v>
      </c>
      <c r="B9727" s="20" t="s">
        <v>258</v>
      </c>
      <c r="C9727" s="20" t="s">
        <v>311</v>
      </c>
      <c r="D9727" s="20" t="s">
        <v>312</v>
      </c>
      <c r="E9727" s="20" t="s">
        <v>469</v>
      </c>
      <c r="F9727" s="20" t="s">
        <v>314</v>
      </c>
      <c r="G9727" s="121">
        <v>40</v>
      </c>
      <c r="H9727" s="121">
        <v>0</v>
      </c>
      <c r="I9727" s="121">
        <v>0</v>
      </c>
      <c r="J9727" s="121">
        <v>0</v>
      </c>
      <c r="K9727" s="121">
        <v>10</v>
      </c>
      <c r="L9727" s="121">
        <v>0</v>
      </c>
      <c r="M9727" s="121">
        <v>51</v>
      </c>
      <c r="N9727" s="123"/>
      <c r="O9727" s="121">
        <f t="shared" si="9979"/>
        <v>2023</v>
      </c>
      <c r="P9727" s="121" t="str">
        <f t="shared" si="9990"/>
        <v>Julio</v>
      </c>
      <c r="Q9727" s="121" t="str">
        <f t="shared" si="9980"/>
        <v>6-Sierra Norte</v>
      </c>
      <c r="R9727" s="121" t="str">
        <f t="shared" si="9981"/>
        <v>28 MADRID</v>
      </c>
      <c r="S9727" s="121" t="str">
        <f t="shared" si="9982"/>
        <v>28138 SERNA DEL MONTE (LA)</v>
      </c>
      <c r="T9727" s="121" t="str">
        <f t="shared" si="9983"/>
        <v>TRAB.</v>
      </c>
      <c r="U9727" s="122">
        <f t="shared" si="9984"/>
        <v>2.4999999999999911E-2</v>
      </c>
      <c r="V9727" s="122" t="str">
        <f t="shared" si="9991"/>
        <v>-</v>
      </c>
      <c r="W9727" s="122" t="str">
        <f t="shared" si="9985"/>
        <v>-</v>
      </c>
      <c r="X9727" s="122" t="str">
        <f t="shared" si="9986"/>
        <v>-</v>
      </c>
      <c r="Y9727" s="122">
        <f t="shared" si="9987"/>
        <v>0</v>
      </c>
      <c r="Z9727" s="122" t="str">
        <f t="shared" si="9988"/>
        <v>-</v>
      </c>
      <c r="AA9727" s="122">
        <f t="shared" si="9989"/>
        <v>1.9607843137254832E-2</v>
      </c>
      <c r="AC9727" s="21" t="str">
        <f t="shared" si="9966"/>
        <v>2023-2024</v>
      </c>
      <c r="AD9727" s="21" t="str">
        <f t="shared" si="9967"/>
        <v>Junio</v>
      </c>
      <c r="AE9727" s="21" t="str">
        <f t="shared" si="9968"/>
        <v>6-Sierra Norte</v>
      </c>
      <c r="AF9727" s="21" t="str">
        <f t="shared" si="9969"/>
        <v>28 MADRID</v>
      </c>
      <c r="AG9727" s="21" t="str">
        <f t="shared" si="9970"/>
        <v>28138 SERNA DEL MONTE (LA)</v>
      </c>
      <c r="AH9727" s="21" t="str">
        <f t="shared" si="9971"/>
        <v>TRAB.</v>
      </c>
      <c r="AI9727" s="22">
        <f t="shared" si="9972"/>
        <v>0.125</v>
      </c>
      <c r="AJ9727" s="22" t="str">
        <f t="shared" si="9973"/>
        <v>-</v>
      </c>
      <c r="AK9727" s="22" t="str">
        <f t="shared" si="9974"/>
        <v>-</v>
      </c>
      <c r="AL9727" s="22" t="str">
        <f t="shared" si="9975"/>
        <v>-</v>
      </c>
      <c r="AM9727" s="22">
        <f t="shared" si="9976"/>
        <v>0</v>
      </c>
      <c r="AN9727" s="22" t="str">
        <f t="shared" si="9977"/>
        <v>-</v>
      </c>
      <c r="AO9727" s="22">
        <f t="shared" si="9978"/>
        <v>9.8039215686274606E-2</v>
      </c>
    </row>
    <row r="9728" spans="1:41" x14ac:dyDescent="0.2">
      <c r="A9728" s="20">
        <v>2023</v>
      </c>
      <c r="B9728" s="20" t="s">
        <v>258</v>
      </c>
      <c r="C9728" s="20" t="s">
        <v>324</v>
      </c>
      <c r="D9728" s="20" t="s">
        <v>312</v>
      </c>
      <c r="E9728" s="20" t="s">
        <v>470</v>
      </c>
      <c r="F9728" s="20" t="s">
        <v>314</v>
      </c>
      <c r="G9728" s="121">
        <v>789</v>
      </c>
      <c r="H9728" s="121">
        <v>0</v>
      </c>
      <c r="I9728" s="121">
        <v>18</v>
      </c>
      <c r="J9728" s="121">
        <v>0</v>
      </c>
      <c r="K9728" s="121">
        <v>477</v>
      </c>
      <c r="L9728" s="121">
        <v>0</v>
      </c>
      <c r="M9728" s="121">
        <v>1286</v>
      </c>
      <c r="N9728" s="123"/>
      <c r="O9728" s="121">
        <f t="shared" si="9979"/>
        <v>2023</v>
      </c>
      <c r="P9728" s="121" t="str">
        <f t="shared" si="9990"/>
        <v>Julio</v>
      </c>
      <c r="Q9728" s="121" t="str">
        <f t="shared" si="9980"/>
        <v>9-Sudoeste Comunidad</v>
      </c>
      <c r="R9728" s="121" t="str">
        <f t="shared" si="9981"/>
        <v>28 MADRID</v>
      </c>
      <c r="S9728" s="121" t="str">
        <f t="shared" si="9982"/>
        <v>28140 SERRANILLOS DEL VALLE</v>
      </c>
      <c r="T9728" s="121" t="str">
        <f t="shared" si="9983"/>
        <v>TRAB.</v>
      </c>
      <c r="U9728" s="122">
        <f t="shared" si="9984"/>
        <v>-1.3941698352344711E-2</v>
      </c>
      <c r="V9728" s="122" t="str">
        <f t="shared" si="9991"/>
        <v>-</v>
      </c>
      <c r="W9728" s="122">
        <f t="shared" si="9985"/>
        <v>0</v>
      </c>
      <c r="X9728" s="122" t="str">
        <f t="shared" si="9986"/>
        <v>-</v>
      </c>
      <c r="Y9728" s="122">
        <f t="shared" si="9987"/>
        <v>0</v>
      </c>
      <c r="Z9728" s="122" t="str">
        <f t="shared" si="9988"/>
        <v>-</v>
      </c>
      <c r="AA9728" s="122">
        <f t="shared" si="9989"/>
        <v>-9.3312597200622127E-3</v>
      </c>
      <c r="AC9728" s="21" t="str">
        <f t="shared" si="9966"/>
        <v>2023-2024</v>
      </c>
      <c r="AD9728" s="21" t="str">
        <f t="shared" si="9967"/>
        <v>Junio</v>
      </c>
      <c r="AE9728" s="21" t="str">
        <f t="shared" si="9968"/>
        <v>9-Sudoeste Comunidad</v>
      </c>
      <c r="AF9728" s="21" t="str">
        <f t="shared" si="9969"/>
        <v>28 MADRID</v>
      </c>
      <c r="AG9728" s="21" t="str">
        <f t="shared" si="9970"/>
        <v>28140 SERRANILLOS DEL VALLE</v>
      </c>
      <c r="AH9728" s="21" t="str">
        <f t="shared" si="9971"/>
        <v>TRAB.</v>
      </c>
      <c r="AI9728" s="22">
        <f t="shared" si="9972"/>
        <v>2.281368821292773E-2</v>
      </c>
      <c r="AJ9728" s="22" t="str">
        <f t="shared" si="9973"/>
        <v>-</v>
      </c>
      <c r="AK9728" s="22">
        <f t="shared" si="9974"/>
        <v>0.16666666666666674</v>
      </c>
      <c r="AL9728" s="22" t="str">
        <f t="shared" si="9975"/>
        <v>-</v>
      </c>
      <c r="AM9728" s="22">
        <f t="shared" si="9976"/>
        <v>2.0964360587002018E-2</v>
      </c>
      <c r="AN9728" s="22" t="str">
        <f t="shared" si="9977"/>
        <v>-</v>
      </c>
      <c r="AO9728" s="22">
        <f t="shared" si="9978"/>
        <v>2.3328149300155587E-2</v>
      </c>
    </row>
    <row r="9729" spans="1:41" x14ac:dyDescent="0.2">
      <c r="A9729" s="20">
        <v>2023</v>
      </c>
      <c r="B9729" s="20" t="s">
        <v>258</v>
      </c>
      <c r="C9729" s="20" t="s">
        <v>324</v>
      </c>
      <c r="D9729" s="20" t="s">
        <v>312</v>
      </c>
      <c r="E9729" s="20" t="s">
        <v>471</v>
      </c>
      <c r="F9729" s="20" t="s">
        <v>314</v>
      </c>
      <c r="G9729" s="121">
        <v>1411</v>
      </c>
      <c r="H9729" s="121">
        <v>0</v>
      </c>
      <c r="I9729" s="121">
        <v>28</v>
      </c>
      <c r="J9729" s="121">
        <v>0</v>
      </c>
      <c r="K9729" s="121">
        <v>784</v>
      </c>
      <c r="L9729" s="121">
        <v>0</v>
      </c>
      <c r="M9729" s="121">
        <v>2224</v>
      </c>
      <c r="N9729" s="123"/>
      <c r="O9729" s="121">
        <f t="shared" si="9979"/>
        <v>2023</v>
      </c>
      <c r="P9729" s="121" t="str">
        <f t="shared" si="9990"/>
        <v>Julio</v>
      </c>
      <c r="Q9729" s="121" t="str">
        <f t="shared" si="9980"/>
        <v>9-Sudoeste Comunidad</v>
      </c>
      <c r="R9729" s="121" t="str">
        <f t="shared" si="9981"/>
        <v>28 MADRID</v>
      </c>
      <c r="S9729" s="121" t="str">
        <f t="shared" si="9982"/>
        <v>28141 SEVILLA LA NUEVA</v>
      </c>
      <c r="T9729" s="121" t="str">
        <f t="shared" si="9983"/>
        <v>TRAB.</v>
      </c>
      <c r="U9729" s="122">
        <f t="shared" si="9984"/>
        <v>4.2523033309709302E-3</v>
      </c>
      <c r="V9729" s="122" t="str">
        <f t="shared" si="9991"/>
        <v>-</v>
      </c>
      <c r="W9729" s="122">
        <f t="shared" si="9985"/>
        <v>-3.5714285714285698E-2</v>
      </c>
      <c r="X9729" s="122" t="str">
        <f t="shared" si="9986"/>
        <v>-</v>
      </c>
      <c r="Y9729" s="122">
        <f t="shared" si="9987"/>
        <v>-6.3775510204081565E-3</v>
      </c>
      <c r="Z9729" s="122" t="str">
        <f t="shared" si="9988"/>
        <v>-</v>
      </c>
      <c r="AA9729" s="122">
        <f t="shared" si="9989"/>
        <v>0</v>
      </c>
      <c r="AC9729" s="21" t="str">
        <f t="shared" si="9966"/>
        <v>2023-2024</v>
      </c>
      <c r="AD9729" s="21" t="str">
        <f t="shared" si="9967"/>
        <v>Junio</v>
      </c>
      <c r="AE9729" s="21" t="str">
        <f t="shared" si="9968"/>
        <v>9-Sudoeste Comunidad</v>
      </c>
      <c r="AF9729" s="21" t="str">
        <f t="shared" si="9969"/>
        <v>28 MADRID</v>
      </c>
      <c r="AG9729" s="21" t="str">
        <f t="shared" si="9970"/>
        <v>28141 SEVILLA LA NUEVA</v>
      </c>
      <c r="AH9729" s="21" t="str">
        <f t="shared" si="9971"/>
        <v>TRAB.</v>
      </c>
      <c r="AI9729" s="22">
        <f t="shared" si="9972"/>
        <v>9.7802976612331616E-2</v>
      </c>
      <c r="AJ9729" s="22" t="str">
        <f t="shared" si="9973"/>
        <v>-</v>
      </c>
      <c r="AK9729" s="22">
        <f t="shared" si="9974"/>
        <v>0.21428571428571419</v>
      </c>
      <c r="AL9729" s="22" t="str">
        <f t="shared" si="9975"/>
        <v>-</v>
      </c>
      <c r="AM9729" s="22">
        <f t="shared" si="9976"/>
        <v>-2.5510204081632404E-3</v>
      </c>
      <c r="AN9729" s="22" t="str">
        <f t="shared" si="9977"/>
        <v>-</v>
      </c>
      <c r="AO9729" s="22">
        <f t="shared" si="9978"/>
        <v>6.6097122302158251E-2</v>
      </c>
    </row>
    <row r="9730" spans="1:41" x14ac:dyDescent="0.2">
      <c r="A9730" s="20">
        <v>2023</v>
      </c>
      <c r="B9730" s="20" t="s">
        <v>258</v>
      </c>
      <c r="C9730" s="20" t="s">
        <v>311</v>
      </c>
      <c r="D9730" s="20" t="s">
        <v>312</v>
      </c>
      <c r="E9730" s="20" t="s">
        <v>472</v>
      </c>
      <c r="F9730" s="20" t="s">
        <v>314</v>
      </c>
      <c r="G9730" s="121">
        <v>34</v>
      </c>
      <c r="H9730" s="121">
        <v>0</v>
      </c>
      <c r="I9730" s="121">
        <v>0</v>
      </c>
      <c r="J9730" s="121">
        <v>0</v>
      </c>
      <c r="K9730" s="121">
        <v>6</v>
      </c>
      <c r="L9730" s="121">
        <v>0</v>
      </c>
      <c r="M9730" s="121">
        <v>41</v>
      </c>
      <c r="N9730" s="123"/>
      <c r="O9730" s="121">
        <f t="shared" si="9979"/>
        <v>2023</v>
      </c>
      <c r="P9730" s="121" t="str">
        <f t="shared" si="9990"/>
        <v>Julio</v>
      </c>
      <c r="Q9730" s="121" t="str">
        <f t="shared" si="9980"/>
        <v>6-Sierra Norte</v>
      </c>
      <c r="R9730" s="121" t="str">
        <f t="shared" si="9981"/>
        <v>28 MADRID</v>
      </c>
      <c r="S9730" s="121" t="str">
        <f t="shared" si="9982"/>
        <v>28143 SOMOSIERRA</v>
      </c>
      <c r="T9730" s="121" t="str">
        <f t="shared" si="9983"/>
        <v>TRAB.</v>
      </c>
      <c r="U9730" s="122">
        <f t="shared" si="9984"/>
        <v>0.14705882352941169</v>
      </c>
      <c r="V9730" s="122" t="str">
        <f t="shared" si="9991"/>
        <v>-</v>
      </c>
      <c r="W9730" s="122" t="str">
        <f t="shared" si="9985"/>
        <v>-</v>
      </c>
      <c r="X9730" s="122" t="str">
        <f t="shared" si="9986"/>
        <v>-</v>
      </c>
      <c r="Y9730" s="122">
        <f t="shared" si="9987"/>
        <v>0</v>
      </c>
      <c r="Z9730" s="122" t="str">
        <f t="shared" si="9988"/>
        <v>-</v>
      </c>
      <c r="AA9730" s="122">
        <f t="shared" si="9989"/>
        <v>0.12195121951219523</v>
      </c>
      <c r="AC9730" s="21" t="str">
        <f t="shared" si="9966"/>
        <v>2023-2024</v>
      </c>
      <c r="AD9730" s="21" t="str">
        <f t="shared" si="9967"/>
        <v>Junio</v>
      </c>
      <c r="AE9730" s="21" t="str">
        <f t="shared" si="9968"/>
        <v>6-Sierra Norte</v>
      </c>
      <c r="AF9730" s="21" t="str">
        <f t="shared" si="9969"/>
        <v>28 MADRID</v>
      </c>
      <c r="AG9730" s="21" t="str">
        <f t="shared" si="9970"/>
        <v>28143 SOMOSIERRA</v>
      </c>
      <c r="AH9730" s="21" t="str">
        <f t="shared" si="9971"/>
        <v>TRAB.</v>
      </c>
      <c r="AI9730" s="22">
        <f t="shared" si="9972"/>
        <v>0.26470588235294112</v>
      </c>
      <c r="AJ9730" s="22" t="str">
        <f t="shared" si="9973"/>
        <v>-</v>
      </c>
      <c r="AK9730" s="22" t="str">
        <f t="shared" si="9974"/>
        <v>-</v>
      </c>
      <c r="AL9730" s="22" t="str">
        <f t="shared" si="9975"/>
        <v>-</v>
      </c>
      <c r="AM9730" s="22">
        <f t="shared" si="9976"/>
        <v>0</v>
      </c>
      <c r="AN9730" s="22" t="str">
        <f t="shared" si="9977"/>
        <v>-</v>
      </c>
      <c r="AO9730" s="22">
        <f t="shared" si="9978"/>
        <v>0.21951219512195119</v>
      </c>
    </row>
    <row r="9731" spans="1:41" x14ac:dyDescent="0.2">
      <c r="A9731" s="20">
        <v>2023</v>
      </c>
      <c r="B9731" s="20" t="s">
        <v>258</v>
      </c>
      <c r="C9731" s="20" t="s">
        <v>341</v>
      </c>
      <c r="D9731" s="20" t="s">
        <v>312</v>
      </c>
      <c r="E9731" s="20" t="s">
        <v>473</v>
      </c>
      <c r="F9731" s="20" t="s">
        <v>314</v>
      </c>
      <c r="G9731" s="121">
        <v>1724</v>
      </c>
      <c r="H9731" s="121">
        <v>0</v>
      </c>
      <c r="I9731" s="121">
        <v>115</v>
      </c>
      <c r="J9731" s="121">
        <v>0</v>
      </c>
      <c r="K9731" s="121">
        <v>718</v>
      </c>
      <c r="L9731" s="121">
        <v>0</v>
      </c>
      <c r="M9731" s="121">
        <v>2558</v>
      </c>
      <c r="N9731" s="123"/>
      <c r="O9731" s="121">
        <f t="shared" si="9979"/>
        <v>2023</v>
      </c>
      <c r="P9731" s="121" t="str">
        <f t="shared" si="9990"/>
        <v>Julio</v>
      </c>
      <c r="Q9731" s="121" t="str">
        <f t="shared" si="9980"/>
        <v>11-Sierra Central</v>
      </c>
      <c r="R9731" s="121" t="str">
        <f t="shared" si="9981"/>
        <v>28 MADRID</v>
      </c>
      <c r="S9731" s="121" t="str">
        <f t="shared" si="9982"/>
        <v>28144 SOTO DEL REAL</v>
      </c>
      <c r="T9731" s="121" t="str">
        <f t="shared" si="9983"/>
        <v>TRAB.</v>
      </c>
      <c r="U9731" s="122">
        <f t="shared" si="9984"/>
        <v>-1.7401392111369152E-3</v>
      </c>
      <c r="V9731" s="122" t="str">
        <f t="shared" si="9991"/>
        <v>-</v>
      </c>
      <c r="W9731" s="122">
        <f t="shared" si="9985"/>
        <v>-8.6956521739129933E-3</v>
      </c>
      <c r="X9731" s="122" t="str">
        <f t="shared" si="9986"/>
        <v>-</v>
      </c>
      <c r="Y9731" s="122">
        <f t="shared" si="9987"/>
        <v>-6.9637883008356605E-3</v>
      </c>
      <c r="Z9731" s="122" t="str">
        <f t="shared" si="9988"/>
        <v>-</v>
      </c>
      <c r="AA9731" s="122">
        <f t="shared" si="9989"/>
        <v>-3.5183737294761652E-3</v>
      </c>
      <c r="AC9731" s="21" t="str">
        <f t="shared" si="9966"/>
        <v>2023-2024</v>
      </c>
      <c r="AD9731" s="21" t="str">
        <f t="shared" si="9967"/>
        <v>Junio</v>
      </c>
      <c r="AE9731" s="21" t="str">
        <f t="shared" si="9968"/>
        <v>11-Sierra Central</v>
      </c>
      <c r="AF9731" s="21" t="str">
        <f t="shared" si="9969"/>
        <v>28 MADRID</v>
      </c>
      <c r="AG9731" s="21" t="str">
        <f t="shared" si="9970"/>
        <v>28144 SOTO DEL REAL</v>
      </c>
      <c r="AH9731" s="21" t="str">
        <f t="shared" si="9971"/>
        <v>TRAB.</v>
      </c>
      <c r="AI9731" s="22">
        <f t="shared" si="9972"/>
        <v>7.3085846867749327E-2</v>
      </c>
      <c r="AJ9731" s="22" t="str">
        <f t="shared" si="9973"/>
        <v>-</v>
      </c>
      <c r="AK9731" s="22">
        <f t="shared" si="9974"/>
        <v>-5.2173913043478293E-2</v>
      </c>
      <c r="AL9731" s="22" t="str">
        <f t="shared" si="9975"/>
        <v>-</v>
      </c>
      <c r="AM9731" s="22">
        <f t="shared" si="9976"/>
        <v>3.3426183844011081E-2</v>
      </c>
      <c r="AN9731" s="22" t="str">
        <f t="shared" si="9977"/>
        <v>-</v>
      </c>
      <c r="AO9731" s="22">
        <f t="shared" si="9978"/>
        <v>5.7857701329163458E-2</v>
      </c>
    </row>
    <row r="9732" spans="1:41" x14ac:dyDescent="0.2">
      <c r="A9732" s="20">
        <v>2023</v>
      </c>
      <c r="B9732" s="20" t="s">
        <v>258</v>
      </c>
      <c r="C9732" s="20" t="s">
        <v>335</v>
      </c>
      <c r="D9732" s="20" t="s">
        <v>312</v>
      </c>
      <c r="E9732" s="20" t="s">
        <v>474</v>
      </c>
      <c r="F9732" s="20" t="s">
        <v>314</v>
      </c>
      <c r="G9732" s="121">
        <v>505</v>
      </c>
      <c r="H9732" s="121">
        <v>0</v>
      </c>
      <c r="I9732" s="121">
        <v>10</v>
      </c>
      <c r="J9732" s="121">
        <v>0</v>
      </c>
      <c r="K9732" s="121">
        <v>225</v>
      </c>
      <c r="L9732" s="121">
        <v>0</v>
      </c>
      <c r="M9732" s="121">
        <v>741</v>
      </c>
      <c r="N9732" s="123"/>
      <c r="O9732" s="121">
        <f t="shared" si="9979"/>
        <v>2023</v>
      </c>
      <c r="P9732" s="121" t="str">
        <f t="shared" si="9990"/>
        <v>Julio</v>
      </c>
      <c r="Q9732" s="121" t="str">
        <f t="shared" si="9980"/>
        <v>7-Nordeste Comunidad</v>
      </c>
      <c r="R9732" s="121" t="str">
        <f t="shared" si="9981"/>
        <v>28 MADRID</v>
      </c>
      <c r="S9732" s="121" t="str">
        <f t="shared" si="9982"/>
        <v>28145 TALAMANCA DE JARAMA</v>
      </c>
      <c r="T9732" s="121" t="str">
        <f t="shared" si="9983"/>
        <v>TRAB.</v>
      </c>
      <c r="U9732" s="122">
        <f t="shared" si="9984"/>
        <v>-4.9504950495049549E-2</v>
      </c>
      <c r="V9732" s="122" t="str">
        <f t="shared" si="9991"/>
        <v>-</v>
      </c>
      <c r="W9732" s="122">
        <f t="shared" si="9985"/>
        <v>0</v>
      </c>
      <c r="X9732" s="122" t="str">
        <f t="shared" si="9986"/>
        <v>-</v>
      </c>
      <c r="Y9732" s="122">
        <f t="shared" si="9987"/>
        <v>0</v>
      </c>
      <c r="Z9732" s="122" t="str">
        <f t="shared" si="9988"/>
        <v>-</v>
      </c>
      <c r="AA9732" s="122">
        <f t="shared" si="9989"/>
        <v>-3.373819163292846E-2</v>
      </c>
      <c r="AC9732" s="21" t="str">
        <f t="shared" si="9966"/>
        <v>2023-2024</v>
      </c>
      <c r="AD9732" s="21" t="str">
        <f t="shared" si="9967"/>
        <v>Junio</v>
      </c>
      <c r="AE9732" s="21" t="str">
        <f t="shared" si="9968"/>
        <v>7-Nordeste Comunidad</v>
      </c>
      <c r="AF9732" s="21" t="str">
        <f t="shared" si="9969"/>
        <v>28 MADRID</v>
      </c>
      <c r="AG9732" s="21" t="str">
        <f t="shared" si="9970"/>
        <v>28145 TALAMANCA DE JARAMA</v>
      </c>
      <c r="AH9732" s="21" t="str">
        <f t="shared" si="9971"/>
        <v>TRAB.</v>
      </c>
      <c r="AI9732" s="22">
        <f t="shared" si="9972"/>
        <v>6.3366336633663423E-2</v>
      </c>
      <c r="AJ9732" s="22" t="str">
        <f t="shared" si="9973"/>
        <v>-</v>
      </c>
      <c r="AK9732" s="22">
        <f t="shared" si="9974"/>
        <v>-0.30000000000000004</v>
      </c>
      <c r="AL9732" s="22" t="str">
        <f t="shared" si="9975"/>
        <v>-</v>
      </c>
      <c r="AM9732" s="22">
        <f t="shared" si="9976"/>
        <v>-1.3333333333333308E-2</v>
      </c>
      <c r="AN9732" s="22" t="str">
        <f t="shared" si="9977"/>
        <v>-</v>
      </c>
      <c r="AO9732" s="22">
        <f t="shared" si="9978"/>
        <v>3.5087719298245723E-2</v>
      </c>
    </row>
    <row r="9733" spans="1:41" x14ac:dyDescent="0.2">
      <c r="A9733" s="20">
        <v>2023</v>
      </c>
      <c r="B9733" s="20" t="s">
        <v>258</v>
      </c>
      <c r="C9733" s="20" t="s">
        <v>338</v>
      </c>
      <c r="D9733" s="20" t="s">
        <v>312</v>
      </c>
      <c r="E9733" s="20" t="s">
        <v>475</v>
      </c>
      <c r="F9733" s="20" t="s">
        <v>314</v>
      </c>
      <c r="G9733" s="121">
        <v>452</v>
      </c>
      <c r="H9733" s="121">
        <v>5</v>
      </c>
      <c r="I9733" s="121">
        <v>6</v>
      </c>
      <c r="J9733" s="121">
        <v>0</v>
      </c>
      <c r="K9733" s="121">
        <v>129</v>
      </c>
      <c r="L9733" s="121">
        <v>0</v>
      </c>
      <c r="M9733" s="121">
        <v>592</v>
      </c>
      <c r="N9733" s="123"/>
      <c r="O9733" s="121">
        <f t="shared" si="9979"/>
        <v>2023</v>
      </c>
      <c r="P9733" s="121" t="str">
        <f t="shared" si="9990"/>
        <v>Julio</v>
      </c>
      <c r="Q9733" s="121" t="str">
        <f t="shared" si="9980"/>
        <v>8-Sudeste Comunidad</v>
      </c>
      <c r="R9733" s="121" t="str">
        <f t="shared" si="9981"/>
        <v>28 MADRID</v>
      </c>
      <c r="S9733" s="121" t="str">
        <f t="shared" si="9982"/>
        <v>28146 TIELMES</v>
      </c>
      <c r="T9733" s="121" t="str">
        <f t="shared" si="9983"/>
        <v>TRAB.</v>
      </c>
      <c r="U9733" s="122">
        <f t="shared" si="9984"/>
        <v>2.2123893805310324E-3</v>
      </c>
      <c r="V9733" s="122">
        <f t="shared" si="9991"/>
        <v>0</v>
      </c>
      <c r="W9733" s="122">
        <f t="shared" si="9985"/>
        <v>0</v>
      </c>
      <c r="X9733" s="122" t="str">
        <f t="shared" si="9986"/>
        <v>-</v>
      </c>
      <c r="Y9733" s="122">
        <f t="shared" si="9987"/>
        <v>-7.7519379844961378E-3</v>
      </c>
      <c r="Z9733" s="122" t="str">
        <f t="shared" si="9988"/>
        <v>-</v>
      </c>
      <c r="AA9733" s="122">
        <f t="shared" si="9989"/>
        <v>0</v>
      </c>
      <c r="AC9733" s="21" t="str">
        <f t="shared" si="9966"/>
        <v>2023-2024</v>
      </c>
      <c r="AD9733" s="21" t="str">
        <f t="shared" si="9967"/>
        <v>Junio</v>
      </c>
      <c r="AE9733" s="21" t="str">
        <f t="shared" si="9968"/>
        <v>8-Sudeste Comunidad</v>
      </c>
      <c r="AF9733" s="21" t="str">
        <f t="shared" si="9969"/>
        <v>28 MADRID</v>
      </c>
      <c r="AG9733" s="21" t="str">
        <f t="shared" si="9970"/>
        <v>28146 TIELMES</v>
      </c>
      <c r="AH9733" s="21" t="str">
        <f t="shared" si="9971"/>
        <v>TRAB.</v>
      </c>
      <c r="AI9733" s="22">
        <f t="shared" si="9972"/>
        <v>5.5309734513274256E-2</v>
      </c>
      <c r="AJ9733" s="22">
        <f t="shared" si="9973"/>
        <v>-1</v>
      </c>
      <c r="AK9733" s="22">
        <f t="shared" si="9974"/>
        <v>-1</v>
      </c>
      <c r="AL9733" s="22" t="str">
        <f t="shared" si="9975"/>
        <v>-</v>
      </c>
      <c r="AM9733" s="22">
        <f t="shared" si="9976"/>
        <v>2.3255813953488413E-2</v>
      </c>
      <c r="AN9733" s="22" t="str">
        <f t="shared" si="9977"/>
        <v>-</v>
      </c>
      <c r="AO9733" s="22">
        <f t="shared" si="9978"/>
        <v>3.2094594594594517E-2</v>
      </c>
    </row>
    <row r="9734" spans="1:41" x14ac:dyDescent="0.2">
      <c r="A9734" s="20">
        <v>2023</v>
      </c>
      <c r="B9734" s="20" t="s">
        <v>258</v>
      </c>
      <c r="C9734" s="20" t="s">
        <v>338</v>
      </c>
      <c r="D9734" s="20" t="s">
        <v>312</v>
      </c>
      <c r="E9734" s="20" t="s">
        <v>476</v>
      </c>
      <c r="F9734" s="20" t="s">
        <v>314</v>
      </c>
      <c r="G9734" s="121">
        <v>144</v>
      </c>
      <c r="H9734" s="121">
        <v>5</v>
      </c>
      <c r="I9734" s="121">
        <v>7</v>
      </c>
      <c r="J9734" s="121">
        <v>0</v>
      </c>
      <c r="K9734" s="121">
        <v>79</v>
      </c>
      <c r="L9734" s="121">
        <v>0</v>
      </c>
      <c r="M9734" s="121">
        <v>235</v>
      </c>
      <c r="N9734" s="123"/>
      <c r="O9734" s="121">
        <f t="shared" si="9979"/>
        <v>2023</v>
      </c>
      <c r="P9734" s="121" t="str">
        <f t="shared" si="9990"/>
        <v>Julio</v>
      </c>
      <c r="Q9734" s="121" t="str">
        <f t="shared" si="9980"/>
        <v>8-Sudeste Comunidad</v>
      </c>
      <c r="R9734" s="121" t="str">
        <f t="shared" si="9981"/>
        <v>28 MADRID</v>
      </c>
      <c r="S9734" s="121" t="str">
        <f t="shared" si="9982"/>
        <v>28147 TITULCIA</v>
      </c>
      <c r="T9734" s="121" t="str">
        <f t="shared" si="9983"/>
        <v>TRAB.</v>
      </c>
      <c r="U9734" s="122">
        <f t="shared" si="9984"/>
        <v>-6.25E-2</v>
      </c>
      <c r="V9734" s="122">
        <f t="shared" si="9991"/>
        <v>0</v>
      </c>
      <c r="W9734" s="122">
        <f t="shared" si="9985"/>
        <v>0</v>
      </c>
      <c r="X9734" s="122" t="str">
        <f t="shared" si="9986"/>
        <v>-</v>
      </c>
      <c r="Y9734" s="122">
        <f t="shared" si="9987"/>
        <v>0</v>
      </c>
      <c r="Z9734" s="122" t="str">
        <f t="shared" si="9988"/>
        <v>-</v>
      </c>
      <c r="AA9734" s="122">
        <f t="shared" si="9989"/>
        <v>-3.8297872340425587E-2</v>
      </c>
      <c r="AC9734" s="21" t="str">
        <f t="shared" ref="AC9734:AC9797" si="9992">A9734&amp;"-"&amp;A11906</f>
        <v>2023-2024</v>
      </c>
      <c r="AD9734" s="21" t="str">
        <f t="shared" ref="AD9734:AD9797" si="9993">B9734</f>
        <v>Junio</v>
      </c>
      <c r="AE9734" s="21" t="str">
        <f t="shared" ref="AE9734:AE9797" si="9994">C9734</f>
        <v>8-Sudeste Comunidad</v>
      </c>
      <c r="AF9734" s="21" t="str">
        <f t="shared" ref="AF9734:AF9797" si="9995">D9734</f>
        <v>28 MADRID</v>
      </c>
      <c r="AG9734" s="21" t="str">
        <f t="shared" ref="AG9734:AG9797" si="9996">E9734</f>
        <v>28147 TITULCIA</v>
      </c>
      <c r="AH9734" s="21" t="str">
        <f t="shared" ref="AH9734:AH9797" si="9997">F9734</f>
        <v>TRAB.</v>
      </c>
      <c r="AI9734" s="22">
        <f t="shared" ref="AI9734:AI9797" si="9998">IFERROR(G11906/G9734-1,"-")</f>
        <v>3.4722222222222321E-2</v>
      </c>
      <c r="AJ9734" s="22">
        <f t="shared" ref="AJ9734:AJ9797" si="9999">IFERROR(H11906/H9734-1,"-")</f>
        <v>-1</v>
      </c>
      <c r="AK9734" s="22">
        <f t="shared" ref="AK9734:AK9797" si="10000">IFERROR(I11906/I9734-1,"-")</f>
        <v>0</v>
      </c>
      <c r="AL9734" s="22" t="str">
        <f t="shared" ref="AL9734:AL9797" si="10001">IFERROR(J11906/J9734-1,"-")</f>
        <v>-</v>
      </c>
      <c r="AM9734" s="22">
        <f t="shared" ref="AM9734:AM9797" si="10002">IFERROR(K11906/K9734-1,"-")</f>
        <v>6.3291139240506222E-2</v>
      </c>
      <c r="AN9734" s="22" t="str">
        <f t="shared" ref="AN9734:AN9797" si="10003">IFERROR(L11906/L9734-1,"-")</f>
        <v>-</v>
      </c>
      <c r="AO9734" s="22">
        <f t="shared" ref="AO9734:AO9797" si="10004">IFERROR(M11906/M9734-1,"-")</f>
        <v>2.5531914893617058E-2</v>
      </c>
    </row>
    <row r="9735" spans="1:41" x14ac:dyDescent="0.2">
      <c r="A9735" s="20">
        <v>2023</v>
      </c>
      <c r="B9735" s="20" t="s">
        <v>258</v>
      </c>
      <c r="C9735" s="20" t="s">
        <v>318</v>
      </c>
      <c r="D9735" s="20" t="s">
        <v>312</v>
      </c>
      <c r="E9735" s="20" t="s">
        <v>477</v>
      </c>
      <c r="F9735" s="20" t="s">
        <v>314</v>
      </c>
      <c r="G9735" s="121">
        <v>31365</v>
      </c>
      <c r="H9735" s="121">
        <v>18</v>
      </c>
      <c r="I9735" s="121">
        <v>402</v>
      </c>
      <c r="J9735" s="121">
        <v>0</v>
      </c>
      <c r="K9735" s="121">
        <v>6363</v>
      </c>
      <c r="L9735" s="121">
        <v>0</v>
      </c>
      <c r="M9735" s="121">
        <v>38148</v>
      </c>
      <c r="N9735" s="123"/>
      <c r="O9735" s="121">
        <f t="shared" si="9979"/>
        <v>2023</v>
      </c>
      <c r="P9735" s="121" t="str">
        <f t="shared" si="9990"/>
        <v>Julio</v>
      </c>
      <c r="Q9735" s="121" t="str">
        <f t="shared" si="9980"/>
        <v>3-Este Metropolitano</v>
      </c>
      <c r="R9735" s="121" t="str">
        <f t="shared" si="9981"/>
        <v>28 MADRID</v>
      </c>
      <c r="S9735" s="121" t="str">
        <f t="shared" si="9982"/>
        <v>28148 TORREJON DE ARDOZ</v>
      </c>
      <c r="T9735" s="121" t="str">
        <f t="shared" si="9983"/>
        <v>TRAB.</v>
      </c>
      <c r="U9735" s="122">
        <f t="shared" si="9984"/>
        <v>-4.1128646580583794E-3</v>
      </c>
      <c r="V9735" s="122">
        <f t="shared" si="9991"/>
        <v>0.27777777777777768</v>
      </c>
      <c r="W9735" s="122">
        <f t="shared" si="9985"/>
        <v>-2.2388059701492491E-2</v>
      </c>
      <c r="X9735" s="122" t="str">
        <f t="shared" si="9986"/>
        <v>-</v>
      </c>
      <c r="Y9735" s="122">
        <f t="shared" si="9987"/>
        <v>-3.4574886060034782E-3</v>
      </c>
      <c r="Z9735" s="122" t="str">
        <f t="shared" si="9988"/>
        <v>-</v>
      </c>
      <c r="AA9735" s="122">
        <f t="shared" si="9989"/>
        <v>-4.0631225752333355E-3</v>
      </c>
      <c r="AC9735" s="21" t="str">
        <f t="shared" si="9992"/>
        <v>2023-2024</v>
      </c>
      <c r="AD9735" s="21" t="str">
        <f t="shared" si="9993"/>
        <v>Junio</v>
      </c>
      <c r="AE9735" s="21" t="str">
        <f t="shared" si="9994"/>
        <v>3-Este Metropolitano</v>
      </c>
      <c r="AF9735" s="21" t="str">
        <f t="shared" si="9995"/>
        <v>28 MADRID</v>
      </c>
      <c r="AG9735" s="21" t="str">
        <f t="shared" si="9996"/>
        <v>28148 TORREJON DE ARDOZ</v>
      </c>
      <c r="AH9735" s="21" t="str">
        <f t="shared" si="9997"/>
        <v>TRAB.</v>
      </c>
      <c r="AI9735" s="22">
        <f t="shared" si="9998"/>
        <v>1.4921090387374436E-2</v>
      </c>
      <c r="AJ9735" s="22">
        <f t="shared" si="9999"/>
        <v>-0.16666666666666663</v>
      </c>
      <c r="AK9735" s="22">
        <f t="shared" si="10000"/>
        <v>-1.2437810945273631E-2</v>
      </c>
      <c r="AL9735" s="22" t="str">
        <f t="shared" si="10001"/>
        <v>-</v>
      </c>
      <c r="AM9735" s="22">
        <f t="shared" si="10002"/>
        <v>9.429514380009385E-3</v>
      </c>
      <c r="AN9735" s="22" t="str">
        <f t="shared" si="10003"/>
        <v>-</v>
      </c>
      <c r="AO9735" s="22">
        <f t="shared" si="10004"/>
        <v>1.3631120897556803E-2</v>
      </c>
    </row>
    <row r="9736" spans="1:41" x14ac:dyDescent="0.2">
      <c r="A9736" s="20">
        <v>2023</v>
      </c>
      <c r="B9736" s="20" t="s">
        <v>258</v>
      </c>
      <c r="C9736" s="20" t="s">
        <v>324</v>
      </c>
      <c r="D9736" s="20" t="s">
        <v>312</v>
      </c>
      <c r="E9736" s="20" t="s">
        <v>478</v>
      </c>
      <c r="F9736" s="20" t="s">
        <v>314</v>
      </c>
      <c r="G9736" s="121">
        <v>4689</v>
      </c>
      <c r="H9736" s="121">
        <v>0</v>
      </c>
      <c r="I9736" s="121">
        <v>36</v>
      </c>
      <c r="J9736" s="121">
        <v>0</v>
      </c>
      <c r="K9736" s="121">
        <v>814</v>
      </c>
      <c r="L9736" s="121">
        <v>0</v>
      </c>
      <c r="M9736" s="121">
        <v>5539</v>
      </c>
      <c r="N9736" s="123"/>
      <c r="O9736" s="121">
        <f t="shared" si="9979"/>
        <v>2023</v>
      </c>
      <c r="P9736" s="121" t="str">
        <f t="shared" si="9990"/>
        <v>Julio</v>
      </c>
      <c r="Q9736" s="121" t="str">
        <f t="shared" si="9980"/>
        <v>9-Sudoeste Comunidad</v>
      </c>
      <c r="R9736" s="121" t="str">
        <f t="shared" si="9981"/>
        <v>28 MADRID</v>
      </c>
      <c r="S9736" s="121" t="str">
        <f t="shared" si="9982"/>
        <v>28149 TORREJON DE LA CALZADA</v>
      </c>
      <c r="T9736" s="121" t="str">
        <f t="shared" si="9983"/>
        <v>TRAB.</v>
      </c>
      <c r="U9736" s="122">
        <f t="shared" si="9984"/>
        <v>-5.7581573896353655E-3</v>
      </c>
      <c r="V9736" s="122" t="str">
        <f t="shared" si="9991"/>
        <v>-</v>
      </c>
      <c r="W9736" s="122">
        <f t="shared" si="9985"/>
        <v>-2.777777777777779E-2</v>
      </c>
      <c r="X9736" s="122" t="str">
        <f t="shared" si="9986"/>
        <v>-</v>
      </c>
      <c r="Y9736" s="122">
        <f t="shared" si="9987"/>
        <v>3.6855036855036882E-3</v>
      </c>
      <c r="Z9736" s="122" t="str">
        <f t="shared" si="9988"/>
        <v>-</v>
      </c>
      <c r="AA9736" s="122">
        <f t="shared" si="9989"/>
        <v>-4.5134500812421541E-3</v>
      </c>
      <c r="AC9736" s="21" t="str">
        <f t="shared" si="9992"/>
        <v>2023-2024</v>
      </c>
      <c r="AD9736" s="21" t="str">
        <f t="shared" si="9993"/>
        <v>Junio</v>
      </c>
      <c r="AE9736" s="21" t="str">
        <f t="shared" si="9994"/>
        <v>9-Sudoeste Comunidad</v>
      </c>
      <c r="AF9736" s="21" t="str">
        <f t="shared" si="9995"/>
        <v>28 MADRID</v>
      </c>
      <c r="AG9736" s="21" t="str">
        <f t="shared" si="9996"/>
        <v>28149 TORREJON DE LA CALZADA</v>
      </c>
      <c r="AH9736" s="21" t="str">
        <f t="shared" si="9997"/>
        <v>TRAB.</v>
      </c>
      <c r="AI9736" s="22">
        <f t="shared" si="9998"/>
        <v>5.7581573896352545E-3</v>
      </c>
      <c r="AJ9736" s="22" t="str">
        <f t="shared" si="9999"/>
        <v>-</v>
      </c>
      <c r="AK9736" s="22">
        <f t="shared" si="10000"/>
        <v>0</v>
      </c>
      <c r="AL9736" s="22" t="str">
        <f t="shared" si="10001"/>
        <v>-</v>
      </c>
      <c r="AM9736" s="22">
        <f t="shared" si="10002"/>
        <v>3.8083538083538038E-2</v>
      </c>
      <c r="AN9736" s="22" t="str">
        <f t="shared" si="10003"/>
        <v>-</v>
      </c>
      <c r="AO9736" s="22">
        <f t="shared" si="10004"/>
        <v>1.0471204188481575E-2</v>
      </c>
    </row>
    <row r="9737" spans="1:41" x14ac:dyDescent="0.2">
      <c r="A9737" s="20">
        <v>2023</v>
      </c>
      <c r="B9737" s="20" t="s">
        <v>258</v>
      </c>
      <c r="C9737" s="20" t="s">
        <v>324</v>
      </c>
      <c r="D9737" s="20" t="s">
        <v>312</v>
      </c>
      <c r="E9737" s="20" t="s">
        <v>479</v>
      </c>
      <c r="F9737" s="20" t="s">
        <v>314</v>
      </c>
      <c r="G9737" s="121">
        <v>662</v>
      </c>
      <c r="H9737" s="121">
        <v>7</v>
      </c>
      <c r="I9737" s="121">
        <v>14</v>
      </c>
      <c r="J9737" s="121">
        <v>0</v>
      </c>
      <c r="K9737" s="121">
        <v>366</v>
      </c>
      <c r="L9737" s="121">
        <v>0</v>
      </c>
      <c r="M9737" s="121">
        <v>1049</v>
      </c>
      <c r="N9737" s="123"/>
      <c r="O9737" s="121">
        <f t="shared" si="9979"/>
        <v>2023</v>
      </c>
      <c r="P9737" s="121" t="str">
        <f t="shared" si="9990"/>
        <v>Julio</v>
      </c>
      <c r="Q9737" s="121" t="str">
        <f t="shared" si="9980"/>
        <v>9-Sudoeste Comunidad</v>
      </c>
      <c r="R9737" s="121" t="str">
        <f t="shared" si="9981"/>
        <v>28 MADRID</v>
      </c>
      <c r="S9737" s="121" t="str">
        <f t="shared" si="9982"/>
        <v>28150 TORREJON DE VELASCO</v>
      </c>
      <c r="T9737" s="121" t="str">
        <f t="shared" si="9983"/>
        <v>TRAB.</v>
      </c>
      <c r="U9737" s="122">
        <f t="shared" si="9984"/>
        <v>-9.0634441087613649E-3</v>
      </c>
      <c r="V9737" s="122">
        <f t="shared" si="9991"/>
        <v>0</v>
      </c>
      <c r="W9737" s="122">
        <f t="shared" si="9985"/>
        <v>-7.1428571428571397E-2</v>
      </c>
      <c r="X9737" s="122" t="str">
        <f t="shared" si="9986"/>
        <v>-</v>
      </c>
      <c r="Y9737" s="122">
        <f t="shared" si="9987"/>
        <v>-1.3661202185792365E-2</v>
      </c>
      <c r="Z9737" s="122" t="str">
        <f t="shared" si="9988"/>
        <v>-</v>
      </c>
      <c r="AA9737" s="122">
        <f t="shared" si="9989"/>
        <v>-1.1439466158245981E-2</v>
      </c>
      <c r="AC9737" s="21" t="str">
        <f t="shared" si="9992"/>
        <v>2023-2024</v>
      </c>
      <c r="AD9737" s="21" t="str">
        <f t="shared" si="9993"/>
        <v>Junio</v>
      </c>
      <c r="AE9737" s="21" t="str">
        <f t="shared" si="9994"/>
        <v>9-Sudoeste Comunidad</v>
      </c>
      <c r="AF9737" s="21" t="str">
        <f t="shared" si="9995"/>
        <v>28 MADRID</v>
      </c>
      <c r="AG9737" s="21" t="str">
        <f t="shared" si="9996"/>
        <v>28150 TORREJON DE VELASCO</v>
      </c>
      <c r="AH9737" s="21" t="str">
        <f t="shared" si="9997"/>
        <v>TRAB.</v>
      </c>
      <c r="AI9737" s="22">
        <f t="shared" si="9998"/>
        <v>-3.0211480362537735E-2</v>
      </c>
      <c r="AJ9737" s="22">
        <f t="shared" si="9999"/>
        <v>-0.1428571428571429</v>
      </c>
      <c r="AK9737" s="22">
        <f t="shared" si="10000"/>
        <v>-0.1428571428571429</v>
      </c>
      <c r="AL9737" s="22" t="str">
        <f t="shared" si="10001"/>
        <v>-</v>
      </c>
      <c r="AM9737" s="22">
        <f t="shared" si="10002"/>
        <v>5.7377049180327822E-2</v>
      </c>
      <c r="AN9737" s="22" t="str">
        <f t="shared" si="10003"/>
        <v>-</v>
      </c>
      <c r="AO9737" s="22">
        <f t="shared" si="10004"/>
        <v>-1.9065776930410339E-3</v>
      </c>
    </row>
    <row r="9738" spans="1:41" x14ac:dyDescent="0.2">
      <c r="A9738" s="20">
        <v>2023</v>
      </c>
      <c r="B9738" s="20" t="s">
        <v>258</v>
      </c>
      <c r="C9738" s="20" t="s">
        <v>311</v>
      </c>
      <c r="D9738" s="20" t="s">
        <v>312</v>
      </c>
      <c r="E9738" s="20" t="s">
        <v>480</v>
      </c>
      <c r="F9738" s="20" t="s">
        <v>314</v>
      </c>
      <c r="G9738" s="121">
        <v>447</v>
      </c>
      <c r="H9738" s="121">
        <v>0</v>
      </c>
      <c r="I9738" s="121">
        <v>18</v>
      </c>
      <c r="J9738" s="121">
        <v>0</v>
      </c>
      <c r="K9738" s="121">
        <v>295</v>
      </c>
      <c r="L9738" s="121">
        <v>0</v>
      </c>
      <c r="M9738" s="121">
        <v>761</v>
      </c>
      <c r="N9738" s="123"/>
      <c r="O9738" s="121">
        <f t="shared" si="9979"/>
        <v>2023</v>
      </c>
      <c r="P9738" s="121" t="str">
        <f t="shared" si="9990"/>
        <v>Julio</v>
      </c>
      <c r="Q9738" s="121" t="str">
        <f t="shared" si="9980"/>
        <v>6-Sierra Norte</v>
      </c>
      <c r="R9738" s="121" t="str">
        <f t="shared" si="9981"/>
        <v>28 MADRID</v>
      </c>
      <c r="S9738" s="121" t="str">
        <f t="shared" si="9982"/>
        <v>28151 TORRELAGUNA</v>
      </c>
      <c r="T9738" s="121" t="str">
        <f t="shared" si="9983"/>
        <v>TRAB.</v>
      </c>
      <c r="U9738" s="122">
        <f t="shared" si="9984"/>
        <v>-8.9485458612975632E-3</v>
      </c>
      <c r="V9738" s="122" t="str">
        <f t="shared" si="9991"/>
        <v>-</v>
      </c>
      <c r="W9738" s="122">
        <f t="shared" si="9985"/>
        <v>0</v>
      </c>
      <c r="X9738" s="122" t="str">
        <f t="shared" si="9986"/>
        <v>-</v>
      </c>
      <c r="Y9738" s="122">
        <f t="shared" si="9987"/>
        <v>-6.7796610169491567E-3</v>
      </c>
      <c r="Z9738" s="122" t="str">
        <f t="shared" si="9988"/>
        <v>-</v>
      </c>
      <c r="AA9738" s="122">
        <f t="shared" si="9989"/>
        <v>-7.8843626806832656E-3</v>
      </c>
      <c r="AC9738" s="21" t="str">
        <f t="shared" si="9992"/>
        <v>2023-2024</v>
      </c>
      <c r="AD9738" s="21" t="str">
        <f t="shared" si="9993"/>
        <v>Junio</v>
      </c>
      <c r="AE9738" s="21" t="str">
        <f t="shared" si="9994"/>
        <v>6-Sierra Norte</v>
      </c>
      <c r="AF9738" s="21" t="str">
        <f t="shared" si="9995"/>
        <v>28 MADRID</v>
      </c>
      <c r="AG9738" s="21" t="str">
        <f t="shared" si="9996"/>
        <v>28151 TORRELAGUNA</v>
      </c>
      <c r="AH9738" s="21" t="str">
        <f t="shared" si="9997"/>
        <v>TRAB.</v>
      </c>
      <c r="AI9738" s="22">
        <f t="shared" si="9998"/>
        <v>5.5928411633109576E-2</v>
      </c>
      <c r="AJ9738" s="22" t="str">
        <f t="shared" si="9999"/>
        <v>-</v>
      </c>
      <c r="AK9738" s="22">
        <f t="shared" si="10000"/>
        <v>0</v>
      </c>
      <c r="AL9738" s="22" t="str">
        <f t="shared" si="10001"/>
        <v>-</v>
      </c>
      <c r="AM9738" s="22">
        <f t="shared" si="10002"/>
        <v>2.7118644067796627E-2</v>
      </c>
      <c r="AN9738" s="22" t="str">
        <f t="shared" si="10003"/>
        <v>-</v>
      </c>
      <c r="AO9738" s="22">
        <f t="shared" si="10004"/>
        <v>4.3363994743758294E-2</v>
      </c>
    </row>
    <row r="9739" spans="1:41" x14ac:dyDescent="0.2">
      <c r="A9739" s="20">
        <v>2023</v>
      </c>
      <c r="B9739" s="20" t="s">
        <v>258</v>
      </c>
      <c r="C9739" s="20" t="s">
        <v>330</v>
      </c>
      <c r="D9739" s="20" t="s">
        <v>312</v>
      </c>
      <c r="E9739" s="20" t="s">
        <v>481</v>
      </c>
      <c r="F9739" s="20" t="s">
        <v>314</v>
      </c>
      <c r="G9739" s="121">
        <v>3676</v>
      </c>
      <c r="H9739" s="121">
        <v>0</v>
      </c>
      <c r="I9739" s="121">
        <v>761</v>
      </c>
      <c r="J9739" s="121">
        <v>0</v>
      </c>
      <c r="K9739" s="121">
        <v>2260</v>
      </c>
      <c r="L9739" s="121">
        <v>0</v>
      </c>
      <c r="M9739" s="121">
        <v>6698</v>
      </c>
      <c r="N9739" s="123"/>
      <c r="O9739" s="121">
        <f t="shared" si="9979"/>
        <v>2023</v>
      </c>
      <c r="P9739" s="121" t="str">
        <f t="shared" si="9990"/>
        <v>Julio</v>
      </c>
      <c r="Q9739" s="121" t="str">
        <f t="shared" si="9980"/>
        <v>5-Oeste Metropolitano</v>
      </c>
      <c r="R9739" s="121" t="str">
        <f t="shared" si="9981"/>
        <v>28 MADRID</v>
      </c>
      <c r="S9739" s="121" t="str">
        <f t="shared" si="9982"/>
        <v>28152 TORRELODONES</v>
      </c>
      <c r="T9739" s="121" t="str">
        <f t="shared" si="9983"/>
        <v>TRAB.</v>
      </c>
      <c r="U9739" s="122">
        <f t="shared" si="9984"/>
        <v>-1.8226332970620263E-2</v>
      </c>
      <c r="V9739" s="122" t="str">
        <f t="shared" si="9991"/>
        <v>-</v>
      </c>
      <c r="W9739" s="122">
        <f t="shared" si="9985"/>
        <v>-1.4454664914586024E-2</v>
      </c>
      <c r="X9739" s="122" t="str">
        <f t="shared" si="9986"/>
        <v>-</v>
      </c>
      <c r="Y9739" s="122">
        <f t="shared" si="9987"/>
        <v>-5.3097345132743223E-3</v>
      </c>
      <c r="Z9739" s="122" t="str">
        <f t="shared" si="9988"/>
        <v>-</v>
      </c>
      <c r="AA9739" s="122">
        <f t="shared" si="9989"/>
        <v>-1.343684681994628E-2</v>
      </c>
      <c r="AC9739" s="21" t="str">
        <f t="shared" si="9992"/>
        <v>2023-2024</v>
      </c>
      <c r="AD9739" s="21" t="str">
        <f t="shared" si="9993"/>
        <v>Junio</v>
      </c>
      <c r="AE9739" s="21" t="str">
        <f t="shared" si="9994"/>
        <v>5-Oeste Metropolitano</v>
      </c>
      <c r="AF9739" s="21" t="str">
        <f t="shared" si="9995"/>
        <v>28 MADRID</v>
      </c>
      <c r="AG9739" s="21" t="str">
        <f t="shared" si="9996"/>
        <v>28152 TORRELODONES</v>
      </c>
      <c r="AH9739" s="21" t="str">
        <f t="shared" si="9997"/>
        <v>TRAB.</v>
      </c>
      <c r="AI9739" s="22">
        <f t="shared" si="9998"/>
        <v>5.6311207834602861E-2</v>
      </c>
      <c r="AJ9739" s="22" t="str">
        <f t="shared" si="9999"/>
        <v>-</v>
      </c>
      <c r="AK9739" s="22">
        <f t="shared" si="10000"/>
        <v>-4.3363994743758183E-2</v>
      </c>
      <c r="AL9739" s="22" t="str">
        <f t="shared" si="10001"/>
        <v>-</v>
      </c>
      <c r="AM9739" s="22">
        <f t="shared" si="10002"/>
        <v>6.0176991150442394E-2</v>
      </c>
      <c r="AN9739" s="22" t="str">
        <f t="shared" si="10003"/>
        <v>-</v>
      </c>
      <c r="AO9739" s="22">
        <f t="shared" si="10004"/>
        <v>4.6282472379814976E-2</v>
      </c>
    </row>
    <row r="9740" spans="1:41" x14ac:dyDescent="0.2">
      <c r="A9740" s="20">
        <v>2023</v>
      </c>
      <c r="B9740" s="20" t="s">
        <v>258</v>
      </c>
      <c r="C9740" s="20" t="s">
        <v>311</v>
      </c>
      <c r="D9740" s="20" t="s">
        <v>312</v>
      </c>
      <c r="E9740" s="20" t="s">
        <v>482</v>
      </c>
      <c r="F9740" s="20" t="s">
        <v>314</v>
      </c>
      <c r="G9740" s="121">
        <v>218</v>
      </c>
      <c r="H9740" s="121">
        <v>0</v>
      </c>
      <c r="I9740" s="121">
        <v>8</v>
      </c>
      <c r="J9740" s="121">
        <v>0</v>
      </c>
      <c r="K9740" s="121">
        <v>48</v>
      </c>
      <c r="L9740" s="121">
        <v>0</v>
      </c>
      <c r="M9740" s="121">
        <v>275</v>
      </c>
      <c r="N9740" s="123"/>
      <c r="O9740" s="121">
        <f t="shared" si="9979"/>
        <v>2023</v>
      </c>
      <c r="P9740" s="121" t="str">
        <f t="shared" si="9990"/>
        <v>Julio</v>
      </c>
      <c r="Q9740" s="121" t="str">
        <f t="shared" si="9980"/>
        <v>6-Sierra Norte</v>
      </c>
      <c r="R9740" s="121" t="str">
        <f t="shared" si="9981"/>
        <v>28 MADRID</v>
      </c>
      <c r="S9740" s="121" t="str">
        <f t="shared" si="9982"/>
        <v>28153 TORREMOCHA DE JARAMA</v>
      </c>
      <c r="T9740" s="121" t="str">
        <f t="shared" si="9983"/>
        <v>TRAB.</v>
      </c>
      <c r="U9740" s="122">
        <f t="shared" si="9984"/>
        <v>0</v>
      </c>
      <c r="V9740" s="122" t="str">
        <f t="shared" si="9991"/>
        <v>-</v>
      </c>
      <c r="W9740" s="122">
        <f t="shared" si="9985"/>
        <v>0</v>
      </c>
      <c r="X9740" s="122" t="str">
        <f t="shared" si="9986"/>
        <v>-</v>
      </c>
      <c r="Y9740" s="122">
        <f t="shared" si="9987"/>
        <v>0</v>
      </c>
      <c r="Z9740" s="122" t="str">
        <f t="shared" si="9988"/>
        <v>-</v>
      </c>
      <c r="AA9740" s="122">
        <f t="shared" si="9989"/>
        <v>0</v>
      </c>
      <c r="AC9740" s="21" t="str">
        <f t="shared" si="9992"/>
        <v>2023-2024</v>
      </c>
      <c r="AD9740" s="21" t="str">
        <f t="shared" si="9993"/>
        <v>Junio</v>
      </c>
      <c r="AE9740" s="21" t="str">
        <f t="shared" si="9994"/>
        <v>6-Sierra Norte</v>
      </c>
      <c r="AF9740" s="21" t="str">
        <f t="shared" si="9995"/>
        <v>28 MADRID</v>
      </c>
      <c r="AG9740" s="21" t="str">
        <f t="shared" si="9996"/>
        <v>28153 TORREMOCHA DE JARAMA</v>
      </c>
      <c r="AH9740" s="21" t="str">
        <f t="shared" si="9997"/>
        <v>TRAB.</v>
      </c>
      <c r="AI9740" s="22">
        <f t="shared" si="9998"/>
        <v>9.6330275229357776E-2</v>
      </c>
      <c r="AJ9740" s="22" t="str">
        <f t="shared" si="9999"/>
        <v>-</v>
      </c>
      <c r="AK9740" s="22">
        <f t="shared" si="10000"/>
        <v>-0.375</v>
      </c>
      <c r="AL9740" s="22" t="str">
        <f t="shared" si="10001"/>
        <v>-</v>
      </c>
      <c r="AM9740" s="22">
        <f t="shared" si="10002"/>
        <v>2.0833333333333259E-2</v>
      </c>
      <c r="AN9740" s="22" t="str">
        <f t="shared" si="10003"/>
        <v>-</v>
      </c>
      <c r="AO9740" s="22">
        <f t="shared" si="10004"/>
        <v>6.9090909090909092E-2</v>
      </c>
    </row>
    <row r="9741" spans="1:41" x14ac:dyDescent="0.2">
      <c r="A9741" s="20">
        <v>2023</v>
      </c>
      <c r="B9741" s="20" t="s">
        <v>258</v>
      </c>
      <c r="C9741" s="20" t="s">
        <v>338</v>
      </c>
      <c r="D9741" s="20" t="s">
        <v>312</v>
      </c>
      <c r="E9741" s="20" t="s">
        <v>483</v>
      </c>
      <c r="F9741" s="20" t="s">
        <v>314</v>
      </c>
      <c r="G9741" s="121">
        <v>2044</v>
      </c>
      <c r="H9741" s="121">
        <v>5</v>
      </c>
      <c r="I9741" s="121">
        <v>22</v>
      </c>
      <c r="J9741" s="121">
        <v>0</v>
      </c>
      <c r="K9741" s="121">
        <v>530</v>
      </c>
      <c r="L9741" s="121">
        <v>0</v>
      </c>
      <c r="M9741" s="121">
        <v>2601</v>
      </c>
      <c r="N9741" s="123"/>
      <c r="O9741" s="121">
        <f t="shared" ref="O9741:O9804" si="10005">A9922</f>
        <v>2023</v>
      </c>
      <c r="P9741" s="121" t="str">
        <f t="shared" si="9990"/>
        <v>Julio</v>
      </c>
      <c r="Q9741" s="121" t="str">
        <f t="shared" ref="Q9741:Q9804" si="10006">C9922</f>
        <v>8-Sudeste Comunidad</v>
      </c>
      <c r="R9741" s="121" t="str">
        <f t="shared" ref="R9741:R9804" si="10007">D9922</f>
        <v>28 MADRID</v>
      </c>
      <c r="S9741" s="121" t="str">
        <f t="shared" ref="S9741:S9804" si="10008">E9922</f>
        <v>28154 TORRES DE LA ALAMEDA</v>
      </c>
      <c r="T9741" s="121" t="str">
        <f t="shared" ref="T9741:T9804" si="10009">F9922</f>
        <v>TRAB.</v>
      </c>
      <c r="U9741" s="122">
        <f t="shared" ref="U9741:U9804" si="10010">IFERROR(G9922/G9741-1,"-")</f>
        <v>-4.4031311154598685E-3</v>
      </c>
      <c r="V9741" s="122">
        <f t="shared" si="9991"/>
        <v>0</v>
      </c>
      <c r="W9741" s="122">
        <f t="shared" ref="W9741:W9804" si="10011">IFERROR(I9922/I9741-1,"-")</f>
        <v>9.0909090909090828E-2</v>
      </c>
      <c r="X9741" s="122" t="str">
        <f t="shared" ref="X9741:X9804" si="10012">IFERROR(J9922/J9741-1,"-")</f>
        <v>-</v>
      </c>
      <c r="Y9741" s="122">
        <f t="shared" ref="Y9741:Y9804" si="10013">IFERROR(K9922/K9741-1,"-")</f>
        <v>-1.3207547169811318E-2</v>
      </c>
      <c r="Z9741" s="122" t="str">
        <f t="shared" ref="Z9741:Z9804" si="10014">IFERROR(L9922/L9741-1,"-")</f>
        <v>-</v>
      </c>
      <c r="AA9741" s="122">
        <f t="shared" ref="AA9741:AA9804" si="10015">IFERROR(M9922/M9741-1,"-")</f>
        <v>-5.3825451749327513E-3</v>
      </c>
      <c r="AC9741" s="21" t="str">
        <f t="shared" si="9992"/>
        <v>2023-2024</v>
      </c>
      <c r="AD9741" s="21" t="str">
        <f t="shared" si="9993"/>
        <v>Junio</v>
      </c>
      <c r="AE9741" s="21" t="str">
        <f t="shared" si="9994"/>
        <v>8-Sudeste Comunidad</v>
      </c>
      <c r="AF9741" s="21" t="str">
        <f t="shared" si="9995"/>
        <v>28 MADRID</v>
      </c>
      <c r="AG9741" s="21" t="str">
        <f t="shared" si="9996"/>
        <v>28154 TORRES DE LA ALAMEDA</v>
      </c>
      <c r="AH9741" s="21" t="str">
        <f t="shared" si="9997"/>
        <v>TRAB.</v>
      </c>
      <c r="AI9741" s="22">
        <f t="shared" si="9998"/>
        <v>8.1702544031311053E-2</v>
      </c>
      <c r="AJ9741" s="22">
        <f t="shared" si="9999"/>
        <v>-1</v>
      </c>
      <c r="AK9741" s="22">
        <f t="shared" si="10000"/>
        <v>-0.36363636363636365</v>
      </c>
      <c r="AL9741" s="22" t="str">
        <f t="shared" si="10001"/>
        <v>-</v>
      </c>
      <c r="AM9741" s="22">
        <f t="shared" si="10002"/>
        <v>1.132075471698113E-2</v>
      </c>
      <c r="AN9741" s="22" t="str">
        <f t="shared" si="10003"/>
        <v>-</v>
      </c>
      <c r="AO9741" s="22">
        <f t="shared" si="10004"/>
        <v>6.1899269511726196E-2</v>
      </c>
    </row>
    <row r="9742" spans="1:41" x14ac:dyDescent="0.2">
      <c r="A9742" s="20">
        <v>2023</v>
      </c>
      <c r="B9742" s="20" t="s">
        <v>258</v>
      </c>
      <c r="C9742" s="20" t="s">
        <v>338</v>
      </c>
      <c r="D9742" s="20" t="s">
        <v>312</v>
      </c>
      <c r="E9742" s="20" t="s">
        <v>484</v>
      </c>
      <c r="F9742" s="20" t="s">
        <v>314</v>
      </c>
      <c r="G9742" s="121">
        <v>18</v>
      </c>
      <c r="H9742" s="121">
        <v>6</v>
      </c>
      <c r="I9742" s="121">
        <v>0</v>
      </c>
      <c r="J9742" s="121">
        <v>0</v>
      </c>
      <c r="K9742" s="121">
        <v>34</v>
      </c>
      <c r="L9742" s="121">
        <v>0</v>
      </c>
      <c r="M9742" s="121">
        <v>59</v>
      </c>
      <c r="N9742" s="123"/>
      <c r="O9742" s="121">
        <f t="shared" si="10005"/>
        <v>2023</v>
      </c>
      <c r="P9742" s="121" t="str">
        <f t="shared" si="9990"/>
        <v>Julio</v>
      </c>
      <c r="Q9742" s="121" t="str">
        <f t="shared" si="10006"/>
        <v>8-Sudeste Comunidad</v>
      </c>
      <c r="R9742" s="121" t="str">
        <f t="shared" si="10007"/>
        <v>28 MADRID</v>
      </c>
      <c r="S9742" s="121" t="str">
        <f t="shared" si="10008"/>
        <v>28155 VALDARACETE</v>
      </c>
      <c r="T9742" s="121" t="str">
        <f t="shared" si="10009"/>
        <v>TRAB.</v>
      </c>
      <c r="U9742" s="122">
        <f t="shared" si="10010"/>
        <v>5.555555555555558E-2</v>
      </c>
      <c r="V9742" s="122">
        <f t="shared" si="9991"/>
        <v>0</v>
      </c>
      <c r="W9742" s="122" t="str">
        <f t="shared" si="10011"/>
        <v>-</v>
      </c>
      <c r="X9742" s="122" t="str">
        <f t="shared" si="10012"/>
        <v>-</v>
      </c>
      <c r="Y9742" s="122">
        <f t="shared" si="10013"/>
        <v>5.8823529411764719E-2</v>
      </c>
      <c r="Z9742" s="122" t="str">
        <f t="shared" si="10014"/>
        <v>-</v>
      </c>
      <c r="AA9742" s="122">
        <f t="shared" si="10015"/>
        <v>5.0847457627118731E-2</v>
      </c>
      <c r="AC9742" s="21" t="str">
        <f t="shared" si="9992"/>
        <v>2023-2024</v>
      </c>
      <c r="AD9742" s="21" t="str">
        <f t="shared" si="9993"/>
        <v>Junio</v>
      </c>
      <c r="AE9742" s="21" t="str">
        <f t="shared" si="9994"/>
        <v>8-Sudeste Comunidad</v>
      </c>
      <c r="AF9742" s="21" t="str">
        <f t="shared" si="9995"/>
        <v>28 MADRID</v>
      </c>
      <c r="AG9742" s="21" t="str">
        <f t="shared" si="9996"/>
        <v>28155 VALDARACETE</v>
      </c>
      <c r="AH9742" s="21" t="str">
        <f t="shared" si="9997"/>
        <v>TRAB.</v>
      </c>
      <c r="AI9742" s="22">
        <f t="shared" si="9998"/>
        <v>0</v>
      </c>
      <c r="AJ9742" s="22">
        <f t="shared" si="9999"/>
        <v>0.33333333333333326</v>
      </c>
      <c r="AK9742" s="22" t="str">
        <f t="shared" si="10000"/>
        <v>-</v>
      </c>
      <c r="AL9742" s="22" t="str">
        <f t="shared" si="10001"/>
        <v>-</v>
      </c>
      <c r="AM9742" s="22">
        <f t="shared" si="10002"/>
        <v>0.17647058823529416</v>
      </c>
      <c r="AN9742" s="22" t="str">
        <f t="shared" si="10003"/>
        <v>-</v>
      </c>
      <c r="AO9742" s="22">
        <f t="shared" si="10004"/>
        <v>0.13559322033898313</v>
      </c>
    </row>
    <row r="9743" spans="1:41" x14ac:dyDescent="0.2">
      <c r="A9743" s="20">
        <v>2023</v>
      </c>
      <c r="B9743" s="20" t="s">
        <v>258</v>
      </c>
      <c r="C9743" s="20" t="s">
        <v>335</v>
      </c>
      <c r="D9743" s="20" t="s">
        <v>312</v>
      </c>
      <c r="E9743" s="20" t="s">
        <v>485</v>
      </c>
      <c r="F9743" s="20" t="s">
        <v>314</v>
      </c>
      <c r="G9743" s="121">
        <v>199</v>
      </c>
      <c r="H9743" s="121">
        <v>0</v>
      </c>
      <c r="I9743" s="121">
        <v>0</v>
      </c>
      <c r="J9743" s="121">
        <v>0</v>
      </c>
      <c r="K9743" s="121">
        <v>125</v>
      </c>
      <c r="L9743" s="121">
        <v>0</v>
      </c>
      <c r="M9743" s="121">
        <v>326</v>
      </c>
      <c r="N9743" s="123"/>
      <c r="O9743" s="121">
        <f t="shared" si="10005"/>
        <v>2023</v>
      </c>
      <c r="P9743" s="121" t="str">
        <f t="shared" si="9990"/>
        <v>Julio</v>
      </c>
      <c r="Q9743" s="121" t="str">
        <f t="shared" si="10006"/>
        <v>7-Nordeste Comunidad</v>
      </c>
      <c r="R9743" s="121" t="str">
        <f t="shared" si="10007"/>
        <v>28 MADRID</v>
      </c>
      <c r="S9743" s="121" t="str">
        <f t="shared" si="10008"/>
        <v>28156 VALDEAVERO</v>
      </c>
      <c r="T9743" s="121" t="str">
        <f t="shared" si="10009"/>
        <v>TRAB.</v>
      </c>
      <c r="U9743" s="122">
        <f t="shared" si="10010"/>
        <v>3.5175879396984966E-2</v>
      </c>
      <c r="V9743" s="122" t="str">
        <f t="shared" si="9991"/>
        <v>-</v>
      </c>
      <c r="W9743" s="122" t="str">
        <f t="shared" si="10011"/>
        <v>-</v>
      </c>
      <c r="X9743" s="122" t="str">
        <f t="shared" si="10012"/>
        <v>-</v>
      </c>
      <c r="Y9743" s="122">
        <f t="shared" si="10013"/>
        <v>8.0000000000000071E-3</v>
      </c>
      <c r="Z9743" s="122" t="str">
        <f t="shared" si="10014"/>
        <v>-</v>
      </c>
      <c r="AA9743" s="122">
        <f t="shared" si="10015"/>
        <v>2.4539877300613577E-2</v>
      </c>
      <c r="AC9743" s="21" t="str">
        <f t="shared" si="9992"/>
        <v>2023-2024</v>
      </c>
      <c r="AD9743" s="21" t="str">
        <f t="shared" si="9993"/>
        <v>Junio</v>
      </c>
      <c r="AE9743" s="21" t="str">
        <f t="shared" si="9994"/>
        <v>7-Nordeste Comunidad</v>
      </c>
      <c r="AF9743" s="21" t="str">
        <f t="shared" si="9995"/>
        <v>28 MADRID</v>
      </c>
      <c r="AG9743" s="21" t="str">
        <f t="shared" si="9996"/>
        <v>28156 VALDEAVERO</v>
      </c>
      <c r="AH9743" s="21" t="str">
        <f t="shared" si="9997"/>
        <v>TRAB.</v>
      </c>
      <c r="AI9743" s="22">
        <f t="shared" si="9998"/>
        <v>8.5427135678391997E-2</v>
      </c>
      <c r="AJ9743" s="22" t="str">
        <f t="shared" si="9999"/>
        <v>-</v>
      </c>
      <c r="AK9743" s="22" t="str">
        <f t="shared" si="10000"/>
        <v>-</v>
      </c>
      <c r="AL9743" s="22" t="str">
        <f t="shared" si="10001"/>
        <v>-</v>
      </c>
      <c r="AM9743" s="22">
        <f t="shared" si="10002"/>
        <v>5.600000000000005E-2</v>
      </c>
      <c r="AN9743" s="22" t="str">
        <f t="shared" si="10003"/>
        <v>-</v>
      </c>
      <c r="AO9743" s="22">
        <f t="shared" si="10004"/>
        <v>7.361963190184051E-2</v>
      </c>
    </row>
    <row r="9744" spans="1:41" x14ac:dyDescent="0.2">
      <c r="A9744" s="20">
        <v>2023</v>
      </c>
      <c r="B9744" s="20" t="s">
        <v>258</v>
      </c>
      <c r="C9744" s="20" t="s">
        <v>338</v>
      </c>
      <c r="D9744" s="20" t="s">
        <v>312</v>
      </c>
      <c r="E9744" s="20" t="s">
        <v>486</v>
      </c>
      <c r="F9744" s="20" t="s">
        <v>314</v>
      </c>
      <c r="G9744" s="121">
        <v>72</v>
      </c>
      <c r="H9744" s="121">
        <v>0</v>
      </c>
      <c r="I9744" s="121">
        <v>0</v>
      </c>
      <c r="J9744" s="121">
        <v>0</v>
      </c>
      <c r="K9744" s="121">
        <v>38</v>
      </c>
      <c r="L9744" s="121">
        <v>0</v>
      </c>
      <c r="M9744" s="121">
        <v>111</v>
      </c>
      <c r="N9744" s="123"/>
      <c r="O9744" s="121">
        <f t="shared" si="10005"/>
        <v>2023</v>
      </c>
      <c r="P9744" s="121" t="str">
        <f t="shared" si="9990"/>
        <v>Julio</v>
      </c>
      <c r="Q9744" s="121" t="str">
        <f t="shared" si="10006"/>
        <v>8-Sudeste Comunidad</v>
      </c>
      <c r="R9744" s="121" t="str">
        <f t="shared" si="10007"/>
        <v>28 MADRID</v>
      </c>
      <c r="S9744" s="121" t="str">
        <f t="shared" si="10008"/>
        <v>28157 VALDELAGUNA</v>
      </c>
      <c r="T9744" s="121" t="str">
        <f t="shared" si="10009"/>
        <v>TRAB.</v>
      </c>
      <c r="U9744" s="122">
        <f t="shared" si="10010"/>
        <v>-5.555555555555558E-2</v>
      </c>
      <c r="V9744" s="122" t="str">
        <f t="shared" si="9991"/>
        <v>-</v>
      </c>
      <c r="W9744" s="122" t="str">
        <f t="shared" si="10011"/>
        <v>-</v>
      </c>
      <c r="X9744" s="122" t="str">
        <f t="shared" si="10012"/>
        <v>-</v>
      </c>
      <c r="Y9744" s="122">
        <f t="shared" si="10013"/>
        <v>-5.2631578947368474E-2</v>
      </c>
      <c r="Z9744" s="122" t="str">
        <f t="shared" si="10014"/>
        <v>-</v>
      </c>
      <c r="AA9744" s="122">
        <f t="shared" si="10015"/>
        <v>-5.4054054054054057E-2</v>
      </c>
      <c r="AC9744" s="21" t="str">
        <f t="shared" si="9992"/>
        <v>2023-2024</v>
      </c>
      <c r="AD9744" s="21" t="str">
        <f t="shared" si="9993"/>
        <v>Junio</v>
      </c>
      <c r="AE9744" s="21" t="str">
        <f t="shared" si="9994"/>
        <v>8-Sudeste Comunidad</v>
      </c>
      <c r="AF9744" s="21" t="str">
        <f t="shared" si="9995"/>
        <v>28 MADRID</v>
      </c>
      <c r="AG9744" s="21" t="str">
        <f t="shared" si="9996"/>
        <v>28157 VALDELAGUNA</v>
      </c>
      <c r="AH9744" s="21" t="str">
        <f t="shared" si="9997"/>
        <v>TRAB.</v>
      </c>
      <c r="AI9744" s="22">
        <f t="shared" si="9998"/>
        <v>-1.388888888888884E-2</v>
      </c>
      <c r="AJ9744" s="22" t="str">
        <f t="shared" si="9999"/>
        <v>-</v>
      </c>
      <c r="AK9744" s="22" t="str">
        <f t="shared" si="10000"/>
        <v>-</v>
      </c>
      <c r="AL9744" s="22" t="str">
        <f t="shared" si="10001"/>
        <v>-</v>
      </c>
      <c r="AM9744" s="22">
        <f t="shared" si="10002"/>
        <v>-2.6315789473684181E-2</v>
      </c>
      <c r="AN9744" s="22" t="str">
        <f t="shared" si="10003"/>
        <v>-</v>
      </c>
      <c r="AO9744" s="22">
        <f t="shared" si="10004"/>
        <v>-1.8018018018018056E-2</v>
      </c>
    </row>
    <row r="9745" spans="1:41" x14ac:dyDescent="0.2">
      <c r="A9745" s="20">
        <v>2023</v>
      </c>
      <c r="B9745" s="20" t="s">
        <v>258</v>
      </c>
      <c r="C9745" s="20" t="s">
        <v>311</v>
      </c>
      <c r="D9745" s="20" t="s">
        <v>312</v>
      </c>
      <c r="E9745" s="20" t="s">
        <v>487</v>
      </c>
      <c r="F9745" s="20" t="s">
        <v>314</v>
      </c>
      <c r="G9745" s="121">
        <v>86</v>
      </c>
      <c r="H9745" s="121">
        <v>0</v>
      </c>
      <c r="I9745" s="121">
        <v>0</v>
      </c>
      <c r="J9745" s="121">
        <v>0</v>
      </c>
      <c r="K9745" s="121">
        <v>68</v>
      </c>
      <c r="L9745" s="121">
        <v>0</v>
      </c>
      <c r="M9745" s="121">
        <v>156</v>
      </c>
      <c r="N9745" s="123"/>
      <c r="O9745" s="121">
        <f t="shared" si="10005"/>
        <v>2023</v>
      </c>
      <c r="P9745" s="121" t="str">
        <f t="shared" si="9990"/>
        <v>Julio</v>
      </c>
      <c r="Q9745" s="121" t="str">
        <f t="shared" si="10006"/>
        <v>6-Sierra Norte</v>
      </c>
      <c r="R9745" s="121" t="str">
        <f t="shared" si="10007"/>
        <v>28 MADRID</v>
      </c>
      <c r="S9745" s="121" t="str">
        <f t="shared" si="10008"/>
        <v>28158 VALDEMANCO</v>
      </c>
      <c r="T9745" s="121" t="str">
        <f t="shared" si="10009"/>
        <v>TRAB.</v>
      </c>
      <c r="U9745" s="122">
        <f t="shared" si="10010"/>
        <v>5.8139534883721034E-2</v>
      </c>
      <c r="V9745" s="122" t="str">
        <f t="shared" si="9991"/>
        <v>-</v>
      </c>
      <c r="W9745" s="122" t="str">
        <f t="shared" si="10011"/>
        <v>-</v>
      </c>
      <c r="X9745" s="122" t="str">
        <f t="shared" si="10012"/>
        <v>-</v>
      </c>
      <c r="Y9745" s="122">
        <f t="shared" si="10013"/>
        <v>1.4705882352941124E-2</v>
      </c>
      <c r="Z9745" s="122" t="str">
        <f t="shared" si="10014"/>
        <v>-</v>
      </c>
      <c r="AA9745" s="122">
        <f t="shared" si="10015"/>
        <v>3.8461538461538547E-2</v>
      </c>
      <c r="AC9745" s="21" t="str">
        <f t="shared" si="9992"/>
        <v>2023-2024</v>
      </c>
      <c r="AD9745" s="21" t="str">
        <f t="shared" si="9993"/>
        <v>Junio</v>
      </c>
      <c r="AE9745" s="21" t="str">
        <f t="shared" si="9994"/>
        <v>6-Sierra Norte</v>
      </c>
      <c r="AF9745" s="21" t="str">
        <f t="shared" si="9995"/>
        <v>28 MADRID</v>
      </c>
      <c r="AG9745" s="21" t="str">
        <f t="shared" si="9996"/>
        <v>28158 VALDEMANCO</v>
      </c>
      <c r="AH9745" s="21" t="str">
        <f t="shared" si="9997"/>
        <v>TRAB.</v>
      </c>
      <c r="AI9745" s="22">
        <f t="shared" si="9998"/>
        <v>0.19767441860465107</v>
      </c>
      <c r="AJ9745" s="22" t="str">
        <f t="shared" si="9999"/>
        <v>-</v>
      </c>
      <c r="AK9745" s="22" t="str">
        <f t="shared" si="10000"/>
        <v>-</v>
      </c>
      <c r="AL9745" s="22" t="str">
        <f t="shared" si="10001"/>
        <v>-</v>
      </c>
      <c r="AM9745" s="22">
        <f t="shared" si="10002"/>
        <v>0.13235294117647056</v>
      </c>
      <c r="AN9745" s="22" t="str">
        <f t="shared" si="10003"/>
        <v>-</v>
      </c>
      <c r="AO9745" s="22">
        <f t="shared" si="10004"/>
        <v>0.16666666666666674</v>
      </c>
    </row>
    <row r="9746" spans="1:41" x14ac:dyDescent="0.2">
      <c r="A9746" s="20">
        <v>2023</v>
      </c>
      <c r="B9746" s="20" t="s">
        <v>258</v>
      </c>
      <c r="C9746" s="20" t="s">
        <v>344</v>
      </c>
      <c r="D9746" s="20" t="s">
        <v>312</v>
      </c>
      <c r="E9746" s="20" t="s">
        <v>488</v>
      </c>
      <c r="F9746" s="20" t="s">
        <v>314</v>
      </c>
      <c r="G9746" s="121">
        <v>99</v>
      </c>
      <c r="H9746" s="121">
        <v>0</v>
      </c>
      <c r="I9746" s="121">
        <v>0</v>
      </c>
      <c r="J9746" s="121">
        <v>0</v>
      </c>
      <c r="K9746" s="121">
        <v>54</v>
      </c>
      <c r="L9746" s="121">
        <v>0</v>
      </c>
      <c r="M9746" s="121">
        <v>154</v>
      </c>
      <c r="N9746" s="123"/>
      <c r="O9746" s="121">
        <f t="shared" si="10005"/>
        <v>2023</v>
      </c>
      <c r="P9746" s="121" t="str">
        <f t="shared" si="9990"/>
        <v>Julio</v>
      </c>
      <c r="Q9746" s="121" t="str">
        <f t="shared" si="10006"/>
        <v>10-Sierra Sur</v>
      </c>
      <c r="R9746" s="121" t="str">
        <f t="shared" si="10007"/>
        <v>28 MADRID</v>
      </c>
      <c r="S9746" s="121" t="str">
        <f t="shared" si="10008"/>
        <v>28159 VALDEMAQUEDA</v>
      </c>
      <c r="T9746" s="121" t="str">
        <f t="shared" si="10009"/>
        <v>TRAB.</v>
      </c>
      <c r="U9746" s="122">
        <f t="shared" si="10010"/>
        <v>7.0707070707070718E-2</v>
      </c>
      <c r="V9746" s="122" t="str">
        <f t="shared" si="9991"/>
        <v>-</v>
      </c>
      <c r="W9746" s="122" t="str">
        <f t="shared" si="10011"/>
        <v>-</v>
      </c>
      <c r="X9746" s="122" t="str">
        <f t="shared" si="10012"/>
        <v>-</v>
      </c>
      <c r="Y9746" s="122">
        <f t="shared" si="10013"/>
        <v>1.8518518518518601E-2</v>
      </c>
      <c r="Z9746" s="122" t="str">
        <f t="shared" si="10014"/>
        <v>-</v>
      </c>
      <c r="AA9746" s="122">
        <f t="shared" si="10015"/>
        <v>5.1948051948051965E-2</v>
      </c>
      <c r="AC9746" s="21" t="str">
        <f t="shared" si="9992"/>
        <v>2023-2024</v>
      </c>
      <c r="AD9746" s="21" t="str">
        <f t="shared" si="9993"/>
        <v>Junio</v>
      </c>
      <c r="AE9746" s="21" t="str">
        <f t="shared" si="9994"/>
        <v>10-Sierra Sur</v>
      </c>
      <c r="AF9746" s="21" t="str">
        <f t="shared" si="9995"/>
        <v>28 MADRID</v>
      </c>
      <c r="AG9746" s="21" t="str">
        <f t="shared" si="9996"/>
        <v>28159 VALDEMAQUEDA</v>
      </c>
      <c r="AH9746" s="21" t="str">
        <f t="shared" si="9997"/>
        <v>TRAB.</v>
      </c>
      <c r="AI9746" s="22">
        <f t="shared" si="9998"/>
        <v>7.0707070707070718E-2</v>
      </c>
      <c r="AJ9746" s="22" t="str">
        <f t="shared" si="9999"/>
        <v>-</v>
      </c>
      <c r="AK9746" s="22" t="str">
        <f t="shared" si="10000"/>
        <v>-</v>
      </c>
      <c r="AL9746" s="22" t="str">
        <f t="shared" si="10001"/>
        <v>-</v>
      </c>
      <c r="AM9746" s="22">
        <f t="shared" si="10002"/>
        <v>3.7037037037036979E-2</v>
      </c>
      <c r="AN9746" s="22" t="str">
        <f t="shared" si="10003"/>
        <v>-</v>
      </c>
      <c r="AO9746" s="22">
        <f t="shared" si="10004"/>
        <v>6.4935064935064846E-2</v>
      </c>
    </row>
    <row r="9747" spans="1:41" x14ac:dyDescent="0.2">
      <c r="A9747" s="20">
        <v>2023</v>
      </c>
      <c r="B9747" s="20" t="s">
        <v>258</v>
      </c>
      <c r="C9747" s="20" t="s">
        <v>341</v>
      </c>
      <c r="D9747" s="20" t="s">
        <v>312</v>
      </c>
      <c r="E9747" s="20" t="s">
        <v>489</v>
      </c>
      <c r="F9747" s="20" t="s">
        <v>314</v>
      </c>
      <c r="G9747" s="121">
        <v>1474</v>
      </c>
      <c r="H9747" s="121">
        <v>14</v>
      </c>
      <c r="I9747" s="121">
        <v>111</v>
      </c>
      <c r="J9747" s="121">
        <v>0</v>
      </c>
      <c r="K9747" s="121">
        <v>1286</v>
      </c>
      <c r="L9747" s="121">
        <v>0</v>
      </c>
      <c r="M9747" s="121">
        <v>2885</v>
      </c>
      <c r="N9747" s="123"/>
      <c r="O9747" s="121">
        <f t="shared" si="10005"/>
        <v>2023</v>
      </c>
      <c r="P9747" s="121" t="str">
        <f t="shared" si="9990"/>
        <v>Julio</v>
      </c>
      <c r="Q9747" s="121" t="str">
        <f t="shared" si="10006"/>
        <v>11-Sierra Central</v>
      </c>
      <c r="R9747" s="121" t="str">
        <f t="shared" si="10007"/>
        <v>28 MADRID</v>
      </c>
      <c r="S9747" s="121" t="str">
        <f t="shared" si="10008"/>
        <v>28160 VALDEMORILLO</v>
      </c>
      <c r="T9747" s="121" t="str">
        <f t="shared" si="10009"/>
        <v>TRAB.</v>
      </c>
      <c r="U9747" s="122">
        <f t="shared" si="10010"/>
        <v>-2.8493894165535938E-2</v>
      </c>
      <c r="V9747" s="122">
        <f t="shared" si="9991"/>
        <v>0.14285714285714279</v>
      </c>
      <c r="W9747" s="122">
        <f t="shared" si="10011"/>
        <v>3.6036036036036112E-2</v>
      </c>
      <c r="X9747" s="122" t="str">
        <f t="shared" si="10012"/>
        <v>-</v>
      </c>
      <c r="Y9747" s="122">
        <f t="shared" si="10013"/>
        <v>-9.3312597200622127E-3</v>
      </c>
      <c r="Z9747" s="122" t="str">
        <f t="shared" si="10014"/>
        <v>-</v>
      </c>
      <c r="AA9747" s="122">
        <f t="shared" si="10015"/>
        <v>-1.6637781629116111E-2</v>
      </c>
      <c r="AC9747" s="21" t="str">
        <f t="shared" si="9992"/>
        <v>2023-2024</v>
      </c>
      <c r="AD9747" s="21" t="str">
        <f t="shared" si="9993"/>
        <v>Junio</v>
      </c>
      <c r="AE9747" s="21" t="str">
        <f t="shared" si="9994"/>
        <v>11-Sierra Central</v>
      </c>
      <c r="AF9747" s="21" t="str">
        <f t="shared" si="9995"/>
        <v>28 MADRID</v>
      </c>
      <c r="AG9747" s="21" t="str">
        <f t="shared" si="9996"/>
        <v>28160 VALDEMORILLO</v>
      </c>
      <c r="AH9747" s="21" t="str">
        <f t="shared" si="9997"/>
        <v>TRAB.</v>
      </c>
      <c r="AI9747" s="22">
        <f t="shared" si="9998"/>
        <v>3.1886024423337878E-2</v>
      </c>
      <c r="AJ9747" s="22">
        <f t="shared" si="9999"/>
        <v>-7.1428571428571397E-2</v>
      </c>
      <c r="AK9747" s="22">
        <f t="shared" si="10000"/>
        <v>9.9099099099099197E-2</v>
      </c>
      <c r="AL9747" s="22" t="str">
        <f t="shared" si="10001"/>
        <v>-</v>
      </c>
      <c r="AM9747" s="22">
        <f t="shared" si="10002"/>
        <v>2.1772939346811793E-2</v>
      </c>
      <c r="AN9747" s="22" t="str">
        <f t="shared" si="10003"/>
        <v>-</v>
      </c>
      <c r="AO9747" s="22">
        <f t="shared" si="10004"/>
        <v>2.9462738301559765E-2</v>
      </c>
    </row>
    <row r="9748" spans="1:41" x14ac:dyDescent="0.2">
      <c r="A9748" s="20">
        <v>2023</v>
      </c>
      <c r="B9748" s="20" t="s">
        <v>258</v>
      </c>
      <c r="C9748" s="20" t="s">
        <v>327</v>
      </c>
      <c r="D9748" s="20" t="s">
        <v>312</v>
      </c>
      <c r="E9748" s="20" t="s">
        <v>490</v>
      </c>
      <c r="F9748" s="20" t="s">
        <v>314</v>
      </c>
      <c r="G9748" s="121">
        <v>28156</v>
      </c>
      <c r="H9748" s="121">
        <v>13</v>
      </c>
      <c r="I9748" s="121">
        <v>235</v>
      </c>
      <c r="J9748" s="121">
        <v>0</v>
      </c>
      <c r="K9748" s="121">
        <v>4123</v>
      </c>
      <c r="L9748" s="121">
        <v>0</v>
      </c>
      <c r="M9748" s="121">
        <v>32527</v>
      </c>
      <c r="N9748" s="123"/>
      <c r="O9748" s="121">
        <f t="shared" si="10005"/>
        <v>2023</v>
      </c>
      <c r="P9748" s="121" t="str">
        <f t="shared" si="9990"/>
        <v>Julio</v>
      </c>
      <c r="Q9748" s="121" t="str">
        <f t="shared" si="10006"/>
        <v>4-Sur Metropolitano</v>
      </c>
      <c r="R9748" s="121" t="str">
        <f t="shared" si="10007"/>
        <v>28 MADRID</v>
      </c>
      <c r="S9748" s="121" t="str">
        <f t="shared" si="10008"/>
        <v>28161 VALDEMORO</v>
      </c>
      <c r="T9748" s="121" t="str">
        <f t="shared" si="10009"/>
        <v>TRAB.</v>
      </c>
      <c r="U9748" s="122">
        <f t="shared" si="10010"/>
        <v>-1.5272055689729003E-3</v>
      </c>
      <c r="V9748" s="122">
        <f t="shared" si="9991"/>
        <v>0</v>
      </c>
      <c r="W9748" s="122">
        <f t="shared" si="10011"/>
        <v>-8.5106382978723527E-3</v>
      </c>
      <c r="X9748" s="122" t="str">
        <f t="shared" si="10012"/>
        <v>-</v>
      </c>
      <c r="Y9748" s="122">
        <f t="shared" si="10013"/>
        <v>-1.2127091923356259E-3</v>
      </c>
      <c r="Z9748" s="122" t="str">
        <f t="shared" si="10014"/>
        <v>-</v>
      </c>
      <c r="AA9748" s="122">
        <f t="shared" si="10015"/>
        <v>-1.5371844928828704E-3</v>
      </c>
      <c r="AC9748" s="21" t="str">
        <f t="shared" si="9992"/>
        <v>2023-2024</v>
      </c>
      <c r="AD9748" s="21" t="str">
        <f t="shared" si="9993"/>
        <v>Junio</v>
      </c>
      <c r="AE9748" s="21" t="str">
        <f t="shared" si="9994"/>
        <v>4-Sur Metropolitano</v>
      </c>
      <c r="AF9748" s="21" t="str">
        <f t="shared" si="9995"/>
        <v>28 MADRID</v>
      </c>
      <c r="AG9748" s="21" t="str">
        <f t="shared" si="9996"/>
        <v>28161 VALDEMORO</v>
      </c>
      <c r="AH9748" s="21" t="str">
        <f t="shared" si="9997"/>
        <v>TRAB.</v>
      </c>
      <c r="AI9748" s="22">
        <f t="shared" si="9998"/>
        <v>0.13176587583463562</v>
      </c>
      <c r="AJ9748" s="22">
        <f t="shared" si="9999"/>
        <v>-0.23076923076923073</v>
      </c>
      <c r="AK9748" s="22">
        <f t="shared" si="10000"/>
        <v>4.6808510638297829E-2</v>
      </c>
      <c r="AL9748" s="22" t="str">
        <f t="shared" si="10001"/>
        <v>-</v>
      </c>
      <c r="AM9748" s="22">
        <f t="shared" si="10002"/>
        <v>3.4440941062333197E-2</v>
      </c>
      <c r="AN9748" s="22" t="str">
        <f t="shared" si="10003"/>
        <v>-</v>
      </c>
      <c r="AO9748" s="22">
        <f t="shared" si="10004"/>
        <v>0.11867064285055484</v>
      </c>
    </row>
    <row r="9749" spans="1:41" x14ac:dyDescent="0.2">
      <c r="A9749" s="20">
        <v>2023</v>
      </c>
      <c r="B9749" s="20" t="s">
        <v>258</v>
      </c>
      <c r="C9749" s="20" t="s">
        <v>335</v>
      </c>
      <c r="D9749" s="20" t="s">
        <v>312</v>
      </c>
      <c r="E9749" s="20" t="s">
        <v>491</v>
      </c>
      <c r="F9749" s="20" t="s">
        <v>314</v>
      </c>
      <c r="G9749" s="121">
        <v>533</v>
      </c>
      <c r="H9749" s="121">
        <v>0</v>
      </c>
      <c r="I9749" s="121">
        <v>50</v>
      </c>
      <c r="J9749" s="121">
        <v>0</v>
      </c>
      <c r="K9749" s="121">
        <v>360</v>
      </c>
      <c r="L9749" s="121">
        <v>0</v>
      </c>
      <c r="M9749" s="121">
        <v>944</v>
      </c>
      <c r="N9749" s="123"/>
      <c r="O9749" s="121">
        <f t="shared" si="10005"/>
        <v>2023</v>
      </c>
      <c r="P9749" s="121" t="str">
        <f t="shared" si="9990"/>
        <v>Julio</v>
      </c>
      <c r="Q9749" s="121" t="str">
        <f t="shared" si="10006"/>
        <v>7-Nordeste Comunidad</v>
      </c>
      <c r="R9749" s="121" t="str">
        <f t="shared" si="10007"/>
        <v>28 MADRID</v>
      </c>
      <c r="S9749" s="121" t="str">
        <f t="shared" si="10008"/>
        <v>28162 VALDEOLMOS</v>
      </c>
      <c r="T9749" s="121" t="str">
        <f t="shared" si="10009"/>
        <v>TRAB.</v>
      </c>
      <c r="U9749" s="122">
        <f t="shared" si="10010"/>
        <v>-5.4409005628517804E-2</v>
      </c>
      <c r="V9749" s="122" t="str">
        <f t="shared" si="9991"/>
        <v>-</v>
      </c>
      <c r="W9749" s="122">
        <f t="shared" si="10011"/>
        <v>2.0000000000000018E-2</v>
      </c>
      <c r="X9749" s="122" t="str">
        <f t="shared" si="10012"/>
        <v>-</v>
      </c>
      <c r="Y9749" s="122">
        <f t="shared" si="10013"/>
        <v>-1.1111111111111072E-2</v>
      </c>
      <c r="Z9749" s="122" t="str">
        <f t="shared" si="10014"/>
        <v>-</v>
      </c>
      <c r="AA9749" s="122">
        <f t="shared" si="10015"/>
        <v>-3.3898305084745783E-2</v>
      </c>
      <c r="AC9749" s="21" t="str">
        <f t="shared" si="9992"/>
        <v>2023-2024</v>
      </c>
      <c r="AD9749" s="21" t="str">
        <f t="shared" si="9993"/>
        <v>Junio</v>
      </c>
      <c r="AE9749" s="21" t="str">
        <f t="shared" si="9994"/>
        <v>7-Nordeste Comunidad</v>
      </c>
      <c r="AF9749" s="21" t="str">
        <f t="shared" si="9995"/>
        <v>28 MADRID</v>
      </c>
      <c r="AG9749" s="21" t="str">
        <f t="shared" si="9996"/>
        <v>28162 VALDEOLMOS</v>
      </c>
      <c r="AH9749" s="21" t="str">
        <f t="shared" si="9997"/>
        <v>TRAB.</v>
      </c>
      <c r="AI9749" s="22">
        <f t="shared" si="9998"/>
        <v>8.6303939962476539E-2</v>
      </c>
      <c r="AJ9749" s="22" t="str">
        <f t="shared" si="9999"/>
        <v>-</v>
      </c>
      <c r="AK9749" s="22">
        <f t="shared" si="10000"/>
        <v>0</v>
      </c>
      <c r="AL9749" s="22" t="str">
        <f t="shared" si="10001"/>
        <v>-</v>
      </c>
      <c r="AM9749" s="22">
        <f t="shared" si="10002"/>
        <v>0</v>
      </c>
      <c r="AN9749" s="22" t="str">
        <f t="shared" si="10003"/>
        <v>-</v>
      </c>
      <c r="AO9749" s="22">
        <f t="shared" si="10004"/>
        <v>4.8728813559322015E-2</v>
      </c>
    </row>
    <row r="9750" spans="1:41" x14ac:dyDescent="0.2">
      <c r="A9750" s="20">
        <v>2023</v>
      </c>
      <c r="B9750" s="20" t="s">
        <v>258</v>
      </c>
      <c r="C9750" s="20" t="s">
        <v>335</v>
      </c>
      <c r="D9750" s="20" t="s">
        <v>312</v>
      </c>
      <c r="E9750" s="20" t="s">
        <v>492</v>
      </c>
      <c r="F9750" s="20" t="s">
        <v>314</v>
      </c>
      <c r="G9750" s="121">
        <v>72</v>
      </c>
      <c r="H9750" s="121">
        <v>0</v>
      </c>
      <c r="I9750" s="121">
        <v>0</v>
      </c>
      <c r="J9750" s="121">
        <v>0</v>
      </c>
      <c r="K9750" s="121">
        <v>44</v>
      </c>
      <c r="L9750" s="121">
        <v>0</v>
      </c>
      <c r="M9750" s="121">
        <v>118</v>
      </c>
      <c r="N9750" s="123"/>
      <c r="O9750" s="121">
        <f t="shared" si="10005"/>
        <v>2023</v>
      </c>
      <c r="P9750" s="121" t="str">
        <f t="shared" si="9990"/>
        <v>Julio</v>
      </c>
      <c r="Q9750" s="121" t="str">
        <f t="shared" si="10006"/>
        <v>7-Nordeste Comunidad</v>
      </c>
      <c r="R9750" s="121" t="str">
        <f t="shared" si="10007"/>
        <v>28 MADRID</v>
      </c>
      <c r="S9750" s="121" t="str">
        <f t="shared" si="10008"/>
        <v>28163 VALDEPIELAGOS</v>
      </c>
      <c r="T9750" s="121" t="str">
        <f t="shared" si="10009"/>
        <v>TRAB.</v>
      </c>
      <c r="U9750" s="122">
        <f t="shared" si="10010"/>
        <v>1.388888888888884E-2</v>
      </c>
      <c r="V9750" s="122" t="str">
        <f t="shared" si="9991"/>
        <v>-</v>
      </c>
      <c r="W9750" s="122" t="str">
        <f t="shared" si="10011"/>
        <v>-</v>
      </c>
      <c r="X9750" s="122" t="str">
        <f t="shared" si="10012"/>
        <v>-</v>
      </c>
      <c r="Y9750" s="122">
        <f t="shared" si="10013"/>
        <v>-4.5454545454545414E-2</v>
      </c>
      <c r="Z9750" s="122" t="str">
        <f t="shared" si="10014"/>
        <v>-</v>
      </c>
      <c r="AA9750" s="122">
        <f t="shared" si="10015"/>
        <v>-8.4745762711864181E-3</v>
      </c>
      <c r="AC9750" s="21" t="str">
        <f t="shared" si="9992"/>
        <v>2023-2024</v>
      </c>
      <c r="AD9750" s="21" t="str">
        <f t="shared" si="9993"/>
        <v>Junio</v>
      </c>
      <c r="AE9750" s="21" t="str">
        <f t="shared" si="9994"/>
        <v>7-Nordeste Comunidad</v>
      </c>
      <c r="AF9750" s="21" t="str">
        <f t="shared" si="9995"/>
        <v>28 MADRID</v>
      </c>
      <c r="AG9750" s="21" t="str">
        <f t="shared" si="9996"/>
        <v>28163 VALDEPIELAGOS</v>
      </c>
      <c r="AH9750" s="21" t="str">
        <f t="shared" si="9997"/>
        <v>TRAB.</v>
      </c>
      <c r="AI9750" s="22">
        <f t="shared" si="9998"/>
        <v>0.33333333333333326</v>
      </c>
      <c r="AJ9750" s="22" t="str">
        <f t="shared" si="9999"/>
        <v>-</v>
      </c>
      <c r="AK9750" s="22" t="str">
        <f t="shared" si="10000"/>
        <v>-</v>
      </c>
      <c r="AL9750" s="22" t="str">
        <f t="shared" si="10001"/>
        <v>-</v>
      </c>
      <c r="AM9750" s="22">
        <f t="shared" si="10002"/>
        <v>0.11363636363636354</v>
      </c>
      <c r="AN9750" s="22" t="str">
        <f t="shared" si="10003"/>
        <v>-</v>
      </c>
      <c r="AO9750" s="22">
        <f t="shared" si="10004"/>
        <v>0.24576271186440679</v>
      </c>
    </row>
    <row r="9751" spans="1:41" x14ac:dyDescent="0.2">
      <c r="A9751" s="20">
        <v>2023</v>
      </c>
      <c r="B9751" s="20" t="s">
        <v>258</v>
      </c>
      <c r="C9751" s="20" t="s">
        <v>335</v>
      </c>
      <c r="D9751" s="20" t="s">
        <v>312</v>
      </c>
      <c r="E9751" s="20" t="s">
        <v>493</v>
      </c>
      <c r="F9751" s="20" t="s">
        <v>314</v>
      </c>
      <c r="G9751" s="121">
        <v>590</v>
      </c>
      <c r="H9751" s="121">
        <v>0</v>
      </c>
      <c r="I9751" s="121">
        <v>14</v>
      </c>
      <c r="J9751" s="121">
        <v>0</v>
      </c>
      <c r="K9751" s="121">
        <v>355</v>
      </c>
      <c r="L9751" s="121">
        <v>0</v>
      </c>
      <c r="M9751" s="121">
        <v>959</v>
      </c>
      <c r="N9751" s="123"/>
      <c r="O9751" s="121">
        <f t="shared" si="10005"/>
        <v>2023</v>
      </c>
      <c r="P9751" s="121" t="str">
        <f t="shared" si="9990"/>
        <v>Julio</v>
      </c>
      <c r="Q9751" s="121" t="str">
        <f t="shared" si="10006"/>
        <v>7-Nordeste Comunidad</v>
      </c>
      <c r="R9751" s="121" t="str">
        <f t="shared" si="10007"/>
        <v>28 MADRID</v>
      </c>
      <c r="S9751" s="121" t="str">
        <f t="shared" si="10008"/>
        <v>28164 VALDETORRES DE JARAMA</v>
      </c>
      <c r="T9751" s="121" t="str">
        <f t="shared" si="10009"/>
        <v>TRAB.</v>
      </c>
      <c r="U9751" s="122">
        <f t="shared" si="10010"/>
        <v>-1.5254237288135575E-2</v>
      </c>
      <c r="V9751" s="122" t="str">
        <f t="shared" si="9991"/>
        <v>-</v>
      </c>
      <c r="W9751" s="122">
        <f t="shared" si="10011"/>
        <v>0</v>
      </c>
      <c r="X9751" s="122" t="str">
        <f t="shared" si="10012"/>
        <v>-</v>
      </c>
      <c r="Y9751" s="122">
        <f t="shared" si="10013"/>
        <v>-1.1267605633802802E-2</v>
      </c>
      <c r="Z9751" s="122" t="str">
        <f t="shared" si="10014"/>
        <v>-</v>
      </c>
      <c r="AA9751" s="122">
        <f t="shared" si="10015"/>
        <v>-1.2513034410844615E-2</v>
      </c>
      <c r="AC9751" s="21" t="str">
        <f t="shared" si="9992"/>
        <v>2023-2024</v>
      </c>
      <c r="AD9751" s="21" t="str">
        <f t="shared" si="9993"/>
        <v>Junio</v>
      </c>
      <c r="AE9751" s="21" t="str">
        <f t="shared" si="9994"/>
        <v>7-Nordeste Comunidad</v>
      </c>
      <c r="AF9751" s="21" t="str">
        <f t="shared" si="9995"/>
        <v>28 MADRID</v>
      </c>
      <c r="AG9751" s="21" t="str">
        <f t="shared" si="9996"/>
        <v>28164 VALDETORRES DE JARAMA</v>
      </c>
      <c r="AH9751" s="21" t="str">
        <f t="shared" si="9997"/>
        <v>TRAB.</v>
      </c>
      <c r="AI9751" s="22">
        <f t="shared" si="9998"/>
        <v>5.2542372881355881E-2</v>
      </c>
      <c r="AJ9751" s="22" t="str">
        <f t="shared" si="9999"/>
        <v>-</v>
      </c>
      <c r="AK9751" s="22">
        <f t="shared" si="10000"/>
        <v>0.5714285714285714</v>
      </c>
      <c r="AL9751" s="22" t="str">
        <f t="shared" si="10001"/>
        <v>-</v>
      </c>
      <c r="AM9751" s="22">
        <f t="shared" si="10002"/>
        <v>2.2535211267605604E-2</v>
      </c>
      <c r="AN9751" s="22" t="str">
        <f t="shared" si="10003"/>
        <v>-</v>
      </c>
      <c r="AO9751" s="22">
        <f t="shared" si="10004"/>
        <v>5.0052137643378458E-2</v>
      </c>
    </row>
    <row r="9752" spans="1:41" x14ac:dyDescent="0.2">
      <c r="A9752" s="20">
        <v>2023</v>
      </c>
      <c r="B9752" s="20" t="s">
        <v>258</v>
      </c>
      <c r="C9752" s="20" t="s">
        <v>338</v>
      </c>
      <c r="D9752" s="20" t="s">
        <v>312</v>
      </c>
      <c r="E9752" s="20" t="s">
        <v>494</v>
      </c>
      <c r="F9752" s="20" t="s">
        <v>314</v>
      </c>
      <c r="G9752" s="121">
        <v>444</v>
      </c>
      <c r="H9752" s="121">
        <v>5</v>
      </c>
      <c r="I9752" s="121">
        <v>7</v>
      </c>
      <c r="J9752" s="121">
        <v>0</v>
      </c>
      <c r="K9752" s="121">
        <v>182</v>
      </c>
      <c r="L9752" s="121">
        <v>0</v>
      </c>
      <c r="M9752" s="121">
        <v>638</v>
      </c>
      <c r="N9752" s="123"/>
      <c r="O9752" s="121">
        <f t="shared" si="10005"/>
        <v>2023</v>
      </c>
      <c r="P9752" s="121" t="str">
        <f t="shared" si="9990"/>
        <v>Julio</v>
      </c>
      <c r="Q9752" s="121" t="str">
        <f t="shared" si="10006"/>
        <v>8-Sudeste Comunidad</v>
      </c>
      <c r="R9752" s="121" t="str">
        <f t="shared" si="10007"/>
        <v>28 MADRID</v>
      </c>
      <c r="S9752" s="121" t="str">
        <f t="shared" si="10008"/>
        <v>28165 VALDILECHA</v>
      </c>
      <c r="T9752" s="121" t="str">
        <f t="shared" si="10009"/>
        <v>TRAB.</v>
      </c>
      <c r="U9752" s="122">
        <f t="shared" si="10010"/>
        <v>2.2522522522522515E-2</v>
      </c>
      <c r="V9752" s="122">
        <f t="shared" si="9991"/>
        <v>0</v>
      </c>
      <c r="W9752" s="122">
        <f t="shared" si="10011"/>
        <v>0</v>
      </c>
      <c r="X9752" s="122" t="str">
        <f t="shared" si="10012"/>
        <v>-</v>
      </c>
      <c r="Y9752" s="122">
        <f t="shared" si="10013"/>
        <v>0</v>
      </c>
      <c r="Z9752" s="122" t="str">
        <f t="shared" si="10014"/>
        <v>-</v>
      </c>
      <c r="AA9752" s="122">
        <f t="shared" si="10015"/>
        <v>1.5673981191222541E-2</v>
      </c>
      <c r="AC9752" s="21" t="str">
        <f t="shared" si="9992"/>
        <v>2023-2024</v>
      </c>
      <c r="AD9752" s="21" t="str">
        <f t="shared" si="9993"/>
        <v>Junio</v>
      </c>
      <c r="AE9752" s="21" t="str">
        <f t="shared" si="9994"/>
        <v>8-Sudeste Comunidad</v>
      </c>
      <c r="AF9752" s="21" t="str">
        <f t="shared" si="9995"/>
        <v>28 MADRID</v>
      </c>
      <c r="AG9752" s="21" t="str">
        <f t="shared" si="9996"/>
        <v>28165 VALDILECHA</v>
      </c>
      <c r="AH9752" s="21" t="str">
        <f t="shared" si="9997"/>
        <v>TRAB.</v>
      </c>
      <c r="AI9752" s="22">
        <f t="shared" si="9998"/>
        <v>-3.3783783783783772E-2</v>
      </c>
      <c r="AJ9752" s="22">
        <f t="shared" si="9999"/>
        <v>-1</v>
      </c>
      <c r="AK9752" s="22">
        <f t="shared" si="10000"/>
        <v>0.14285714285714279</v>
      </c>
      <c r="AL9752" s="22" t="str">
        <f t="shared" si="10001"/>
        <v>-</v>
      </c>
      <c r="AM9752" s="22">
        <f t="shared" si="10002"/>
        <v>4.9450549450549497E-2</v>
      </c>
      <c r="AN9752" s="22" t="str">
        <f t="shared" si="10003"/>
        <v>-</v>
      </c>
      <c r="AO9752" s="22">
        <f t="shared" si="10004"/>
        <v>-1.4106583072100332E-2</v>
      </c>
    </row>
    <row r="9753" spans="1:41" x14ac:dyDescent="0.2">
      <c r="A9753" s="20">
        <v>2023</v>
      </c>
      <c r="B9753" s="20" t="s">
        <v>258</v>
      </c>
      <c r="C9753" s="20" t="s">
        <v>338</v>
      </c>
      <c r="D9753" s="20" t="s">
        <v>312</v>
      </c>
      <c r="E9753" s="20" t="s">
        <v>495</v>
      </c>
      <c r="F9753" s="20" t="s">
        <v>314</v>
      </c>
      <c r="G9753" s="121">
        <v>87</v>
      </c>
      <c r="H9753" s="121">
        <v>0</v>
      </c>
      <c r="I9753" s="121">
        <v>0</v>
      </c>
      <c r="J9753" s="121">
        <v>0</v>
      </c>
      <c r="K9753" s="121">
        <v>28</v>
      </c>
      <c r="L9753" s="121">
        <v>0</v>
      </c>
      <c r="M9753" s="121">
        <v>117</v>
      </c>
      <c r="N9753" s="123"/>
      <c r="O9753" s="121">
        <f t="shared" si="10005"/>
        <v>2023</v>
      </c>
      <c r="P9753" s="121" t="str">
        <f t="shared" si="9990"/>
        <v>Julio</v>
      </c>
      <c r="Q9753" s="121" t="str">
        <f t="shared" si="10006"/>
        <v>8-Sudeste Comunidad</v>
      </c>
      <c r="R9753" s="121" t="str">
        <f t="shared" si="10007"/>
        <v>28 MADRID</v>
      </c>
      <c r="S9753" s="121" t="str">
        <f t="shared" si="10008"/>
        <v>28166 VALVERDE DE ALCALA</v>
      </c>
      <c r="T9753" s="121" t="str">
        <f t="shared" si="10009"/>
        <v>TRAB.</v>
      </c>
      <c r="U9753" s="122">
        <f t="shared" si="10010"/>
        <v>-0.31034482758620685</v>
      </c>
      <c r="V9753" s="122" t="str">
        <f t="shared" si="9991"/>
        <v>-</v>
      </c>
      <c r="W9753" s="122" t="str">
        <f t="shared" si="10011"/>
        <v>-</v>
      </c>
      <c r="X9753" s="122" t="str">
        <f t="shared" si="10012"/>
        <v>-</v>
      </c>
      <c r="Y9753" s="122">
        <f t="shared" si="10013"/>
        <v>0</v>
      </c>
      <c r="Z9753" s="122" t="str">
        <f t="shared" si="10014"/>
        <v>-</v>
      </c>
      <c r="AA9753" s="122">
        <f t="shared" si="10015"/>
        <v>-0.23076923076923073</v>
      </c>
      <c r="AC9753" s="21" t="str">
        <f t="shared" si="9992"/>
        <v>2023-2024</v>
      </c>
      <c r="AD9753" s="21" t="str">
        <f t="shared" si="9993"/>
        <v>Junio</v>
      </c>
      <c r="AE9753" s="21" t="str">
        <f t="shared" si="9994"/>
        <v>8-Sudeste Comunidad</v>
      </c>
      <c r="AF9753" s="21" t="str">
        <f t="shared" si="9995"/>
        <v>28 MADRID</v>
      </c>
      <c r="AG9753" s="21" t="str">
        <f t="shared" si="9996"/>
        <v>28166 VALVERDE DE ALCALA</v>
      </c>
      <c r="AH9753" s="21" t="str">
        <f t="shared" si="9997"/>
        <v>TRAB.</v>
      </c>
      <c r="AI9753" s="22">
        <f t="shared" si="9998"/>
        <v>-0.8045977011494253</v>
      </c>
      <c r="AJ9753" s="22" t="str">
        <f t="shared" si="9999"/>
        <v>-</v>
      </c>
      <c r="AK9753" s="22" t="str">
        <f t="shared" si="10000"/>
        <v>-</v>
      </c>
      <c r="AL9753" s="22" t="str">
        <f t="shared" si="10001"/>
        <v>-</v>
      </c>
      <c r="AM9753" s="22">
        <f t="shared" si="10002"/>
        <v>3.5714285714285809E-2</v>
      </c>
      <c r="AN9753" s="22" t="str">
        <f t="shared" si="10003"/>
        <v>-</v>
      </c>
      <c r="AO9753" s="22">
        <f t="shared" si="10004"/>
        <v>-0.58974358974358976</v>
      </c>
    </row>
    <row r="9754" spans="1:41" x14ac:dyDescent="0.2">
      <c r="A9754" s="20">
        <v>2023</v>
      </c>
      <c r="B9754" s="20" t="s">
        <v>258</v>
      </c>
      <c r="C9754" s="20" t="s">
        <v>318</v>
      </c>
      <c r="D9754" s="20" t="s">
        <v>312</v>
      </c>
      <c r="E9754" s="20" t="s">
        <v>496</v>
      </c>
      <c r="F9754" s="20" t="s">
        <v>314</v>
      </c>
      <c r="G9754" s="121">
        <v>13249</v>
      </c>
      <c r="H9754" s="121">
        <v>0</v>
      </c>
      <c r="I9754" s="121">
        <v>44</v>
      </c>
      <c r="J9754" s="121">
        <v>0</v>
      </c>
      <c r="K9754" s="121">
        <v>871</v>
      </c>
      <c r="L9754" s="121">
        <v>0</v>
      </c>
      <c r="M9754" s="121">
        <v>14165</v>
      </c>
      <c r="N9754" s="123"/>
      <c r="O9754" s="121">
        <f t="shared" si="10005"/>
        <v>2023</v>
      </c>
      <c r="P9754" s="121" t="str">
        <f t="shared" si="9990"/>
        <v>Julio</v>
      </c>
      <c r="Q9754" s="121" t="str">
        <f t="shared" si="10006"/>
        <v>3-Este Metropolitano</v>
      </c>
      <c r="R9754" s="121" t="str">
        <f t="shared" si="10007"/>
        <v>28 MADRID</v>
      </c>
      <c r="S9754" s="121" t="str">
        <f t="shared" si="10008"/>
        <v>28167 VELILLA DE SAN ANTONIO</v>
      </c>
      <c r="T9754" s="121" t="str">
        <f t="shared" si="10009"/>
        <v>TRAB.</v>
      </c>
      <c r="U9754" s="122">
        <f t="shared" si="10010"/>
        <v>4.3776888821798199E-3</v>
      </c>
      <c r="V9754" s="122" t="str">
        <f t="shared" si="9991"/>
        <v>-</v>
      </c>
      <c r="W9754" s="122">
        <f t="shared" si="10011"/>
        <v>-4.5454545454545414E-2</v>
      </c>
      <c r="X9754" s="122" t="str">
        <f t="shared" si="10012"/>
        <v>-</v>
      </c>
      <c r="Y9754" s="122">
        <f t="shared" si="10013"/>
        <v>-1.1481056257175659E-2</v>
      </c>
      <c r="Z9754" s="122" t="str">
        <f t="shared" si="10014"/>
        <v>-</v>
      </c>
      <c r="AA9754" s="122">
        <f t="shared" si="10015"/>
        <v>3.2474408753970785E-3</v>
      </c>
      <c r="AC9754" s="21" t="str">
        <f t="shared" si="9992"/>
        <v>2023-2024</v>
      </c>
      <c r="AD9754" s="21" t="str">
        <f t="shared" si="9993"/>
        <v>Junio</v>
      </c>
      <c r="AE9754" s="21" t="str">
        <f t="shared" si="9994"/>
        <v>3-Este Metropolitano</v>
      </c>
      <c r="AF9754" s="21" t="str">
        <f t="shared" si="9995"/>
        <v>28 MADRID</v>
      </c>
      <c r="AG9754" s="21" t="str">
        <f t="shared" si="9996"/>
        <v>28167 VELILLA DE SAN ANTONIO</v>
      </c>
      <c r="AH9754" s="21" t="str">
        <f t="shared" si="9997"/>
        <v>TRAB.</v>
      </c>
      <c r="AI9754" s="22">
        <f t="shared" si="9998"/>
        <v>5.6306136312174404E-2</v>
      </c>
      <c r="AJ9754" s="22" t="str">
        <f t="shared" si="9999"/>
        <v>-</v>
      </c>
      <c r="AK9754" s="22">
        <f t="shared" si="10000"/>
        <v>0</v>
      </c>
      <c r="AL9754" s="22" t="str">
        <f t="shared" si="10001"/>
        <v>-</v>
      </c>
      <c r="AM9754" s="22">
        <f t="shared" si="10002"/>
        <v>-1.4925373134328401E-2</v>
      </c>
      <c r="AN9754" s="22" t="str">
        <f t="shared" si="10003"/>
        <v>-</v>
      </c>
      <c r="AO9754" s="22">
        <f t="shared" si="10004"/>
        <v>5.1747264384045089E-2</v>
      </c>
    </row>
    <row r="9755" spans="1:41" x14ac:dyDescent="0.2">
      <c r="A9755" s="20">
        <v>2023</v>
      </c>
      <c r="B9755" s="20" t="s">
        <v>258</v>
      </c>
      <c r="C9755" s="20" t="s">
        <v>311</v>
      </c>
      <c r="D9755" s="20" t="s">
        <v>312</v>
      </c>
      <c r="E9755" s="20" t="s">
        <v>497</v>
      </c>
      <c r="F9755" s="20" t="s">
        <v>314</v>
      </c>
      <c r="G9755" s="121">
        <v>73</v>
      </c>
      <c r="H9755" s="121">
        <v>0</v>
      </c>
      <c r="I9755" s="121">
        <v>5</v>
      </c>
      <c r="J9755" s="121">
        <v>0</v>
      </c>
      <c r="K9755" s="121">
        <v>113</v>
      </c>
      <c r="L9755" s="121">
        <v>0</v>
      </c>
      <c r="M9755" s="121">
        <v>192</v>
      </c>
      <c r="N9755" s="123"/>
      <c r="O9755" s="121">
        <f t="shared" si="10005"/>
        <v>2023</v>
      </c>
      <c r="P9755" s="121" t="str">
        <f t="shared" si="9990"/>
        <v>Julio</v>
      </c>
      <c r="Q9755" s="121" t="str">
        <f t="shared" si="10006"/>
        <v>6-Sierra Norte</v>
      </c>
      <c r="R9755" s="121" t="str">
        <f t="shared" si="10007"/>
        <v>28 MADRID</v>
      </c>
      <c r="S9755" s="121" t="str">
        <f t="shared" si="10008"/>
        <v>28168 VELLON (EL)</v>
      </c>
      <c r="T9755" s="121" t="str">
        <f t="shared" si="10009"/>
        <v>TRAB.</v>
      </c>
      <c r="U9755" s="122">
        <f t="shared" si="10010"/>
        <v>-2.7397260273972601E-2</v>
      </c>
      <c r="V9755" s="122" t="str">
        <f t="shared" si="9991"/>
        <v>-</v>
      </c>
      <c r="W9755" s="122">
        <f t="shared" si="10011"/>
        <v>0</v>
      </c>
      <c r="X9755" s="122" t="str">
        <f t="shared" si="10012"/>
        <v>-</v>
      </c>
      <c r="Y9755" s="122">
        <f t="shared" si="10013"/>
        <v>-8.8495575221239076E-3</v>
      </c>
      <c r="Z9755" s="122" t="str">
        <f t="shared" si="10014"/>
        <v>-</v>
      </c>
      <c r="AA9755" s="122">
        <f t="shared" si="10015"/>
        <v>-1.5625E-2</v>
      </c>
      <c r="AC9755" s="21" t="str">
        <f t="shared" si="9992"/>
        <v>2023-2024</v>
      </c>
      <c r="AD9755" s="21" t="str">
        <f t="shared" si="9993"/>
        <v>Junio</v>
      </c>
      <c r="AE9755" s="21" t="str">
        <f t="shared" si="9994"/>
        <v>6-Sierra Norte</v>
      </c>
      <c r="AF9755" s="21" t="str">
        <f t="shared" si="9995"/>
        <v>28 MADRID</v>
      </c>
      <c r="AG9755" s="21" t="str">
        <f t="shared" si="9996"/>
        <v>28168 VELLON (EL)</v>
      </c>
      <c r="AH9755" s="21" t="str">
        <f t="shared" si="9997"/>
        <v>TRAB.</v>
      </c>
      <c r="AI9755" s="22">
        <f t="shared" si="9998"/>
        <v>-0.19178082191780821</v>
      </c>
      <c r="AJ9755" s="22" t="str">
        <f t="shared" si="9999"/>
        <v>-</v>
      </c>
      <c r="AK9755" s="22">
        <f t="shared" si="10000"/>
        <v>0.60000000000000009</v>
      </c>
      <c r="AL9755" s="22" t="str">
        <f t="shared" si="10001"/>
        <v>-</v>
      </c>
      <c r="AM9755" s="22">
        <f t="shared" si="10002"/>
        <v>8.8495575221239076E-3</v>
      </c>
      <c r="AN9755" s="22" t="str">
        <f t="shared" si="10003"/>
        <v>-</v>
      </c>
      <c r="AO9755" s="22">
        <f t="shared" si="10004"/>
        <v>-5.208333333333337E-2</v>
      </c>
    </row>
    <row r="9756" spans="1:41" x14ac:dyDescent="0.2">
      <c r="A9756" s="20">
        <v>2023</v>
      </c>
      <c r="B9756" s="20" t="s">
        <v>258</v>
      </c>
      <c r="C9756" s="20" t="s">
        <v>311</v>
      </c>
      <c r="D9756" s="20" t="s">
        <v>312</v>
      </c>
      <c r="E9756" s="20" t="s">
        <v>498</v>
      </c>
      <c r="F9756" s="20" t="s">
        <v>314</v>
      </c>
      <c r="G9756" s="121">
        <v>348</v>
      </c>
      <c r="H9756" s="121">
        <v>0</v>
      </c>
      <c r="I9756" s="121">
        <v>29</v>
      </c>
      <c r="J9756" s="121">
        <v>0</v>
      </c>
      <c r="K9756" s="121">
        <v>223</v>
      </c>
      <c r="L9756" s="121">
        <v>0</v>
      </c>
      <c r="M9756" s="121">
        <v>601</v>
      </c>
      <c r="N9756" s="123"/>
      <c r="O9756" s="121">
        <f t="shared" si="10005"/>
        <v>2023</v>
      </c>
      <c r="P9756" s="121" t="str">
        <f t="shared" si="9990"/>
        <v>Julio</v>
      </c>
      <c r="Q9756" s="121" t="str">
        <f t="shared" si="10006"/>
        <v>6-Sierra Norte</v>
      </c>
      <c r="R9756" s="121" t="str">
        <f t="shared" si="10007"/>
        <v>28 MADRID</v>
      </c>
      <c r="S9756" s="121" t="str">
        <f t="shared" si="10008"/>
        <v>28169 VENTURADA</v>
      </c>
      <c r="T9756" s="121" t="str">
        <f t="shared" si="10009"/>
        <v>TRAB.</v>
      </c>
      <c r="U9756" s="122">
        <f t="shared" si="10010"/>
        <v>-3.7356321839080442E-2</v>
      </c>
      <c r="V9756" s="122" t="str">
        <f t="shared" si="9991"/>
        <v>-</v>
      </c>
      <c r="W9756" s="122">
        <f t="shared" si="10011"/>
        <v>-3.4482758620689613E-2</v>
      </c>
      <c r="X9756" s="122" t="str">
        <f t="shared" si="10012"/>
        <v>-</v>
      </c>
      <c r="Y9756" s="122">
        <f t="shared" si="10013"/>
        <v>4.484304932735439E-3</v>
      </c>
      <c r="Z9756" s="122" t="str">
        <f t="shared" si="10014"/>
        <v>-</v>
      </c>
      <c r="AA9756" s="122">
        <f t="shared" si="10015"/>
        <v>-2.1630615640598982E-2</v>
      </c>
      <c r="AC9756" s="21" t="str">
        <f t="shared" si="9992"/>
        <v>2023-2024</v>
      </c>
      <c r="AD9756" s="21" t="str">
        <f t="shared" si="9993"/>
        <v>Junio</v>
      </c>
      <c r="AE9756" s="21" t="str">
        <f t="shared" si="9994"/>
        <v>6-Sierra Norte</v>
      </c>
      <c r="AF9756" s="21" t="str">
        <f t="shared" si="9995"/>
        <v>28 MADRID</v>
      </c>
      <c r="AG9756" s="21" t="str">
        <f t="shared" si="9996"/>
        <v>28169 VENTURADA</v>
      </c>
      <c r="AH9756" s="21" t="str">
        <f t="shared" si="9997"/>
        <v>TRAB.</v>
      </c>
      <c r="AI9756" s="22">
        <f t="shared" si="9998"/>
        <v>0.15804597701149414</v>
      </c>
      <c r="AJ9756" s="22" t="str">
        <f t="shared" si="9999"/>
        <v>-</v>
      </c>
      <c r="AK9756" s="22">
        <f t="shared" si="10000"/>
        <v>-3.4482758620689613E-2</v>
      </c>
      <c r="AL9756" s="22" t="str">
        <f t="shared" si="10001"/>
        <v>-</v>
      </c>
      <c r="AM9756" s="22">
        <f t="shared" si="10002"/>
        <v>3.1390134529148073E-2</v>
      </c>
      <c r="AN9756" s="22" t="str">
        <f t="shared" si="10003"/>
        <v>-</v>
      </c>
      <c r="AO9756" s="22">
        <f t="shared" si="10004"/>
        <v>9.9833610648918381E-2</v>
      </c>
    </row>
    <row r="9757" spans="1:41" x14ac:dyDescent="0.2">
      <c r="A9757" s="20">
        <v>2023</v>
      </c>
      <c r="B9757" s="20" t="s">
        <v>258</v>
      </c>
      <c r="C9757" s="20" t="s">
        <v>338</v>
      </c>
      <c r="D9757" s="20" t="s">
        <v>312</v>
      </c>
      <c r="E9757" s="20" t="s">
        <v>499</v>
      </c>
      <c r="F9757" s="20" t="s">
        <v>314</v>
      </c>
      <c r="G9757" s="121">
        <v>387</v>
      </c>
      <c r="H9757" s="121">
        <v>48</v>
      </c>
      <c r="I9757" s="121">
        <v>13</v>
      </c>
      <c r="J9757" s="121">
        <v>0</v>
      </c>
      <c r="K9757" s="121">
        <v>245</v>
      </c>
      <c r="L9757" s="121">
        <v>0</v>
      </c>
      <c r="M9757" s="121">
        <v>693</v>
      </c>
      <c r="N9757" s="123"/>
      <c r="O9757" s="121">
        <f t="shared" si="10005"/>
        <v>2023</v>
      </c>
      <c r="P9757" s="121" t="str">
        <f t="shared" si="9990"/>
        <v>Julio</v>
      </c>
      <c r="Q9757" s="121" t="str">
        <f t="shared" si="10006"/>
        <v>8-Sudeste Comunidad</v>
      </c>
      <c r="R9757" s="121" t="str">
        <f t="shared" si="10007"/>
        <v>28 MADRID</v>
      </c>
      <c r="S9757" s="121" t="str">
        <f t="shared" si="10008"/>
        <v>28170 VILLACONEJOS</v>
      </c>
      <c r="T9757" s="121" t="str">
        <f t="shared" si="10009"/>
        <v>TRAB.</v>
      </c>
      <c r="U9757" s="122">
        <f t="shared" si="10010"/>
        <v>7.7519379844961378E-3</v>
      </c>
      <c r="V9757" s="122">
        <f t="shared" si="9991"/>
        <v>2.0833333333333259E-2</v>
      </c>
      <c r="W9757" s="122">
        <f t="shared" si="10011"/>
        <v>0</v>
      </c>
      <c r="X9757" s="122" t="str">
        <f t="shared" si="10012"/>
        <v>-</v>
      </c>
      <c r="Y9757" s="122">
        <f t="shared" si="10013"/>
        <v>4.0816326530612734E-3</v>
      </c>
      <c r="Z9757" s="122" t="str">
        <f t="shared" si="10014"/>
        <v>-</v>
      </c>
      <c r="AA9757" s="122">
        <f t="shared" si="10015"/>
        <v>7.2150072150072297E-3</v>
      </c>
      <c r="AC9757" s="21" t="str">
        <f t="shared" si="9992"/>
        <v>2023-2024</v>
      </c>
      <c r="AD9757" s="21" t="str">
        <f t="shared" si="9993"/>
        <v>Junio</v>
      </c>
      <c r="AE9757" s="21" t="str">
        <f t="shared" si="9994"/>
        <v>8-Sudeste Comunidad</v>
      </c>
      <c r="AF9757" s="21" t="str">
        <f t="shared" si="9995"/>
        <v>28 MADRID</v>
      </c>
      <c r="AG9757" s="21" t="str">
        <f t="shared" si="9996"/>
        <v>28170 VILLACONEJOS</v>
      </c>
      <c r="AH9757" s="21" t="str">
        <f t="shared" si="9997"/>
        <v>TRAB.</v>
      </c>
      <c r="AI9757" s="22">
        <f t="shared" si="9998"/>
        <v>-6.4599483204134334E-2</v>
      </c>
      <c r="AJ9757" s="22">
        <f t="shared" si="9999"/>
        <v>0</v>
      </c>
      <c r="AK9757" s="22">
        <f t="shared" si="10000"/>
        <v>-0.23076923076923073</v>
      </c>
      <c r="AL9757" s="22" t="str">
        <f t="shared" si="10001"/>
        <v>-</v>
      </c>
      <c r="AM9757" s="22">
        <f t="shared" si="10002"/>
        <v>2.4489795918367419E-2</v>
      </c>
      <c r="AN9757" s="22" t="str">
        <f t="shared" si="10003"/>
        <v>-</v>
      </c>
      <c r="AO9757" s="22">
        <f t="shared" si="10004"/>
        <v>-3.1746031746031744E-2</v>
      </c>
    </row>
    <row r="9758" spans="1:41" x14ac:dyDescent="0.2">
      <c r="A9758" s="20">
        <v>2023</v>
      </c>
      <c r="B9758" s="20" t="s">
        <v>258</v>
      </c>
      <c r="C9758" s="20" t="s">
        <v>324</v>
      </c>
      <c r="D9758" s="20" t="s">
        <v>312</v>
      </c>
      <c r="E9758" s="20" t="s">
        <v>500</v>
      </c>
      <c r="F9758" s="20" t="s">
        <v>314</v>
      </c>
      <c r="G9758" s="121">
        <v>1263</v>
      </c>
      <c r="H9758" s="121">
        <v>201</v>
      </c>
      <c r="I9758" s="121">
        <v>20</v>
      </c>
      <c r="J9758" s="121">
        <v>0</v>
      </c>
      <c r="K9758" s="121">
        <v>412</v>
      </c>
      <c r="L9758" s="121">
        <v>0</v>
      </c>
      <c r="M9758" s="121">
        <v>1896</v>
      </c>
      <c r="N9758" s="123"/>
      <c r="O9758" s="121">
        <f t="shared" si="10005"/>
        <v>2023</v>
      </c>
      <c r="P9758" s="121" t="str">
        <f t="shared" si="9990"/>
        <v>Julio</v>
      </c>
      <c r="Q9758" s="121" t="str">
        <f t="shared" si="10006"/>
        <v>9-Sudoeste Comunidad</v>
      </c>
      <c r="R9758" s="121" t="str">
        <f t="shared" si="10007"/>
        <v>28 MADRID</v>
      </c>
      <c r="S9758" s="121" t="str">
        <f t="shared" si="10008"/>
        <v>28171 VILLA DEL PRADO</v>
      </c>
      <c r="T9758" s="121" t="str">
        <f t="shared" si="10009"/>
        <v>TRAB.</v>
      </c>
      <c r="U9758" s="122">
        <f t="shared" si="10010"/>
        <v>7.7593032462391243E-2</v>
      </c>
      <c r="V9758" s="122">
        <f t="shared" si="9991"/>
        <v>-3.4825870646766122E-2</v>
      </c>
      <c r="W9758" s="122">
        <f t="shared" si="10011"/>
        <v>-9.9999999999999978E-2</v>
      </c>
      <c r="X9758" s="122" t="str">
        <f t="shared" si="10012"/>
        <v>-</v>
      </c>
      <c r="Y9758" s="122">
        <f t="shared" si="10013"/>
        <v>-2.4271844660194164E-3</v>
      </c>
      <c r="Z9758" s="122" t="str">
        <f t="shared" si="10014"/>
        <v>-</v>
      </c>
      <c r="AA9758" s="122">
        <f t="shared" si="10015"/>
        <v>4.6413502109704741E-2</v>
      </c>
      <c r="AC9758" s="21" t="str">
        <f t="shared" si="9992"/>
        <v>2023-2024</v>
      </c>
      <c r="AD9758" s="21" t="str">
        <f t="shared" si="9993"/>
        <v>Junio</v>
      </c>
      <c r="AE9758" s="21" t="str">
        <f t="shared" si="9994"/>
        <v>9-Sudoeste Comunidad</v>
      </c>
      <c r="AF9758" s="21" t="str">
        <f t="shared" si="9995"/>
        <v>28 MADRID</v>
      </c>
      <c r="AG9758" s="21" t="str">
        <f t="shared" si="9996"/>
        <v>28171 VILLA DEL PRADO</v>
      </c>
      <c r="AH9758" s="21" t="str">
        <f t="shared" si="9997"/>
        <v>TRAB.</v>
      </c>
      <c r="AI9758" s="22">
        <f t="shared" si="9998"/>
        <v>2.3752969121140222E-2</v>
      </c>
      <c r="AJ9758" s="22">
        <f t="shared" si="9999"/>
        <v>2.9850746268656803E-2</v>
      </c>
      <c r="AK9758" s="22">
        <f t="shared" si="10000"/>
        <v>-5.0000000000000044E-2</v>
      </c>
      <c r="AL9758" s="22" t="str">
        <f t="shared" si="10001"/>
        <v>-</v>
      </c>
      <c r="AM9758" s="22">
        <f t="shared" si="10002"/>
        <v>2.6699029126213691E-2</v>
      </c>
      <c r="AN9758" s="22" t="str">
        <f t="shared" si="10003"/>
        <v>-</v>
      </c>
      <c r="AO9758" s="22">
        <f t="shared" si="10004"/>
        <v>2.4261603375527407E-2</v>
      </c>
    </row>
    <row r="9759" spans="1:41" x14ac:dyDescent="0.2">
      <c r="A9759" s="20">
        <v>2023</v>
      </c>
      <c r="B9759" s="20" t="s">
        <v>258</v>
      </c>
      <c r="C9759" s="20" t="s">
        <v>338</v>
      </c>
      <c r="D9759" s="20" t="s">
        <v>312</v>
      </c>
      <c r="E9759" s="20" t="s">
        <v>501</v>
      </c>
      <c r="F9759" s="20" t="s">
        <v>314</v>
      </c>
      <c r="G9759" s="121">
        <v>1701</v>
      </c>
      <c r="H9759" s="121">
        <v>0</v>
      </c>
      <c r="I9759" s="121">
        <v>109</v>
      </c>
      <c r="J9759" s="121">
        <v>0</v>
      </c>
      <c r="K9759" s="121">
        <v>1232</v>
      </c>
      <c r="L9759" s="121">
        <v>0</v>
      </c>
      <c r="M9759" s="121">
        <v>3043</v>
      </c>
      <c r="N9759" s="123"/>
      <c r="O9759" s="121">
        <f t="shared" si="10005"/>
        <v>2023</v>
      </c>
      <c r="P9759" s="121" t="str">
        <f t="shared" si="9990"/>
        <v>Julio</v>
      </c>
      <c r="Q9759" s="121" t="str">
        <f t="shared" si="10006"/>
        <v>8-Sudeste Comunidad</v>
      </c>
      <c r="R9759" s="121" t="str">
        <f t="shared" si="10007"/>
        <v>28 MADRID</v>
      </c>
      <c r="S9759" s="121" t="str">
        <f t="shared" si="10008"/>
        <v>28172 VILLALBILLA</v>
      </c>
      <c r="T9759" s="121" t="str">
        <f t="shared" si="10009"/>
        <v>TRAB.</v>
      </c>
      <c r="U9759" s="122">
        <f t="shared" si="10010"/>
        <v>-4.4679600235155825E-2</v>
      </c>
      <c r="V9759" s="122" t="str">
        <f t="shared" si="9991"/>
        <v>-</v>
      </c>
      <c r="W9759" s="122">
        <f t="shared" si="10011"/>
        <v>-3.669724770642202E-2</v>
      </c>
      <c r="X9759" s="122" t="str">
        <f t="shared" si="10012"/>
        <v>-</v>
      </c>
      <c r="Y9759" s="122">
        <f t="shared" si="10013"/>
        <v>-8.9285714285713969E-3</v>
      </c>
      <c r="Z9759" s="122" t="str">
        <f t="shared" si="10014"/>
        <v>-</v>
      </c>
      <c r="AA9759" s="122">
        <f t="shared" si="10015"/>
        <v>-2.9904699309891591E-2</v>
      </c>
      <c r="AC9759" s="21" t="str">
        <f t="shared" si="9992"/>
        <v>2023-2024</v>
      </c>
      <c r="AD9759" s="21" t="str">
        <f t="shared" si="9993"/>
        <v>Junio</v>
      </c>
      <c r="AE9759" s="21" t="str">
        <f t="shared" si="9994"/>
        <v>8-Sudeste Comunidad</v>
      </c>
      <c r="AF9759" s="21" t="str">
        <f t="shared" si="9995"/>
        <v>28 MADRID</v>
      </c>
      <c r="AG9759" s="21" t="str">
        <f t="shared" si="9996"/>
        <v>28172 VILLALBILLA</v>
      </c>
      <c r="AH9759" s="21" t="str">
        <f t="shared" si="9997"/>
        <v>TRAB.</v>
      </c>
      <c r="AI9759" s="22">
        <f t="shared" si="9998"/>
        <v>4.8794826572604366E-2</v>
      </c>
      <c r="AJ9759" s="22" t="str">
        <f t="shared" si="9999"/>
        <v>-</v>
      </c>
      <c r="AK9759" s="22">
        <f t="shared" si="10000"/>
        <v>-4.587155963302747E-2</v>
      </c>
      <c r="AL9759" s="22" t="str">
        <f t="shared" si="10001"/>
        <v>-</v>
      </c>
      <c r="AM9759" s="22">
        <f t="shared" si="10002"/>
        <v>4.3019480519480569E-2</v>
      </c>
      <c r="AN9759" s="22" t="str">
        <f t="shared" si="10003"/>
        <v>-</v>
      </c>
      <c r="AO9759" s="22">
        <f t="shared" si="10004"/>
        <v>4.3049622083470185E-2</v>
      </c>
    </row>
    <row r="9760" spans="1:41" x14ac:dyDescent="0.2">
      <c r="A9760" s="20">
        <v>2023</v>
      </c>
      <c r="B9760" s="20" t="s">
        <v>258</v>
      </c>
      <c r="C9760" s="20" t="s">
        <v>338</v>
      </c>
      <c r="D9760" s="20" t="s">
        <v>312</v>
      </c>
      <c r="E9760" s="20" t="s">
        <v>502</v>
      </c>
      <c r="F9760" s="20" t="s">
        <v>314</v>
      </c>
      <c r="G9760" s="121">
        <v>52</v>
      </c>
      <c r="H9760" s="121">
        <v>14</v>
      </c>
      <c r="I9760" s="121">
        <v>0</v>
      </c>
      <c r="J9760" s="121">
        <v>0</v>
      </c>
      <c r="K9760" s="121">
        <v>48</v>
      </c>
      <c r="L9760" s="121">
        <v>0</v>
      </c>
      <c r="M9760" s="121">
        <v>115</v>
      </c>
      <c r="N9760" s="123"/>
      <c r="O9760" s="121">
        <f t="shared" si="10005"/>
        <v>2023</v>
      </c>
      <c r="P9760" s="121" t="str">
        <f t="shared" si="9990"/>
        <v>Julio</v>
      </c>
      <c r="Q9760" s="121" t="str">
        <f t="shared" si="10006"/>
        <v>8-Sudeste Comunidad</v>
      </c>
      <c r="R9760" s="121" t="str">
        <f t="shared" si="10007"/>
        <v>28 MADRID</v>
      </c>
      <c r="S9760" s="121" t="str">
        <f t="shared" si="10008"/>
        <v>28173 VILLAMANRIQUE DE TAJO</v>
      </c>
      <c r="T9760" s="121" t="str">
        <f t="shared" si="10009"/>
        <v>TRAB.</v>
      </c>
      <c r="U9760" s="122">
        <f t="shared" si="10010"/>
        <v>3.8461538461538547E-2</v>
      </c>
      <c r="V9760" s="122">
        <f t="shared" si="9991"/>
        <v>0</v>
      </c>
      <c r="W9760" s="122" t="str">
        <f t="shared" si="10011"/>
        <v>-</v>
      </c>
      <c r="X9760" s="122" t="str">
        <f t="shared" si="10012"/>
        <v>-</v>
      </c>
      <c r="Y9760" s="122">
        <f t="shared" si="10013"/>
        <v>-2.083333333333337E-2</v>
      </c>
      <c r="Z9760" s="122" t="str">
        <f t="shared" si="10014"/>
        <v>-</v>
      </c>
      <c r="AA9760" s="122">
        <f t="shared" si="10015"/>
        <v>8.6956521739129933E-3</v>
      </c>
      <c r="AC9760" s="21" t="str">
        <f t="shared" si="9992"/>
        <v>2023-2024</v>
      </c>
      <c r="AD9760" s="21" t="str">
        <f t="shared" si="9993"/>
        <v>Junio</v>
      </c>
      <c r="AE9760" s="21" t="str">
        <f t="shared" si="9994"/>
        <v>8-Sudeste Comunidad</v>
      </c>
      <c r="AF9760" s="21" t="str">
        <f t="shared" si="9995"/>
        <v>28 MADRID</v>
      </c>
      <c r="AG9760" s="21" t="str">
        <f t="shared" si="9996"/>
        <v>28173 VILLAMANRIQUE DE TAJO</v>
      </c>
      <c r="AH9760" s="21" t="str">
        <f t="shared" si="9997"/>
        <v>TRAB.</v>
      </c>
      <c r="AI9760" s="22">
        <f t="shared" si="9998"/>
        <v>0.57692307692307687</v>
      </c>
      <c r="AJ9760" s="22">
        <f t="shared" si="9999"/>
        <v>-0.1428571428571429</v>
      </c>
      <c r="AK9760" s="22" t="str">
        <f t="shared" si="10000"/>
        <v>-</v>
      </c>
      <c r="AL9760" s="22" t="str">
        <f t="shared" si="10001"/>
        <v>-</v>
      </c>
      <c r="AM9760" s="22">
        <f t="shared" si="10002"/>
        <v>0</v>
      </c>
      <c r="AN9760" s="22" t="str">
        <f t="shared" si="10003"/>
        <v>-</v>
      </c>
      <c r="AO9760" s="22">
        <f t="shared" si="10004"/>
        <v>0.24347826086956514</v>
      </c>
    </row>
    <row r="9761" spans="1:41" x14ac:dyDescent="0.2">
      <c r="A9761" s="20">
        <v>2023</v>
      </c>
      <c r="B9761" s="20" t="s">
        <v>258</v>
      </c>
      <c r="C9761" s="20" t="s">
        <v>324</v>
      </c>
      <c r="D9761" s="20" t="s">
        <v>312</v>
      </c>
      <c r="E9761" s="20" t="s">
        <v>503</v>
      </c>
      <c r="F9761" s="20" t="s">
        <v>314</v>
      </c>
      <c r="G9761" s="121">
        <v>318</v>
      </c>
      <c r="H9761" s="121">
        <v>26</v>
      </c>
      <c r="I9761" s="121">
        <v>11</v>
      </c>
      <c r="J9761" s="121">
        <v>0</v>
      </c>
      <c r="K9761" s="121">
        <v>202</v>
      </c>
      <c r="L9761" s="121">
        <v>0</v>
      </c>
      <c r="M9761" s="121">
        <v>557</v>
      </c>
      <c r="N9761" s="123"/>
      <c r="O9761" s="121">
        <f t="shared" si="10005"/>
        <v>2023</v>
      </c>
      <c r="P9761" s="121" t="str">
        <f t="shared" si="9990"/>
        <v>Julio</v>
      </c>
      <c r="Q9761" s="121" t="str">
        <f t="shared" si="10006"/>
        <v>9-Sudoeste Comunidad</v>
      </c>
      <c r="R9761" s="121" t="str">
        <f t="shared" si="10007"/>
        <v>28 MADRID</v>
      </c>
      <c r="S9761" s="121" t="str">
        <f t="shared" si="10008"/>
        <v>28174 VILLAMANTA</v>
      </c>
      <c r="T9761" s="121" t="str">
        <f t="shared" si="10009"/>
        <v>TRAB.</v>
      </c>
      <c r="U9761" s="122">
        <f t="shared" si="10010"/>
        <v>-9.4339622641509413E-3</v>
      </c>
      <c r="V9761" s="122">
        <f t="shared" si="9991"/>
        <v>0</v>
      </c>
      <c r="W9761" s="122">
        <f t="shared" si="10011"/>
        <v>0</v>
      </c>
      <c r="X9761" s="122" t="str">
        <f t="shared" si="10012"/>
        <v>-</v>
      </c>
      <c r="Y9761" s="122">
        <f t="shared" si="10013"/>
        <v>4.9504950495049549E-3</v>
      </c>
      <c r="Z9761" s="122" t="str">
        <f t="shared" si="10014"/>
        <v>-</v>
      </c>
      <c r="AA9761" s="122">
        <f t="shared" si="10015"/>
        <v>-3.5906642728904536E-3</v>
      </c>
      <c r="AC9761" s="21" t="str">
        <f t="shared" si="9992"/>
        <v>2023-2024</v>
      </c>
      <c r="AD9761" s="21" t="str">
        <f t="shared" si="9993"/>
        <v>Junio</v>
      </c>
      <c r="AE9761" s="21" t="str">
        <f t="shared" si="9994"/>
        <v>9-Sudoeste Comunidad</v>
      </c>
      <c r="AF9761" s="21" t="str">
        <f t="shared" si="9995"/>
        <v>28 MADRID</v>
      </c>
      <c r="AG9761" s="21" t="str">
        <f t="shared" si="9996"/>
        <v>28174 VILLAMANTA</v>
      </c>
      <c r="AH9761" s="21" t="str">
        <f t="shared" si="9997"/>
        <v>TRAB.</v>
      </c>
      <c r="AI9761" s="22">
        <f t="shared" si="9998"/>
        <v>-1.5723270440251569E-2</v>
      </c>
      <c r="AJ9761" s="22">
        <f t="shared" si="9999"/>
        <v>0</v>
      </c>
      <c r="AK9761" s="22">
        <f t="shared" si="10000"/>
        <v>9.0909090909090828E-2</v>
      </c>
      <c r="AL9761" s="22" t="str">
        <f t="shared" si="10001"/>
        <v>-</v>
      </c>
      <c r="AM9761" s="22">
        <f t="shared" si="10002"/>
        <v>-4.9504950495049549E-3</v>
      </c>
      <c r="AN9761" s="22" t="str">
        <f t="shared" si="10003"/>
        <v>-</v>
      </c>
      <c r="AO9761" s="22">
        <f t="shared" si="10004"/>
        <v>-8.9766606822262451E-3</v>
      </c>
    </row>
    <row r="9762" spans="1:41" x14ac:dyDescent="0.2">
      <c r="A9762" s="20">
        <v>2023</v>
      </c>
      <c r="B9762" s="20" t="s">
        <v>258</v>
      </c>
      <c r="C9762" s="20" t="s">
        <v>324</v>
      </c>
      <c r="D9762" s="20" t="s">
        <v>312</v>
      </c>
      <c r="E9762" s="20" t="s">
        <v>504</v>
      </c>
      <c r="F9762" s="20" t="s">
        <v>314</v>
      </c>
      <c r="G9762" s="121">
        <v>165</v>
      </c>
      <c r="H9762" s="121">
        <v>6</v>
      </c>
      <c r="I9762" s="121">
        <v>0</v>
      </c>
      <c r="J9762" s="121">
        <v>0</v>
      </c>
      <c r="K9762" s="121">
        <v>110</v>
      </c>
      <c r="L9762" s="121">
        <v>0</v>
      </c>
      <c r="M9762" s="121">
        <v>282</v>
      </c>
      <c r="N9762" s="123"/>
      <c r="O9762" s="121">
        <f t="shared" si="10005"/>
        <v>2023</v>
      </c>
      <c r="P9762" s="121" t="str">
        <f t="shared" si="9990"/>
        <v>Julio</v>
      </c>
      <c r="Q9762" s="121" t="str">
        <f t="shared" si="10006"/>
        <v>9-Sudoeste Comunidad</v>
      </c>
      <c r="R9762" s="121" t="str">
        <f t="shared" si="10007"/>
        <v>28 MADRID</v>
      </c>
      <c r="S9762" s="121" t="str">
        <f t="shared" si="10008"/>
        <v>28175 VILLAMANTILLA</v>
      </c>
      <c r="T9762" s="121" t="str">
        <f t="shared" si="10009"/>
        <v>TRAB.</v>
      </c>
      <c r="U9762" s="122">
        <f t="shared" si="10010"/>
        <v>1.2121212121212199E-2</v>
      </c>
      <c r="V9762" s="122">
        <f t="shared" si="9991"/>
        <v>0.16666666666666674</v>
      </c>
      <c r="W9762" s="122" t="str">
        <f t="shared" si="10011"/>
        <v>-</v>
      </c>
      <c r="X9762" s="122" t="str">
        <f t="shared" si="10012"/>
        <v>-</v>
      </c>
      <c r="Y9762" s="122">
        <f t="shared" si="10013"/>
        <v>9.0909090909090384E-3</v>
      </c>
      <c r="Z9762" s="122" t="str">
        <f t="shared" si="10014"/>
        <v>-</v>
      </c>
      <c r="AA9762" s="122">
        <f t="shared" si="10015"/>
        <v>1.4184397163120588E-2</v>
      </c>
      <c r="AC9762" s="21" t="str">
        <f t="shared" si="9992"/>
        <v>2023-2024</v>
      </c>
      <c r="AD9762" s="21" t="str">
        <f t="shared" si="9993"/>
        <v>Junio</v>
      </c>
      <c r="AE9762" s="21" t="str">
        <f t="shared" si="9994"/>
        <v>9-Sudoeste Comunidad</v>
      </c>
      <c r="AF9762" s="21" t="str">
        <f t="shared" si="9995"/>
        <v>28 MADRID</v>
      </c>
      <c r="AG9762" s="21" t="str">
        <f t="shared" si="9996"/>
        <v>28175 VILLAMANTILLA</v>
      </c>
      <c r="AH9762" s="21" t="str">
        <f t="shared" si="9997"/>
        <v>TRAB.</v>
      </c>
      <c r="AI9762" s="22">
        <f t="shared" si="9998"/>
        <v>7.8787878787878851E-2</v>
      </c>
      <c r="AJ9762" s="22">
        <f t="shared" si="9999"/>
        <v>-1</v>
      </c>
      <c r="AK9762" s="22" t="str">
        <f t="shared" si="10000"/>
        <v>-</v>
      </c>
      <c r="AL9762" s="22" t="str">
        <f t="shared" si="10001"/>
        <v>-</v>
      </c>
      <c r="AM9762" s="22">
        <f t="shared" si="10002"/>
        <v>-9.0909090909090384E-3</v>
      </c>
      <c r="AN9762" s="22" t="str">
        <f t="shared" si="10003"/>
        <v>-</v>
      </c>
      <c r="AO9762" s="22">
        <f t="shared" si="10004"/>
        <v>3.900709219858145E-2</v>
      </c>
    </row>
    <row r="9763" spans="1:41" x14ac:dyDescent="0.2">
      <c r="A9763" s="20">
        <v>2023</v>
      </c>
      <c r="B9763" s="20" t="s">
        <v>258</v>
      </c>
      <c r="C9763" s="20" t="s">
        <v>330</v>
      </c>
      <c r="D9763" s="20" t="s">
        <v>312</v>
      </c>
      <c r="E9763" s="20" t="s">
        <v>505</v>
      </c>
      <c r="F9763" s="20" t="s">
        <v>314</v>
      </c>
      <c r="G9763" s="121">
        <v>5665</v>
      </c>
      <c r="H9763" s="121">
        <v>5</v>
      </c>
      <c r="I9763" s="121">
        <v>511</v>
      </c>
      <c r="J9763" s="121">
        <v>0</v>
      </c>
      <c r="K9763" s="121">
        <v>2076</v>
      </c>
      <c r="L9763" s="121">
        <v>0</v>
      </c>
      <c r="M9763" s="121">
        <v>8257</v>
      </c>
      <c r="N9763" s="123"/>
      <c r="O9763" s="121">
        <f t="shared" si="10005"/>
        <v>2023</v>
      </c>
      <c r="P9763" s="121" t="str">
        <f t="shared" si="9990"/>
        <v>Julio</v>
      </c>
      <c r="Q9763" s="121" t="str">
        <f t="shared" si="10006"/>
        <v>5-Oeste Metropolitano</v>
      </c>
      <c r="R9763" s="121" t="str">
        <f t="shared" si="10007"/>
        <v>28 MADRID</v>
      </c>
      <c r="S9763" s="121" t="str">
        <f t="shared" si="10008"/>
        <v>28176 VILLANUEVA DE LA CAÑADA</v>
      </c>
      <c r="T9763" s="121" t="str">
        <f t="shared" si="10009"/>
        <v>TRAB.</v>
      </c>
      <c r="U9763" s="122">
        <f t="shared" si="10010"/>
        <v>-6.7784642541924067E-2</v>
      </c>
      <c r="V9763" s="122">
        <f t="shared" si="9991"/>
        <v>0</v>
      </c>
      <c r="W9763" s="122">
        <f t="shared" si="10011"/>
        <v>-9.7847358121331274E-3</v>
      </c>
      <c r="X9763" s="122" t="str">
        <f t="shared" si="10012"/>
        <v>-</v>
      </c>
      <c r="Y9763" s="122">
        <f t="shared" si="10013"/>
        <v>-4.3352601156069204E-3</v>
      </c>
      <c r="Z9763" s="122" t="str">
        <f t="shared" si="10014"/>
        <v>-</v>
      </c>
      <c r="AA9763" s="122">
        <f t="shared" si="10015"/>
        <v>-4.8201525977958126E-2</v>
      </c>
      <c r="AC9763" s="21" t="str">
        <f t="shared" si="9992"/>
        <v>2023-2024</v>
      </c>
      <c r="AD9763" s="21" t="str">
        <f t="shared" si="9993"/>
        <v>Junio</v>
      </c>
      <c r="AE9763" s="21" t="str">
        <f t="shared" si="9994"/>
        <v>5-Oeste Metropolitano</v>
      </c>
      <c r="AF9763" s="21" t="str">
        <f t="shared" si="9995"/>
        <v>28 MADRID</v>
      </c>
      <c r="AG9763" s="21" t="str">
        <f t="shared" si="9996"/>
        <v>28176 VILLANUEVA DE LA CAÑADA</v>
      </c>
      <c r="AH9763" s="21" t="str">
        <f t="shared" si="9997"/>
        <v>TRAB.</v>
      </c>
      <c r="AI9763" s="22">
        <f t="shared" si="9998"/>
        <v>0.16293027360988521</v>
      </c>
      <c r="AJ9763" s="22">
        <f t="shared" si="9999"/>
        <v>-1</v>
      </c>
      <c r="AK9763" s="22">
        <f t="shared" si="10000"/>
        <v>-2.1526418786692814E-2</v>
      </c>
      <c r="AL9763" s="22" t="str">
        <f t="shared" si="10001"/>
        <v>-</v>
      </c>
      <c r="AM9763" s="22">
        <f t="shared" si="10002"/>
        <v>2.1676300578034713E-2</v>
      </c>
      <c r="AN9763" s="22" t="str">
        <f t="shared" si="10003"/>
        <v>-</v>
      </c>
      <c r="AO9763" s="22">
        <f t="shared" si="10004"/>
        <v>0.11674942473053163</v>
      </c>
    </row>
    <row r="9764" spans="1:41" x14ac:dyDescent="0.2">
      <c r="A9764" s="20">
        <v>2023</v>
      </c>
      <c r="B9764" s="20" t="s">
        <v>258</v>
      </c>
      <c r="C9764" s="20" t="s">
        <v>341</v>
      </c>
      <c r="D9764" s="20" t="s">
        <v>312</v>
      </c>
      <c r="E9764" s="20" t="s">
        <v>506</v>
      </c>
      <c r="F9764" s="20" t="s">
        <v>314</v>
      </c>
      <c r="G9764" s="121">
        <v>2656</v>
      </c>
      <c r="H9764" s="121">
        <v>0</v>
      </c>
      <c r="I9764" s="121">
        <v>225</v>
      </c>
      <c r="J9764" s="121">
        <v>0</v>
      </c>
      <c r="K9764" s="121">
        <v>1290</v>
      </c>
      <c r="L9764" s="121">
        <v>0</v>
      </c>
      <c r="M9764" s="121">
        <v>4172</v>
      </c>
      <c r="N9764" s="123"/>
      <c r="O9764" s="121">
        <f t="shared" si="10005"/>
        <v>2023</v>
      </c>
      <c r="P9764" s="121" t="str">
        <f t="shared" si="9990"/>
        <v>Julio</v>
      </c>
      <c r="Q9764" s="121" t="str">
        <f t="shared" si="10006"/>
        <v>11-Sierra Central</v>
      </c>
      <c r="R9764" s="121" t="str">
        <f t="shared" si="10007"/>
        <v>28 MADRID</v>
      </c>
      <c r="S9764" s="121" t="str">
        <f t="shared" si="10008"/>
        <v>28177 VILLANUEVA DEL PARDILLO</v>
      </c>
      <c r="T9764" s="121" t="str">
        <f t="shared" si="10009"/>
        <v>TRAB.</v>
      </c>
      <c r="U9764" s="122">
        <f t="shared" si="10010"/>
        <v>-3.3509036144578341E-2</v>
      </c>
      <c r="V9764" s="122" t="str">
        <f t="shared" si="9991"/>
        <v>-</v>
      </c>
      <c r="W9764" s="122">
        <f t="shared" si="10011"/>
        <v>-2.2222222222222254E-2</v>
      </c>
      <c r="X9764" s="122" t="str">
        <f t="shared" si="10012"/>
        <v>-</v>
      </c>
      <c r="Y9764" s="122">
        <f t="shared" si="10013"/>
        <v>-1.5503875968991832E-3</v>
      </c>
      <c r="Z9764" s="122" t="str">
        <f t="shared" si="10014"/>
        <v>-</v>
      </c>
      <c r="AA9764" s="122">
        <f t="shared" si="10015"/>
        <v>-2.3010546500479401E-2</v>
      </c>
      <c r="AC9764" s="21" t="str">
        <f t="shared" si="9992"/>
        <v>2023-2024</v>
      </c>
      <c r="AD9764" s="21" t="str">
        <f t="shared" si="9993"/>
        <v>Junio</v>
      </c>
      <c r="AE9764" s="21" t="str">
        <f t="shared" si="9994"/>
        <v>11-Sierra Central</v>
      </c>
      <c r="AF9764" s="21" t="str">
        <f t="shared" si="9995"/>
        <v>28 MADRID</v>
      </c>
      <c r="AG9764" s="21" t="str">
        <f t="shared" si="9996"/>
        <v>28177 VILLANUEVA DEL PARDILLO</v>
      </c>
      <c r="AH9764" s="21" t="str">
        <f t="shared" si="9997"/>
        <v>TRAB.</v>
      </c>
      <c r="AI9764" s="22">
        <f t="shared" si="9998"/>
        <v>5.1957831325301296E-2</v>
      </c>
      <c r="AJ9764" s="22" t="str">
        <f t="shared" si="9999"/>
        <v>-</v>
      </c>
      <c r="AK9764" s="22">
        <f t="shared" si="10000"/>
        <v>-6.2222222222222179E-2</v>
      </c>
      <c r="AL9764" s="22" t="str">
        <f t="shared" si="10001"/>
        <v>-</v>
      </c>
      <c r="AM9764" s="22">
        <f t="shared" si="10002"/>
        <v>4.5736434108527124E-2</v>
      </c>
      <c r="AN9764" s="22" t="str">
        <f t="shared" si="10003"/>
        <v>-</v>
      </c>
      <c r="AO9764" s="22">
        <f t="shared" si="10004"/>
        <v>4.3863854266538826E-2</v>
      </c>
    </row>
    <row r="9765" spans="1:41" x14ac:dyDescent="0.2">
      <c r="A9765" s="20">
        <v>2023</v>
      </c>
      <c r="B9765" s="20" t="s">
        <v>258</v>
      </c>
      <c r="C9765" s="20" t="s">
        <v>324</v>
      </c>
      <c r="D9765" s="20" t="s">
        <v>312</v>
      </c>
      <c r="E9765" s="20" t="s">
        <v>507</v>
      </c>
      <c r="F9765" s="20" t="s">
        <v>314</v>
      </c>
      <c r="G9765" s="121">
        <v>136</v>
      </c>
      <c r="H9765" s="121">
        <v>7</v>
      </c>
      <c r="I9765" s="121">
        <v>0</v>
      </c>
      <c r="J9765" s="121">
        <v>0</v>
      </c>
      <c r="K9765" s="121">
        <v>122</v>
      </c>
      <c r="L9765" s="121">
        <v>0</v>
      </c>
      <c r="M9765" s="121">
        <v>266</v>
      </c>
      <c r="N9765" s="123"/>
      <c r="O9765" s="121">
        <f t="shared" si="10005"/>
        <v>2023</v>
      </c>
      <c r="P9765" s="121" t="str">
        <f t="shared" si="9990"/>
        <v>Julio</v>
      </c>
      <c r="Q9765" s="121" t="str">
        <f t="shared" si="10006"/>
        <v>9-Sudoeste Comunidad</v>
      </c>
      <c r="R9765" s="121" t="str">
        <f t="shared" si="10007"/>
        <v>28 MADRID</v>
      </c>
      <c r="S9765" s="121" t="str">
        <f t="shared" si="10008"/>
        <v>28178 VILLANUEVA DE PERALES</v>
      </c>
      <c r="T9765" s="121" t="str">
        <f t="shared" si="10009"/>
        <v>TRAB.</v>
      </c>
      <c r="U9765" s="122">
        <f t="shared" si="10010"/>
        <v>2.2058823529411686E-2</v>
      </c>
      <c r="V9765" s="122">
        <f t="shared" si="9991"/>
        <v>0</v>
      </c>
      <c r="W9765" s="122" t="str">
        <f t="shared" si="10011"/>
        <v>-</v>
      </c>
      <c r="X9765" s="122" t="str">
        <f t="shared" si="10012"/>
        <v>-</v>
      </c>
      <c r="Y9765" s="122">
        <f t="shared" si="10013"/>
        <v>-8.1967213114754189E-3</v>
      </c>
      <c r="Z9765" s="122" t="str">
        <f t="shared" si="10014"/>
        <v>-</v>
      </c>
      <c r="AA9765" s="122">
        <f t="shared" si="10015"/>
        <v>7.5187969924812581E-3</v>
      </c>
      <c r="AC9765" s="21" t="str">
        <f t="shared" si="9992"/>
        <v>2023-2024</v>
      </c>
      <c r="AD9765" s="21" t="str">
        <f t="shared" si="9993"/>
        <v>Junio</v>
      </c>
      <c r="AE9765" s="21" t="str">
        <f t="shared" si="9994"/>
        <v>9-Sudoeste Comunidad</v>
      </c>
      <c r="AF9765" s="21" t="str">
        <f t="shared" si="9995"/>
        <v>28 MADRID</v>
      </c>
      <c r="AG9765" s="21" t="str">
        <f t="shared" si="9996"/>
        <v>28178 VILLANUEVA DE PERALES</v>
      </c>
      <c r="AH9765" s="21" t="str">
        <f t="shared" si="9997"/>
        <v>TRAB.</v>
      </c>
      <c r="AI9765" s="22">
        <f t="shared" si="9998"/>
        <v>0.49264705882352944</v>
      </c>
      <c r="AJ9765" s="22">
        <f t="shared" si="9999"/>
        <v>-0.1428571428571429</v>
      </c>
      <c r="AK9765" s="22" t="str">
        <f t="shared" si="10000"/>
        <v>-</v>
      </c>
      <c r="AL9765" s="22" t="str">
        <f t="shared" si="10001"/>
        <v>-</v>
      </c>
      <c r="AM9765" s="22">
        <f t="shared" si="10002"/>
        <v>6.5573770491803351E-2</v>
      </c>
      <c r="AN9765" s="22" t="str">
        <f t="shared" si="10003"/>
        <v>-</v>
      </c>
      <c r="AO9765" s="22">
        <f t="shared" si="10004"/>
        <v>0.27819548872180455</v>
      </c>
    </row>
    <row r="9766" spans="1:41" x14ac:dyDescent="0.2">
      <c r="A9766" s="20">
        <v>2023</v>
      </c>
      <c r="B9766" s="20" t="s">
        <v>258</v>
      </c>
      <c r="C9766" s="20" t="s">
        <v>338</v>
      </c>
      <c r="D9766" s="20" t="s">
        <v>312</v>
      </c>
      <c r="E9766" s="20" t="s">
        <v>508</v>
      </c>
      <c r="F9766" s="20" t="s">
        <v>314</v>
      </c>
      <c r="G9766" s="121">
        <v>169</v>
      </c>
      <c r="H9766" s="121">
        <v>0</v>
      </c>
      <c r="I9766" s="121">
        <v>11</v>
      </c>
      <c r="J9766" s="121">
        <v>0</v>
      </c>
      <c r="K9766" s="121">
        <v>293</v>
      </c>
      <c r="L9766" s="121">
        <v>0</v>
      </c>
      <c r="M9766" s="121">
        <v>474</v>
      </c>
      <c r="N9766" s="123"/>
      <c r="O9766" s="121">
        <f t="shared" si="10005"/>
        <v>2023</v>
      </c>
      <c r="P9766" s="121" t="str">
        <f t="shared" si="9990"/>
        <v>Julio</v>
      </c>
      <c r="Q9766" s="121" t="str">
        <f t="shared" si="10006"/>
        <v>8-Sudeste Comunidad</v>
      </c>
      <c r="R9766" s="121" t="str">
        <f t="shared" si="10007"/>
        <v>28 MADRID</v>
      </c>
      <c r="S9766" s="121" t="str">
        <f t="shared" si="10008"/>
        <v>28179 VILLAR DEL OLMO</v>
      </c>
      <c r="T9766" s="121" t="str">
        <f t="shared" si="10009"/>
        <v>TRAB.</v>
      </c>
      <c r="U9766" s="122">
        <f t="shared" si="10010"/>
        <v>-8.8757396449704151E-2</v>
      </c>
      <c r="V9766" s="122" t="str">
        <f t="shared" si="9991"/>
        <v>-</v>
      </c>
      <c r="W9766" s="122">
        <f t="shared" si="10011"/>
        <v>0</v>
      </c>
      <c r="X9766" s="122" t="str">
        <f t="shared" si="10012"/>
        <v>-</v>
      </c>
      <c r="Y9766" s="122">
        <f t="shared" si="10013"/>
        <v>-1.0238907849829393E-2</v>
      </c>
      <c r="Z9766" s="122" t="str">
        <f t="shared" si="10014"/>
        <v>-</v>
      </c>
      <c r="AA9766" s="122">
        <f t="shared" si="10015"/>
        <v>-3.7974683544303778E-2</v>
      </c>
      <c r="AC9766" s="21" t="str">
        <f t="shared" si="9992"/>
        <v>2023-2024</v>
      </c>
      <c r="AD9766" s="21" t="str">
        <f t="shared" si="9993"/>
        <v>Junio</v>
      </c>
      <c r="AE9766" s="21" t="str">
        <f t="shared" si="9994"/>
        <v>8-Sudeste Comunidad</v>
      </c>
      <c r="AF9766" s="21" t="str">
        <f t="shared" si="9995"/>
        <v>28 MADRID</v>
      </c>
      <c r="AG9766" s="21" t="str">
        <f t="shared" si="9996"/>
        <v>28179 VILLAR DEL OLMO</v>
      </c>
      <c r="AH9766" s="21" t="str">
        <f t="shared" si="9997"/>
        <v>TRAB.</v>
      </c>
      <c r="AI9766" s="22">
        <f t="shared" si="9998"/>
        <v>0.31360946745562135</v>
      </c>
      <c r="AJ9766" s="22" t="str">
        <f t="shared" si="9999"/>
        <v>-</v>
      </c>
      <c r="AK9766" s="22">
        <f t="shared" si="10000"/>
        <v>9.0909090909090828E-2</v>
      </c>
      <c r="AL9766" s="22" t="str">
        <f t="shared" si="10001"/>
        <v>-</v>
      </c>
      <c r="AM9766" s="22">
        <f t="shared" si="10002"/>
        <v>4.7781569965870352E-2</v>
      </c>
      <c r="AN9766" s="22" t="str">
        <f t="shared" si="10003"/>
        <v>-</v>
      </c>
      <c r="AO9766" s="22">
        <f t="shared" si="10004"/>
        <v>0.14345991561181437</v>
      </c>
    </row>
    <row r="9767" spans="1:41" x14ac:dyDescent="0.2">
      <c r="A9767" s="20">
        <v>2023</v>
      </c>
      <c r="B9767" s="20" t="s">
        <v>258</v>
      </c>
      <c r="C9767" s="20" t="s">
        <v>338</v>
      </c>
      <c r="D9767" s="20" t="s">
        <v>312</v>
      </c>
      <c r="E9767" s="20" t="s">
        <v>509</v>
      </c>
      <c r="F9767" s="20" t="s">
        <v>314</v>
      </c>
      <c r="G9767" s="121">
        <v>1772</v>
      </c>
      <c r="H9767" s="121">
        <v>15</v>
      </c>
      <c r="I9767" s="121">
        <v>13</v>
      </c>
      <c r="J9767" s="121">
        <v>0</v>
      </c>
      <c r="K9767" s="121">
        <v>465</v>
      </c>
      <c r="L9767" s="121">
        <v>0</v>
      </c>
      <c r="M9767" s="121">
        <v>2265</v>
      </c>
      <c r="N9767" s="123"/>
      <c r="O9767" s="121">
        <f t="shared" si="10005"/>
        <v>2023</v>
      </c>
      <c r="P9767" s="121" t="str">
        <f t="shared" si="9990"/>
        <v>Julio</v>
      </c>
      <c r="Q9767" s="121" t="str">
        <f t="shared" si="10006"/>
        <v>8-Sudeste Comunidad</v>
      </c>
      <c r="R9767" s="121" t="str">
        <f t="shared" si="10007"/>
        <v>28 MADRID</v>
      </c>
      <c r="S9767" s="121" t="str">
        <f t="shared" si="10008"/>
        <v>28180 VILLAREJO DE SALVANES</v>
      </c>
      <c r="T9767" s="121" t="str">
        <f t="shared" si="10009"/>
        <v>TRAB.</v>
      </c>
      <c r="U9767" s="122">
        <f t="shared" si="10010"/>
        <v>-9.0293453724604733E-3</v>
      </c>
      <c r="V9767" s="122">
        <f t="shared" si="9991"/>
        <v>0</v>
      </c>
      <c r="W9767" s="122">
        <f t="shared" si="10011"/>
        <v>0</v>
      </c>
      <c r="X9767" s="122" t="str">
        <f t="shared" si="10012"/>
        <v>-</v>
      </c>
      <c r="Y9767" s="122">
        <f t="shared" si="10013"/>
        <v>-2.1505376344086446E-3</v>
      </c>
      <c r="Z9767" s="122" t="str">
        <f t="shared" si="10014"/>
        <v>-</v>
      </c>
      <c r="AA9767" s="122">
        <f t="shared" si="10015"/>
        <v>-7.5055187637969034E-3</v>
      </c>
      <c r="AC9767" s="21" t="str">
        <f t="shared" si="9992"/>
        <v>2023-2024</v>
      </c>
      <c r="AD9767" s="21" t="str">
        <f t="shared" si="9993"/>
        <v>Junio</v>
      </c>
      <c r="AE9767" s="21" t="str">
        <f t="shared" si="9994"/>
        <v>8-Sudeste Comunidad</v>
      </c>
      <c r="AF9767" s="21" t="str">
        <f t="shared" si="9995"/>
        <v>28 MADRID</v>
      </c>
      <c r="AG9767" s="21" t="str">
        <f t="shared" si="9996"/>
        <v>28180 VILLAREJO DE SALVANES</v>
      </c>
      <c r="AH9767" s="21" t="str">
        <f t="shared" si="9997"/>
        <v>TRAB.</v>
      </c>
      <c r="AI9767" s="22">
        <f t="shared" si="9998"/>
        <v>4.4582392776523649E-2</v>
      </c>
      <c r="AJ9767" s="22">
        <f t="shared" si="9999"/>
        <v>0.19999999999999996</v>
      </c>
      <c r="AK9767" s="22">
        <f t="shared" si="10000"/>
        <v>0.53846153846153855</v>
      </c>
      <c r="AL9767" s="22" t="str">
        <f t="shared" si="10001"/>
        <v>-</v>
      </c>
      <c r="AM9767" s="22">
        <f t="shared" si="10002"/>
        <v>3.2258064516129004E-2</v>
      </c>
      <c r="AN9767" s="22" t="str">
        <f t="shared" si="10003"/>
        <v>-</v>
      </c>
      <c r="AO9767" s="22">
        <f t="shared" si="10004"/>
        <v>4.5916114790286899E-2</v>
      </c>
    </row>
    <row r="9768" spans="1:41" x14ac:dyDescent="0.2">
      <c r="A9768" s="20">
        <v>2023</v>
      </c>
      <c r="B9768" s="20" t="s">
        <v>258</v>
      </c>
      <c r="C9768" s="20" t="s">
        <v>330</v>
      </c>
      <c r="D9768" s="20" t="s">
        <v>312</v>
      </c>
      <c r="E9768" s="20" t="s">
        <v>510</v>
      </c>
      <c r="F9768" s="20" t="s">
        <v>314</v>
      </c>
      <c r="G9768" s="121">
        <v>8405</v>
      </c>
      <c r="H9768" s="121">
        <v>0</v>
      </c>
      <c r="I9768" s="121">
        <v>619</v>
      </c>
      <c r="J9768" s="121">
        <v>0</v>
      </c>
      <c r="K9768" s="121">
        <v>2977</v>
      </c>
      <c r="L9768" s="121">
        <v>0</v>
      </c>
      <c r="M9768" s="121">
        <v>12003</v>
      </c>
      <c r="N9768" s="123"/>
      <c r="O9768" s="121">
        <f t="shared" si="10005"/>
        <v>2023</v>
      </c>
      <c r="P9768" s="121" t="str">
        <f t="shared" si="9990"/>
        <v>Julio</v>
      </c>
      <c r="Q9768" s="121" t="str">
        <f t="shared" si="10006"/>
        <v>5-Oeste Metropolitano</v>
      </c>
      <c r="R9768" s="121" t="str">
        <f t="shared" si="10007"/>
        <v>28 MADRID</v>
      </c>
      <c r="S9768" s="121" t="str">
        <f t="shared" si="10008"/>
        <v>28181 VILLAVICIOSA DE ODON</v>
      </c>
      <c r="T9768" s="121" t="str">
        <f t="shared" si="10009"/>
        <v>TRAB.</v>
      </c>
      <c r="U9768" s="122">
        <f t="shared" si="10010"/>
        <v>7.9714455681141327E-3</v>
      </c>
      <c r="V9768" s="122" t="str">
        <f t="shared" si="9991"/>
        <v>-</v>
      </c>
      <c r="W9768" s="122">
        <f t="shared" si="10011"/>
        <v>-2.1001615508885352E-2</v>
      </c>
      <c r="X9768" s="122" t="str">
        <f t="shared" si="10012"/>
        <v>-</v>
      </c>
      <c r="Y9768" s="122">
        <f t="shared" si="10013"/>
        <v>-2.6872690628149121E-3</v>
      </c>
      <c r="Z9768" s="122" t="str">
        <f t="shared" si="10014"/>
        <v>-</v>
      </c>
      <c r="AA9768" s="122">
        <f t="shared" si="10015"/>
        <v>3.8323752395235111E-3</v>
      </c>
      <c r="AC9768" s="21" t="str">
        <f t="shared" si="9992"/>
        <v>2023-2024</v>
      </c>
      <c r="AD9768" s="21" t="str">
        <f t="shared" si="9993"/>
        <v>Junio</v>
      </c>
      <c r="AE9768" s="21" t="str">
        <f t="shared" si="9994"/>
        <v>5-Oeste Metropolitano</v>
      </c>
      <c r="AF9768" s="21" t="str">
        <f t="shared" si="9995"/>
        <v>28 MADRID</v>
      </c>
      <c r="AG9768" s="21" t="str">
        <f t="shared" si="9996"/>
        <v>28181 VILLAVICIOSA DE ODON</v>
      </c>
      <c r="AH9768" s="21" t="str">
        <f t="shared" si="9997"/>
        <v>TRAB.</v>
      </c>
      <c r="AI9768" s="22">
        <f t="shared" si="9998"/>
        <v>9.2563950029744158E-2</v>
      </c>
      <c r="AJ9768" s="22" t="str">
        <f t="shared" si="9999"/>
        <v>-</v>
      </c>
      <c r="AK9768" s="22">
        <f t="shared" si="10000"/>
        <v>-4.3618739903069415E-2</v>
      </c>
      <c r="AL9768" s="22" t="str">
        <f t="shared" si="10001"/>
        <v>-</v>
      </c>
      <c r="AM9768" s="22">
        <f t="shared" si="10002"/>
        <v>7.0540812898891581E-3</v>
      </c>
      <c r="AN9768" s="22" t="str">
        <f t="shared" si="10003"/>
        <v>-</v>
      </c>
      <c r="AO9768" s="22">
        <f t="shared" si="10004"/>
        <v>6.4317254019828463E-2</v>
      </c>
    </row>
    <row r="9769" spans="1:41" x14ac:dyDescent="0.2">
      <c r="A9769" s="20">
        <v>2023</v>
      </c>
      <c r="B9769" s="20" t="s">
        <v>258</v>
      </c>
      <c r="C9769" s="20" t="s">
        <v>311</v>
      </c>
      <c r="D9769" s="20" t="s">
        <v>312</v>
      </c>
      <c r="E9769" s="20" t="s">
        <v>511</v>
      </c>
      <c r="F9769" s="20" t="s">
        <v>314</v>
      </c>
      <c r="G9769" s="121">
        <v>23</v>
      </c>
      <c r="H9769" s="121">
        <v>0</v>
      </c>
      <c r="I9769" s="121">
        <v>0</v>
      </c>
      <c r="J9769" s="121">
        <v>0</v>
      </c>
      <c r="K9769" s="121">
        <v>29</v>
      </c>
      <c r="L9769" s="121">
        <v>0</v>
      </c>
      <c r="M9769" s="121">
        <v>52</v>
      </c>
      <c r="N9769" s="123"/>
      <c r="O9769" s="121">
        <f t="shared" si="10005"/>
        <v>2023</v>
      </c>
      <c r="P9769" s="121" t="str">
        <f t="shared" si="9990"/>
        <v>Julio</v>
      </c>
      <c r="Q9769" s="121" t="str">
        <f t="shared" si="10006"/>
        <v>6-Sierra Norte</v>
      </c>
      <c r="R9769" s="121" t="str">
        <f t="shared" si="10007"/>
        <v>28 MADRID</v>
      </c>
      <c r="S9769" s="121" t="str">
        <f t="shared" si="10008"/>
        <v>28182 VILLAVIEJA DEL LOZOYA</v>
      </c>
      <c r="T9769" s="121" t="str">
        <f t="shared" si="10009"/>
        <v>TRAB.</v>
      </c>
      <c r="U9769" s="122">
        <f t="shared" si="10010"/>
        <v>0</v>
      </c>
      <c r="V9769" s="122" t="str">
        <f t="shared" si="9991"/>
        <v>-</v>
      </c>
      <c r="W9769" s="122" t="str">
        <f t="shared" si="10011"/>
        <v>-</v>
      </c>
      <c r="X9769" s="122" t="str">
        <f t="shared" si="10012"/>
        <v>-</v>
      </c>
      <c r="Y9769" s="122">
        <f t="shared" si="10013"/>
        <v>-3.4482758620689613E-2</v>
      </c>
      <c r="Z9769" s="122" t="str">
        <f t="shared" si="10014"/>
        <v>-</v>
      </c>
      <c r="AA9769" s="122">
        <f t="shared" si="10015"/>
        <v>-1.9230769230769273E-2</v>
      </c>
      <c r="AC9769" s="21" t="str">
        <f t="shared" si="9992"/>
        <v>2023-2024</v>
      </c>
      <c r="AD9769" s="21" t="str">
        <f t="shared" si="9993"/>
        <v>Junio</v>
      </c>
      <c r="AE9769" s="21" t="str">
        <f t="shared" si="9994"/>
        <v>6-Sierra Norte</v>
      </c>
      <c r="AF9769" s="21" t="str">
        <f t="shared" si="9995"/>
        <v>28 MADRID</v>
      </c>
      <c r="AG9769" s="21" t="str">
        <f t="shared" si="9996"/>
        <v>28182 VILLAVIEJA DEL LOZOYA</v>
      </c>
      <c r="AH9769" s="21" t="str">
        <f t="shared" si="9997"/>
        <v>TRAB.</v>
      </c>
      <c r="AI9769" s="22">
        <f t="shared" si="9998"/>
        <v>0.30434782608695654</v>
      </c>
      <c r="AJ9769" s="22" t="str">
        <f t="shared" si="9999"/>
        <v>-</v>
      </c>
      <c r="AK9769" s="22" t="str">
        <f t="shared" si="10000"/>
        <v>-</v>
      </c>
      <c r="AL9769" s="22" t="str">
        <f t="shared" si="10001"/>
        <v>-</v>
      </c>
      <c r="AM9769" s="22">
        <f t="shared" si="10002"/>
        <v>0.13793103448275867</v>
      </c>
      <c r="AN9769" s="22" t="str">
        <f t="shared" si="10003"/>
        <v>-</v>
      </c>
      <c r="AO9769" s="22">
        <f t="shared" si="10004"/>
        <v>0.21153846153846145</v>
      </c>
    </row>
    <row r="9770" spans="1:41" x14ac:dyDescent="0.2">
      <c r="A9770" s="20">
        <v>2023</v>
      </c>
      <c r="B9770" s="20" t="s">
        <v>258</v>
      </c>
      <c r="C9770" s="20" t="s">
        <v>344</v>
      </c>
      <c r="D9770" s="20" t="s">
        <v>312</v>
      </c>
      <c r="E9770" s="20" t="s">
        <v>512</v>
      </c>
      <c r="F9770" s="20" t="s">
        <v>314</v>
      </c>
      <c r="G9770" s="121">
        <v>221</v>
      </c>
      <c r="H9770" s="121">
        <v>0</v>
      </c>
      <c r="I9770" s="121">
        <v>7</v>
      </c>
      <c r="J9770" s="121">
        <v>0</v>
      </c>
      <c r="K9770" s="121">
        <v>151</v>
      </c>
      <c r="L9770" s="121">
        <v>0</v>
      </c>
      <c r="M9770" s="121">
        <v>380</v>
      </c>
      <c r="N9770" s="123"/>
      <c r="O9770" s="121">
        <f t="shared" si="10005"/>
        <v>2023</v>
      </c>
      <c r="P9770" s="121" t="str">
        <f t="shared" si="9990"/>
        <v>Julio</v>
      </c>
      <c r="Q9770" s="121" t="str">
        <f t="shared" si="10006"/>
        <v>10-Sierra Sur</v>
      </c>
      <c r="R9770" s="121" t="str">
        <f t="shared" si="10007"/>
        <v>28 MADRID</v>
      </c>
      <c r="S9770" s="121" t="str">
        <f t="shared" si="10008"/>
        <v>28183 ZARZALEJO</v>
      </c>
      <c r="T9770" s="121" t="str">
        <f t="shared" si="10009"/>
        <v>TRAB.</v>
      </c>
      <c r="U9770" s="122">
        <f t="shared" si="10010"/>
        <v>4.5248868778280382E-3</v>
      </c>
      <c r="V9770" s="122" t="str">
        <f t="shared" si="9991"/>
        <v>-</v>
      </c>
      <c r="W9770" s="122">
        <f t="shared" si="10011"/>
        <v>-0.2857142857142857</v>
      </c>
      <c r="X9770" s="122" t="str">
        <f t="shared" si="10012"/>
        <v>-</v>
      </c>
      <c r="Y9770" s="122">
        <f t="shared" si="10013"/>
        <v>-1.3245033112582738E-2</v>
      </c>
      <c r="Z9770" s="122" t="str">
        <f t="shared" si="10014"/>
        <v>-</v>
      </c>
      <c r="AA9770" s="122">
        <f t="shared" si="10015"/>
        <v>-7.8947368421052877E-3</v>
      </c>
      <c r="AC9770" s="21" t="str">
        <f t="shared" si="9992"/>
        <v>2023-2024</v>
      </c>
      <c r="AD9770" s="21" t="str">
        <f t="shared" si="9993"/>
        <v>Junio</v>
      </c>
      <c r="AE9770" s="21" t="str">
        <f t="shared" si="9994"/>
        <v>10-Sierra Sur</v>
      </c>
      <c r="AF9770" s="21" t="str">
        <f t="shared" si="9995"/>
        <v>28 MADRID</v>
      </c>
      <c r="AG9770" s="21" t="str">
        <f t="shared" si="9996"/>
        <v>28183 ZARZALEJO</v>
      </c>
      <c r="AH9770" s="21" t="str">
        <f t="shared" si="9997"/>
        <v>TRAB.</v>
      </c>
      <c r="AI9770" s="22">
        <f t="shared" si="9998"/>
        <v>9.0497737556560987E-2</v>
      </c>
      <c r="AJ9770" s="22" t="str">
        <f t="shared" si="9999"/>
        <v>-</v>
      </c>
      <c r="AK9770" s="22">
        <f t="shared" si="10000"/>
        <v>0</v>
      </c>
      <c r="AL9770" s="22" t="str">
        <f t="shared" si="10001"/>
        <v>-</v>
      </c>
      <c r="AM9770" s="22">
        <f t="shared" si="10002"/>
        <v>0.11920529801324498</v>
      </c>
      <c r="AN9770" s="22" t="str">
        <f t="shared" si="10003"/>
        <v>-</v>
      </c>
      <c r="AO9770" s="22">
        <f t="shared" si="10004"/>
        <v>0.10000000000000009</v>
      </c>
    </row>
    <row r="9771" spans="1:41" x14ac:dyDescent="0.2">
      <c r="A9771" s="20">
        <v>2023</v>
      </c>
      <c r="B9771" s="20" t="s">
        <v>258</v>
      </c>
      <c r="C9771" s="20" t="s">
        <v>311</v>
      </c>
      <c r="D9771" s="20" t="s">
        <v>312</v>
      </c>
      <c r="E9771" s="20" t="s">
        <v>513</v>
      </c>
      <c r="F9771" s="20" t="s">
        <v>314</v>
      </c>
      <c r="G9771" s="121">
        <v>348</v>
      </c>
      <c r="H9771" s="121">
        <v>0</v>
      </c>
      <c r="I9771" s="121">
        <v>0</v>
      </c>
      <c r="J9771" s="121">
        <v>0</v>
      </c>
      <c r="K9771" s="121">
        <v>106</v>
      </c>
      <c r="L9771" s="121">
        <v>0</v>
      </c>
      <c r="M9771" s="121">
        <v>456</v>
      </c>
      <c r="N9771" s="123"/>
      <c r="O9771" s="121">
        <f t="shared" si="10005"/>
        <v>2023</v>
      </c>
      <c r="P9771" s="121" t="str">
        <f t="shared" si="9990"/>
        <v>Julio</v>
      </c>
      <c r="Q9771" s="121" t="str">
        <f t="shared" si="10006"/>
        <v>6-Sierra Norte</v>
      </c>
      <c r="R9771" s="121" t="str">
        <f t="shared" si="10007"/>
        <v>28 MADRID</v>
      </c>
      <c r="S9771" s="121" t="str">
        <f t="shared" si="10008"/>
        <v>28901 LOZOYUELA-NAVAS-SIETEIGL</v>
      </c>
      <c r="T9771" s="121" t="str">
        <f t="shared" si="10009"/>
        <v>TRAB.</v>
      </c>
      <c r="U9771" s="122">
        <f t="shared" si="10010"/>
        <v>0</v>
      </c>
      <c r="V9771" s="122" t="str">
        <f t="shared" si="9991"/>
        <v>-</v>
      </c>
      <c r="W9771" s="122" t="str">
        <f t="shared" si="10011"/>
        <v>-</v>
      </c>
      <c r="X9771" s="122" t="str">
        <f t="shared" si="10012"/>
        <v>-</v>
      </c>
      <c r="Y9771" s="122">
        <f t="shared" si="10013"/>
        <v>1.8867924528301883E-2</v>
      </c>
      <c r="Z9771" s="122" t="str">
        <f t="shared" si="10014"/>
        <v>-</v>
      </c>
      <c r="AA9771" s="122">
        <f t="shared" si="10015"/>
        <v>2.1929824561404132E-3</v>
      </c>
      <c r="AC9771" s="21" t="str">
        <f t="shared" si="9992"/>
        <v>2023-2024</v>
      </c>
      <c r="AD9771" s="21" t="str">
        <f t="shared" si="9993"/>
        <v>Junio</v>
      </c>
      <c r="AE9771" s="21" t="str">
        <f t="shared" si="9994"/>
        <v>6-Sierra Norte</v>
      </c>
      <c r="AF9771" s="21" t="str">
        <f t="shared" si="9995"/>
        <v>28 MADRID</v>
      </c>
      <c r="AG9771" s="21" t="str">
        <f t="shared" si="9996"/>
        <v>28901 LOZOYUELA-NAVAS-SIETEIGL</v>
      </c>
      <c r="AH9771" s="21" t="str">
        <f t="shared" si="9997"/>
        <v>TRAB.</v>
      </c>
      <c r="AI9771" s="22">
        <f t="shared" si="9998"/>
        <v>8.9080459770114917E-2</v>
      </c>
      <c r="AJ9771" s="22" t="str">
        <f t="shared" si="9999"/>
        <v>-</v>
      </c>
      <c r="AK9771" s="22" t="str">
        <f t="shared" si="10000"/>
        <v>-</v>
      </c>
      <c r="AL9771" s="22" t="str">
        <f t="shared" si="10001"/>
        <v>-</v>
      </c>
      <c r="AM9771" s="22">
        <f t="shared" si="10002"/>
        <v>9.4339622641510523E-3</v>
      </c>
      <c r="AN9771" s="22" t="str">
        <f t="shared" si="10003"/>
        <v>-</v>
      </c>
      <c r="AO9771" s="22">
        <f t="shared" si="10004"/>
        <v>6.7982456140350811E-2</v>
      </c>
    </row>
    <row r="9772" spans="1:41" x14ac:dyDescent="0.2">
      <c r="A9772" s="20">
        <v>2023</v>
      </c>
      <c r="B9772" s="20" t="s">
        <v>258</v>
      </c>
      <c r="C9772" s="20" t="s">
        <v>311</v>
      </c>
      <c r="D9772" s="20" t="s">
        <v>312</v>
      </c>
      <c r="E9772" s="20" t="s">
        <v>514</v>
      </c>
      <c r="F9772" s="20" t="s">
        <v>314</v>
      </c>
      <c r="G9772" s="121">
        <v>35</v>
      </c>
      <c r="H9772" s="121">
        <v>0</v>
      </c>
      <c r="I9772" s="121">
        <v>0</v>
      </c>
      <c r="J9772" s="121">
        <v>0</v>
      </c>
      <c r="K9772" s="121">
        <v>53</v>
      </c>
      <c r="L9772" s="121">
        <v>0</v>
      </c>
      <c r="M9772" s="121">
        <v>89</v>
      </c>
      <c r="N9772" s="123"/>
      <c r="O9772" s="121">
        <f t="shared" si="10005"/>
        <v>2023</v>
      </c>
      <c r="P9772" s="121" t="str">
        <f t="shared" si="9990"/>
        <v>Julio</v>
      </c>
      <c r="Q9772" s="121" t="str">
        <f t="shared" si="10006"/>
        <v>6-Sierra Norte</v>
      </c>
      <c r="R9772" s="121" t="str">
        <f t="shared" si="10007"/>
        <v>28 MADRID</v>
      </c>
      <c r="S9772" s="121" t="str">
        <f t="shared" si="10008"/>
        <v>28902 PUENTES VIEJAS</v>
      </c>
      <c r="T9772" s="121" t="str">
        <f t="shared" si="10009"/>
        <v>TRAB.</v>
      </c>
      <c r="U9772" s="122">
        <f t="shared" si="10010"/>
        <v>0.54285714285714293</v>
      </c>
      <c r="V9772" s="122" t="str">
        <f t="shared" si="9991"/>
        <v>-</v>
      </c>
      <c r="W9772" s="122" t="str">
        <f t="shared" si="10011"/>
        <v>-</v>
      </c>
      <c r="X9772" s="122" t="str">
        <f t="shared" si="10012"/>
        <v>-</v>
      </c>
      <c r="Y9772" s="122">
        <f t="shared" si="10013"/>
        <v>1.8867924528301883E-2</v>
      </c>
      <c r="Z9772" s="122" t="str">
        <f t="shared" si="10014"/>
        <v>-</v>
      </c>
      <c r="AA9772" s="122">
        <f t="shared" si="10015"/>
        <v>0.22471910112359561</v>
      </c>
      <c r="AC9772" s="21" t="str">
        <f t="shared" si="9992"/>
        <v>2023-2024</v>
      </c>
      <c r="AD9772" s="21" t="str">
        <f t="shared" si="9993"/>
        <v>Junio</v>
      </c>
      <c r="AE9772" s="21" t="str">
        <f t="shared" si="9994"/>
        <v>6-Sierra Norte</v>
      </c>
      <c r="AF9772" s="21" t="str">
        <f t="shared" si="9995"/>
        <v>28 MADRID</v>
      </c>
      <c r="AG9772" s="21" t="str">
        <f t="shared" si="9996"/>
        <v>28902 PUENTES VIEJAS</v>
      </c>
      <c r="AH9772" s="21" t="str">
        <f t="shared" si="9997"/>
        <v>TRAB.</v>
      </c>
      <c r="AI9772" s="22">
        <f t="shared" si="9998"/>
        <v>-2.8571428571428581E-2</v>
      </c>
      <c r="AJ9772" s="22" t="str">
        <f t="shared" si="9999"/>
        <v>-</v>
      </c>
      <c r="AK9772" s="22" t="str">
        <f t="shared" si="10000"/>
        <v>-</v>
      </c>
      <c r="AL9772" s="22" t="str">
        <f t="shared" si="10001"/>
        <v>-</v>
      </c>
      <c r="AM9772" s="22">
        <f t="shared" si="10002"/>
        <v>0.1132075471698113</v>
      </c>
      <c r="AN9772" s="22" t="str">
        <f t="shared" si="10003"/>
        <v>-</v>
      </c>
      <c r="AO9772" s="22">
        <f t="shared" si="10004"/>
        <v>5.6179775280898792E-2</v>
      </c>
    </row>
    <row r="9773" spans="1:41" x14ac:dyDescent="0.2">
      <c r="A9773" s="20">
        <v>2023</v>
      </c>
      <c r="B9773" s="20" t="s">
        <v>258</v>
      </c>
      <c r="C9773" s="20" t="s">
        <v>321</v>
      </c>
      <c r="D9773" s="20" t="s">
        <v>312</v>
      </c>
      <c r="E9773" s="20" t="s">
        <v>515</v>
      </c>
      <c r="F9773" s="20" t="s">
        <v>314</v>
      </c>
      <c r="G9773" s="121">
        <v>37288</v>
      </c>
      <c r="H9773" s="121">
        <v>6</v>
      </c>
      <c r="I9773" s="121">
        <v>802</v>
      </c>
      <c r="J9773" s="121">
        <v>0</v>
      </c>
      <c r="K9773" s="121">
        <v>2579</v>
      </c>
      <c r="L9773" s="121">
        <v>0</v>
      </c>
      <c r="M9773" s="121">
        <v>40676</v>
      </c>
      <c r="N9773" s="123"/>
      <c r="O9773" s="121">
        <f t="shared" si="10005"/>
        <v>2023</v>
      </c>
      <c r="P9773" s="121" t="str">
        <f t="shared" si="9990"/>
        <v>Julio</v>
      </c>
      <c r="Q9773" s="121" t="str">
        <f t="shared" si="10006"/>
        <v>2-Norte Metropolitano</v>
      </c>
      <c r="R9773" s="121" t="str">
        <f t="shared" si="10007"/>
        <v>28 MADRID</v>
      </c>
      <c r="S9773" s="121" t="str">
        <f t="shared" si="10008"/>
        <v>28903 TRES CANTOS</v>
      </c>
      <c r="T9773" s="121" t="str">
        <f t="shared" si="10009"/>
        <v>TRAB.</v>
      </c>
      <c r="U9773" s="122">
        <f t="shared" si="10010"/>
        <v>-3.5400128727740565E-3</v>
      </c>
      <c r="V9773" s="122">
        <f t="shared" si="9991"/>
        <v>0</v>
      </c>
      <c r="W9773" s="122">
        <f t="shared" si="10011"/>
        <v>-1.122194513715713E-2</v>
      </c>
      <c r="X9773" s="122" t="str">
        <f t="shared" si="10012"/>
        <v>-</v>
      </c>
      <c r="Y9773" s="122">
        <f t="shared" si="10013"/>
        <v>-7.7549437766576412E-3</v>
      </c>
      <c r="Z9773" s="122" t="str">
        <f t="shared" si="10014"/>
        <v>-</v>
      </c>
      <c r="AA9773" s="122">
        <f t="shared" si="10015"/>
        <v>-3.9581079752187831E-3</v>
      </c>
      <c r="AC9773" s="21" t="str">
        <f t="shared" si="9992"/>
        <v>2023-2024</v>
      </c>
      <c r="AD9773" s="21" t="str">
        <f t="shared" si="9993"/>
        <v>Junio</v>
      </c>
      <c r="AE9773" s="21" t="str">
        <f t="shared" si="9994"/>
        <v>2-Norte Metropolitano</v>
      </c>
      <c r="AF9773" s="21" t="str">
        <f t="shared" si="9995"/>
        <v>28 MADRID</v>
      </c>
      <c r="AG9773" s="21" t="str">
        <f t="shared" si="9996"/>
        <v>28903 TRES CANTOS</v>
      </c>
      <c r="AH9773" s="21" t="str">
        <f t="shared" si="9997"/>
        <v>TRAB.</v>
      </c>
      <c r="AI9773" s="22">
        <f t="shared" si="9998"/>
        <v>4.1621969534434644E-2</v>
      </c>
      <c r="AJ9773" s="22">
        <f t="shared" si="9999"/>
        <v>0.16666666666666674</v>
      </c>
      <c r="AK9773" s="22">
        <f t="shared" si="10000"/>
        <v>-4.3640897755610975E-2</v>
      </c>
      <c r="AL9773" s="22" t="str">
        <f t="shared" si="10001"/>
        <v>-</v>
      </c>
      <c r="AM9773" s="22">
        <f t="shared" si="10002"/>
        <v>2.9081039162466071E-2</v>
      </c>
      <c r="AN9773" s="22" t="str">
        <f t="shared" si="10003"/>
        <v>-</v>
      </c>
      <c r="AO9773" s="22">
        <f t="shared" si="10004"/>
        <v>3.9163142885239477E-2</v>
      </c>
    </row>
    <row r="9774" spans="1:41" x14ac:dyDescent="0.2">
      <c r="A9774" s="19">
        <v>2023</v>
      </c>
      <c r="B9774" s="19" t="s">
        <v>258</v>
      </c>
      <c r="C9774" s="17" t="s">
        <v>347</v>
      </c>
      <c r="D9774" s="19" t="s">
        <v>312</v>
      </c>
      <c r="E9774" s="19" t="s">
        <v>516</v>
      </c>
      <c r="F9774" s="19" t="s">
        <v>314</v>
      </c>
      <c r="G9774" s="123">
        <v>2992824</v>
      </c>
      <c r="H9774" s="123">
        <v>2205</v>
      </c>
      <c r="I9774" s="123">
        <v>102985</v>
      </c>
      <c r="J9774" s="123">
        <v>3913</v>
      </c>
      <c r="K9774" s="123">
        <v>418935</v>
      </c>
      <c r="L9774" s="123">
        <v>0</v>
      </c>
      <c r="M9774" s="123">
        <v>3520862</v>
      </c>
      <c r="N9774" s="123"/>
      <c r="O9774" s="152">
        <f t="shared" si="10005"/>
        <v>2023</v>
      </c>
      <c r="P9774" s="152" t="str">
        <f t="shared" si="9990"/>
        <v>Julio</v>
      </c>
      <c r="Q9774" s="152" t="str">
        <f t="shared" si="10006"/>
        <v>0-TOTAL</v>
      </c>
      <c r="R9774" s="152" t="str">
        <f t="shared" si="10007"/>
        <v>28 MADRID</v>
      </c>
      <c r="S9774" s="152" t="str">
        <f t="shared" si="10008"/>
        <v>TOTAL COMUNIDAD</v>
      </c>
      <c r="T9774" s="152" t="str">
        <f t="shared" si="10009"/>
        <v>TRAB.</v>
      </c>
      <c r="U9774" s="153">
        <f t="shared" si="10010"/>
        <v>-1.5884662780036862E-3</v>
      </c>
      <c r="V9774" s="153">
        <f t="shared" si="9991"/>
        <v>-2.08616780045352E-2</v>
      </c>
      <c r="W9774" s="153">
        <f t="shared" si="10011"/>
        <v>-1.0079137738505661E-2</v>
      </c>
      <c r="X9774" s="153">
        <f t="shared" si="10012"/>
        <v>8.9445438282647061E-3</v>
      </c>
      <c r="Y9774" s="153">
        <f t="shared" si="10013"/>
        <v>-5.0318068435437624E-3</v>
      </c>
      <c r="Z9774" s="153" t="str">
        <f t="shared" si="10014"/>
        <v>-</v>
      </c>
      <c r="AA9774" s="153">
        <f t="shared" si="10015"/>
        <v>-2.2468929483745459E-3</v>
      </c>
      <c r="AC9774" s="42" t="str">
        <f t="shared" si="9992"/>
        <v>2023-2024</v>
      </c>
      <c r="AD9774" s="42" t="str">
        <f t="shared" si="9993"/>
        <v>Junio</v>
      </c>
      <c r="AE9774" s="42" t="str">
        <f t="shared" si="9994"/>
        <v>0-TOTAL</v>
      </c>
      <c r="AF9774" s="42" t="str">
        <f t="shared" si="9995"/>
        <v>28 MADRID</v>
      </c>
      <c r="AG9774" s="42" t="str">
        <f t="shared" si="9996"/>
        <v>TOTAL COMUNIDAD</v>
      </c>
      <c r="AH9774" s="42" t="str">
        <f t="shared" si="9997"/>
        <v>TRAB.</v>
      </c>
      <c r="AI9774" s="44">
        <f t="shared" si="9998"/>
        <v>5.2385639783695925E-2</v>
      </c>
      <c r="AJ9774" s="44">
        <f t="shared" si="9999"/>
        <v>1.3151927437641708E-2</v>
      </c>
      <c r="AK9774" s="44">
        <f t="shared" si="10000"/>
        <v>-2.7411758994028257E-2</v>
      </c>
      <c r="AL9774" s="44">
        <f t="shared" si="10001"/>
        <v>2.8622540250447193E-2</v>
      </c>
      <c r="AM9774" s="44">
        <f t="shared" si="10002"/>
        <v>3.0231420148710386E-2</v>
      </c>
      <c r="AN9774" s="44" t="str">
        <f t="shared" si="10003"/>
        <v>-</v>
      </c>
      <c r="AO9774" s="44">
        <f t="shared" si="10004"/>
        <v>4.7364537434298803E-2</v>
      </c>
    </row>
    <row r="9775" spans="1:41" x14ac:dyDescent="0.2">
      <c r="A9775" s="19">
        <v>2023</v>
      </c>
      <c r="B9775" s="19" t="s">
        <v>258</v>
      </c>
      <c r="C9775" s="19" t="s">
        <v>349</v>
      </c>
      <c r="D9775" s="19" t="s">
        <v>312</v>
      </c>
      <c r="E9775" s="19" t="s">
        <v>517</v>
      </c>
      <c r="F9775" s="17" t="s">
        <v>314</v>
      </c>
      <c r="G9775" s="123">
        <v>6147</v>
      </c>
      <c r="H9775" s="123">
        <v>515</v>
      </c>
      <c r="I9775" s="123">
        <v>123</v>
      </c>
      <c r="J9775" s="123">
        <v>698</v>
      </c>
      <c r="K9775" s="123">
        <v>15274</v>
      </c>
      <c r="L9775" s="123">
        <v>0</v>
      </c>
      <c r="M9775" s="123">
        <v>22757</v>
      </c>
      <c r="N9775" s="123"/>
      <c r="O9775" s="123">
        <f t="shared" si="10005"/>
        <v>2023</v>
      </c>
      <c r="P9775" s="123" t="str">
        <f>B9956</f>
        <v>Julio</v>
      </c>
      <c r="Q9775" s="123" t="str">
        <f t="shared" si="10006"/>
        <v>SIN DISTRIBUCIÓN (*)</v>
      </c>
      <c r="R9775" s="123" t="str">
        <f t="shared" si="10007"/>
        <v>28 MADRID</v>
      </c>
      <c r="S9775" s="123" t="str">
        <f t="shared" si="10008"/>
        <v>SIN DISTRIBUCION</v>
      </c>
      <c r="T9775" s="123" t="str">
        <f t="shared" si="10009"/>
        <v>TRAB.</v>
      </c>
      <c r="U9775" s="124">
        <f t="shared" si="10010"/>
        <v>1.1550349764112511E-2</v>
      </c>
      <c r="V9775" s="124">
        <f t="shared" si="9991"/>
        <v>-0.15533980582524276</v>
      </c>
      <c r="W9775" s="124">
        <f t="shared" si="10011"/>
        <v>-2.4390243902439046E-2</v>
      </c>
      <c r="X9775" s="124">
        <f t="shared" si="10012"/>
        <v>4.2979942693410766E-3</v>
      </c>
      <c r="Y9775" s="124">
        <f t="shared" si="10013"/>
        <v>7.267251538562336E-3</v>
      </c>
      <c r="Z9775" s="124" t="str">
        <f t="shared" si="10014"/>
        <v>-</v>
      </c>
      <c r="AA9775" s="124">
        <f t="shared" si="10015"/>
        <v>4.4821373643275653E-3</v>
      </c>
      <c r="AC9775" s="42" t="str">
        <f t="shared" si="9992"/>
        <v>2023-2024</v>
      </c>
      <c r="AD9775" s="42" t="str">
        <f t="shared" si="9993"/>
        <v>Junio</v>
      </c>
      <c r="AE9775" s="42" t="str">
        <f t="shared" si="9994"/>
        <v>SIN DISTRIBUCIÓN (*)</v>
      </c>
      <c r="AF9775" s="42" t="str">
        <f t="shared" si="9995"/>
        <v>28 MADRID</v>
      </c>
      <c r="AG9775" s="42" t="str">
        <f t="shared" si="9996"/>
        <v>SIN DISTRIBUCION</v>
      </c>
      <c r="AH9775" s="42" t="str">
        <f t="shared" si="9997"/>
        <v>TRAB.</v>
      </c>
      <c r="AI9775" s="44">
        <f t="shared" si="9998"/>
        <v>0.22872946152594764</v>
      </c>
      <c r="AJ9775" s="44">
        <f t="shared" si="9999"/>
        <v>5.6310679611650594E-2</v>
      </c>
      <c r="AK9775" s="44">
        <f t="shared" si="10000"/>
        <v>-0.2032520325203252</v>
      </c>
      <c r="AL9775" s="44">
        <f t="shared" si="10001"/>
        <v>8.5959885386819535E-2</v>
      </c>
      <c r="AM9775" s="44">
        <f t="shared" si="10002"/>
        <v>0.13729213041770327</v>
      </c>
      <c r="AN9775" s="44" t="str">
        <f t="shared" si="10003"/>
        <v>-</v>
      </c>
      <c r="AO9775" s="44">
        <f t="shared" si="10004"/>
        <v>0.15674298018192201</v>
      </c>
    </row>
    <row r="9776" spans="1:41" x14ac:dyDescent="0.2">
      <c r="A9776" s="20">
        <v>2023</v>
      </c>
      <c r="B9776" s="20" t="s">
        <v>259</v>
      </c>
      <c r="C9776" s="20" t="s">
        <v>311</v>
      </c>
      <c r="D9776" s="20" t="s">
        <v>312</v>
      </c>
      <c r="E9776" s="20" t="s">
        <v>313</v>
      </c>
      <c r="F9776" s="20" t="s">
        <v>314</v>
      </c>
      <c r="G9776" s="121">
        <v>11</v>
      </c>
      <c r="H9776" s="121">
        <v>0</v>
      </c>
      <c r="I9776" s="121">
        <v>0</v>
      </c>
      <c r="J9776" s="121">
        <v>0</v>
      </c>
      <c r="K9776" s="121">
        <v>0</v>
      </c>
      <c r="L9776" s="121">
        <v>0</v>
      </c>
      <c r="M9776" s="121">
        <v>13</v>
      </c>
      <c r="N9776" s="123"/>
      <c r="O9776" s="121">
        <f t="shared" si="10005"/>
        <v>2023</v>
      </c>
      <c r="P9776" s="121" t="str">
        <f t="shared" ref="P9776:P9839" si="10016">B9957</f>
        <v>Agosto</v>
      </c>
      <c r="Q9776" s="121" t="str">
        <f t="shared" si="10006"/>
        <v>6-Sierra Norte</v>
      </c>
      <c r="R9776" s="121" t="str">
        <f t="shared" si="10007"/>
        <v>28 MADRID</v>
      </c>
      <c r="S9776" s="121" t="str">
        <f t="shared" si="10008"/>
        <v>28001 ACEBEDA (LA)</v>
      </c>
      <c r="T9776" s="121" t="str">
        <f t="shared" si="10009"/>
        <v>TRAB.</v>
      </c>
      <c r="U9776" s="122">
        <f t="shared" si="10010"/>
        <v>-0.18181818181818177</v>
      </c>
      <c r="V9776" s="122" t="str">
        <f t="shared" si="9991"/>
        <v>-</v>
      </c>
      <c r="W9776" s="122" t="str">
        <f t="shared" si="10011"/>
        <v>-</v>
      </c>
      <c r="X9776" s="122" t="str">
        <f t="shared" si="10012"/>
        <v>-</v>
      </c>
      <c r="Y9776" s="122" t="str">
        <f t="shared" si="10013"/>
        <v>-</v>
      </c>
      <c r="Z9776" s="122" t="str">
        <f t="shared" si="10014"/>
        <v>-</v>
      </c>
      <c r="AA9776" s="122">
        <f t="shared" si="10015"/>
        <v>-0.15384615384615385</v>
      </c>
      <c r="AC9776" s="21" t="str">
        <f t="shared" si="9992"/>
        <v>2023-2024</v>
      </c>
      <c r="AD9776" s="21" t="str">
        <f t="shared" si="9993"/>
        <v>Julio</v>
      </c>
      <c r="AE9776" s="21" t="str">
        <f t="shared" si="9994"/>
        <v>6-Sierra Norte</v>
      </c>
      <c r="AF9776" s="21" t="str">
        <f t="shared" si="9995"/>
        <v>28 MADRID</v>
      </c>
      <c r="AG9776" s="21" t="str">
        <f t="shared" si="9996"/>
        <v>28001 ACEBEDA (LA)</v>
      </c>
      <c r="AH9776" s="21" t="str">
        <f t="shared" si="9997"/>
        <v>TRAB.</v>
      </c>
      <c r="AI9776" s="22">
        <f t="shared" si="9998"/>
        <v>0.18181818181818188</v>
      </c>
      <c r="AJ9776" s="22" t="str">
        <f t="shared" si="9999"/>
        <v>-</v>
      </c>
      <c r="AK9776" s="22" t="str">
        <f t="shared" si="10000"/>
        <v>-</v>
      </c>
      <c r="AL9776" s="22" t="str">
        <f t="shared" si="10001"/>
        <v>-</v>
      </c>
      <c r="AM9776" s="22" t="str">
        <f t="shared" si="10002"/>
        <v>-</v>
      </c>
      <c r="AN9776" s="22" t="str">
        <f t="shared" si="10003"/>
        <v>-</v>
      </c>
      <c r="AO9776" s="22">
        <f t="shared" si="10004"/>
        <v>0.15384615384615374</v>
      </c>
    </row>
    <row r="9777" spans="1:41" x14ac:dyDescent="0.2">
      <c r="A9777" s="20">
        <v>2023</v>
      </c>
      <c r="B9777" s="20" t="s">
        <v>259</v>
      </c>
      <c r="C9777" s="20" t="s">
        <v>318</v>
      </c>
      <c r="D9777" s="20" t="s">
        <v>312</v>
      </c>
      <c r="E9777" s="20" t="s">
        <v>319</v>
      </c>
      <c r="F9777" s="20" t="s">
        <v>314</v>
      </c>
      <c r="G9777" s="121">
        <v>4819</v>
      </c>
      <c r="H9777" s="121">
        <v>0</v>
      </c>
      <c r="I9777" s="121">
        <v>27</v>
      </c>
      <c r="J9777" s="121">
        <v>0</v>
      </c>
      <c r="K9777" s="121">
        <v>311</v>
      </c>
      <c r="L9777" s="121">
        <v>0</v>
      </c>
      <c r="M9777" s="121">
        <v>5158</v>
      </c>
      <c r="N9777" s="123"/>
      <c r="O9777" s="121">
        <f t="shared" si="10005"/>
        <v>2023</v>
      </c>
      <c r="P9777" s="121" t="str">
        <f t="shared" si="10016"/>
        <v>Agosto</v>
      </c>
      <c r="Q9777" s="121" t="str">
        <f t="shared" si="10006"/>
        <v>3-Este Metropolitano</v>
      </c>
      <c r="R9777" s="121" t="str">
        <f t="shared" si="10007"/>
        <v>28 MADRID</v>
      </c>
      <c r="S9777" s="121" t="str">
        <f t="shared" si="10008"/>
        <v>28002 AJALVIR</v>
      </c>
      <c r="T9777" s="121" t="str">
        <f t="shared" si="10009"/>
        <v>TRAB.</v>
      </c>
      <c r="U9777" s="122">
        <f t="shared" si="10010"/>
        <v>-9.3380369371238725E-3</v>
      </c>
      <c r="V9777" s="122" t="str">
        <f>IFERROR(H9958/H9777-1,"-")</f>
        <v>-</v>
      </c>
      <c r="W9777" s="122">
        <f t="shared" si="10011"/>
        <v>0</v>
      </c>
      <c r="X9777" s="122" t="str">
        <f t="shared" si="10012"/>
        <v>-</v>
      </c>
      <c r="Y9777" s="122">
        <f t="shared" si="10013"/>
        <v>3.215434083601254E-3</v>
      </c>
      <c r="Z9777" s="122" t="str">
        <f t="shared" si="10014"/>
        <v>-</v>
      </c>
      <c r="AA9777" s="122">
        <f t="shared" si="10015"/>
        <v>-8.5304381543234165E-3</v>
      </c>
      <c r="AC9777" s="21" t="str">
        <f t="shared" si="9992"/>
        <v>2023-2024</v>
      </c>
      <c r="AD9777" s="21" t="str">
        <f t="shared" si="9993"/>
        <v>Julio</v>
      </c>
      <c r="AE9777" s="21" t="str">
        <f t="shared" si="9994"/>
        <v>3-Este Metropolitano</v>
      </c>
      <c r="AF9777" s="21" t="str">
        <f t="shared" si="9995"/>
        <v>28 MADRID</v>
      </c>
      <c r="AG9777" s="21" t="str">
        <f t="shared" si="9996"/>
        <v>28002 AJALVIR</v>
      </c>
      <c r="AH9777" s="21" t="str">
        <f t="shared" si="9997"/>
        <v>TRAB.</v>
      </c>
      <c r="AI9777" s="22">
        <f t="shared" si="9998"/>
        <v>2.2826312512969515E-2</v>
      </c>
      <c r="AJ9777" s="22" t="str">
        <f t="shared" si="9999"/>
        <v>-</v>
      </c>
      <c r="AK9777" s="22">
        <f t="shared" si="10000"/>
        <v>0</v>
      </c>
      <c r="AL9777" s="22" t="str">
        <f t="shared" si="10001"/>
        <v>-</v>
      </c>
      <c r="AM9777" s="22">
        <f t="shared" si="10002"/>
        <v>-3.215434083601254E-3</v>
      </c>
      <c r="AN9777" s="22" t="str">
        <f t="shared" si="10003"/>
        <v>-</v>
      </c>
      <c r="AO9777" s="22">
        <f t="shared" si="10004"/>
        <v>2.113222179139207E-2</v>
      </c>
    </row>
    <row r="9778" spans="1:41" x14ac:dyDescent="0.2">
      <c r="A9778" s="20">
        <v>2023</v>
      </c>
      <c r="B9778" s="20" t="s">
        <v>259</v>
      </c>
      <c r="C9778" s="20" t="s">
        <v>311</v>
      </c>
      <c r="D9778" s="20" t="s">
        <v>312</v>
      </c>
      <c r="E9778" s="20" t="s">
        <v>322</v>
      </c>
      <c r="F9778" s="20" t="s">
        <v>314</v>
      </c>
      <c r="G9778" s="121">
        <v>29</v>
      </c>
      <c r="H9778" s="121">
        <v>0</v>
      </c>
      <c r="I9778" s="121">
        <v>0</v>
      </c>
      <c r="J9778" s="121">
        <v>0</v>
      </c>
      <c r="K9778" s="121">
        <v>22</v>
      </c>
      <c r="L9778" s="121">
        <v>0</v>
      </c>
      <c r="M9778" s="121">
        <v>51</v>
      </c>
      <c r="N9778" s="123"/>
      <c r="O9778" s="121">
        <f t="shared" si="10005"/>
        <v>2023</v>
      </c>
      <c r="P9778" s="121" t="str">
        <f t="shared" si="10016"/>
        <v>Agosto</v>
      </c>
      <c r="Q9778" s="121" t="str">
        <f t="shared" si="10006"/>
        <v>6-Sierra Norte</v>
      </c>
      <c r="R9778" s="121" t="str">
        <f t="shared" si="10007"/>
        <v>28 MADRID</v>
      </c>
      <c r="S9778" s="121" t="str">
        <f t="shared" si="10008"/>
        <v>28003 ALAMEDA DEL VALLE</v>
      </c>
      <c r="T9778" s="121" t="str">
        <f t="shared" si="10009"/>
        <v>TRAB.</v>
      </c>
      <c r="U9778" s="122">
        <f t="shared" si="10010"/>
        <v>-3.4482758620689613E-2</v>
      </c>
      <c r="V9778" s="122" t="str">
        <f t="shared" ref="V9778:V9841" si="10017">IFERROR(H9959/H9778-1,"-")</f>
        <v>-</v>
      </c>
      <c r="W9778" s="122" t="str">
        <f t="shared" si="10011"/>
        <v>-</v>
      </c>
      <c r="X9778" s="122" t="str">
        <f t="shared" si="10012"/>
        <v>-</v>
      </c>
      <c r="Y9778" s="122">
        <f t="shared" si="10013"/>
        <v>0</v>
      </c>
      <c r="Z9778" s="122" t="str">
        <f t="shared" si="10014"/>
        <v>-</v>
      </c>
      <c r="AA9778" s="122">
        <f t="shared" si="10015"/>
        <v>-1.9607843137254943E-2</v>
      </c>
      <c r="AC9778" s="21" t="str">
        <f t="shared" si="9992"/>
        <v>2023-2024</v>
      </c>
      <c r="AD9778" s="21" t="str">
        <f t="shared" si="9993"/>
        <v>Julio</v>
      </c>
      <c r="AE9778" s="21" t="str">
        <f t="shared" si="9994"/>
        <v>6-Sierra Norte</v>
      </c>
      <c r="AF9778" s="21" t="str">
        <f t="shared" si="9995"/>
        <v>28 MADRID</v>
      </c>
      <c r="AG9778" s="21" t="str">
        <f t="shared" si="9996"/>
        <v>28003 ALAMEDA DEL VALLE</v>
      </c>
      <c r="AH9778" s="21" t="str">
        <f t="shared" si="9997"/>
        <v>TRAB.</v>
      </c>
      <c r="AI9778" s="22">
        <f t="shared" si="9998"/>
        <v>0.17241379310344818</v>
      </c>
      <c r="AJ9778" s="22" t="str">
        <f t="shared" si="9999"/>
        <v>-</v>
      </c>
      <c r="AK9778" s="22" t="str">
        <f t="shared" si="10000"/>
        <v>-</v>
      </c>
      <c r="AL9778" s="22" t="str">
        <f t="shared" si="10001"/>
        <v>-</v>
      </c>
      <c r="AM9778" s="22">
        <f t="shared" si="10002"/>
        <v>9.0909090909090828E-2</v>
      </c>
      <c r="AN9778" s="22" t="str">
        <f t="shared" si="10003"/>
        <v>-</v>
      </c>
      <c r="AO9778" s="22">
        <f t="shared" si="10004"/>
        <v>0.15686274509803932</v>
      </c>
    </row>
    <row r="9779" spans="1:41" x14ac:dyDescent="0.2">
      <c r="A9779" s="20">
        <v>2023</v>
      </c>
      <c r="B9779" s="20" t="s">
        <v>259</v>
      </c>
      <c r="C9779" s="20" t="s">
        <v>324</v>
      </c>
      <c r="D9779" s="20" t="s">
        <v>312</v>
      </c>
      <c r="E9779" s="20" t="s">
        <v>325</v>
      </c>
      <c r="F9779" s="20" t="s">
        <v>314</v>
      </c>
      <c r="G9779" s="121">
        <v>1188</v>
      </c>
      <c r="H9779" s="121">
        <v>15</v>
      </c>
      <c r="I9779" s="121">
        <v>30</v>
      </c>
      <c r="J9779" s="121">
        <v>0</v>
      </c>
      <c r="K9779" s="121">
        <v>692</v>
      </c>
      <c r="L9779" s="121">
        <v>0</v>
      </c>
      <c r="M9779" s="121">
        <v>1925</v>
      </c>
      <c r="N9779" s="123"/>
      <c r="O9779" s="121">
        <f t="shared" si="10005"/>
        <v>2023</v>
      </c>
      <c r="P9779" s="121" t="str">
        <f t="shared" si="10016"/>
        <v>Agosto</v>
      </c>
      <c r="Q9779" s="121" t="str">
        <f t="shared" si="10006"/>
        <v>9-Sudoeste Comunidad</v>
      </c>
      <c r="R9779" s="121" t="str">
        <f t="shared" si="10007"/>
        <v>28 MADRID</v>
      </c>
      <c r="S9779" s="121" t="str">
        <f t="shared" si="10008"/>
        <v>28004 ALAMO (EL)</v>
      </c>
      <c r="T9779" s="121" t="str">
        <f t="shared" si="10009"/>
        <v>TRAB.</v>
      </c>
      <c r="U9779" s="122">
        <f t="shared" si="10010"/>
        <v>-3.2828282828282873E-2</v>
      </c>
      <c r="V9779" s="122">
        <f t="shared" si="10017"/>
        <v>0</v>
      </c>
      <c r="W9779" s="122">
        <f t="shared" si="10011"/>
        <v>3.3333333333333437E-2</v>
      </c>
      <c r="X9779" s="122" t="str">
        <f t="shared" si="10012"/>
        <v>-</v>
      </c>
      <c r="Y9779" s="122">
        <f t="shared" si="10013"/>
        <v>2.8901734104045396E-3</v>
      </c>
      <c r="Z9779" s="122" t="str">
        <f t="shared" si="10014"/>
        <v>-</v>
      </c>
      <c r="AA9779" s="122">
        <f t="shared" si="10015"/>
        <v>-1.8701298701298663E-2</v>
      </c>
      <c r="AC9779" s="21" t="str">
        <f t="shared" si="9992"/>
        <v>2023-2024</v>
      </c>
      <c r="AD9779" s="21" t="str">
        <f t="shared" si="9993"/>
        <v>Julio</v>
      </c>
      <c r="AE9779" s="21" t="str">
        <f t="shared" si="9994"/>
        <v>9-Sudoeste Comunidad</v>
      </c>
      <c r="AF9779" s="21" t="str">
        <f t="shared" si="9995"/>
        <v>28 MADRID</v>
      </c>
      <c r="AG9779" s="21" t="str">
        <f t="shared" si="9996"/>
        <v>28004 ALAMO (EL)</v>
      </c>
      <c r="AH9779" s="21" t="str">
        <f t="shared" si="9997"/>
        <v>TRAB.</v>
      </c>
      <c r="AI9779" s="22">
        <f t="shared" si="9998"/>
        <v>4.0404040404040442E-2</v>
      </c>
      <c r="AJ9779" s="22">
        <f t="shared" si="9999"/>
        <v>0</v>
      </c>
      <c r="AK9779" s="22">
        <f t="shared" si="10000"/>
        <v>0</v>
      </c>
      <c r="AL9779" s="22" t="str">
        <f t="shared" si="10001"/>
        <v>-</v>
      </c>
      <c r="AM9779" s="22">
        <f t="shared" si="10002"/>
        <v>-8.6705202312138407E-3</v>
      </c>
      <c r="AN9779" s="22" t="str">
        <f t="shared" si="10003"/>
        <v>-</v>
      </c>
      <c r="AO9779" s="22">
        <f t="shared" si="10004"/>
        <v>2.1818181818181737E-2</v>
      </c>
    </row>
    <row r="9780" spans="1:41" x14ac:dyDescent="0.2">
      <c r="A9780" s="20">
        <v>2023</v>
      </c>
      <c r="B9780" s="20" t="s">
        <v>259</v>
      </c>
      <c r="C9780" s="20" t="s">
        <v>318</v>
      </c>
      <c r="D9780" s="20" t="s">
        <v>312</v>
      </c>
      <c r="E9780" s="20" t="s">
        <v>328</v>
      </c>
      <c r="F9780" s="20" t="s">
        <v>314</v>
      </c>
      <c r="G9780" s="121">
        <v>53515</v>
      </c>
      <c r="H9780" s="121">
        <v>23</v>
      </c>
      <c r="I9780" s="121">
        <v>1150</v>
      </c>
      <c r="J9780" s="121">
        <v>0</v>
      </c>
      <c r="K9780" s="121">
        <v>8377</v>
      </c>
      <c r="L9780" s="121">
        <v>0</v>
      </c>
      <c r="M9780" s="121">
        <v>63065</v>
      </c>
      <c r="N9780" s="123"/>
      <c r="O9780" s="121">
        <f t="shared" si="10005"/>
        <v>2023</v>
      </c>
      <c r="P9780" s="121" t="str">
        <f t="shared" si="10016"/>
        <v>Agosto</v>
      </c>
      <c r="Q9780" s="121" t="str">
        <f t="shared" si="10006"/>
        <v>3-Este Metropolitano</v>
      </c>
      <c r="R9780" s="121" t="str">
        <f t="shared" si="10007"/>
        <v>28 MADRID</v>
      </c>
      <c r="S9780" s="121" t="str">
        <f t="shared" si="10008"/>
        <v>28005 ALCALA DE HENARES</v>
      </c>
      <c r="T9780" s="121" t="str">
        <f t="shared" si="10009"/>
        <v>TRAB.</v>
      </c>
      <c r="U9780" s="122">
        <f t="shared" si="10010"/>
        <v>-3.9054470709146694E-3</v>
      </c>
      <c r="V9780" s="122">
        <f t="shared" si="10017"/>
        <v>4.3478260869565188E-2</v>
      </c>
      <c r="W9780" s="122">
        <f t="shared" si="10011"/>
        <v>-5.2173913043478404E-3</v>
      </c>
      <c r="X9780" s="122" t="str">
        <f t="shared" si="10012"/>
        <v>-</v>
      </c>
      <c r="Y9780" s="122">
        <f t="shared" si="10013"/>
        <v>-3.2231108988898249E-3</v>
      </c>
      <c r="Z9780" s="122" t="str">
        <f t="shared" si="10014"/>
        <v>-</v>
      </c>
      <c r="AA9780" s="122">
        <f t="shared" si="10015"/>
        <v>-3.8214540553397347E-3</v>
      </c>
      <c r="AC9780" s="21" t="str">
        <f t="shared" si="9992"/>
        <v>2023-2024</v>
      </c>
      <c r="AD9780" s="21" t="str">
        <f t="shared" si="9993"/>
        <v>Julio</v>
      </c>
      <c r="AE9780" s="21" t="str">
        <f t="shared" si="9994"/>
        <v>3-Este Metropolitano</v>
      </c>
      <c r="AF9780" s="21" t="str">
        <f t="shared" si="9995"/>
        <v>28 MADRID</v>
      </c>
      <c r="AG9780" s="21" t="str">
        <f t="shared" si="9996"/>
        <v>28005 ALCALA DE HENARES</v>
      </c>
      <c r="AH9780" s="21" t="str">
        <f t="shared" si="9997"/>
        <v>TRAB.</v>
      </c>
      <c r="AI9780" s="22">
        <f t="shared" si="9998"/>
        <v>4.5968420069140148E-3</v>
      </c>
      <c r="AJ9780" s="22">
        <f t="shared" si="9999"/>
        <v>-4.3478260869565188E-2</v>
      </c>
      <c r="AK9780" s="22">
        <f t="shared" si="10000"/>
        <v>-3.3913043478260851E-2</v>
      </c>
      <c r="AL9780" s="22" t="str">
        <f t="shared" si="10001"/>
        <v>-</v>
      </c>
      <c r="AM9780" s="22">
        <f t="shared" si="10002"/>
        <v>2.0651784648442195E-2</v>
      </c>
      <c r="AN9780" s="22" t="str">
        <f t="shared" si="10003"/>
        <v>-</v>
      </c>
      <c r="AO9780" s="22">
        <f t="shared" si="10004"/>
        <v>6.0096725600571332E-3</v>
      </c>
    </row>
    <row r="9781" spans="1:41" x14ac:dyDescent="0.2">
      <c r="A9781" s="20">
        <v>2023</v>
      </c>
      <c r="B9781" s="20" t="s">
        <v>259</v>
      </c>
      <c r="C9781" s="20" t="s">
        <v>321</v>
      </c>
      <c r="D9781" s="20" t="s">
        <v>312</v>
      </c>
      <c r="E9781" s="20" t="s">
        <v>331</v>
      </c>
      <c r="F9781" s="20" t="s">
        <v>314</v>
      </c>
      <c r="G9781" s="121">
        <v>112640</v>
      </c>
      <c r="H9781" s="121">
        <v>17</v>
      </c>
      <c r="I9781" s="121">
        <v>3270</v>
      </c>
      <c r="J9781" s="121">
        <v>33</v>
      </c>
      <c r="K9781" s="121">
        <v>7310</v>
      </c>
      <c r="L9781" s="121">
        <v>0</v>
      </c>
      <c r="M9781" s="121">
        <v>123270</v>
      </c>
      <c r="N9781" s="123"/>
      <c r="O9781" s="121">
        <f t="shared" si="10005"/>
        <v>2023</v>
      </c>
      <c r="P9781" s="121" t="str">
        <f t="shared" si="10016"/>
        <v>Agosto</v>
      </c>
      <c r="Q9781" s="121" t="str">
        <f t="shared" si="10006"/>
        <v>2-Norte Metropolitano</v>
      </c>
      <c r="R9781" s="121" t="str">
        <f t="shared" si="10007"/>
        <v>28 MADRID</v>
      </c>
      <c r="S9781" s="121" t="str">
        <f t="shared" si="10008"/>
        <v>28006 ALCOBENDAS</v>
      </c>
      <c r="T9781" s="121" t="str">
        <f t="shared" si="10009"/>
        <v>TRAB.</v>
      </c>
      <c r="U9781" s="122">
        <f t="shared" si="10010"/>
        <v>-6.3920454545451921E-4</v>
      </c>
      <c r="V9781" s="122">
        <f t="shared" si="10017"/>
        <v>0</v>
      </c>
      <c r="W9781" s="122">
        <f t="shared" si="10011"/>
        <v>-9.1743119266054496E-3</v>
      </c>
      <c r="X9781" s="122">
        <f t="shared" si="10012"/>
        <v>0</v>
      </c>
      <c r="Y9781" s="122">
        <f t="shared" si="10013"/>
        <v>-2.188782489740082E-3</v>
      </c>
      <c r="Z9781" s="122" t="str">
        <f t="shared" si="10014"/>
        <v>-</v>
      </c>
      <c r="AA9781" s="122">
        <f t="shared" si="10015"/>
        <v>-9.5724831670318533E-4</v>
      </c>
      <c r="AC9781" s="21" t="str">
        <f t="shared" si="9992"/>
        <v>2023-2024</v>
      </c>
      <c r="AD9781" s="21" t="str">
        <f t="shared" si="9993"/>
        <v>Julio</v>
      </c>
      <c r="AE9781" s="21" t="str">
        <f t="shared" si="9994"/>
        <v>2-Norte Metropolitano</v>
      </c>
      <c r="AF9781" s="21" t="str">
        <f t="shared" si="9995"/>
        <v>28 MADRID</v>
      </c>
      <c r="AG9781" s="21" t="str">
        <f t="shared" si="9996"/>
        <v>28006 ALCOBENDAS</v>
      </c>
      <c r="AH9781" s="21" t="str">
        <f t="shared" si="9997"/>
        <v>TRAB.</v>
      </c>
      <c r="AI9781" s="22">
        <f t="shared" si="9998"/>
        <v>4.2125355113636465E-2</v>
      </c>
      <c r="AJ9781" s="22">
        <f t="shared" si="9999"/>
        <v>-0.17647058823529416</v>
      </c>
      <c r="AK9781" s="22">
        <f t="shared" si="10000"/>
        <v>-4.1284403669724745E-2</v>
      </c>
      <c r="AL9781" s="22">
        <f t="shared" si="10001"/>
        <v>3.0303030303030276E-2</v>
      </c>
      <c r="AM9781" s="22">
        <f t="shared" si="10002"/>
        <v>2.694938440492467E-2</v>
      </c>
      <c r="AN9781" s="22" t="str">
        <f t="shared" si="10003"/>
        <v>-</v>
      </c>
      <c r="AO9781" s="22">
        <f t="shared" si="10004"/>
        <v>3.8979475947108044E-2</v>
      </c>
    </row>
    <row r="9782" spans="1:41" x14ac:dyDescent="0.2">
      <c r="A9782" s="20">
        <v>2023</v>
      </c>
      <c r="B9782" s="20" t="s">
        <v>259</v>
      </c>
      <c r="C9782" s="20" t="s">
        <v>327</v>
      </c>
      <c r="D9782" s="20" t="s">
        <v>312</v>
      </c>
      <c r="E9782" s="20" t="s">
        <v>333</v>
      </c>
      <c r="F9782" s="20" t="s">
        <v>314</v>
      </c>
      <c r="G9782" s="121">
        <v>39867</v>
      </c>
      <c r="H9782" s="121">
        <v>15</v>
      </c>
      <c r="I9782" s="121">
        <v>1040</v>
      </c>
      <c r="J9782" s="121">
        <v>14</v>
      </c>
      <c r="K9782" s="121">
        <v>7927</v>
      </c>
      <c r="L9782" s="121">
        <v>0</v>
      </c>
      <c r="M9782" s="121">
        <v>48863</v>
      </c>
      <c r="N9782" s="123"/>
      <c r="O9782" s="121">
        <f t="shared" si="10005"/>
        <v>2023</v>
      </c>
      <c r="P9782" s="121" t="str">
        <f t="shared" si="10016"/>
        <v>Agosto</v>
      </c>
      <c r="Q9782" s="121" t="str">
        <f t="shared" si="10006"/>
        <v>4-Sur Metropolitano</v>
      </c>
      <c r="R9782" s="121" t="str">
        <f t="shared" si="10007"/>
        <v>28 MADRID</v>
      </c>
      <c r="S9782" s="121" t="str">
        <f t="shared" si="10008"/>
        <v>28007 ALCORCON</v>
      </c>
      <c r="T9782" s="121" t="str">
        <f t="shared" si="10009"/>
        <v>TRAB.</v>
      </c>
      <c r="U9782" s="122">
        <f t="shared" si="10010"/>
        <v>-4.5400958185968232E-3</v>
      </c>
      <c r="V9782" s="122">
        <f t="shared" si="10017"/>
        <v>-6.6666666666666652E-2</v>
      </c>
      <c r="W9782" s="122">
        <f t="shared" si="10011"/>
        <v>-1.1538461538461497E-2</v>
      </c>
      <c r="X9782" s="122">
        <f t="shared" si="10012"/>
        <v>-7.1428571428571397E-2</v>
      </c>
      <c r="Y9782" s="122">
        <f t="shared" si="10013"/>
        <v>-2.7753248391573226E-3</v>
      </c>
      <c r="Z9782" s="122" t="str">
        <f t="shared" si="10014"/>
        <v>-</v>
      </c>
      <c r="AA9782" s="122">
        <f t="shared" si="10015"/>
        <v>-4.4409880686818726E-3</v>
      </c>
      <c r="AC9782" s="21" t="str">
        <f t="shared" si="9992"/>
        <v>2023-2024</v>
      </c>
      <c r="AD9782" s="21" t="str">
        <f t="shared" si="9993"/>
        <v>Julio</v>
      </c>
      <c r="AE9782" s="21" t="str">
        <f t="shared" si="9994"/>
        <v>4-Sur Metropolitano</v>
      </c>
      <c r="AF9782" s="21" t="str">
        <f t="shared" si="9995"/>
        <v>28 MADRID</v>
      </c>
      <c r="AG9782" s="21" t="str">
        <f t="shared" si="9996"/>
        <v>28007 ALCORCON</v>
      </c>
      <c r="AH9782" s="21" t="str">
        <f t="shared" si="9997"/>
        <v>TRAB.</v>
      </c>
      <c r="AI9782" s="22">
        <f t="shared" si="9998"/>
        <v>9.8326937065744691E-3</v>
      </c>
      <c r="AJ9782" s="22">
        <f t="shared" si="9999"/>
        <v>-0.1333333333333333</v>
      </c>
      <c r="AK9782" s="22">
        <f t="shared" si="10000"/>
        <v>-1.7307692307692357E-2</v>
      </c>
      <c r="AL9782" s="22">
        <f t="shared" si="10001"/>
        <v>-0.1428571428571429</v>
      </c>
      <c r="AM9782" s="22">
        <f t="shared" si="10002"/>
        <v>2.5482528068626165E-2</v>
      </c>
      <c r="AN9782" s="22" t="str">
        <f t="shared" si="10003"/>
        <v>-</v>
      </c>
      <c r="AO9782" s="22">
        <f t="shared" si="10004"/>
        <v>1.1706198964451575E-2</v>
      </c>
    </row>
    <row r="9783" spans="1:41" x14ac:dyDescent="0.2">
      <c r="A9783" s="20">
        <v>2023</v>
      </c>
      <c r="B9783" s="20" t="s">
        <v>259</v>
      </c>
      <c r="C9783" s="20" t="s">
        <v>324</v>
      </c>
      <c r="D9783" s="20" t="s">
        <v>312</v>
      </c>
      <c r="E9783" s="20" t="s">
        <v>336</v>
      </c>
      <c r="F9783" s="20" t="s">
        <v>314</v>
      </c>
      <c r="G9783" s="121">
        <v>386</v>
      </c>
      <c r="H9783" s="121">
        <v>22</v>
      </c>
      <c r="I9783" s="121">
        <v>7</v>
      </c>
      <c r="J9783" s="121">
        <v>0</v>
      </c>
      <c r="K9783" s="121">
        <v>166</v>
      </c>
      <c r="L9783" s="121">
        <v>0</v>
      </c>
      <c r="M9783" s="121">
        <v>581</v>
      </c>
      <c r="N9783" s="123"/>
      <c r="O9783" s="121">
        <f t="shared" si="10005"/>
        <v>2023</v>
      </c>
      <c r="P9783" s="121" t="str">
        <f t="shared" si="10016"/>
        <v>Agosto</v>
      </c>
      <c r="Q9783" s="121" t="str">
        <f t="shared" si="10006"/>
        <v>9-Sudoeste Comunidad</v>
      </c>
      <c r="R9783" s="121" t="str">
        <f t="shared" si="10007"/>
        <v>28 MADRID</v>
      </c>
      <c r="S9783" s="121" t="str">
        <f t="shared" si="10008"/>
        <v>28008 ALDEA DEL FRESNO</v>
      </c>
      <c r="T9783" s="121" t="str">
        <f t="shared" si="10009"/>
        <v>TRAB.</v>
      </c>
      <c r="U9783" s="122">
        <f t="shared" si="10010"/>
        <v>-3.1088082901554404E-2</v>
      </c>
      <c r="V9783" s="122">
        <f t="shared" si="10017"/>
        <v>0</v>
      </c>
      <c r="W9783" s="122">
        <f t="shared" si="10011"/>
        <v>-0.1428571428571429</v>
      </c>
      <c r="X9783" s="122" t="str">
        <f t="shared" si="10012"/>
        <v>-</v>
      </c>
      <c r="Y9783" s="122">
        <f t="shared" si="10013"/>
        <v>1.2048192771084265E-2</v>
      </c>
      <c r="Z9783" s="122" t="str">
        <f t="shared" si="10014"/>
        <v>-</v>
      </c>
      <c r="AA9783" s="122">
        <f t="shared" si="10015"/>
        <v>-1.8932874354561147E-2</v>
      </c>
      <c r="AC9783" s="21" t="str">
        <f t="shared" si="9992"/>
        <v>2023-2024</v>
      </c>
      <c r="AD9783" s="21" t="str">
        <f t="shared" si="9993"/>
        <v>Julio</v>
      </c>
      <c r="AE9783" s="21" t="str">
        <f t="shared" si="9994"/>
        <v>9-Sudoeste Comunidad</v>
      </c>
      <c r="AF9783" s="21" t="str">
        <f t="shared" si="9995"/>
        <v>28 MADRID</v>
      </c>
      <c r="AG9783" s="21" t="str">
        <f t="shared" si="9996"/>
        <v>28008 ALDEA DEL FRESNO</v>
      </c>
      <c r="AH9783" s="21" t="str">
        <f t="shared" si="9997"/>
        <v>TRAB.</v>
      </c>
      <c r="AI9783" s="22">
        <f t="shared" si="9998"/>
        <v>5.6994818652849721E-2</v>
      </c>
      <c r="AJ9783" s="22">
        <f t="shared" si="9999"/>
        <v>4.5454545454545414E-2</v>
      </c>
      <c r="AK9783" s="22">
        <f t="shared" si="10000"/>
        <v>0.14285714285714279</v>
      </c>
      <c r="AL9783" s="22" t="str">
        <f t="shared" si="10001"/>
        <v>-</v>
      </c>
      <c r="AM9783" s="22">
        <f t="shared" si="10002"/>
        <v>6.6265060240963791E-2</v>
      </c>
      <c r="AN9783" s="22" t="str">
        <f t="shared" si="10003"/>
        <v>-</v>
      </c>
      <c r="AO9783" s="22">
        <f t="shared" si="10004"/>
        <v>6.024096385542177E-2</v>
      </c>
    </row>
    <row r="9784" spans="1:41" x14ac:dyDescent="0.2">
      <c r="A9784" s="20">
        <v>2023</v>
      </c>
      <c r="B9784" s="20" t="s">
        <v>259</v>
      </c>
      <c r="C9784" s="20" t="s">
        <v>321</v>
      </c>
      <c r="D9784" s="20" t="s">
        <v>312</v>
      </c>
      <c r="E9784" s="20" t="s">
        <v>339</v>
      </c>
      <c r="F9784" s="20" t="s">
        <v>314</v>
      </c>
      <c r="G9784" s="121">
        <v>7091</v>
      </c>
      <c r="H9784" s="121">
        <v>10</v>
      </c>
      <c r="I9784" s="121">
        <v>314</v>
      </c>
      <c r="J9784" s="121">
        <v>0</v>
      </c>
      <c r="K9784" s="121">
        <v>1492</v>
      </c>
      <c r="L9784" s="121">
        <v>0</v>
      </c>
      <c r="M9784" s="121">
        <v>8908</v>
      </c>
      <c r="N9784" s="123"/>
      <c r="O9784" s="121">
        <f t="shared" si="10005"/>
        <v>2023</v>
      </c>
      <c r="P9784" s="121" t="str">
        <f t="shared" si="10016"/>
        <v>Agosto</v>
      </c>
      <c r="Q9784" s="121" t="str">
        <f t="shared" si="10006"/>
        <v>2-Norte Metropolitano</v>
      </c>
      <c r="R9784" s="121" t="str">
        <f t="shared" si="10007"/>
        <v>28 MADRID</v>
      </c>
      <c r="S9784" s="121" t="str">
        <f t="shared" si="10008"/>
        <v>28009 ALGETE</v>
      </c>
      <c r="T9784" s="121" t="str">
        <f t="shared" si="10009"/>
        <v>TRAB.</v>
      </c>
      <c r="U9784" s="122">
        <f t="shared" si="10010"/>
        <v>-1.8474122126639347E-2</v>
      </c>
      <c r="V9784" s="122">
        <f t="shared" si="10017"/>
        <v>0</v>
      </c>
      <c r="W9784" s="122">
        <f t="shared" si="10011"/>
        <v>-3.5031847133757954E-2</v>
      </c>
      <c r="X9784" s="122" t="str">
        <f t="shared" si="10012"/>
        <v>-</v>
      </c>
      <c r="Y9784" s="122">
        <f t="shared" si="10013"/>
        <v>2.0107238605897582E-3</v>
      </c>
      <c r="Z9784" s="122" t="str">
        <f t="shared" si="10014"/>
        <v>-</v>
      </c>
      <c r="AA9784" s="122">
        <f t="shared" si="10015"/>
        <v>-1.5603951504265856E-2</v>
      </c>
      <c r="AC9784" s="21" t="str">
        <f t="shared" si="9992"/>
        <v>2023-2024</v>
      </c>
      <c r="AD9784" s="21" t="str">
        <f t="shared" si="9993"/>
        <v>Julio</v>
      </c>
      <c r="AE9784" s="21" t="str">
        <f t="shared" si="9994"/>
        <v>2-Norte Metropolitano</v>
      </c>
      <c r="AF9784" s="21" t="str">
        <f t="shared" si="9995"/>
        <v>28 MADRID</v>
      </c>
      <c r="AG9784" s="21" t="str">
        <f t="shared" si="9996"/>
        <v>28009 ALGETE</v>
      </c>
      <c r="AH9784" s="21" t="str">
        <f t="shared" si="9997"/>
        <v>TRAB.</v>
      </c>
      <c r="AI9784" s="22">
        <f t="shared" si="9998"/>
        <v>-1.551262163305589E-3</v>
      </c>
      <c r="AJ9784" s="22">
        <f t="shared" si="9999"/>
        <v>-0.19999999999999996</v>
      </c>
      <c r="AK9784" s="22">
        <f t="shared" si="10000"/>
        <v>3.1847133757962887E-3</v>
      </c>
      <c r="AL9784" s="22" t="str">
        <f t="shared" si="10001"/>
        <v>-</v>
      </c>
      <c r="AM9784" s="22">
        <f t="shared" si="10002"/>
        <v>1.2734584450402098E-2</v>
      </c>
      <c r="AN9784" s="22" t="str">
        <f t="shared" si="10003"/>
        <v>-</v>
      </c>
      <c r="AO9784" s="22">
        <f t="shared" si="10004"/>
        <v>7.858105074090016E-4</v>
      </c>
    </row>
    <row r="9785" spans="1:41" x14ac:dyDescent="0.2">
      <c r="A9785" s="20">
        <v>2023</v>
      </c>
      <c r="B9785" s="20" t="s">
        <v>259</v>
      </c>
      <c r="C9785" s="20" t="s">
        <v>341</v>
      </c>
      <c r="D9785" s="20" t="s">
        <v>312</v>
      </c>
      <c r="E9785" s="20" t="s">
        <v>342</v>
      </c>
      <c r="F9785" s="20" t="s">
        <v>314</v>
      </c>
      <c r="G9785" s="121">
        <v>1705</v>
      </c>
      <c r="H9785" s="121">
        <v>0</v>
      </c>
      <c r="I9785" s="121">
        <v>162</v>
      </c>
      <c r="J9785" s="121">
        <v>0</v>
      </c>
      <c r="K9785" s="121">
        <v>1141</v>
      </c>
      <c r="L9785" s="121">
        <v>0</v>
      </c>
      <c r="M9785" s="121">
        <v>3009</v>
      </c>
      <c r="N9785" s="123"/>
      <c r="O9785" s="121">
        <f t="shared" si="10005"/>
        <v>2023</v>
      </c>
      <c r="P9785" s="121" t="str">
        <f t="shared" si="10016"/>
        <v>Agosto</v>
      </c>
      <c r="Q9785" s="121" t="str">
        <f t="shared" si="10006"/>
        <v>11-Sierra Central</v>
      </c>
      <c r="R9785" s="121" t="str">
        <f t="shared" si="10007"/>
        <v>28 MADRID</v>
      </c>
      <c r="S9785" s="121" t="str">
        <f t="shared" si="10008"/>
        <v>28010 ALPEDRETE</v>
      </c>
      <c r="T9785" s="121" t="str">
        <f t="shared" si="10009"/>
        <v>TRAB.</v>
      </c>
      <c r="U9785" s="122">
        <f t="shared" si="10010"/>
        <v>-1.0557184750733084E-2</v>
      </c>
      <c r="V9785" s="122" t="str">
        <f t="shared" si="10017"/>
        <v>-</v>
      </c>
      <c r="W9785" s="122">
        <f t="shared" si="10011"/>
        <v>-6.1728395061728669E-3</v>
      </c>
      <c r="X9785" s="122" t="str">
        <f t="shared" si="10012"/>
        <v>-</v>
      </c>
      <c r="Y9785" s="122">
        <f t="shared" si="10013"/>
        <v>-7.0113935144610062E-3</v>
      </c>
      <c r="Z9785" s="122" t="str">
        <f t="shared" si="10014"/>
        <v>-</v>
      </c>
      <c r="AA9785" s="122">
        <f t="shared" si="10015"/>
        <v>-8.9730807577268479E-3</v>
      </c>
      <c r="AC9785" s="21" t="str">
        <f t="shared" si="9992"/>
        <v>2023-2024</v>
      </c>
      <c r="AD9785" s="21" t="str">
        <f t="shared" si="9993"/>
        <v>Julio</v>
      </c>
      <c r="AE9785" s="21" t="str">
        <f t="shared" si="9994"/>
        <v>11-Sierra Central</v>
      </c>
      <c r="AF9785" s="21" t="str">
        <f t="shared" si="9995"/>
        <v>28 MADRID</v>
      </c>
      <c r="AG9785" s="21" t="str">
        <f t="shared" si="9996"/>
        <v>28010 ALPEDRETE</v>
      </c>
      <c r="AH9785" s="21" t="str">
        <f t="shared" si="9997"/>
        <v>TRAB.</v>
      </c>
      <c r="AI9785" s="22">
        <f t="shared" si="9998"/>
        <v>3.1085043988269723E-2</v>
      </c>
      <c r="AJ9785" s="22" t="str">
        <f t="shared" si="9999"/>
        <v>-</v>
      </c>
      <c r="AK9785" s="22">
        <f t="shared" si="10000"/>
        <v>-9.259259259259256E-2</v>
      </c>
      <c r="AL9785" s="22" t="str">
        <f t="shared" si="10001"/>
        <v>-</v>
      </c>
      <c r="AM9785" s="22">
        <f t="shared" si="10002"/>
        <v>1.0517090271691565E-2</v>
      </c>
      <c r="AN9785" s="22" t="str">
        <f t="shared" si="10003"/>
        <v>-</v>
      </c>
      <c r="AO9785" s="22">
        <f t="shared" si="10004"/>
        <v>1.6284479893652337E-2</v>
      </c>
    </row>
    <row r="9786" spans="1:41" x14ac:dyDescent="0.2">
      <c r="A9786" s="20">
        <v>2023</v>
      </c>
      <c r="B9786" s="20" t="s">
        <v>259</v>
      </c>
      <c r="C9786" s="20" t="s">
        <v>338</v>
      </c>
      <c r="D9786" s="20" t="s">
        <v>312</v>
      </c>
      <c r="E9786" s="20" t="s">
        <v>345</v>
      </c>
      <c r="F9786" s="20" t="s">
        <v>314</v>
      </c>
      <c r="G9786" s="121">
        <v>67</v>
      </c>
      <c r="H9786" s="121">
        <v>0</v>
      </c>
      <c r="I9786" s="121">
        <v>5</v>
      </c>
      <c r="J9786" s="121">
        <v>0</v>
      </c>
      <c r="K9786" s="121">
        <v>42</v>
      </c>
      <c r="L9786" s="121">
        <v>0</v>
      </c>
      <c r="M9786" s="121">
        <v>115</v>
      </c>
      <c r="N9786" s="123"/>
      <c r="O9786" s="121">
        <f t="shared" si="10005"/>
        <v>2023</v>
      </c>
      <c r="P9786" s="121" t="str">
        <f t="shared" si="10016"/>
        <v>Agosto</v>
      </c>
      <c r="Q9786" s="121" t="str">
        <f t="shared" si="10006"/>
        <v>8-Sudeste Comunidad</v>
      </c>
      <c r="R9786" s="121" t="str">
        <f t="shared" si="10007"/>
        <v>28 MADRID</v>
      </c>
      <c r="S9786" s="121" t="str">
        <f t="shared" si="10008"/>
        <v>28011 AMBITE</v>
      </c>
      <c r="T9786" s="121" t="str">
        <f t="shared" si="10009"/>
        <v>TRAB.</v>
      </c>
      <c r="U9786" s="122">
        <f t="shared" si="10010"/>
        <v>-4.4776119402985093E-2</v>
      </c>
      <c r="V9786" s="122" t="str">
        <f t="shared" si="10017"/>
        <v>-</v>
      </c>
      <c r="W9786" s="122">
        <f t="shared" si="10011"/>
        <v>0</v>
      </c>
      <c r="X9786" s="122" t="str">
        <f t="shared" si="10012"/>
        <v>-</v>
      </c>
      <c r="Y9786" s="122">
        <f t="shared" si="10013"/>
        <v>2.3809523809523725E-2</v>
      </c>
      <c r="Z9786" s="122" t="str">
        <f t="shared" si="10014"/>
        <v>-</v>
      </c>
      <c r="AA9786" s="122">
        <f t="shared" si="10015"/>
        <v>-1.7391304347826098E-2</v>
      </c>
      <c r="AC9786" s="21" t="str">
        <f t="shared" si="9992"/>
        <v>2023-2024</v>
      </c>
      <c r="AD9786" s="21" t="str">
        <f t="shared" si="9993"/>
        <v>Julio</v>
      </c>
      <c r="AE9786" s="21" t="str">
        <f t="shared" si="9994"/>
        <v>8-Sudeste Comunidad</v>
      </c>
      <c r="AF9786" s="21" t="str">
        <f t="shared" si="9995"/>
        <v>28 MADRID</v>
      </c>
      <c r="AG9786" s="21" t="str">
        <f t="shared" si="9996"/>
        <v>28011 AMBITE</v>
      </c>
      <c r="AH9786" s="21" t="str">
        <f t="shared" si="9997"/>
        <v>TRAB.</v>
      </c>
      <c r="AI9786" s="22">
        <f t="shared" si="9998"/>
        <v>7.4626865671641784E-2</v>
      </c>
      <c r="AJ9786" s="22" t="str">
        <f t="shared" si="9999"/>
        <v>-</v>
      </c>
      <c r="AK9786" s="22">
        <f t="shared" si="10000"/>
        <v>-1</v>
      </c>
      <c r="AL9786" s="22" t="str">
        <f t="shared" si="10001"/>
        <v>-</v>
      </c>
      <c r="AM9786" s="22">
        <f t="shared" si="10002"/>
        <v>-2.3809523809523836E-2</v>
      </c>
      <c r="AN9786" s="22" t="str">
        <f t="shared" si="10003"/>
        <v>-</v>
      </c>
      <c r="AO9786" s="22">
        <f t="shared" si="10004"/>
        <v>0</v>
      </c>
    </row>
    <row r="9787" spans="1:41" x14ac:dyDescent="0.2">
      <c r="A9787" s="20">
        <v>2023</v>
      </c>
      <c r="B9787" s="20" t="s">
        <v>259</v>
      </c>
      <c r="C9787" s="20" t="s">
        <v>338</v>
      </c>
      <c r="D9787" s="20" t="s">
        <v>312</v>
      </c>
      <c r="E9787" s="20" t="s">
        <v>346</v>
      </c>
      <c r="F9787" s="20" t="s">
        <v>314</v>
      </c>
      <c r="G9787" s="121">
        <v>97</v>
      </c>
      <c r="H9787" s="121">
        <v>0</v>
      </c>
      <c r="I9787" s="121">
        <v>0</v>
      </c>
      <c r="J9787" s="121">
        <v>0</v>
      </c>
      <c r="K9787" s="121">
        <v>88</v>
      </c>
      <c r="L9787" s="121">
        <v>0</v>
      </c>
      <c r="M9787" s="121">
        <v>186</v>
      </c>
      <c r="N9787" s="123"/>
      <c r="O9787" s="121">
        <f t="shared" si="10005"/>
        <v>2023</v>
      </c>
      <c r="P9787" s="121" t="str">
        <f t="shared" si="10016"/>
        <v>Agosto</v>
      </c>
      <c r="Q9787" s="121" t="str">
        <f t="shared" si="10006"/>
        <v>8-Sudeste Comunidad</v>
      </c>
      <c r="R9787" s="121" t="str">
        <f t="shared" si="10007"/>
        <v>28 MADRID</v>
      </c>
      <c r="S9787" s="121" t="str">
        <f t="shared" si="10008"/>
        <v>28012 ANCHUELO</v>
      </c>
      <c r="T9787" s="121" t="str">
        <f t="shared" si="10009"/>
        <v>TRAB.</v>
      </c>
      <c r="U9787" s="122">
        <f t="shared" si="10010"/>
        <v>-2.0618556701030966E-2</v>
      </c>
      <c r="V9787" s="122" t="str">
        <f t="shared" si="10017"/>
        <v>-</v>
      </c>
      <c r="W9787" s="122" t="str">
        <f t="shared" si="10011"/>
        <v>-</v>
      </c>
      <c r="X9787" s="122" t="str">
        <f t="shared" si="10012"/>
        <v>-</v>
      </c>
      <c r="Y9787" s="122">
        <f t="shared" si="10013"/>
        <v>-1.1363636363636354E-2</v>
      </c>
      <c r="Z9787" s="122" t="str">
        <f t="shared" si="10014"/>
        <v>-</v>
      </c>
      <c r="AA9787" s="122">
        <f t="shared" si="10015"/>
        <v>-1.6129032258064502E-2</v>
      </c>
      <c r="AC9787" s="21" t="str">
        <f t="shared" si="9992"/>
        <v>2023-2024</v>
      </c>
      <c r="AD9787" s="21" t="str">
        <f t="shared" si="9993"/>
        <v>Julio</v>
      </c>
      <c r="AE9787" s="21" t="str">
        <f t="shared" si="9994"/>
        <v>8-Sudeste Comunidad</v>
      </c>
      <c r="AF9787" s="21" t="str">
        <f t="shared" si="9995"/>
        <v>28 MADRID</v>
      </c>
      <c r="AG9787" s="21" t="str">
        <f t="shared" si="9996"/>
        <v>28012 ANCHUELO</v>
      </c>
      <c r="AH9787" s="21" t="str">
        <f t="shared" si="9997"/>
        <v>TRAB.</v>
      </c>
      <c r="AI9787" s="22">
        <f t="shared" si="9998"/>
        <v>-8.2474226804123751E-2</v>
      </c>
      <c r="AJ9787" s="22" t="str">
        <f t="shared" si="9999"/>
        <v>-</v>
      </c>
      <c r="AK9787" s="22" t="str">
        <f t="shared" si="10000"/>
        <v>-</v>
      </c>
      <c r="AL9787" s="22" t="str">
        <f t="shared" si="10001"/>
        <v>-</v>
      </c>
      <c r="AM9787" s="22">
        <f t="shared" si="10002"/>
        <v>-2.2727272727272707E-2</v>
      </c>
      <c r="AN9787" s="22" t="str">
        <f t="shared" si="10003"/>
        <v>-</v>
      </c>
      <c r="AO9787" s="22">
        <f t="shared" si="10004"/>
        <v>-5.3763440860215006E-2</v>
      </c>
    </row>
    <row r="9788" spans="1:41" x14ac:dyDescent="0.2">
      <c r="A9788" s="20">
        <v>2023</v>
      </c>
      <c r="B9788" s="20" t="s">
        <v>259</v>
      </c>
      <c r="C9788" s="20" t="s">
        <v>327</v>
      </c>
      <c r="D9788" s="20" t="s">
        <v>312</v>
      </c>
      <c r="E9788" s="20" t="s">
        <v>348</v>
      </c>
      <c r="F9788" s="20" t="s">
        <v>314</v>
      </c>
      <c r="G9788" s="121">
        <v>9576</v>
      </c>
      <c r="H9788" s="121">
        <v>69</v>
      </c>
      <c r="I9788" s="121">
        <v>276</v>
      </c>
      <c r="J9788" s="121">
        <v>0</v>
      </c>
      <c r="K9788" s="121">
        <v>2859</v>
      </c>
      <c r="L9788" s="121">
        <v>0</v>
      </c>
      <c r="M9788" s="121">
        <v>12781</v>
      </c>
      <c r="N9788" s="123"/>
      <c r="O9788" s="121">
        <f t="shared" si="10005"/>
        <v>2023</v>
      </c>
      <c r="P9788" s="121" t="str">
        <f t="shared" si="10016"/>
        <v>Agosto</v>
      </c>
      <c r="Q9788" s="121" t="str">
        <f t="shared" si="10006"/>
        <v>4-Sur Metropolitano</v>
      </c>
      <c r="R9788" s="121" t="str">
        <f t="shared" si="10007"/>
        <v>28 MADRID</v>
      </c>
      <c r="S9788" s="121" t="str">
        <f t="shared" si="10008"/>
        <v>28013 ARANJUEZ</v>
      </c>
      <c r="T9788" s="121" t="str">
        <f t="shared" si="10009"/>
        <v>TRAB.</v>
      </c>
      <c r="U9788" s="122">
        <f t="shared" si="10010"/>
        <v>-1.576858813700921E-2</v>
      </c>
      <c r="V9788" s="122">
        <f t="shared" si="10017"/>
        <v>-2.8985507246376829E-2</v>
      </c>
      <c r="W9788" s="122">
        <f t="shared" si="10011"/>
        <v>0</v>
      </c>
      <c r="X9788" s="122" t="str">
        <f t="shared" si="10012"/>
        <v>-</v>
      </c>
      <c r="Y9788" s="122">
        <f t="shared" si="10013"/>
        <v>-3.8474991255683655E-3</v>
      </c>
      <c r="Z9788" s="122" t="str">
        <f t="shared" si="10014"/>
        <v>-</v>
      </c>
      <c r="AA9788" s="122">
        <f t="shared" si="10015"/>
        <v>-1.2831546827321794E-2</v>
      </c>
      <c r="AC9788" s="21" t="str">
        <f t="shared" si="9992"/>
        <v>2023-2024</v>
      </c>
      <c r="AD9788" s="21" t="str">
        <f t="shared" si="9993"/>
        <v>Julio</v>
      </c>
      <c r="AE9788" s="21" t="str">
        <f t="shared" si="9994"/>
        <v>4-Sur Metropolitano</v>
      </c>
      <c r="AF9788" s="21" t="str">
        <f t="shared" si="9995"/>
        <v>28 MADRID</v>
      </c>
      <c r="AG9788" s="21" t="str">
        <f t="shared" si="9996"/>
        <v>28013 ARANJUEZ</v>
      </c>
      <c r="AH9788" s="21" t="str">
        <f t="shared" si="9997"/>
        <v>TRAB.</v>
      </c>
      <c r="AI9788" s="22">
        <f t="shared" si="9998"/>
        <v>1.2009189640768581E-2</v>
      </c>
      <c r="AJ9788" s="22">
        <f t="shared" si="9999"/>
        <v>-0.20289855072463769</v>
      </c>
      <c r="AK9788" s="22">
        <f t="shared" si="10000"/>
        <v>2.1739130434782705E-2</v>
      </c>
      <c r="AL9788" s="22" t="str">
        <f t="shared" si="10001"/>
        <v>-</v>
      </c>
      <c r="AM9788" s="22">
        <f t="shared" si="10002"/>
        <v>5.5963623644630367E-3</v>
      </c>
      <c r="AN9788" s="22" t="str">
        <f t="shared" si="10003"/>
        <v>-</v>
      </c>
      <c r="AO9788" s="22">
        <f t="shared" si="10004"/>
        <v>9.6236601204913175E-3</v>
      </c>
    </row>
    <row r="9789" spans="1:41" x14ac:dyDescent="0.2">
      <c r="A9789" s="20">
        <v>2023</v>
      </c>
      <c r="B9789" s="20" t="s">
        <v>259</v>
      </c>
      <c r="C9789" s="20" t="s">
        <v>318</v>
      </c>
      <c r="D9789" s="20" t="s">
        <v>312</v>
      </c>
      <c r="E9789" s="20" t="s">
        <v>350</v>
      </c>
      <c r="F9789" s="20" t="s">
        <v>314</v>
      </c>
      <c r="G9789" s="121">
        <v>20848</v>
      </c>
      <c r="H9789" s="121">
        <v>28</v>
      </c>
      <c r="I9789" s="121">
        <v>150</v>
      </c>
      <c r="J9789" s="121">
        <v>0</v>
      </c>
      <c r="K9789" s="121">
        <v>3385</v>
      </c>
      <c r="L9789" s="121">
        <v>0</v>
      </c>
      <c r="M9789" s="121">
        <v>24411</v>
      </c>
      <c r="N9789" s="123"/>
      <c r="O9789" s="121">
        <f t="shared" si="10005"/>
        <v>2023</v>
      </c>
      <c r="P9789" s="121" t="str">
        <f t="shared" si="10016"/>
        <v>Agosto</v>
      </c>
      <c r="Q9789" s="121" t="str">
        <f t="shared" si="10006"/>
        <v>3-Este Metropolitano</v>
      </c>
      <c r="R9789" s="121" t="str">
        <f t="shared" si="10007"/>
        <v>28 MADRID</v>
      </c>
      <c r="S9789" s="121" t="str">
        <f t="shared" si="10008"/>
        <v>28014 ARGANDA DEL REY</v>
      </c>
      <c r="T9789" s="121" t="str">
        <f t="shared" si="10009"/>
        <v>TRAB.</v>
      </c>
      <c r="U9789" s="122">
        <f t="shared" si="10010"/>
        <v>-4.316960859554908E-3</v>
      </c>
      <c r="V9789" s="122">
        <f t="shared" si="10017"/>
        <v>0.14285714285714279</v>
      </c>
      <c r="W9789" s="122">
        <f t="shared" si="10011"/>
        <v>-2.6666666666666616E-2</v>
      </c>
      <c r="X9789" s="122" t="str">
        <f t="shared" si="10012"/>
        <v>-</v>
      </c>
      <c r="Y9789" s="122">
        <f t="shared" si="10013"/>
        <v>-1.7725258493352936E-3</v>
      </c>
      <c r="Z9789" s="122" t="str">
        <f t="shared" si="10014"/>
        <v>-</v>
      </c>
      <c r="AA9789" s="122">
        <f t="shared" si="10015"/>
        <v>-3.9326533120314089E-3</v>
      </c>
      <c r="AC9789" s="21" t="str">
        <f t="shared" si="9992"/>
        <v>2023-2024</v>
      </c>
      <c r="AD9789" s="21" t="str">
        <f t="shared" si="9993"/>
        <v>Julio</v>
      </c>
      <c r="AE9789" s="21" t="str">
        <f t="shared" si="9994"/>
        <v>3-Este Metropolitano</v>
      </c>
      <c r="AF9789" s="21" t="str">
        <f t="shared" si="9995"/>
        <v>28 MADRID</v>
      </c>
      <c r="AG9789" s="21" t="str">
        <f t="shared" si="9996"/>
        <v>28014 ARGANDA DEL REY</v>
      </c>
      <c r="AH9789" s="21" t="str">
        <f t="shared" si="9997"/>
        <v>TRAB.</v>
      </c>
      <c r="AI9789" s="22">
        <f t="shared" si="9998"/>
        <v>5.9142363775901874E-2</v>
      </c>
      <c r="AJ9789" s="22">
        <f t="shared" si="9999"/>
        <v>-3.5714285714285698E-2</v>
      </c>
      <c r="AK9789" s="22">
        <f t="shared" si="10000"/>
        <v>-7.999999999999996E-2</v>
      </c>
      <c r="AL9789" s="22" t="str">
        <f t="shared" si="10001"/>
        <v>-</v>
      </c>
      <c r="AM9789" s="22">
        <f t="shared" si="10002"/>
        <v>2.8360413589364919E-2</v>
      </c>
      <c r="AN9789" s="22" t="str">
        <f t="shared" si="10003"/>
        <v>-</v>
      </c>
      <c r="AO9789" s="22">
        <f t="shared" si="10004"/>
        <v>5.3910122485764544E-2</v>
      </c>
    </row>
    <row r="9790" spans="1:41" x14ac:dyDescent="0.2">
      <c r="A9790" s="20">
        <v>2023</v>
      </c>
      <c r="B9790" s="20" t="s">
        <v>259</v>
      </c>
      <c r="C9790" s="20" t="s">
        <v>324</v>
      </c>
      <c r="D9790" s="20" t="s">
        <v>312</v>
      </c>
      <c r="E9790" s="20" t="s">
        <v>351</v>
      </c>
      <c r="F9790" s="20" t="s">
        <v>314</v>
      </c>
      <c r="G9790" s="121">
        <v>6743</v>
      </c>
      <c r="H9790" s="121">
        <v>0</v>
      </c>
      <c r="I9790" s="121">
        <v>147</v>
      </c>
      <c r="J9790" s="121">
        <v>0</v>
      </c>
      <c r="K9790" s="121">
        <v>2739</v>
      </c>
      <c r="L9790" s="121">
        <v>0</v>
      </c>
      <c r="M9790" s="121">
        <v>9630</v>
      </c>
      <c r="N9790" s="123"/>
      <c r="O9790" s="121">
        <f t="shared" si="10005"/>
        <v>2023</v>
      </c>
      <c r="P9790" s="121" t="str">
        <f t="shared" si="10016"/>
        <v>Agosto</v>
      </c>
      <c r="Q9790" s="121" t="str">
        <f t="shared" si="10006"/>
        <v>9-Sudoeste Comunidad</v>
      </c>
      <c r="R9790" s="121" t="str">
        <f t="shared" si="10007"/>
        <v>28 MADRID</v>
      </c>
      <c r="S9790" s="121" t="str">
        <f t="shared" si="10008"/>
        <v>28015 ARROYOMOLINOS</v>
      </c>
      <c r="T9790" s="121" t="str">
        <f t="shared" si="10009"/>
        <v>TRAB.</v>
      </c>
      <c r="U9790" s="122">
        <f t="shared" si="10010"/>
        <v>-8.1566068515497303E-3</v>
      </c>
      <c r="V9790" s="122" t="str">
        <f t="shared" si="10017"/>
        <v>-</v>
      </c>
      <c r="W9790" s="122">
        <f t="shared" si="10011"/>
        <v>-3.4013605442176909E-2</v>
      </c>
      <c r="X9790" s="122" t="str">
        <f t="shared" si="10012"/>
        <v>-</v>
      </c>
      <c r="Y9790" s="122">
        <f t="shared" si="10013"/>
        <v>-1.8254837531945789E-3</v>
      </c>
      <c r="Z9790" s="122" t="str">
        <f t="shared" si="10014"/>
        <v>-</v>
      </c>
      <c r="AA9790" s="122">
        <f t="shared" si="10015"/>
        <v>-6.7497403946001899E-3</v>
      </c>
      <c r="AC9790" s="21" t="str">
        <f t="shared" si="9992"/>
        <v>2023-2024</v>
      </c>
      <c r="AD9790" s="21" t="str">
        <f t="shared" si="9993"/>
        <v>Julio</v>
      </c>
      <c r="AE9790" s="21" t="str">
        <f t="shared" si="9994"/>
        <v>9-Sudoeste Comunidad</v>
      </c>
      <c r="AF9790" s="21" t="str">
        <f t="shared" si="9995"/>
        <v>28 MADRID</v>
      </c>
      <c r="AG9790" s="21" t="str">
        <f t="shared" si="9996"/>
        <v>28015 ARROYOMOLINOS</v>
      </c>
      <c r="AH9790" s="21" t="str">
        <f t="shared" si="9997"/>
        <v>TRAB.</v>
      </c>
      <c r="AI9790" s="22">
        <f t="shared" si="9998"/>
        <v>9.7434376390330701E-2</v>
      </c>
      <c r="AJ9790" s="22" t="str">
        <f t="shared" si="9999"/>
        <v>-</v>
      </c>
      <c r="AK9790" s="22">
        <f t="shared" si="10000"/>
        <v>-9.5238095238095233E-2</v>
      </c>
      <c r="AL9790" s="22" t="str">
        <f t="shared" si="10001"/>
        <v>-</v>
      </c>
      <c r="AM9790" s="22">
        <f t="shared" si="10002"/>
        <v>3.3953997809419434E-2</v>
      </c>
      <c r="AN9790" s="22" t="str">
        <f t="shared" si="10003"/>
        <v>-</v>
      </c>
      <c r="AO9790" s="22">
        <f t="shared" si="10004"/>
        <v>7.6427829698857641E-2</v>
      </c>
    </row>
    <row r="9791" spans="1:41" x14ac:dyDescent="0.2">
      <c r="A9791" s="20">
        <v>2023</v>
      </c>
      <c r="B9791" s="20" t="s">
        <v>259</v>
      </c>
      <c r="C9791" s="20" t="s">
        <v>311</v>
      </c>
      <c r="D9791" s="20" t="s">
        <v>312</v>
      </c>
      <c r="E9791" s="20" t="s">
        <v>352</v>
      </c>
      <c r="F9791" s="20" t="s">
        <v>314</v>
      </c>
      <c r="G9791" s="121">
        <v>11</v>
      </c>
      <c r="H9791" s="121">
        <v>0</v>
      </c>
      <c r="I9791" s="121">
        <v>0</v>
      </c>
      <c r="J9791" s="121">
        <v>0</v>
      </c>
      <c r="K9791" s="121">
        <v>0</v>
      </c>
      <c r="L9791" s="121">
        <v>0</v>
      </c>
      <c r="M9791" s="121">
        <v>12</v>
      </c>
      <c r="N9791" s="123"/>
      <c r="O9791" s="121">
        <f t="shared" si="10005"/>
        <v>2023</v>
      </c>
      <c r="P9791" s="121" t="str">
        <f t="shared" si="10016"/>
        <v>Agosto</v>
      </c>
      <c r="Q9791" s="121" t="str">
        <f t="shared" si="10006"/>
        <v>6-Sierra Norte</v>
      </c>
      <c r="R9791" s="121" t="str">
        <f t="shared" si="10007"/>
        <v>28 MADRID</v>
      </c>
      <c r="S9791" s="121" t="str">
        <f t="shared" si="10008"/>
        <v>28016 ATAZAR (EL)</v>
      </c>
      <c r="T9791" s="121" t="str">
        <f t="shared" si="10009"/>
        <v>TRAB.</v>
      </c>
      <c r="U9791" s="122">
        <f t="shared" si="10010"/>
        <v>9.0909090909090828E-2</v>
      </c>
      <c r="V9791" s="122" t="str">
        <f t="shared" si="10017"/>
        <v>-</v>
      </c>
      <c r="W9791" s="122" t="str">
        <f t="shared" si="10011"/>
        <v>-</v>
      </c>
      <c r="X9791" s="122" t="str">
        <f t="shared" si="10012"/>
        <v>-</v>
      </c>
      <c r="Y9791" s="122" t="str">
        <f t="shared" si="10013"/>
        <v>-</v>
      </c>
      <c r="Z9791" s="122" t="str">
        <f t="shared" si="10014"/>
        <v>-</v>
      </c>
      <c r="AA9791" s="122">
        <f t="shared" si="10015"/>
        <v>8.3333333333333259E-2</v>
      </c>
      <c r="AC9791" s="21" t="str">
        <f t="shared" si="9992"/>
        <v>2023-2024</v>
      </c>
      <c r="AD9791" s="21" t="str">
        <f t="shared" si="9993"/>
        <v>Julio</v>
      </c>
      <c r="AE9791" s="21" t="str">
        <f t="shared" si="9994"/>
        <v>6-Sierra Norte</v>
      </c>
      <c r="AF9791" s="21" t="str">
        <f t="shared" si="9995"/>
        <v>28 MADRID</v>
      </c>
      <c r="AG9791" s="21" t="str">
        <f t="shared" si="9996"/>
        <v>28016 ATAZAR (EL)</v>
      </c>
      <c r="AH9791" s="21" t="str">
        <f t="shared" si="9997"/>
        <v>TRAB.</v>
      </c>
      <c r="AI9791" s="22">
        <f t="shared" si="9998"/>
        <v>0.27272727272727271</v>
      </c>
      <c r="AJ9791" s="22" t="str">
        <f t="shared" si="9999"/>
        <v>-</v>
      </c>
      <c r="AK9791" s="22" t="str">
        <f t="shared" si="10000"/>
        <v>-</v>
      </c>
      <c r="AL9791" s="22" t="str">
        <f t="shared" si="10001"/>
        <v>-</v>
      </c>
      <c r="AM9791" s="22" t="str">
        <f t="shared" si="10002"/>
        <v>-</v>
      </c>
      <c r="AN9791" s="22" t="str">
        <f t="shared" si="10003"/>
        <v>-</v>
      </c>
      <c r="AO9791" s="22">
        <f t="shared" si="10004"/>
        <v>0.25</v>
      </c>
    </row>
    <row r="9792" spans="1:41" x14ac:dyDescent="0.2">
      <c r="A9792" s="20">
        <v>2023</v>
      </c>
      <c r="B9792" s="20" t="s">
        <v>259</v>
      </c>
      <c r="C9792" s="20" t="s">
        <v>324</v>
      </c>
      <c r="D9792" s="20" t="s">
        <v>312</v>
      </c>
      <c r="E9792" s="20" t="s">
        <v>353</v>
      </c>
      <c r="F9792" s="20" t="s">
        <v>314</v>
      </c>
      <c r="G9792" s="121">
        <v>132</v>
      </c>
      <c r="H9792" s="121">
        <v>0</v>
      </c>
      <c r="I9792" s="121">
        <v>13</v>
      </c>
      <c r="J9792" s="121">
        <v>0</v>
      </c>
      <c r="K9792" s="121">
        <v>168</v>
      </c>
      <c r="L9792" s="121">
        <v>0</v>
      </c>
      <c r="M9792" s="121">
        <v>313</v>
      </c>
      <c r="N9792" s="123"/>
      <c r="O9792" s="121">
        <f t="shared" si="10005"/>
        <v>2023</v>
      </c>
      <c r="P9792" s="121" t="str">
        <f t="shared" si="10016"/>
        <v>Agosto</v>
      </c>
      <c r="Q9792" s="121" t="str">
        <f t="shared" si="10006"/>
        <v>9-Sudoeste Comunidad</v>
      </c>
      <c r="R9792" s="121" t="str">
        <f t="shared" si="10007"/>
        <v>28 MADRID</v>
      </c>
      <c r="S9792" s="121" t="str">
        <f t="shared" si="10008"/>
        <v>28017 BATRES</v>
      </c>
      <c r="T9792" s="121" t="str">
        <f t="shared" si="10009"/>
        <v>TRAB.</v>
      </c>
      <c r="U9792" s="122">
        <f t="shared" si="10010"/>
        <v>-3.7878787878787845E-2</v>
      </c>
      <c r="V9792" s="122" t="str">
        <f t="shared" si="10017"/>
        <v>-</v>
      </c>
      <c r="W9792" s="122">
        <f t="shared" si="10011"/>
        <v>0</v>
      </c>
      <c r="X9792" s="122" t="str">
        <f t="shared" si="10012"/>
        <v>-</v>
      </c>
      <c r="Y9792" s="122">
        <f t="shared" si="10013"/>
        <v>5.9523809523809312E-3</v>
      </c>
      <c r="Z9792" s="122" t="str">
        <f t="shared" si="10014"/>
        <v>-</v>
      </c>
      <c r="AA9792" s="122">
        <f t="shared" si="10015"/>
        <v>-1.2779552715655007E-2</v>
      </c>
      <c r="AC9792" s="21" t="str">
        <f t="shared" si="9992"/>
        <v>2023-2024</v>
      </c>
      <c r="AD9792" s="21" t="str">
        <f t="shared" si="9993"/>
        <v>Julio</v>
      </c>
      <c r="AE9792" s="21" t="str">
        <f t="shared" si="9994"/>
        <v>9-Sudoeste Comunidad</v>
      </c>
      <c r="AF9792" s="21" t="str">
        <f t="shared" si="9995"/>
        <v>28 MADRID</v>
      </c>
      <c r="AG9792" s="21" t="str">
        <f t="shared" si="9996"/>
        <v>28017 BATRES</v>
      </c>
      <c r="AH9792" s="21" t="str">
        <f t="shared" si="9997"/>
        <v>TRAB.</v>
      </c>
      <c r="AI9792" s="22">
        <f t="shared" si="9998"/>
        <v>-3.0303030303030276E-2</v>
      </c>
      <c r="AJ9792" s="22" t="str">
        <f t="shared" si="9999"/>
        <v>-</v>
      </c>
      <c r="AK9792" s="22">
        <f t="shared" si="10000"/>
        <v>-0.23076923076923073</v>
      </c>
      <c r="AL9792" s="22" t="str">
        <f t="shared" si="10001"/>
        <v>-</v>
      </c>
      <c r="AM9792" s="22">
        <f t="shared" si="10002"/>
        <v>-2.3809523809523836E-2</v>
      </c>
      <c r="AN9792" s="22" t="str">
        <f t="shared" si="10003"/>
        <v>-</v>
      </c>
      <c r="AO9792" s="22">
        <f t="shared" si="10004"/>
        <v>-3.5143769968051131E-2</v>
      </c>
    </row>
    <row r="9793" spans="1:41" x14ac:dyDescent="0.2">
      <c r="A9793" s="20">
        <v>2023</v>
      </c>
      <c r="B9793" s="20" t="s">
        <v>259</v>
      </c>
      <c r="C9793" s="20" t="s">
        <v>341</v>
      </c>
      <c r="D9793" s="20" t="s">
        <v>312</v>
      </c>
      <c r="E9793" s="20" t="s">
        <v>354</v>
      </c>
      <c r="F9793" s="20" t="s">
        <v>314</v>
      </c>
      <c r="G9793" s="121">
        <v>521</v>
      </c>
      <c r="H9793" s="121">
        <v>0</v>
      </c>
      <c r="I9793" s="121">
        <v>45</v>
      </c>
      <c r="J9793" s="121">
        <v>0</v>
      </c>
      <c r="K9793" s="121">
        <v>521</v>
      </c>
      <c r="L9793" s="121">
        <v>0</v>
      </c>
      <c r="M9793" s="121">
        <v>1088</v>
      </c>
      <c r="N9793" s="123"/>
      <c r="O9793" s="121">
        <f t="shared" si="10005"/>
        <v>2023</v>
      </c>
      <c r="P9793" s="121" t="str">
        <f t="shared" si="10016"/>
        <v>Agosto</v>
      </c>
      <c r="Q9793" s="121" t="str">
        <f t="shared" si="10006"/>
        <v>11-Sierra Central</v>
      </c>
      <c r="R9793" s="121" t="str">
        <f t="shared" si="10007"/>
        <v>28 MADRID</v>
      </c>
      <c r="S9793" s="121" t="str">
        <f t="shared" si="10008"/>
        <v>28018 BECERRIL DE LA SIERRA</v>
      </c>
      <c r="T9793" s="121" t="str">
        <f t="shared" si="10009"/>
        <v>TRAB.</v>
      </c>
      <c r="U9793" s="122">
        <f t="shared" si="10010"/>
        <v>-3.6468330134357019E-2</v>
      </c>
      <c r="V9793" s="122" t="str">
        <f t="shared" si="10017"/>
        <v>-</v>
      </c>
      <c r="W9793" s="122">
        <f t="shared" si="10011"/>
        <v>-2.2222222222222254E-2</v>
      </c>
      <c r="X9793" s="122" t="str">
        <f t="shared" si="10012"/>
        <v>-</v>
      </c>
      <c r="Y9793" s="122">
        <f t="shared" si="10013"/>
        <v>-5.7581573896353655E-3</v>
      </c>
      <c r="Z9793" s="122" t="str">
        <f t="shared" si="10014"/>
        <v>-</v>
      </c>
      <c r="AA9793" s="122">
        <f t="shared" si="10015"/>
        <v>-2.1139705882352922E-2</v>
      </c>
      <c r="AC9793" s="21" t="str">
        <f t="shared" si="9992"/>
        <v>2023-2024</v>
      </c>
      <c r="AD9793" s="21" t="str">
        <f t="shared" si="9993"/>
        <v>Julio</v>
      </c>
      <c r="AE9793" s="21" t="str">
        <f t="shared" si="9994"/>
        <v>11-Sierra Central</v>
      </c>
      <c r="AF9793" s="21" t="str">
        <f t="shared" si="9995"/>
        <v>28 MADRID</v>
      </c>
      <c r="AG9793" s="21" t="str">
        <f t="shared" si="9996"/>
        <v>28018 BECERRIL DE LA SIERRA</v>
      </c>
      <c r="AH9793" s="21" t="str">
        <f t="shared" si="9997"/>
        <v>TRAB.</v>
      </c>
      <c r="AI9793" s="22">
        <f t="shared" si="9998"/>
        <v>-1.9193857965451588E-3</v>
      </c>
      <c r="AJ9793" s="22" t="str">
        <f t="shared" si="9999"/>
        <v>-</v>
      </c>
      <c r="AK9793" s="22">
        <f t="shared" si="10000"/>
        <v>2.2222222222222143E-2</v>
      </c>
      <c r="AL9793" s="22" t="str">
        <f t="shared" si="10001"/>
        <v>-</v>
      </c>
      <c r="AM9793" s="22">
        <f t="shared" si="10002"/>
        <v>6.5259117082533624E-2</v>
      </c>
      <c r="AN9793" s="22" t="str">
        <f t="shared" si="10003"/>
        <v>-</v>
      </c>
      <c r="AO9793" s="22">
        <f t="shared" si="10004"/>
        <v>3.125E-2</v>
      </c>
    </row>
    <row r="9794" spans="1:41" x14ac:dyDescent="0.2">
      <c r="A9794" s="20">
        <v>2023</v>
      </c>
      <c r="B9794" s="20" t="s">
        <v>259</v>
      </c>
      <c r="C9794" s="20" t="s">
        <v>338</v>
      </c>
      <c r="D9794" s="20" t="s">
        <v>312</v>
      </c>
      <c r="E9794" s="20" t="s">
        <v>355</v>
      </c>
      <c r="F9794" s="20" t="s">
        <v>314</v>
      </c>
      <c r="G9794" s="121">
        <v>119</v>
      </c>
      <c r="H9794" s="121">
        <v>7</v>
      </c>
      <c r="I9794" s="121">
        <v>5</v>
      </c>
      <c r="J9794" s="121">
        <v>0</v>
      </c>
      <c r="K9794" s="121">
        <v>114</v>
      </c>
      <c r="L9794" s="121">
        <v>0</v>
      </c>
      <c r="M9794" s="121">
        <v>245</v>
      </c>
      <c r="N9794" s="123"/>
      <c r="O9794" s="121">
        <f t="shared" si="10005"/>
        <v>2023</v>
      </c>
      <c r="P9794" s="121" t="str">
        <f t="shared" si="10016"/>
        <v>Agosto</v>
      </c>
      <c r="Q9794" s="121" t="str">
        <f t="shared" si="10006"/>
        <v>8-Sudeste Comunidad</v>
      </c>
      <c r="R9794" s="121" t="str">
        <f t="shared" si="10007"/>
        <v>28 MADRID</v>
      </c>
      <c r="S9794" s="121" t="str">
        <f t="shared" si="10008"/>
        <v>28019 BELMONTE DE TAJO</v>
      </c>
      <c r="T9794" s="121" t="str">
        <f t="shared" si="10009"/>
        <v>TRAB.</v>
      </c>
      <c r="U9794" s="122">
        <f t="shared" si="10010"/>
        <v>-7.5630252100840289E-2</v>
      </c>
      <c r="V9794" s="122">
        <f t="shared" si="10017"/>
        <v>0.28571428571428581</v>
      </c>
      <c r="W9794" s="122">
        <f t="shared" si="10011"/>
        <v>-1</v>
      </c>
      <c r="X9794" s="122" t="str">
        <f t="shared" si="10012"/>
        <v>-</v>
      </c>
      <c r="Y9794" s="122">
        <f t="shared" si="10013"/>
        <v>-8.7719298245614308E-3</v>
      </c>
      <c r="Z9794" s="122" t="str">
        <f t="shared" si="10014"/>
        <v>-</v>
      </c>
      <c r="AA9794" s="122">
        <f t="shared" si="10015"/>
        <v>-4.8979591836734726E-2</v>
      </c>
      <c r="AC9794" s="21" t="str">
        <f t="shared" si="9992"/>
        <v>2023-2024</v>
      </c>
      <c r="AD9794" s="21" t="str">
        <f t="shared" si="9993"/>
        <v>Julio</v>
      </c>
      <c r="AE9794" s="21" t="str">
        <f t="shared" si="9994"/>
        <v>8-Sudeste Comunidad</v>
      </c>
      <c r="AF9794" s="21" t="str">
        <f t="shared" si="9995"/>
        <v>28 MADRID</v>
      </c>
      <c r="AG9794" s="21" t="str">
        <f t="shared" si="9996"/>
        <v>28019 BELMONTE DE TAJO</v>
      </c>
      <c r="AH9794" s="21" t="str">
        <f t="shared" si="9997"/>
        <v>TRAB.</v>
      </c>
      <c r="AI9794" s="22">
        <f t="shared" si="9998"/>
        <v>-5.8823529411764719E-2</v>
      </c>
      <c r="AJ9794" s="22">
        <f t="shared" si="9999"/>
        <v>-0.2857142857142857</v>
      </c>
      <c r="AK9794" s="22">
        <f t="shared" si="10000"/>
        <v>-1</v>
      </c>
      <c r="AL9794" s="22" t="str">
        <f t="shared" si="10001"/>
        <v>-</v>
      </c>
      <c r="AM9794" s="22">
        <f t="shared" si="10002"/>
        <v>-4.3859649122807043E-2</v>
      </c>
      <c r="AN9794" s="22" t="str">
        <f t="shared" si="10003"/>
        <v>-</v>
      </c>
      <c r="AO9794" s="22">
        <f t="shared" si="10004"/>
        <v>-7.3469387755102034E-2</v>
      </c>
    </row>
    <row r="9795" spans="1:41" x14ac:dyDescent="0.2">
      <c r="A9795" s="20">
        <v>2023</v>
      </c>
      <c r="B9795" s="20" t="s">
        <v>259</v>
      </c>
      <c r="C9795" s="20" t="s">
        <v>311</v>
      </c>
      <c r="D9795" s="20" t="s">
        <v>312</v>
      </c>
      <c r="E9795" s="20" t="s">
        <v>356</v>
      </c>
      <c r="F9795" s="20" t="s">
        <v>314</v>
      </c>
      <c r="G9795" s="121">
        <v>52</v>
      </c>
      <c r="H9795" s="121">
        <v>0</v>
      </c>
      <c r="I9795" s="121">
        <v>0</v>
      </c>
      <c r="J9795" s="121">
        <v>0</v>
      </c>
      <c r="K9795" s="121">
        <v>12</v>
      </c>
      <c r="L9795" s="121">
        <v>0</v>
      </c>
      <c r="M9795" s="121">
        <v>64</v>
      </c>
      <c r="N9795" s="123"/>
      <c r="O9795" s="121">
        <f t="shared" si="10005"/>
        <v>2023</v>
      </c>
      <c r="P9795" s="121" t="str">
        <f t="shared" si="10016"/>
        <v>Agosto</v>
      </c>
      <c r="Q9795" s="121" t="str">
        <f t="shared" si="10006"/>
        <v>6-Sierra Norte</v>
      </c>
      <c r="R9795" s="121" t="str">
        <f t="shared" si="10007"/>
        <v>28 MADRID</v>
      </c>
      <c r="S9795" s="121" t="str">
        <f t="shared" si="10008"/>
        <v>28020 BERZOSA DEL LOZOYA</v>
      </c>
      <c r="T9795" s="121" t="str">
        <f t="shared" si="10009"/>
        <v>TRAB.</v>
      </c>
      <c r="U9795" s="122">
        <f t="shared" si="10010"/>
        <v>-0.15384615384615385</v>
      </c>
      <c r="V9795" s="122" t="str">
        <f t="shared" si="10017"/>
        <v>-</v>
      </c>
      <c r="W9795" s="122" t="str">
        <f t="shared" si="10011"/>
        <v>-</v>
      </c>
      <c r="X9795" s="122" t="str">
        <f t="shared" si="10012"/>
        <v>-</v>
      </c>
      <c r="Y9795" s="122">
        <f t="shared" si="10013"/>
        <v>0</v>
      </c>
      <c r="Z9795" s="122" t="str">
        <f t="shared" si="10014"/>
        <v>-</v>
      </c>
      <c r="AA9795" s="122">
        <f t="shared" si="10015"/>
        <v>-0.125</v>
      </c>
      <c r="AC9795" s="21" t="str">
        <f t="shared" si="9992"/>
        <v>2023-2024</v>
      </c>
      <c r="AD9795" s="21" t="str">
        <f t="shared" si="9993"/>
        <v>Julio</v>
      </c>
      <c r="AE9795" s="21" t="str">
        <f t="shared" si="9994"/>
        <v>6-Sierra Norte</v>
      </c>
      <c r="AF9795" s="21" t="str">
        <f t="shared" si="9995"/>
        <v>28 MADRID</v>
      </c>
      <c r="AG9795" s="21" t="str">
        <f t="shared" si="9996"/>
        <v>28020 BERZOSA DEL LOZOYA</v>
      </c>
      <c r="AH9795" s="21" t="str">
        <f t="shared" si="9997"/>
        <v>TRAB.</v>
      </c>
      <c r="AI9795" s="22">
        <f t="shared" si="9998"/>
        <v>0.25</v>
      </c>
      <c r="AJ9795" s="22" t="str">
        <f t="shared" si="9999"/>
        <v>-</v>
      </c>
      <c r="AK9795" s="22" t="str">
        <f t="shared" si="10000"/>
        <v>-</v>
      </c>
      <c r="AL9795" s="22" t="str">
        <f t="shared" si="10001"/>
        <v>-</v>
      </c>
      <c r="AM9795" s="22">
        <f t="shared" si="10002"/>
        <v>-0.25</v>
      </c>
      <c r="AN9795" s="22" t="str">
        <f t="shared" si="10003"/>
        <v>-</v>
      </c>
      <c r="AO9795" s="22">
        <f t="shared" si="10004"/>
        <v>0.15625</v>
      </c>
    </row>
    <row r="9796" spans="1:41" x14ac:dyDescent="0.2">
      <c r="A9796" s="20">
        <v>2023</v>
      </c>
      <c r="B9796" s="20" t="s">
        <v>259</v>
      </c>
      <c r="C9796" s="20" t="s">
        <v>311</v>
      </c>
      <c r="D9796" s="20" t="s">
        <v>312</v>
      </c>
      <c r="E9796" s="20" t="s">
        <v>357</v>
      </c>
      <c r="F9796" s="20" t="s">
        <v>314</v>
      </c>
      <c r="G9796" s="121">
        <v>88</v>
      </c>
      <c r="H9796" s="121">
        <v>0</v>
      </c>
      <c r="I9796" s="121">
        <v>0</v>
      </c>
      <c r="J9796" s="121">
        <v>0</v>
      </c>
      <c r="K9796" s="121">
        <v>57</v>
      </c>
      <c r="L9796" s="121">
        <v>0</v>
      </c>
      <c r="M9796" s="121">
        <v>146</v>
      </c>
      <c r="N9796" s="123"/>
      <c r="O9796" s="121">
        <f t="shared" si="10005"/>
        <v>2023</v>
      </c>
      <c r="P9796" s="121" t="str">
        <f t="shared" si="10016"/>
        <v>Agosto</v>
      </c>
      <c r="Q9796" s="121" t="str">
        <f t="shared" si="10006"/>
        <v>6-Sierra Norte</v>
      </c>
      <c r="R9796" s="121" t="str">
        <f t="shared" si="10007"/>
        <v>28 MADRID</v>
      </c>
      <c r="S9796" s="121" t="str">
        <f t="shared" si="10008"/>
        <v>28021 BERRUECO (EL)</v>
      </c>
      <c r="T9796" s="121" t="str">
        <f t="shared" si="10009"/>
        <v>TRAB.</v>
      </c>
      <c r="U9796" s="122">
        <f t="shared" si="10010"/>
        <v>-0.20454545454545459</v>
      </c>
      <c r="V9796" s="122" t="str">
        <f t="shared" si="10017"/>
        <v>-</v>
      </c>
      <c r="W9796" s="122" t="str">
        <f t="shared" si="10011"/>
        <v>-</v>
      </c>
      <c r="X9796" s="122" t="str">
        <f t="shared" si="10012"/>
        <v>-</v>
      </c>
      <c r="Y9796" s="122">
        <f t="shared" si="10013"/>
        <v>0</v>
      </c>
      <c r="Z9796" s="122" t="str">
        <f t="shared" si="10014"/>
        <v>-</v>
      </c>
      <c r="AA9796" s="122">
        <f t="shared" si="10015"/>
        <v>-0.12328767123287676</v>
      </c>
      <c r="AC9796" s="21" t="str">
        <f t="shared" si="9992"/>
        <v>2023-2024</v>
      </c>
      <c r="AD9796" s="21" t="str">
        <f t="shared" si="9993"/>
        <v>Julio</v>
      </c>
      <c r="AE9796" s="21" t="str">
        <f t="shared" si="9994"/>
        <v>6-Sierra Norte</v>
      </c>
      <c r="AF9796" s="21" t="str">
        <f t="shared" si="9995"/>
        <v>28 MADRID</v>
      </c>
      <c r="AG9796" s="21" t="str">
        <f t="shared" si="9996"/>
        <v>28021 BERRUECO (EL)</v>
      </c>
      <c r="AH9796" s="21" t="str">
        <f t="shared" si="9997"/>
        <v>TRAB.</v>
      </c>
      <c r="AI9796" s="22">
        <f t="shared" si="9998"/>
        <v>0.13636363636363646</v>
      </c>
      <c r="AJ9796" s="22" t="str">
        <f t="shared" si="9999"/>
        <v>-</v>
      </c>
      <c r="AK9796" s="22" t="str">
        <f t="shared" si="10000"/>
        <v>-</v>
      </c>
      <c r="AL9796" s="22" t="str">
        <f t="shared" si="10001"/>
        <v>-</v>
      </c>
      <c r="AM9796" s="22">
        <f t="shared" si="10002"/>
        <v>-1.7543859649122862E-2</v>
      </c>
      <c r="AN9796" s="22" t="str">
        <f t="shared" si="10003"/>
        <v>-</v>
      </c>
      <c r="AO9796" s="22">
        <f t="shared" si="10004"/>
        <v>7.5342465753424737E-2</v>
      </c>
    </row>
    <row r="9797" spans="1:41" x14ac:dyDescent="0.2">
      <c r="A9797" s="20">
        <v>2023</v>
      </c>
      <c r="B9797" s="20" t="s">
        <v>259</v>
      </c>
      <c r="C9797" s="20" t="s">
        <v>330</v>
      </c>
      <c r="D9797" s="20" t="s">
        <v>312</v>
      </c>
      <c r="E9797" s="20" t="s">
        <v>358</v>
      </c>
      <c r="F9797" s="20" t="s">
        <v>314</v>
      </c>
      <c r="G9797" s="121">
        <v>29726</v>
      </c>
      <c r="H9797" s="121">
        <v>0</v>
      </c>
      <c r="I9797" s="121">
        <v>1904</v>
      </c>
      <c r="J9797" s="121">
        <v>0</v>
      </c>
      <c r="K9797" s="121">
        <v>5581</v>
      </c>
      <c r="L9797" s="121">
        <v>0</v>
      </c>
      <c r="M9797" s="121">
        <v>37213</v>
      </c>
      <c r="N9797" s="123"/>
      <c r="O9797" s="121">
        <f t="shared" si="10005"/>
        <v>2023</v>
      </c>
      <c r="P9797" s="121" t="str">
        <f t="shared" si="10016"/>
        <v>Agosto</v>
      </c>
      <c r="Q9797" s="121" t="str">
        <f t="shared" si="10006"/>
        <v>5-Oeste Metropolitano</v>
      </c>
      <c r="R9797" s="121" t="str">
        <f t="shared" si="10007"/>
        <v>28 MADRID</v>
      </c>
      <c r="S9797" s="121" t="str">
        <f t="shared" si="10008"/>
        <v>28022 BOADILLA DEL MONTE</v>
      </c>
      <c r="T9797" s="121" t="str">
        <f t="shared" si="10009"/>
        <v>TRAB.</v>
      </c>
      <c r="U9797" s="122">
        <f t="shared" si="10010"/>
        <v>-6.2235080400995235E-3</v>
      </c>
      <c r="V9797" s="122" t="str">
        <f t="shared" si="10017"/>
        <v>-</v>
      </c>
      <c r="W9797" s="122">
        <f t="shared" si="10011"/>
        <v>-1.7857142857142905E-2</v>
      </c>
      <c r="X9797" s="122" t="str">
        <f t="shared" si="10012"/>
        <v>-</v>
      </c>
      <c r="Y9797" s="122">
        <f t="shared" si="10013"/>
        <v>-2.1501523024547442E-3</v>
      </c>
      <c r="Z9797" s="122" t="str">
        <f t="shared" si="10014"/>
        <v>-</v>
      </c>
      <c r="AA9797" s="122">
        <f t="shared" si="10015"/>
        <v>-6.2075081288797129E-3</v>
      </c>
      <c r="AC9797" s="21" t="str">
        <f t="shared" si="9992"/>
        <v>2023-2024</v>
      </c>
      <c r="AD9797" s="21" t="str">
        <f t="shared" si="9993"/>
        <v>Julio</v>
      </c>
      <c r="AE9797" s="21" t="str">
        <f t="shared" si="9994"/>
        <v>5-Oeste Metropolitano</v>
      </c>
      <c r="AF9797" s="21" t="str">
        <f t="shared" si="9995"/>
        <v>28 MADRID</v>
      </c>
      <c r="AG9797" s="21" t="str">
        <f t="shared" si="9996"/>
        <v>28022 BOADILLA DEL MONTE</v>
      </c>
      <c r="AH9797" s="21" t="str">
        <f t="shared" si="9997"/>
        <v>TRAB.</v>
      </c>
      <c r="AI9797" s="22">
        <f t="shared" si="9998"/>
        <v>2.0049788064320895E-2</v>
      </c>
      <c r="AJ9797" s="22" t="str">
        <f t="shared" si="9999"/>
        <v>-</v>
      </c>
      <c r="AK9797" s="22">
        <f t="shared" si="10000"/>
        <v>-5.8298319327731107E-2</v>
      </c>
      <c r="AL9797" s="22" t="str">
        <f t="shared" si="10001"/>
        <v>-</v>
      </c>
      <c r="AM9797" s="22">
        <f t="shared" si="10002"/>
        <v>2.9027056083139158E-2</v>
      </c>
      <c r="AN9797" s="22" t="str">
        <f t="shared" si="10003"/>
        <v>-</v>
      </c>
      <c r="AO9797" s="22">
        <f t="shared" si="10004"/>
        <v>1.7386397226775596E-2</v>
      </c>
    </row>
    <row r="9798" spans="1:41" x14ac:dyDescent="0.2">
      <c r="A9798" s="20">
        <v>2023</v>
      </c>
      <c r="B9798" s="20" t="s">
        <v>259</v>
      </c>
      <c r="C9798" s="20" t="s">
        <v>341</v>
      </c>
      <c r="D9798" s="20" t="s">
        <v>312</v>
      </c>
      <c r="E9798" s="20" t="s">
        <v>359</v>
      </c>
      <c r="F9798" s="20" t="s">
        <v>314</v>
      </c>
      <c r="G9798" s="121">
        <v>926</v>
      </c>
      <c r="H9798" s="121">
        <v>7</v>
      </c>
      <c r="I9798" s="121">
        <v>59</v>
      </c>
      <c r="J9798" s="121">
        <v>0</v>
      </c>
      <c r="K9798" s="121">
        <v>691</v>
      </c>
      <c r="L9798" s="121">
        <v>0</v>
      </c>
      <c r="M9798" s="121">
        <v>1683</v>
      </c>
      <c r="N9798" s="123"/>
      <c r="O9798" s="121">
        <f t="shared" si="10005"/>
        <v>2023</v>
      </c>
      <c r="P9798" s="121" t="str">
        <f t="shared" si="10016"/>
        <v>Agosto</v>
      </c>
      <c r="Q9798" s="121" t="str">
        <f t="shared" si="10006"/>
        <v>11-Sierra Central</v>
      </c>
      <c r="R9798" s="121" t="str">
        <f t="shared" si="10007"/>
        <v>28 MADRID</v>
      </c>
      <c r="S9798" s="121" t="str">
        <f t="shared" si="10008"/>
        <v>28023 BOALO (EL)</v>
      </c>
      <c r="T9798" s="121" t="str">
        <f t="shared" si="10009"/>
        <v>TRAB.</v>
      </c>
      <c r="U9798" s="122">
        <f t="shared" si="10010"/>
        <v>-4.2116630669546407E-2</v>
      </c>
      <c r="V9798" s="122">
        <f t="shared" si="10017"/>
        <v>-0.2857142857142857</v>
      </c>
      <c r="W9798" s="122">
        <f t="shared" si="10011"/>
        <v>-3.3898305084745783E-2</v>
      </c>
      <c r="X9798" s="122" t="str">
        <f t="shared" si="10012"/>
        <v>-</v>
      </c>
      <c r="Y9798" s="122">
        <f t="shared" si="10013"/>
        <v>-2.8943560057886897E-3</v>
      </c>
      <c r="Z9798" s="122" t="str">
        <f t="shared" si="10014"/>
        <v>-</v>
      </c>
      <c r="AA9798" s="122">
        <f t="shared" si="10015"/>
        <v>-2.6737967914438499E-2</v>
      </c>
      <c r="AC9798" s="21" t="str">
        <f t="shared" ref="AC9798:AC9861" si="10018">A9798&amp;"-"&amp;A11970</f>
        <v>2023-2024</v>
      </c>
      <c r="AD9798" s="21" t="str">
        <f t="shared" ref="AD9798:AD9861" si="10019">B9798</f>
        <v>Julio</v>
      </c>
      <c r="AE9798" s="21" t="str">
        <f t="shared" ref="AE9798:AE9861" si="10020">C9798</f>
        <v>11-Sierra Central</v>
      </c>
      <c r="AF9798" s="21" t="str">
        <f t="shared" ref="AF9798:AF9861" si="10021">D9798</f>
        <v>28 MADRID</v>
      </c>
      <c r="AG9798" s="21" t="str">
        <f t="shared" ref="AG9798:AG9861" si="10022">E9798</f>
        <v>28023 BOALO (EL)</v>
      </c>
      <c r="AH9798" s="21" t="str">
        <f t="shared" ref="AH9798:AH9861" si="10023">F9798</f>
        <v>TRAB.</v>
      </c>
      <c r="AI9798" s="22">
        <f t="shared" ref="AI9798:AI9861" si="10024">IFERROR(G11970/G9798-1,"-")</f>
        <v>-5.1835853131749432E-2</v>
      </c>
      <c r="AJ9798" s="22">
        <f t="shared" ref="AJ9798:AJ9861" si="10025">IFERROR(H11970/H9798-1,"-")</f>
        <v>-0.1428571428571429</v>
      </c>
      <c r="AK9798" s="22">
        <f t="shared" ref="AK9798:AK9861" si="10026">IFERROR(I11970/I9798-1,"-")</f>
        <v>1.6949152542372836E-2</v>
      </c>
      <c r="AL9798" s="22" t="str">
        <f t="shared" ref="AL9798:AL9861" si="10027">IFERROR(J11970/J9798-1,"-")</f>
        <v>-</v>
      </c>
      <c r="AM9798" s="22">
        <f t="shared" ref="AM9798:AM9861" si="10028">IFERROR(K11970/K9798-1,"-")</f>
        <v>7.2358900144717797E-3</v>
      </c>
      <c r="AN9798" s="22" t="str">
        <f t="shared" ref="AN9798:AN9861" si="10029">IFERROR(L11970/L9798-1,"-")</f>
        <v>-</v>
      </c>
      <c r="AO9798" s="22">
        <f t="shared" ref="AO9798:AO9861" si="10030">IFERROR(M11970/M9798-1,"-")</f>
        <v>-2.5549613784907943E-2</v>
      </c>
    </row>
    <row r="9799" spans="1:41" x14ac:dyDescent="0.2">
      <c r="A9799" s="20">
        <v>2023</v>
      </c>
      <c r="B9799" s="20" t="s">
        <v>259</v>
      </c>
      <c r="C9799" s="20" t="s">
        <v>311</v>
      </c>
      <c r="D9799" s="20" t="s">
        <v>312</v>
      </c>
      <c r="E9799" s="20" t="s">
        <v>360</v>
      </c>
      <c r="F9799" s="20" t="s">
        <v>314</v>
      </c>
      <c r="G9799" s="121">
        <v>25</v>
      </c>
      <c r="H9799" s="121">
        <v>0</v>
      </c>
      <c r="I9799" s="121">
        <v>0</v>
      </c>
      <c r="J9799" s="121">
        <v>0</v>
      </c>
      <c r="K9799" s="121">
        <v>14</v>
      </c>
      <c r="L9799" s="121">
        <v>0</v>
      </c>
      <c r="M9799" s="121">
        <v>40</v>
      </c>
      <c r="N9799" s="123"/>
      <c r="O9799" s="121">
        <f t="shared" si="10005"/>
        <v>2023</v>
      </c>
      <c r="P9799" s="121" t="str">
        <f t="shared" si="10016"/>
        <v>Agosto</v>
      </c>
      <c r="Q9799" s="121" t="str">
        <f t="shared" si="10006"/>
        <v>6-Sierra Norte</v>
      </c>
      <c r="R9799" s="121" t="str">
        <f t="shared" si="10007"/>
        <v>28 MADRID</v>
      </c>
      <c r="S9799" s="121" t="str">
        <f t="shared" si="10008"/>
        <v>28024 BRAOJOS</v>
      </c>
      <c r="T9799" s="121" t="str">
        <f t="shared" si="10009"/>
        <v>TRAB.</v>
      </c>
      <c r="U9799" s="122">
        <f t="shared" si="10010"/>
        <v>-0.12</v>
      </c>
      <c r="V9799" s="122" t="str">
        <f t="shared" si="10017"/>
        <v>-</v>
      </c>
      <c r="W9799" s="122" t="str">
        <f t="shared" si="10011"/>
        <v>-</v>
      </c>
      <c r="X9799" s="122" t="str">
        <f t="shared" si="10012"/>
        <v>-</v>
      </c>
      <c r="Y9799" s="122">
        <f t="shared" si="10013"/>
        <v>0</v>
      </c>
      <c r="Z9799" s="122" t="str">
        <f t="shared" si="10014"/>
        <v>-</v>
      </c>
      <c r="AA9799" s="122">
        <f t="shared" si="10015"/>
        <v>-7.4999999999999956E-2</v>
      </c>
      <c r="AC9799" s="21" t="str">
        <f t="shared" si="10018"/>
        <v>2023-2024</v>
      </c>
      <c r="AD9799" s="21" t="str">
        <f t="shared" si="10019"/>
        <v>Julio</v>
      </c>
      <c r="AE9799" s="21" t="str">
        <f t="shared" si="10020"/>
        <v>6-Sierra Norte</v>
      </c>
      <c r="AF9799" s="21" t="str">
        <f t="shared" si="10021"/>
        <v>28 MADRID</v>
      </c>
      <c r="AG9799" s="21" t="str">
        <f t="shared" si="10022"/>
        <v>28024 BRAOJOS</v>
      </c>
      <c r="AH9799" s="21" t="str">
        <f t="shared" si="10023"/>
        <v>TRAB.</v>
      </c>
      <c r="AI9799" s="22">
        <f t="shared" si="10024"/>
        <v>-7.999999999999996E-2</v>
      </c>
      <c r="AJ9799" s="22" t="str">
        <f t="shared" si="10025"/>
        <v>-</v>
      </c>
      <c r="AK9799" s="22" t="str">
        <f t="shared" si="10026"/>
        <v>-</v>
      </c>
      <c r="AL9799" s="22" t="str">
        <f t="shared" si="10027"/>
        <v>-</v>
      </c>
      <c r="AM9799" s="22">
        <f t="shared" si="10028"/>
        <v>-7.1428571428571397E-2</v>
      </c>
      <c r="AN9799" s="22" t="str">
        <f t="shared" si="10029"/>
        <v>-</v>
      </c>
      <c r="AO9799" s="22">
        <f t="shared" si="10030"/>
        <v>-7.4999999999999956E-2</v>
      </c>
    </row>
    <row r="9800" spans="1:41" x14ac:dyDescent="0.2">
      <c r="A9800" s="20">
        <v>2023</v>
      </c>
      <c r="B9800" s="20" t="s">
        <v>259</v>
      </c>
      <c r="C9800" s="20" t="s">
        <v>338</v>
      </c>
      <c r="D9800" s="20" t="s">
        <v>312</v>
      </c>
      <c r="E9800" s="20" t="s">
        <v>361</v>
      </c>
      <c r="F9800" s="20" t="s">
        <v>314</v>
      </c>
      <c r="G9800" s="121">
        <v>426</v>
      </c>
      <c r="H9800" s="121">
        <v>5</v>
      </c>
      <c r="I9800" s="121">
        <v>0</v>
      </c>
      <c r="J9800" s="121">
        <v>0</v>
      </c>
      <c r="K9800" s="121">
        <v>28</v>
      </c>
      <c r="L9800" s="121">
        <v>0</v>
      </c>
      <c r="M9800" s="121">
        <v>460</v>
      </c>
      <c r="N9800" s="123"/>
      <c r="O9800" s="121">
        <f t="shared" si="10005"/>
        <v>2023</v>
      </c>
      <c r="P9800" s="121" t="str">
        <f t="shared" si="10016"/>
        <v>Agosto</v>
      </c>
      <c r="Q9800" s="121" t="str">
        <f t="shared" si="10006"/>
        <v>8-Sudeste Comunidad</v>
      </c>
      <c r="R9800" s="121" t="str">
        <f t="shared" si="10007"/>
        <v>28 MADRID</v>
      </c>
      <c r="S9800" s="121" t="str">
        <f t="shared" si="10008"/>
        <v>28025 BREA DE TAJO</v>
      </c>
      <c r="T9800" s="121" t="str">
        <f t="shared" si="10009"/>
        <v>TRAB.</v>
      </c>
      <c r="U9800" s="122">
        <f t="shared" si="10010"/>
        <v>9.3896713615022609E-3</v>
      </c>
      <c r="V9800" s="122">
        <f t="shared" si="10017"/>
        <v>-1</v>
      </c>
      <c r="W9800" s="122" t="str">
        <f t="shared" si="10011"/>
        <v>-</v>
      </c>
      <c r="X9800" s="122" t="str">
        <f t="shared" si="10012"/>
        <v>-</v>
      </c>
      <c r="Y9800" s="122">
        <f t="shared" si="10013"/>
        <v>0</v>
      </c>
      <c r="Z9800" s="122" t="str">
        <f t="shared" si="10014"/>
        <v>-</v>
      </c>
      <c r="AA9800" s="122">
        <f t="shared" si="10015"/>
        <v>0</v>
      </c>
      <c r="AC9800" s="21" t="str">
        <f t="shared" si="10018"/>
        <v>2023-2024</v>
      </c>
      <c r="AD9800" s="21" t="str">
        <f t="shared" si="10019"/>
        <v>Julio</v>
      </c>
      <c r="AE9800" s="21" t="str">
        <f t="shared" si="10020"/>
        <v>8-Sudeste Comunidad</v>
      </c>
      <c r="AF9800" s="21" t="str">
        <f t="shared" si="10021"/>
        <v>28 MADRID</v>
      </c>
      <c r="AG9800" s="21" t="str">
        <f t="shared" si="10022"/>
        <v>28025 BREA DE TAJO</v>
      </c>
      <c r="AH9800" s="21" t="str">
        <f t="shared" si="10023"/>
        <v>TRAB.</v>
      </c>
      <c r="AI9800" s="22">
        <f t="shared" si="10024"/>
        <v>2.3474178403755097E-3</v>
      </c>
      <c r="AJ9800" s="22">
        <f t="shared" si="10025"/>
        <v>-1</v>
      </c>
      <c r="AK9800" s="22" t="str">
        <f t="shared" si="10026"/>
        <v>-</v>
      </c>
      <c r="AL9800" s="22" t="str">
        <f t="shared" si="10027"/>
        <v>-</v>
      </c>
      <c r="AM9800" s="22">
        <f t="shared" si="10028"/>
        <v>-0.1428571428571429</v>
      </c>
      <c r="AN9800" s="22" t="str">
        <f t="shared" si="10029"/>
        <v>-</v>
      </c>
      <c r="AO9800" s="22">
        <f t="shared" si="10030"/>
        <v>-1.5217391304347849E-2</v>
      </c>
    </row>
    <row r="9801" spans="1:41" x14ac:dyDescent="0.2">
      <c r="A9801" s="20">
        <v>2023</v>
      </c>
      <c r="B9801" s="20" t="s">
        <v>259</v>
      </c>
      <c r="C9801" s="20" t="s">
        <v>330</v>
      </c>
      <c r="D9801" s="20" t="s">
        <v>312</v>
      </c>
      <c r="E9801" s="20" t="s">
        <v>362</v>
      </c>
      <c r="F9801" s="20" t="s">
        <v>314</v>
      </c>
      <c r="G9801" s="121">
        <v>1781</v>
      </c>
      <c r="H9801" s="121">
        <v>5</v>
      </c>
      <c r="I9801" s="121">
        <v>73</v>
      </c>
      <c r="J9801" s="121">
        <v>0</v>
      </c>
      <c r="K9801" s="121">
        <v>878</v>
      </c>
      <c r="L9801" s="121">
        <v>0</v>
      </c>
      <c r="M9801" s="121">
        <v>2737</v>
      </c>
      <c r="N9801" s="123"/>
      <c r="O9801" s="121">
        <f t="shared" si="10005"/>
        <v>2023</v>
      </c>
      <c r="P9801" s="121" t="str">
        <f t="shared" si="10016"/>
        <v>Agosto</v>
      </c>
      <c r="Q9801" s="121" t="str">
        <f t="shared" si="10006"/>
        <v>5-Oeste Metropolitano</v>
      </c>
      <c r="R9801" s="121" t="str">
        <f t="shared" si="10007"/>
        <v>28 MADRID</v>
      </c>
      <c r="S9801" s="121" t="str">
        <f t="shared" si="10008"/>
        <v>28026 BRUNETE</v>
      </c>
      <c r="T9801" s="121" t="str">
        <f t="shared" si="10009"/>
        <v>TRAB.</v>
      </c>
      <c r="U9801" s="122">
        <f t="shared" si="10010"/>
        <v>2.8074115665357446E-3</v>
      </c>
      <c r="V9801" s="122">
        <f t="shared" si="10017"/>
        <v>0</v>
      </c>
      <c r="W9801" s="122">
        <f t="shared" si="10011"/>
        <v>0</v>
      </c>
      <c r="X9801" s="122" t="str">
        <f t="shared" si="10012"/>
        <v>-</v>
      </c>
      <c r="Y9801" s="122">
        <f t="shared" si="10013"/>
        <v>-2.277904328018221E-3</v>
      </c>
      <c r="Z9801" s="122" t="str">
        <f t="shared" si="10014"/>
        <v>-</v>
      </c>
      <c r="AA9801" s="122">
        <f t="shared" si="10015"/>
        <v>1.096090610157141E-3</v>
      </c>
      <c r="AC9801" s="21" t="str">
        <f t="shared" si="10018"/>
        <v>2023-2024</v>
      </c>
      <c r="AD9801" s="21" t="str">
        <f t="shared" si="10019"/>
        <v>Julio</v>
      </c>
      <c r="AE9801" s="21" t="str">
        <f t="shared" si="10020"/>
        <v>5-Oeste Metropolitano</v>
      </c>
      <c r="AF9801" s="21" t="str">
        <f t="shared" si="10021"/>
        <v>28 MADRID</v>
      </c>
      <c r="AG9801" s="21" t="str">
        <f t="shared" si="10022"/>
        <v>28026 BRUNETE</v>
      </c>
      <c r="AH9801" s="21" t="str">
        <f t="shared" si="10023"/>
        <v>TRAB.</v>
      </c>
      <c r="AI9801" s="22">
        <f t="shared" si="10024"/>
        <v>-3.9303761931499537E-3</v>
      </c>
      <c r="AJ9801" s="22">
        <f t="shared" si="10025"/>
        <v>0.19999999999999996</v>
      </c>
      <c r="AK9801" s="22">
        <f t="shared" si="10026"/>
        <v>9.5890410958904049E-2</v>
      </c>
      <c r="AL9801" s="22" t="str">
        <f t="shared" si="10027"/>
        <v>-</v>
      </c>
      <c r="AM9801" s="22">
        <f t="shared" si="10028"/>
        <v>2.5056947608200542E-2</v>
      </c>
      <c r="AN9801" s="22" t="str">
        <f t="shared" si="10029"/>
        <v>-</v>
      </c>
      <c r="AO9801" s="22">
        <f t="shared" si="10030"/>
        <v>8.4033613445377853E-3</v>
      </c>
    </row>
    <row r="9802" spans="1:41" x14ac:dyDescent="0.2">
      <c r="A9802" s="20">
        <v>2023</v>
      </c>
      <c r="B9802" s="20" t="s">
        <v>259</v>
      </c>
      <c r="C9802" s="20" t="s">
        <v>311</v>
      </c>
      <c r="D9802" s="20" t="s">
        <v>312</v>
      </c>
      <c r="E9802" s="20" t="s">
        <v>363</v>
      </c>
      <c r="F9802" s="20" t="s">
        <v>314</v>
      </c>
      <c r="G9802" s="121">
        <v>874</v>
      </c>
      <c r="H9802" s="121">
        <v>0</v>
      </c>
      <c r="I9802" s="121">
        <v>0</v>
      </c>
      <c r="J9802" s="121">
        <v>0</v>
      </c>
      <c r="K9802" s="121">
        <v>143</v>
      </c>
      <c r="L9802" s="121">
        <v>0</v>
      </c>
      <c r="M9802" s="121">
        <v>1019</v>
      </c>
      <c r="N9802" s="123"/>
      <c r="O9802" s="121">
        <f t="shared" si="10005"/>
        <v>2023</v>
      </c>
      <c r="P9802" s="121" t="str">
        <f t="shared" si="10016"/>
        <v>Agosto</v>
      </c>
      <c r="Q9802" s="121" t="str">
        <f t="shared" si="10006"/>
        <v>6-Sierra Norte</v>
      </c>
      <c r="R9802" s="121" t="str">
        <f t="shared" si="10007"/>
        <v>28 MADRID</v>
      </c>
      <c r="S9802" s="121" t="str">
        <f t="shared" si="10008"/>
        <v>28027 BUITRAGO DEL LOZOYA</v>
      </c>
      <c r="T9802" s="121" t="str">
        <f t="shared" si="10009"/>
        <v>TRAB.</v>
      </c>
      <c r="U9802" s="122">
        <f t="shared" si="10010"/>
        <v>-4.0045766590389054E-2</v>
      </c>
      <c r="V9802" s="122" t="str">
        <f t="shared" si="10017"/>
        <v>-</v>
      </c>
      <c r="W9802" s="122" t="str">
        <f t="shared" si="10011"/>
        <v>-</v>
      </c>
      <c r="X9802" s="122" t="str">
        <f t="shared" si="10012"/>
        <v>-</v>
      </c>
      <c r="Y9802" s="122">
        <f t="shared" si="10013"/>
        <v>-2.0979020979020935E-2</v>
      </c>
      <c r="Z9802" s="122" t="str">
        <f t="shared" si="10014"/>
        <v>-</v>
      </c>
      <c r="AA9802" s="122">
        <f t="shared" si="10015"/>
        <v>-3.3366045142296352E-2</v>
      </c>
      <c r="AC9802" s="21" t="str">
        <f t="shared" si="10018"/>
        <v>2023-2024</v>
      </c>
      <c r="AD9802" s="21" t="str">
        <f t="shared" si="10019"/>
        <v>Julio</v>
      </c>
      <c r="AE9802" s="21" t="str">
        <f t="shared" si="10020"/>
        <v>6-Sierra Norte</v>
      </c>
      <c r="AF9802" s="21" t="str">
        <f t="shared" si="10021"/>
        <v>28 MADRID</v>
      </c>
      <c r="AG9802" s="21" t="str">
        <f t="shared" si="10022"/>
        <v>28027 BUITRAGO DEL LOZOYA</v>
      </c>
      <c r="AH9802" s="21" t="str">
        <f t="shared" si="10023"/>
        <v>TRAB.</v>
      </c>
      <c r="AI9802" s="22">
        <f t="shared" si="10024"/>
        <v>-0.44736842105263153</v>
      </c>
      <c r="AJ9802" s="22" t="str">
        <f t="shared" si="10025"/>
        <v>-</v>
      </c>
      <c r="AK9802" s="22" t="str">
        <f t="shared" si="10026"/>
        <v>-</v>
      </c>
      <c r="AL9802" s="22" t="str">
        <f t="shared" si="10027"/>
        <v>-</v>
      </c>
      <c r="AM9802" s="22">
        <f t="shared" si="10028"/>
        <v>6.9930069930070893E-3</v>
      </c>
      <c r="AN9802" s="22" t="str">
        <f t="shared" si="10029"/>
        <v>-</v>
      </c>
      <c r="AO9802" s="22">
        <f t="shared" si="10030"/>
        <v>-0.37880274779195289</v>
      </c>
    </row>
    <row r="9803" spans="1:41" x14ac:dyDescent="0.2">
      <c r="A9803" s="20">
        <v>2023</v>
      </c>
      <c r="B9803" s="20" t="s">
        <v>259</v>
      </c>
      <c r="C9803" s="20" t="s">
        <v>311</v>
      </c>
      <c r="D9803" s="20" t="s">
        <v>312</v>
      </c>
      <c r="E9803" s="20" t="s">
        <v>364</v>
      </c>
      <c r="F9803" s="20" t="s">
        <v>314</v>
      </c>
      <c r="G9803" s="121">
        <v>292</v>
      </c>
      <c r="H9803" s="121">
        <v>0</v>
      </c>
      <c r="I9803" s="121">
        <v>10</v>
      </c>
      <c r="J9803" s="121">
        <v>0</v>
      </c>
      <c r="K9803" s="121">
        <v>213</v>
      </c>
      <c r="L9803" s="121">
        <v>0</v>
      </c>
      <c r="M9803" s="121">
        <v>515</v>
      </c>
      <c r="N9803" s="123"/>
      <c r="O9803" s="121">
        <f t="shared" si="10005"/>
        <v>2023</v>
      </c>
      <c r="P9803" s="121" t="str">
        <f t="shared" si="10016"/>
        <v>Agosto</v>
      </c>
      <c r="Q9803" s="121" t="str">
        <f t="shared" si="10006"/>
        <v>6-Sierra Norte</v>
      </c>
      <c r="R9803" s="121" t="str">
        <f t="shared" si="10007"/>
        <v>28 MADRID</v>
      </c>
      <c r="S9803" s="121" t="str">
        <f t="shared" si="10008"/>
        <v>28028 BUSTARVIEJO</v>
      </c>
      <c r="T9803" s="121" t="str">
        <f t="shared" si="10009"/>
        <v>TRAB.</v>
      </c>
      <c r="U9803" s="122">
        <f t="shared" si="10010"/>
        <v>-7.1917808219178037E-2</v>
      </c>
      <c r="V9803" s="122" t="str">
        <f t="shared" si="10017"/>
        <v>-</v>
      </c>
      <c r="W9803" s="122">
        <f t="shared" si="10011"/>
        <v>0</v>
      </c>
      <c r="X9803" s="122" t="str">
        <f t="shared" si="10012"/>
        <v>-</v>
      </c>
      <c r="Y9803" s="122">
        <f t="shared" si="10013"/>
        <v>-4.6948356807511304E-3</v>
      </c>
      <c r="Z9803" s="122" t="str">
        <f t="shared" si="10014"/>
        <v>-</v>
      </c>
      <c r="AA9803" s="122">
        <f t="shared" si="10015"/>
        <v>-4.2718446601941795E-2</v>
      </c>
      <c r="AC9803" s="21" t="str">
        <f t="shared" si="10018"/>
        <v>2023-2024</v>
      </c>
      <c r="AD9803" s="21" t="str">
        <f t="shared" si="10019"/>
        <v>Julio</v>
      </c>
      <c r="AE9803" s="21" t="str">
        <f t="shared" si="10020"/>
        <v>6-Sierra Norte</v>
      </c>
      <c r="AF9803" s="21" t="str">
        <f t="shared" si="10021"/>
        <v>28 MADRID</v>
      </c>
      <c r="AG9803" s="21" t="str">
        <f t="shared" si="10022"/>
        <v>28028 BUSTARVIEJO</v>
      </c>
      <c r="AH9803" s="21" t="str">
        <f t="shared" si="10023"/>
        <v>TRAB.</v>
      </c>
      <c r="AI9803" s="22">
        <f t="shared" si="10024"/>
        <v>3.424657534246478E-3</v>
      </c>
      <c r="AJ9803" s="22" t="str">
        <f t="shared" si="10025"/>
        <v>-</v>
      </c>
      <c r="AK9803" s="22">
        <f t="shared" si="10026"/>
        <v>0.19999999999999996</v>
      </c>
      <c r="AL9803" s="22" t="str">
        <f t="shared" si="10027"/>
        <v>-</v>
      </c>
      <c r="AM9803" s="22">
        <f t="shared" si="10028"/>
        <v>4.6948356807511749E-2</v>
      </c>
      <c r="AN9803" s="22" t="str">
        <f t="shared" si="10029"/>
        <v>-</v>
      </c>
      <c r="AO9803" s="22">
        <f t="shared" si="10030"/>
        <v>2.5242718446601975E-2</v>
      </c>
    </row>
    <row r="9804" spans="1:41" x14ac:dyDescent="0.2">
      <c r="A9804" s="20">
        <v>2023</v>
      </c>
      <c r="B9804" s="20" t="s">
        <v>259</v>
      </c>
      <c r="C9804" s="20" t="s">
        <v>311</v>
      </c>
      <c r="D9804" s="20" t="s">
        <v>312</v>
      </c>
      <c r="E9804" s="20" t="s">
        <v>365</v>
      </c>
      <c r="F9804" s="20" t="s">
        <v>314</v>
      </c>
      <c r="G9804" s="121">
        <v>106</v>
      </c>
      <c r="H9804" s="121">
        <v>0</v>
      </c>
      <c r="I9804" s="121">
        <v>10</v>
      </c>
      <c r="J9804" s="121">
        <v>0</v>
      </c>
      <c r="K9804" s="121">
        <v>65</v>
      </c>
      <c r="L9804" s="121">
        <v>0</v>
      </c>
      <c r="M9804" s="121">
        <v>181</v>
      </c>
      <c r="N9804" s="123"/>
      <c r="O9804" s="121">
        <f t="shared" si="10005"/>
        <v>2023</v>
      </c>
      <c r="P9804" s="121" t="str">
        <f t="shared" si="10016"/>
        <v>Agosto</v>
      </c>
      <c r="Q9804" s="121" t="str">
        <f t="shared" si="10006"/>
        <v>6-Sierra Norte</v>
      </c>
      <c r="R9804" s="121" t="str">
        <f t="shared" si="10007"/>
        <v>28 MADRID</v>
      </c>
      <c r="S9804" s="121" t="str">
        <f t="shared" si="10008"/>
        <v>28029 CABANILLAS DE LA SIERRA</v>
      </c>
      <c r="T9804" s="121" t="str">
        <f t="shared" si="10009"/>
        <v>TRAB.</v>
      </c>
      <c r="U9804" s="122">
        <f t="shared" si="10010"/>
        <v>-4.7169811320754707E-2</v>
      </c>
      <c r="V9804" s="122" t="str">
        <f t="shared" si="10017"/>
        <v>-</v>
      </c>
      <c r="W9804" s="122">
        <f t="shared" si="10011"/>
        <v>-9.9999999999999978E-2</v>
      </c>
      <c r="X9804" s="122" t="str">
        <f t="shared" si="10012"/>
        <v>-</v>
      </c>
      <c r="Y9804" s="122">
        <f t="shared" si="10013"/>
        <v>-1.538461538461533E-2</v>
      </c>
      <c r="Z9804" s="122" t="str">
        <f t="shared" si="10014"/>
        <v>-</v>
      </c>
      <c r="AA9804" s="122">
        <f t="shared" si="10015"/>
        <v>-3.8674033149171283E-2</v>
      </c>
      <c r="AC9804" s="21" t="str">
        <f t="shared" si="10018"/>
        <v>2023-2024</v>
      </c>
      <c r="AD9804" s="21" t="str">
        <f t="shared" si="10019"/>
        <v>Julio</v>
      </c>
      <c r="AE9804" s="21" t="str">
        <f t="shared" si="10020"/>
        <v>6-Sierra Norte</v>
      </c>
      <c r="AF9804" s="21" t="str">
        <f t="shared" si="10021"/>
        <v>28 MADRID</v>
      </c>
      <c r="AG9804" s="21" t="str">
        <f t="shared" si="10022"/>
        <v>28029 CABANILLAS DE LA SIERRA</v>
      </c>
      <c r="AH9804" s="21" t="str">
        <f t="shared" si="10023"/>
        <v>TRAB.</v>
      </c>
      <c r="AI9804" s="22">
        <f t="shared" si="10024"/>
        <v>-8.4905660377358472E-2</v>
      </c>
      <c r="AJ9804" s="22" t="str">
        <f t="shared" si="10025"/>
        <v>-</v>
      </c>
      <c r="AK9804" s="22">
        <f t="shared" si="10026"/>
        <v>-0.19999999999999996</v>
      </c>
      <c r="AL9804" s="22" t="str">
        <f t="shared" si="10027"/>
        <v>-</v>
      </c>
      <c r="AM9804" s="22">
        <f t="shared" si="10028"/>
        <v>0</v>
      </c>
      <c r="AN9804" s="22" t="str">
        <f t="shared" si="10029"/>
        <v>-</v>
      </c>
      <c r="AO9804" s="22">
        <f t="shared" si="10030"/>
        <v>-6.0773480662983381E-2</v>
      </c>
    </row>
    <row r="9805" spans="1:41" x14ac:dyDescent="0.2">
      <c r="A9805" s="20">
        <v>2023</v>
      </c>
      <c r="B9805" s="20" t="s">
        <v>259</v>
      </c>
      <c r="C9805" s="20" t="s">
        <v>311</v>
      </c>
      <c r="D9805" s="20" t="s">
        <v>312</v>
      </c>
      <c r="E9805" s="20" t="s">
        <v>366</v>
      </c>
      <c r="F9805" s="20" t="s">
        <v>314</v>
      </c>
      <c r="G9805" s="121">
        <v>383</v>
      </c>
      <c r="H9805" s="121">
        <v>0</v>
      </c>
      <c r="I9805" s="121">
        <v>10</v>
      </c>
      <c r="J9805" s="121">
        <v>0</v>
      </c>
      <c r="K9805" s="121">
        <v>218</v>
      </c>
      <c r="L9805" s="121">
        <v>0</v>
      </c>
      <c r="M9805" s="121">
        <v>611</v>
      </c>
      <c r="N9805" s="123"/>
      <c r="O9805" s="121">
        <f t="shared" ref="O9805:O9868" si="10031">A9986</f>
        <v>2023</v>
      </c>
      <c r="P9805" s="121" t="str">
        <f t="shared" si="10016"/>
        <v>Agosto</v>
      </c>
      <c r="Q9805" s="121" t="str">
        <f t="shared" ref="Q9805:Q9868" si="10032">C9986</f>
        <v>6-Sierra Norte</v>
      </c>
      <c r="R9805" s="121" t="str">
        <f t="shared" ref="R9805:R9868" si="10033">D9986</f>
        <v>28 MADRID</v>
      </c>
      <c r="S9805" s="121" t="str">
        <f t="shared" ref="S9805:S9868" si="10034">E9986</f>
        <v>28030 CABRERA (LA)</v>
      </c>
      <c r="T9805" s="121" t="str">
        <f t="shared" ref="T9805:T9868" si="10035">F9986</f>
        <v>TRAB.</v>
      </c>
      <c r="U9805" s="122">
        <f t="shared" ref="U9805:U9868" si="10036">IFERROR(G9986/G9805-1,"-")</f>
        <v>-2.6109660574412552E-2</v>
      </c>
      <c r="V9805" s="122" t="str">
        <f t="shared" si="10017"/>
        <v>-</v>
      </c>
      <c r="W9805" s="122">
        <f t="shared" ref="W9805:W9868" si="10037">IFERROR(I9986/I9805-1,"-")</f>
        <v>0</v>
      </c>
      <c r="X9805" s="122" t="str">
        <f t="shared" ref="X9805:X9868" si="10038">IFERROR(J9986/J9805-1,"-")</f>
        <v>-</v>
      </c>
      <c r="Y9805" s="122">
        <f t="shared" ref="Y9805:Y9868" si="10039">IFERROR(K9986/K9805-1,"-")</f>
        <v>-9.1743119266054496E-3</v>
      </c>
      <c r="Z9805" s="122" t="str">
        <f t="shared" ref="Z9805:Z9868" si="10040">IFERROR(L9986/L9805-1,"-")</f>
        <v>-</v>
      </c>
      <c r="AA9805" s="122">
        <f t="shared" ref="AA9805:AA9868" si="10041">IFERROR(M9986/M9805-1,"-")</f>
        <v>-1.8003273322422242E-2</v>
      </c>
      <c r="AC9805" s="21" t="str">
        <f t="shared" si="10018"/>
        <v>2023-2024</v>
      </c>
      <c r="AD9805" s="21" t="str">
        <f t="shared" si="10019"/>
        <v>Julio</v>
      </c>
      <c r="AE9805" s="21" t="str">
        <f t="shared" si="10020"/>
        <v>6-Sierra Norte</v>
      </c>
      <c r="AF9805" s="21" t="str">
        <f t="shared" si="10021"/>
        <v>28 MADRID</v>
      </c>
      <c r="AG9805" s="21" t="str">
        <f t="shared" si="10022"/>
        <v>28030 CABRERA (LA)</v>
      </c>
      <c r="AH9805" s="21" t="str">
        <f t="shared" si="10023"/>
        <v>TRAB.</v>
      </c>
      <c r="AI9805" s="22">
        <f t="shared" si="10024"/>
        <v>6.0052219321148792E-2</v>
      </c>
      <c r="AJ9805" s="22" t="str">
        <f t="shared" si="10025"/>
        <v>-</v>
      </c>
      <c r="AK9805" s="22">
        <f t="shared" si="10026"/>
        <v>0.19999999999999996</v>
      </c>
      <c r="AL9805" s="22" t="str">
        <f t="shared" si="10027"/>
        <v>-</v>
      </c>
      <c r="AM9805" s="22">
        <f t="shared" si="10028"/>
        <v>1.8348623853210899E-2</v>
      </c>
      <c r="AN9805" s="22" t="str">
        <f t="shared" si="10029"/>
        <v>-</v>
      </c>
      <c r="AO9805" s="22">
        <f t="shared" si="10030"/>
        <v>4.9099836333878821E-2</v>
      </c>
    </row>
    <row r="9806" spans="1:41" x14ac:dyDescent="0.2">
      <c r="A9806" s="20">
        <v>2023</v>
      </c>
      <c r="B9806" s="20" t="s">
        <v>259</v>
      </c>
      <c r="C9806" s="20" t="s">
        <v>344</v>
      </c>
      <c r="D9806" s="20" t="s">
        <v>312</v>
      </c>
      <c r="E9806" s="20" t="s">
        <v>367</v>
      </c>
      <c r="F9806" s="20" t="s">
        <v>314</v>
      </c>
      <c r="G9806" s="121">
        <v>431</v>
      </c>
      <c r="H9806" s="121">
        <v>26</v>
      </c>
      <c r="I9806" s="121">
        <v>16</v>
      </c>
      <c r="J9806" s="121">
        <v>0</v>
      </c>
      <c r="K9806" s="121">
        <v>190</v>
      </c>
      <c r="L9806" s="121">
        <v>0</v>
      </c>
      <c r="M9806" s="121">
        <v>663</v>
      </c>
      <c r="N9806" s="123"/>
      <c r="O9806" s="121">
        <f t="shared" si="10031"/>
        <v>2023</v>
      </c>
      <c r="P9806" s="121" t="str">
        <f t="shared" si="10016"/>
        <v>Agosto</v>
      </c>
      <c r="Q9806" s="121" t="str">
        <f t="shared" si="10032"/>
        <v>10-Sierra Sur</v>
      </c>
      <c r="R9806" s="121" t="str">
        <f t="shared" si="10033"/>
        <v>28 MADRID</v>
      </c>
      <c r="S9806" s="121" t="str">
        <f t="shared" si="10034"/>
        <v>28031 CADALSO DE LOS VIDRIOS</v>
      </c>
      <c r="T9806" s="121" t="str">
        <f t="shared" si="10035"/>
        <v>TRAB.</v>
      </c>
      <c r="U9806" s="122">
        <f t="shared" si="10036"/>
        <v>-7.4245939675174011E-2</v>
      </c>
      <c r="V9806" s="122">
        <f t="shared" si="10017"/>
        <v>3.8461538461538547E-2</v>
      </c>
      <c r="W9806" s="122">
        <f t="shared" si="10037"/>
        <v>0</v>
      </c>
      <c r="X9806" s="122" t="str">
        <f t="shared" si="10038"/>
        <v>-</v>
      </c>
      <c r="Y9806" s="122">
        <f t="shared" si="10039"/>
        <v>-2.1052631578947323E-2</v>
      </c>
      <c r="Z9806" s="122" t="str">
        <f t="shared" si="10040"/>
        <v>-</v>
      </c>
      <c r="AA9806" s="122">
        <f t="shared" si="10041"/>
        <v>-5.2790346907994001E-2</v>
      </c>
      <c r="AC9806" s="21" t="str">
        <f t="shared" si="10018"/>
        <v>2023-2024</v>
      </c>
      <c r="AD9806" s="21" t="str">
        <f t="shared" si="10019"/>
        <v>Julio</v>
      </c>
      <c r="AE9806" s="21" t="str">
        <f t="shared" si="10020"/>
        <v>10-Sierra Sur</v>
      </c>
      <c r="AF9806" s="21" t="str">
        <f t="shared" si="10021"/>
        <v>28 MADRID</v>
      </c>
      <c r="AG9806" s="21" t="str">
        <f t="shared" si="10022"/>
        <v>28031 CADALSO DE LOS VIDRIOS</v>
      </c>
      <c r="AH9806" s="21" t="str">
        <f t="shared" si="10023"/>
        <v>TRAB.</v>
      </c>
      <c r="AI9806" s="22">
        <f t="shared" si="10024"/>
        <v>-2.3201856148491906E-2</v>
      </c>
      <c r="AJ9806" s="22">
        <f t="shared" si="10025"/>
        <v>-0.19230769230769229</v>
      </c>
      <c r="AK9806" s="22">
        <f t="shared" si="10026"/>
        <v>-6.25E-2</v>
      </c>
      <c r="AL9806" s="22" t="str">
        <f t="shared" si="10027"/>
        <v>-</v>
      </c>
      <c r="AM9806" s="22">
        <f t="shared" si="10028"/>
        <v>4.2105263157894646E-2</v>
      </c>
      <c r="AN9806" s="22" t="str">
        <f t="shared" si="10029"/>
        <v>-</v>
      </c>
      <c r="AO9806" s="22">
        <f t="shared" si="10030"/>
        <v>-1.2066365007541435E-2</v>
      </c>
    </row>
    <row r="9807" spans="1:41" x14ac:dyDescent="0.2">
      <c r="A9807" s="20">
        <v>2023</v>
      </c>
      <c r="B9807" s="20" t="s">
        <v>259</v>
      </c>
      <c r="C9807" s="20" t="s">
        <v>335</v>
      </c>
      <c r="D9807" s="20" t="s">
        <v>312</v>
      </c>
      <c r="E9807" s="20" t="s">
        <v>368</v>
      </c>
      <c r="F9807" s="20" t="s">
        <v>314</v>
      </c>
      <c r="G9807" s="121">
        <v>1846</v>
      </c>
      <c r="H9807" s="121">
        <v>0</v>
      </c>
      <c r="I9807" s="121">
        <v>28</v>
      </c>
      <c r="J9807" s="121">
        <v>0</v>
      </c>
      <c r="K9807" s="121">
        <v>518</v>
      </c>
      <c r="L9807" s="121">
        <v>0</v>
      </c>
      <c r="M9807" s="121">
        <v>2392</v>
      </c>
      <c r="N9807" s="123"/>
      <c r="O9807" s="121">
        <f t="shared" si="10031"/>
        <v>2023</v>
      </c>
      <c r="P9807" s="121" t="str">
        <f t="shared" si="10016"/>
        <v>Agosto</v>
      </c>
      <c r="Q9807" s="121" t="str">
        <f t="shared" si="10032"/>
        <v>7-Nordeste Comunidad</v>
      </c>
      <c r="R9807" s="121" t="str">
        <f t="shared" si="10033"/>
        <v>28 MADRID</v>
      </c>
      <c r="S9807" s="121" t="str">
        <f t="shared" si="10034"/>
        <v>28032 CAMARMA DE ESTERUELAS</v>
      </c>
      <c r="T9807" s="121" t="str">
        <f t="shared" si="10035"/>
        <v>TRAB.</v>
      </c>
      <c r="U9807" s="122">
        <f t="shared" si="10036"/>
        <v>-1.5709642470205898E-2</v>
      </c>
      <c r="V9807" s="122" t="str">
        <f t="shared" si="10017"/>
        <v>-</v>
      </c>
      <c r="W9807" s="122">
        <f t="shared" si="10037"/>
        <v>0</v>
      </c>
      <c r="X9807" s="122" t="str">
        <f t="shared" si="10038"/>
        <v>-</v>
      </c>
      <c r="Y9807" s="122">
        <f t="shared" si="10039"/>
        <v>5.791505791505891E-3</v>
      </c>
      <c r="Z9807" s="122" t="str">
        <f t="shared" si="10040"/>
        <v>-</v>
      </c>
      <c r="AA9807" s="122">
        <f t="shared" si="10041"/>
        <v>-1.0869565217391353E-2</v>
      </c>
      <c r="AC9807" s="21" t="str">
        <f t="shared" si="10018"/>
        <v>2023-2024</v>
      </c>
      <c r="AD9807" s="21" t="str">
        <f t="shared" si="10019"/>
        <v>Julio</v>
      </c>
      <c r="AE9807" s="21" t="str">
        <f t="shared" si="10020"/>
        <v>7-Nordeste Comunidad</v>
      </c>
      <c r="AF9807" s="21" t="str">
        <f t="shared" si="10021"/>
        <v>28 MADRID</v>
      </c>
      <c r="AG9807" s="21" t="str">
        <f t="shared" si="10022"/>
        <v>28032 CAMARMA DE ESTERUELAS</v>
      </c>
      <c r="AH9807" s="21" t="str">
        <f t="shared" si="10023"/>
        <v>TRAB.</v>
      </c>
      <c r="AI9807" s="22">
        <f t="shared" si="10024"/>
        <v>-1.7876489707475574E-2</v>
      </c>
      <c r="AJ9807" s="22" t="str">
        <f t="shared" si="10025"/>
        <v>-</v>
      </c>
      <c r="AK9807" s="22">
        <f t="shared" si="10026"/>
        <v>0.10714285714285721</v>
      </c>
      <c r="AL9807" s="22" t="str">
        <f t="shared" si="10027"/>
        <v>-</v>
      </c>
      <c r="AM9807" s="22">
        <f t="shared" si="10028"/>
        <v>3.8610038610038533E-3</v>
      </c>
      <c r="AN9807" s="22" t="str">
        <f t="shared" si="10029"/>
        <v>-</v>
      </c>
      <c r="AO9807" s="22">
        <f t="shared" si="10030"/>
        <v>-1.1287625418060165E-2</v>
      </c>
    </row>
    <row r="9808" spans="1:41" x14ac:dyDescent="0.2">
      <c r="A9808" s="20">
        <v>2023</v>
      </c>
      <c r="B9808" s="20" t="s">
        <v>259</v>
      </c>
      <c r="C9808" s="20" t="s">
        <v>338</v>
      </c>
      <c r="D9808" s="20" t="s">
        <v>312</v>
      </c>
      <c r="E9808" s="20" t="s">
        <v>369</v>
      </c>
      <c r="F9808" s="20" t="s">
        <v>314</v>
      </c>
      <c r="G9808" s="121">
        <v>1194</v>
      </c>
      <c r="H9808" s="121">
        <v>8</v>
      </c>
      <c r="I9808" s="121">
        <v>19</v>
      </c>
      <c r="J9808" s="121">
        <v>0</v>
      </c>
      <c r="K9808" s="121">
        <v>479</v>
      </c>
      <c r="L9808" s="121">
        <v>0</v>
      </c>
      <c r="M9808" s="121">
        <v>1700</v>
      </c>
      <c r="N9808" s="123"/>
      <c r="O9808" s="121">
        <f t="shared" si="10031"/>
        <v>2023</v>
      </c>
      <c r="P9808" s="121" t="str">
        <f t="shared" si="10016"/>
        <v>Agosto</v>
      </c>
      <c r="Q9808" s="121" t="str">
        <f t="shared" si="10032"/>
        <v>8-Sudeste Comunidad</v>
      </c>
      <c r="R9808" s="121" t="str">
        <f t="shared" si="10033"/>
        <v>28 MADRID</v>
      </c>
      <c r="S9808" s="121" t="str">
        <f t="shared" si="10034"/>
        <v>28033 CAMPO REAL</v>
      </c>
      <c r="T9808" s="121" t="str">
        <f t="shared" si="10035"/>
        <v>TRAB.</v>
      </c>
      <c r="U9808" s="122">
        <f t="shared" si="10036"/>
        <v>-9.2127303182579778E-3</v>
      </c>
      <c r="V9808" s="122">
        <f t="shared" si="10017"/>
        <v>0</v>
      </c>
      <c r="W9808" s="122">
        <f t="shared" si="10037"/>
        <v>-5.2631578947368474E-2</v>
      </c>
      <c r="X9808" s="122" t="str">
        <f t="shared" si="10038"/>
        <v>-</v>
      </c>
      <c r="Y9808" s="122">
        <f t="shared" si="10039"/>
        <v>8.3507306889352151E-3</v>
      </c>
      <c r="Z9808" s="122" t="str">
        <f t="shared" si="10040"/>
        <v>-</v>
      </c>
      <c r="AA9808" s="122">
        <f t="shared" si="10041"/>
        <v>-4.7058823529412264E-3</v>
      </c>
      <c r="AC9808" s="21" t="str">
        <f t="shared" si="10018"/>
        <v>2023-2024</v>
      </c>
      <c r="AD9808" s="21" t="str">
        <f t="shared" si="10019"/>
        <v>Julio</v>
      </c>
      <c r="AE9808" s="21" t="str">
        <f t="shared" si="10020"/>
        <v>8-Sudeste Comunidad</v>
      </c>
      <c r="AF9808" s="21" t="str">
        <f t="shared" si="10021"/>
        <v>28 MADRID</v>
      </c>
      <c r="AG9808" s="21" t="str">
        <f t="shared" si="10022"/>
        <v>28033 CAMPO REAL</v>
      </c>
      <c r="AH9808" s="21" t="str">
        <f t="shared" si="10023"/>
        <v>TRAB.</v>
      </c>
      <c r="AI9808" s="22">
        <f t="shared" si="10024"/>
        <v>2.5963149078726877E-2</v>
      </c>
      <c r="AJ9808" s="22">
        <f t="shared" si="10025"/>
        <v>-0.25</v>
      </c>
      <c r="AK9808" s="22">
        <f t="shared" si="10026"/>
        <v>0</v>
      </c>
      <c r="AL9808" s="22" t="str">
        <f t="shared" si="10027"/>
        <v>-</v>
      </c>
      <c r="AM9808" s="22">
        <f t="shared" si="10028"/>
        <v>2.9227557411273475E-2</v>
      </c>
      <c r="AN9808" s="22" t="str">
        <f t="shared" si="10029"/>
        <v>-</v>
      </c>
      <c r="AO9808" s="22">
        <f t="shared" si="10030"/>
        <v>2.5294117647058911E-2</v>
      </c>
    </row>
    <row r="9809" spans="1:41" x14ac:dyDescent="0.2">
      <c r="A9809" s="20">
        <v>2023</v>
      </c>
      <c r="B9809" s="20" t="s">
        <v>259</v>
      </c>
      <c r="C9809" s="20" t="s">
        <v>311</v>
      </c>
      <c r="D9809" s="20" t="s">
        <v>312</v>
      </c>
      <c r="E9809" s="20" t="s">
        <v>370</v>
      </c>
      <c r="F9809" s="20" t="s">
        <v>314</v>
      </c>
      <c r="G9809" s="121">
        <v>82</v>
      </c>
      <c r="H9809" s="121">
        <v>0</v>
      </c>
      <c r="I9809" s="121">
        <v>0</v>
      </c>
      <c r="J9809" s="121">
        <v>0</v>
      </c>
      <c r="K9809" s="121">
        <v>38</v>
      </c>
      <c r="L9809" s="121">
        <v>0</v>
      </c>
      <c r="M9809" s="121">
        <v>121</v>
      </c>
      <c r="N9809" s="123"/>
      <c r="O9809" s="121">
        <f t="shared" si="10031"/>
        <v>2023</v>
      </c>
      <c r="P9809" s="121" t="str">
        <f t="shared" si="10016"/>
        <v>Agosto</v>
      </c>
      <c r="Q9809" s="121" t="str">
        <f t="shared" si="10032"/>
        <v>6-Sierra Norte</v>
      </c>
      <c r="R9809" s="121" t="str">
        <f t="shared" si="10033"/>
        <v>28 MADRID</v>
      </c>
      <c r="S9809" s="121" t="str">
        <f t="shared" si="10034"/>
        <v>28034 CANENCIA</v>
      </c>
      <c r="T9809" s="121" t="str">
        <f t="shared" si="10035"/>
        <v>TRAB.</v>
      </c>
      <c r="U9809" s="122">
        <f t="shared" si="10036"/>
        <v>-0.15853658536585369</v>
      </c>
      <c r="V9809" s="122" t="str">
        <f t="shared" si="10017"/>
        <v>-</v>
      </c>
      <c r="W9809" s="122" t="str">
        <f t="shared" si="10037"/>
        <v>-</v>
      </c>
      <c r="X9809" s="122" t="str">
        <f t="shared" si="10038"/>
        <v>-</v>
      </c>
      <c r="Y9809" s="122">
        <f t="shared" si="10039"/>
        <v>-2.6315789473684181E-2</v>
      </c>
      <c r="Z9809" s="122" t="str">
        <f t="shared" si="10040"/>
        <v>-</v>
      </c>
      <c r="AA9809" s="122">
        <f t="shared" si="10041"/>
        <v>-0.11570247933884292</v>
      </c>
      <c r="AC9809" s="21" t="str">
        <f t="shared" si="10018"/>
        <v>2023-2024</v>
      </c>
      <c r="AD9809" s="21" t="str">
        <f t="shared" si="10019"/>
        <v>Julio</v>
      </c>
      <c r="AE9809" s="21" t="str">
        <f t="shared" si="10020"/>
        <v>6-Sierra Norte</v>
      </c>
      <c r="AF9809" s="21" t="str">
        <f t="shared" si="10021"/>
        <v>28 MADRID</v>
      </c>
      <c r="AG9809" s="21" t="str">
        <f t="shared" si="10022"/>
        <v>28034 CANENCIA</v>
      </c>
      <c r="AH9809" s="21" t="str">
        <f t="shared" si="10023"/>
        <v>TRAB.</v>
      </c>
      <c r="AI9809" s="22">
        <f t="shared" si="10024"/>
        <v>-7.3170731707317027E-2</v>
      </c>
      <c r="AJ9809" s="22" t="str">
        <f t="shared" si="10025"/>
        <v>-</v>
      </c>
      <c r="AK9809" s="22" t="str">
        <f t="shared" si="10026"/>
        <v>-</v>
      </c>
      <c r="AL9809" s="22" t="str">
        <f t="shared" si="10027"/>
        <v>-</v>
      </c>
      <c r="AM9809" s="22">
        <f t="shared" si="10028"/>
        <v>-0.13157894736842102</v>
      </c>
      <c r="AN9809" s="22" t="str">
        <f t="shared" si="10029"/>
        <v>-</v>
      </c>
      <c r="AO9809" s="22">
        <f t="shared" si="10030"/>
        <v>-9.0909090909090939E-2</v>
      </c>
    </row>
    <row r="9810" spans="1:41" x14ac:dyDescent="0.2">
      <c r="A9810" s="20">
        <v>2023</v>
      </c>
      <c r="B9810" s="20" t="s">
        <v>259</v>
      </c>
      <c r="C9810" s="20" t="s">
        <v>338</v>
      </c>
      <c r="D9810" s="20" t="s">
        <v>312</v>
      </c>
      <c r="E9810" s="20" t="s">
        <v>371</v>
      </c>
      <c r="F9810" s="20" t="s">
        <v>314</v>
      </c>
      <c r="G9810" s="121">
        <v>140</v>
      </c>
      <c r="H9810" s="121">
        <v>6</v>
      </c>
      <c r="I9810" s="121">
        <v>0</v>
      </c>
      <c r="J9810" s="121">
        <v>0</v>
      </c>
      <c r="K9810" s="121">
        <v>158</v>
      </c>
      <c r="L9810" s="121">
        <v>0</v>
      </c>
      <c r="M9810" s="121">
        <v>305</v>
      </c>
      <c r="N9810" s="123"/>
      <c r="O9810" s="121">
        <f t="shared" si="10031"/>
        <v>2023</v>
      </c>
      <c r="P9810" s="121" t="str">
        <f t="shared" si="10016"/>
        <v>Agosto</v>
      </c>
      <c r="Q9810" s="121" t="str">
        <f t="shared" si="10032"/>
        <v>8-Sudeste Comunidad</v>
      </c>
      <c r="R9810" s="121" t="str">
        <f t="shared" si="10033"/>
        <v>28 MADRID</v>
      </c>
      <c r="S9810" s="121" t="str">
        <f t="shared" si="10034"/>
        <v>28035 CARABAÑA</v>
      </c>
      <c r="T9810" s="121" t="str">
        <f t="shared" si="10035"/>
        <v>TRAB.</v>
      </c>
      <c r="U9810" s="122">
        <f t="shared" si="10036"/>
        <v>-5.0000000000000044E-2</v>
      </c>
      <c r="V9810" s="122">
        <f t="shared" si="10017"/>
        <v>0.33333333333333326</v>
      </c>
      <c r="W9810" s="122" t="str">
        <f t="shared" si="10037"/>
        <v>-</v>
      </c>
      <c r="X9810" s="122" t="str">
        <f t="shared" si="10038"/>
        <v>-</v>
      </c>
      <c r="Y9810" s="122">
        <f t="shared" si="10039"/>
        <v>2.5316455696202445E-2</v>
      </c>
      <c r="Z9810" s="122" t="str">
        <f t="shared" si="10040"/>
        <v>-</v>
      </c>
      <c r="AA9810" s="122">
        <f t="shared" si="10041"/>
        <v>-3.2786885245901232E-3</v>
      </c>
      <c r="AC9810" s="21" t="str">
        <f t="shared" si="10018"/>
        <v>2023-2024</v>
      </c>
      <c r="AD9810" s="21" t="str">
        <f t="shared" si="10019"/>
        <v>Julio</v>
      </c>
      <c r="AE9810" s="21" t="str">
        <f t="shared" si="10020"/>
        <v>8-Sudeste Comunidad</v>
      </c>
      <c r="AF9810" s="21" t="str">
        <f t="shared" si="10021"/>
        <v>28 MADRID</v>
      </c>
      <c r="AG9810" s="21" t="str">
        <f t="shared" si="10022"/>
        <v>28035 CARABAÑA</v>
      </c>
      <c r="AH9810" s="21" t="str">
        <f t="shared" si="10023"/>
        <v>TRAB.</v>
      </c>
      <c r="AI9810" s="22">
        <f t="shared" si="10024"/>
        <v>0.11428571428571432</v>
      </c>
      <c r="AJ9810" s="22">
        <f t="shared" si="10025"/>
        <v>-1</v>
      </c>
      <c r="AK9810" s="22" t="str">
        <f t="shared" si="10026"/>
        <v>-</v>
      </c>
      <c r="AL9810" s="22" t="str">
        <f t="shared" si="10027"/>
        <v>-</v>
      </c>
      <c r="AM9810" s="22">
        <f t="shared" si="10028"/>
        <v>-0.10759493670886078</v>
      </c>
      <c r="AN9810" s="22" t="str">
        <f t="shared" si="10029"/>
        <v>-</v>
      </c>
      <c r="AO9810" s="22">
        <f t="shared" si="10030"/>
        <v>-6.5573770491803574E-3</v>
      </c>
    </row>
    <row r="9811" spans="1:41" x14ac:dyDescent="0.2">
      <c r="A9811" s="20">
        <v>2023</v>
      </c>
      <c r="B9811" s="20" t="s">
        <v>259</v>
      </c>
      <c r="C9811" s="20" t="s">
        <v>324</v>
      </c>
      <c r="D9811" s="20" t="s">
        <v>312</v>
      </c>
      <c r="E9811" s="20" t="s">
        <v>372</v>
      </c>
      <c r="F9811" s="20" t="s">
        <v>314</v>
      </c>
      <c r="G9811" s="121">
        <v>820</v>
      </c>
      <c r="H9811" s="121">
        <v>0</v>
      </c>
      <c r="I9811" s="121">
        <v>9</v>
      </c>
      <c r="J9811" s="121">
        <v>0</v>
      </c>
      <c r="K9811" s="121">
        <v>230</v>
      </c>
      <c r="L9811" s="121">
        <v>0</v>
      </c>
      <c r="M9811" s="121">
        <v>1059</v>
      </c>
      <c r="N9811" s="123"/>
      <c r="O9811" s="121">
        <f t="shared" si="10031"/>
        <v>2023</v>
      </c>
      <c r="P9811" s="121" t="str">
        <f t="shared" si="10016"/>
        <v>Agosto</v>
      </c>
      <c r="Q9811" s="121" t="str">
        <f t="shared" si="10032"/>
        <v>9-Sudoeste Comunidad</v>
      </c>
      <c r="R9811" s="121" t="str">
        <f t="shared" si="10033"/>
        <v>28 MADRID</v>
      </c>
      <c r="S9811" s="121" t="str">
        <f t="shared" si="10034"/>
        <v>28036 CASARRUBUELOS</v>
      </c>
      <c r="T9811" s="121" t="str">
        <f t="shared" si="10035"/>
        <v>TRAB.</v>
      </c>
      <c r="U9811" s="122">
        <f t="shared" si="10036"/>
        <v>-3.9024390243902474E-2</v>
      </c>
      <c r="V9811" s="122" t="str">
        <f t="shared" si="10017"/>
        <v>-</v>
      </c>
      <c r="W9811" s="122">
        <f t="shared" si="10037"/>
        <v>0</v>
      </c>
      <c r="X9811" s="122" t="str">
        <f t="shared" si="10038"/>
        <v>-</v>
      </c>
      <c r="Y9811" s="122">
        <f t="shared" si="10039"/>
        <v>0</v>
      </c>
      <c r="Z9811" s="122" t="str">
        <f t="shared" si="10040"/>
        <v>-</v>
      </c>
      <c r="AA9811" s="122">
        <f t="shared" si="10041"/>
        <v>-3.0217186024551479E-2</v>
      </c>
      <c r="AC9811" s="21" t="str">
        <f t="shared" si="10018"/>
        <v>2023-2024</v>
      </c>
      <c r="AD9811" s="21" t="str">
        <f t="shared" si="10019"/>
        <v>Julio</v>
      </c>
      <c r="AE9811" s="21" t="str">
        <f t="shared" si="10020"/>
        <v>9-Sudoeste Comunidad</v>
      </c>
      <c r="AF9811" s="21" t="str">
        <f t="shared" si="10021"/>
        <v>28 MADRID</v>
      </c>
      <c r="AG9811" s="21" t="str">
        <f t="shared" si="10022"/>
        <v>28036 CASARRUBUELOS</v>
      </c>
      <c r="AH9811" s="21" t="str">
        <f t="shared" si="10023"/>
        <v>TRAB.</v>
      </c>
      <c r="AI9811" s="22">
        <f t="shared" si="10024"/>
        <v>6.4634146341463472E-2</v>
      </c>
      <c r="AJ9811" s="22" t="str">
        <f t="shared" si="10025"/>
        <v>-</v>
      </c>
      <c r="AK9811" s="22">
        <f t="shared" si="10026"/>
        <v>0</v>
      </c>
      <c r="AL9811" s="22" t="str">
        <f t="shared" si="10027"/>
        <v>-</v>
      </c>
      <c r="AM9811" s="22">
        <f t="shared" si="10028"/>
        <v>2.1739130434782705E-2</v>
      </c>
      <c r="AN9811" s="22" t="str">
        <f t="shared" si="10029"/>
        <v>-</v>
      </c>
      <c r="AO9811" s="22">
        <f t="shared" si="10030"/>
        <v>5.4768649669499458E-2</v>
      </c>
    </row>
    <row r="9812" spans="1:41" x14ac:dyDescent="0.2">
      <c r="A9812" s="20">
        <v>2023</v>
      </c>
      <c r="B9812" s="20" t="s">
        <v>259</v>
      </c>
      <c r="C9812" s="20" t="s">
        <v>344</v>
      </c>
      <c r="D9812" s="20" t="s">
        <v>312</v>
      </c>
      <c r="E9812" s="20" t="s">
        <v>373</v>
      </c>
      <c r="F9812" s="20" t="s">
        <v>314</v>
      </c>
      <c r="G9812" s="121">
        <v>111</v>
      </c>
      <c r="H9812" s="121">
        <v>14</v>
      </c>
      <c r="I9812" s="121">
        <v>0</v>
      </c>
      <c r="J9812" s="121">
        <v>0</v>
      </c>
      <c r="K9812" s="121">
        <v>94</v>
      </c>
      <c r="L9812" s="121">
        <v>0</v>
      </c>
      <c r="M9812" s="121">
        <v>220</v>
      </c>
      <c r="N9812" s="123"/>
      <c r="O9812" s="121">
        <f t="shared" si="10031"/>
        <v>2023</v>
      </c>
      <c r="P9812" s="121" t="str">
        <f t="shared" si="10016"/>
        <v>Agosto</v>
      </c>
      <c r="Q9812" s="121" t="str">
        <f t="shared" si="10032"/>
        <v>10-Sierra Sur</v>
      </c>
      <c r="R9812" s="121" t="str">
        <f t="shared" si="10033"/>
        <v>28 MADRID</v>
      </c>
      <c r="S9812" s="121" t="str">
        <f t="shared" si="10034"/>
        <v>28037 CENICIENTOS</v>
      </c>
      <c r="T9812" s="121" t="str">
        <f t="shared" si="10035"/>
        <v>TRAB.</v>
      </c>
      <c r="U9812" s="122">
        <f t="shared" si="10036"/>
        <v>-7.2072072072072113E-2</v>
      </c>
      <c r="V9812" s="122">
        <f t="shared" si="10017"/>
        <v>0.14285714285714279</v>
      </c>
      <c r="W9812" s="122" t="str">
        <f t="shared" si="10037"/>
        <v>-</v>
      </c>
      <c r="X9812" s="122" t="str">
        <f t="shared" si="10038"/>
        <v>-</v>
      </c>
      <c r="Y9812" s="122">
        <f t="shared" si="10039"/>
        <v>0</v>
      </c>
      <c r="Z9812" s="122" t="str">
        <f t="shared" si="10040"/>
        <v>-</v>
      </c>
      <c r="AA9812" s="122">
        <f t="shared" si="10041"/>
        <v>-2.7272727272727226E-2</v>
      </c>
      <c r="AC9812" s="21" t="str">
        <f t="shared" si="10018"/>
        <v>2023-2024</v>
      </c>
      <c r="AD9812" s="21" t="str">
        <f t="shared" si="10019"/>
        <v>Julio</v>
      </c>
      <c r="AE9812" s="21" t="str">
        <f t="shared" si="10020"/>
        <v>10-Sierra Sur</v>
      </c>
      <c r="AF9812" s="21" t="str">
        <f t="shared" si="10021"/>
        <v>28 MADRID</v>
      </c>
      <c r="AG9812" s="21" t="str">
        <f t="shared" si="10022"/>
        <v>28037 CENICIENTOS</v>
      </c>
      <c r="AH9812" s="21" t="str">
        <f t="shared" si="10023"/>
        <v>TRAB.</v>
      </c>
      <c r="AI9812" s="22">
        <f t="shared" si="10024"/>
        <v>0.18018018018018012</v>
      </c>
      <c r="AJ9812" s="22">
        <f t="shared" si="10025"/>
        <v>-0.1428571428571429</v>
      </c>
      <c r="AK9812" s="22" t="str">
        <f t="shared" si="10026"/>
        <v>-</v>
      </c>
      <c r="AL9812" s="22" t="str">
        <f t="shared" si="10027"/>
        <v>-</v>
      </c>
      <c r="AM9812" s="22">
        <f t="shared" si="10028"/>
        <v>-4.2553191489361653E-2</v>
      </c>
      <c r="AN9812" s="22" t="str">
        <f t="shared" si="10029"/>
        <v>-</v>
      </c>
      <c r="AO9812" s="22">
        <f t="shared" si="10030"/>
        <v>6.3636363636363713E-2</v>
      </c>
    </row>
    <row r="9813" spans="1:41" x14ac:dyDescent="0.2">
      <c r="A9813" s="20">
        <v>2023</v>
      </c>
      <c r="B9813" s="20" t="s">
        <v>259</v>
      </c>
      <c r="C9813" s="20" t="s">
        <v>341</v>
      </c>
      <c r="D9813" s="20" t="s">
        <v>312</v>
      </c>
      <c r="E9813" s="20" t="s">
        <v>374</v>
      </c>
      <c r="F9813" s="20" t="s">
        <v>314</v>
      </c>
      <c r="G9813" s="121">
        <v>1444</v>
      </c>
      <c r="H9813" s="121">
        <v>0</v>
      </c>
      <c r="I9813" s="121">
        <v>39</v>
      </c>
      <c r="J9813" s="121">
        <v>0</v>
      </c>
      <c r="K9813" s="121">
        <v>563</v>
      </c>
      <c r="L9813" s="121">
        <v>0</v>
      </c>
      <c r="M9813" s="121">
        <v>2047</v>
      </c>
      <c r="N9813" s="123"/>
      <c r="O9813" s="121">
        <f t="shared" si="10031"/>
        <v>2023</v>
      </c>
      <c r="P9813" s="121" t="str">
        <f t="shared" si="10016"/>
        <v>Agosto</v>
      </c>
      <c r="Q9813" s="121" t="str">
        <f t="shared" si="10032"/>
        <v>11-Sierra Central</v>
      </c>
      <c r="R9813" s="121" t="str">
        <f t="shared" si="10033"/>
        <v>28 MADRID</v>
      </c>
      <c r="S9813" s="121" t="str">
        <f t="shared" si="10034"/>
        <v>28038 CERCEDILLA</v>
      </c>
      <c r="T9813" s="121" t="str">
        <f t="shared" si="10035"/>
        <v>TRAB.</v>
      </c>
      <c r="U9813" s="122">
        <f t="shared" si="10036"/>
        <v>-2.6315789473684181E-2</v>
      </c>
      <c r="V9813" s="122" t="str">
        <f t="shared" si="10017"/>
        <v>-</v>
      </c>
      <c r="W9813" s="122">
        <f t="shared" si="10037"/>
        <v>-5.1282051282051322E-2</v>
      </c>
      <c r="X9813" s="122" t="str">
        <f t="shared" si="10038"/>
        <v>-</v>
      </c>
      <c r="Y9813" s="122">
        <f t="shared" si="10039"/>
        <v>0</v>
      </c>
      <c r="Z9813" s="122" t="str">
        <f t="shared" si="10040"/>
        <v>-</v>
      </c>
      <c r="AA9813" s="122">
        <f t="shared" si="10041"/>
        <v>-1.9540791402051783E-2</v>
      </c>
      <c r="AC9813" s="21" t="str">
        <f t="shared" si="10018"/>
        <v>2023-2024</v>
      </c>
      <c r="AD9813" s="21" t="str">
        <f t="shared" si="10019"/>
        <v>Julio</v>
      </c>
      <c r="AE9813" s="21" t="str">
        <f t="shared" si="10020"/>
        <v>11-Sierra Central</v>
      </c>
      <c r="AF9813" s="21" t="str">
        <f t="shared" si="10021"/>
        <v>28 MADRID</v>
      </c>
      <c r="AG9813" s="21" t="str">
        <f t="shared" si="10022"/>
        <v>28038 CERCEDILLA</v>
      </c>
      <c r="AH9813" s="21" t="str">
        <f t="shared" si="10023"/>
        <v>TRAB.</v>
      </c>
      <c r="AI9813" s="22">
        <f t="shared" si="10024"/>
        <v>-4.9861495844875314E-2</v>
      </c>
      <c r="AJ9813" s="22" t="str">
        <f t="shared" si="10025"/>
        <v>-</v>
      </c>
      <c r="AK9813" s="22">
        <f t="shared" si="10026"/>
        <v>-0.12820512820512819</v>
      </c>
      <c r="AL9813" s="22" t="str">
        <f t="shared" si="10027"/>
        <v>-</v>
      </c>
      <c r="AM9813" s="22">
        <f t="shared" si="10028"/>
        <v>1.7761989342806483E-2</v>
      </c>
      <c r="AN9813" s="22" t="str">
        <f t="shared" si="10029"/>
        <v>-</v>
      </c>
      <c r="AO9813" s="22">
        <f t="shared" si="10030"/>
        <v>-3.2730825598436764E-2</v>
      </c>
    </row>
    <row r="9814" spans="1:41" x14ac:dyDescent="0.2">
      <c r="A9814" s="20">
        <v>2023</v>
      </c>
      <c r="B9814" s="20" t="s">
        <v>259</v>
      </c>
      <c r="C9814" s="20" t="s">
        <v>311</v>
      </c>
      <c r="D9814" s="20" t="s">
        <v>312</v>
      </c>
      <c r="E9814" s="20" t="s">
        <v>375</v>
      </c>
      <c r="F9814" s="20" t="s">
        <v>314</v>
      </c>
      <c r="G9814" s="121">
        <v>49</v>
      </c>
      <c r="H9814" s="121">
        <v>0</v>
      </c>
      <c r="I9814" s="121">
        <v>0</v>
      </c>
      <c r="J9814" s="121">
        <v>0</v>
      </c>
      <c r="K9814" s="121">
        <v>0</v>
      </c>
      <c r="L9814" s="121">
        <v>0</v>
      </c>
      <c r="M9814" s="121">
        <v>50</v>
      </c>
      <c r="N9814" s="123"/>
      <c r="O9814" s="121">
        <f t="shared" si="10031"/>
        <v>2023</v>
      </c>
      <c r="P9814" s="121" t="str">
        <f t="shared" si="10016"/>
        <v>Agosto</v>
      </c>
      <c r="Q9814" s="121" t="str">
        <f t="shared" si="10032"/>
        <v>6-Sierra Norte</v>
      </c>
      <c r="R9814" s="121" t="str">
        <f t="shared" si="10033"/>
        <v>28 MADRID</v>
      </c>
      <c r="S9814" s="121" t="str">
        <f t="shared" si="10034"/>
        <v>28039 CERVERA DE BUITRAGO</v>
      </c>
      <c r="T9814" s="121" t="str">
        <f t="shared" si="10035"/>
        <v>TRAB.</v>
      </c>
      <c r="U9814" s="122">
        <f t="shared" si="10036"/>
        <v>-4.081632653061229E-2</v>
      </c>
      <c r="V9814" s="122" t="str">
        <f t="shared" si="10017"/>
        <v>-</v>
      </c>
      <c r="W9814" s="122" t="str">
        <f t="shared" si="10037"/>
        <v>-</v>
      </c>
      <c r="X9814" s="122" t="str">
        <f t="shared" si="10038"/>
        <v>-</v>
      </c>
      <c r="Y9814" s="122" t="str">
        <f t="shared" si="10039"/>
        <v>-</v>
      </c>
      <c r="Z9814" s="122" t="str">
        <f t="shared" si="10040"/>
        <v>-</v>
      </c>
      <c r="AA9814" s="122">
        <f t="shared" si="10041"/>
        <v>-4.0000000000000036E-2</v>
      </c>
      <c r="AC9814" s="21" t="str">
        <f t="shared" si="10018"/>
        <v>2023-2024</v>
      </c>
      <c r="AD9814" s="21" t="str">
        <f t="shared" si="10019"/>
        <v>Julio</v>
      </c>
      <c r="AE9814" s="21" t="str">
        <f t="shared" si="10020"/>
        <v>6-Sierra Norte</v>
      </c>
      <c r="AF9814" s="21" t="str">
        <f t="shared" si="10021"/>
        <v>28 MADRID</v>
      </c>
      <c r="AG9814" s="21" t="str">
        <f t="shared" si="10022"/>
        <v>28039 CERVERA DE BUITRAGO</v>
      </c>
      <c r="AH9814" s="21" t="str">
        <f t="shared" si="10023"/>
        <v>TRAB.</v>
      </c>
      <c r="AI9814" s="22">
        <f t="shared" si="10024"/>
        <v>-2.0408163265306145E-2</v>
      </c>
      <c r="AJ9814" s="22" t="str">
        <f t="shared" si="10025"/>
        <v>-</v>
      </c>
      <c r="AK9814" s="22" t="str">
        <f t="shared" si="10026"/>
        <v>-</v>
      </c>
      <c r="AL9814" s="22" t="str">
        <f t="shared" si="10027"/>
        <v>-</v>
      </c>
      <c r="AM9814" s="22" t="str">
        <f t="shared" si="10028"/>
        <v>-</v>
      </c>
      <c r="AN9814" s="22" t="str">
        <f t="shared" si="10029"/>
        <v>-</v>
      </c>
      <c r="AO9814" s="22">
        <f t="shared" si="10030"/>
        <v>0</v>
      </c>
    </row>
    <row r="9815" spans="1:41" x14ac:dyDescent="0.2">
      <c r="A9815" s="20">
        <v>2023</v>
      </c>
      <c r="B9815" s="20" t="s">
        <v>259</v>
      </c>
      <c r="C9815" s="20" t="s">
        <v>327</v>
      </c>
      <c r="D9815" s="20" t="s">
        <v>312</v>
      </c>
      <c r="E9815" s="20" t="s">
        <v>376</v>
      </c>
      <c r="F9815" s="20" t="s">
        <v>314</v>
      </c>
      <c r="G9815" s="121">
        <v>6602</v>
      </c>
      <c r="H9815" s="121">
        <v>23</v>
      </c>
      <c r="I9815" s="121">
        <v>49</v>
      </c>
      <c r="J9815" s="121">
        <v>0</v>
      </c>
      <c r="K9815" s="121">
        <v>1138</v>
      </c>
      <c r="L9815" s="121">
        <v>0</v>
      </c>
      <c r="M9815" s="121">
        <v>7812</v>
      </c>
      <c r="N9815" s="123"/>
      <c r="O9815" s="121">
        <f t="shared" si="10031"/>
        <v>2023</v>
      </c>
      <c r="P9815" s="121" t="str">
        <f t="shared" si="10016"/>
        <v>Agosto</v>
      </c>
      <c r="Q9815" s="121" t="str">
        <f t="shared" si="10032"/>
        <v>4-Sur Metropolitano</v>
      </c>
      <c r="R9815" s="121" t="str">
        <f t="shared" si="10033"/>
        <v>28 MADRID</v>
      </c>
      <c r="S9815" s="121" t="str">
        <f t="shared" si="10034"/>
        <v>28040 CIEMPOZUELOS</v>
      </c>
      <c r="T9815" s="121" t="str">
        <f t="shared" si="10035"/>
        <v>TRAB.</v>
      </c>
      <c r="U9815" s="122">
        <f t="shared" si="10036"/>
        <v>-1.1966070887609814E-2</v>
      </c>
      <c r="V9815" s="122">
        <f t="shared" si="10017"/>
        <v>4.3478260869565188E-2</v>
      </c>
      <c r="W9815" s="122">
        <f t="shared" si="10037"/>
        <v>0</v>
      </c>
      <c r="X9815" s="122" t="str">
        <f t="shared" si="10038"/>
        <v>-</v>
      </c>
      <c r="Y9815" s="122">
        <f t="shared" si="10039"/>
        <v>-6.1511423550087985E-3</v>
      </c>
      <c r="Z9815" s="122" t="str">
        <f t="shared" si="10040"/>
        <v>-</v>
      </c>
      <c r="AA9815" s="122">
        <f t="shared" si="10041"/>
        <v>-1.0880696364567344E-2</v>
      </c>
      <c r="AC9815" s="21" t="str">
        <f t="shared" si="10018"/>
        <v>2023-2024</v>
      </c>
      <c r="AD9815" s="21" t="str">
        <f t="shared" si="10019"/>
        <v>Julio</v>
      </c>
      <c r="AE9815" s="21" t="str">
        <f t="shared" si="10020"/>
        <v>4-Sur Metropolitano</v>
      </c>
      <c r="AF9815" s="21" t="str">
        <f t="shared" si="10021"/>
        <v>28 MADRID</v>
      </c>
      <c r="AG9815" s="21" t="str">
        <f t="shared" si="10022"/>
        <v>28040 CIEMPOZUELOS</v>
      </c>
      <c r="AH9815" s="21" t="str">
        <f t="shared" si="10023"/>
        <v>TRAB.</v>
      </c>
      <c r="AI9815" s="22">
        <f t="shared" si="10024"/>
        <v>1.7418963950318167E-2</v>
      </c>
      <c r="AJ9815" s="22">
        <f t="shared" si="10025"/>
        <v>-4.3478260869565188E-2</v>
      </c>
      <c r="AK9815" s="22">
        <f t="shared" si="10026"/>
        <v>-0.18367346938775508</v>
      </c>
      <c r="AL9815" s="22" t="str">
        <f t="shared" si="10027"/>
        <v>-</v>
      </c>
      <c r="AM9815" s="22">
        <f t="shared" si="10028"/>
        <v>1.3181019332161759E-2</v>
      </c>
      <c r="AN9815" s="22" t="str">
        <f t="shared" si="10029"/>
        <v>-</v>
      </c>
      <c r="AO9815" s="22">
        <f t="shared" si="10030"/>
        <v>1.5360983102918668E-2</v>
      </c>
    </row>
    <row r="9816" spans="1:41" x14ac:dyDescent="0.2">
      <c r="A9816" s="20">
        <v>2023</v>
      </c>
      <c r="B9816" s="20" t="s">
        <v>259</v>
      </c>
      <c r="C9816" s="20" t="s">
        <v>321</v>
      </c>
      <c r="D9816" s="20" t="s">
        <v>312</v>
      </c>
      <c r="E9816" s="20" t="s">
        <v>377</v>
      </c>
      <c r="F9816" s="20" t="s">
        <v>314</v>
      </c>
      <c r="G9816" s="121">
        <v>914</v>
      </c>
      <c r="H9816" s="121">
        <v>0</v>
      </c>
      <c r="I9816" s="121">
        <v>105</v>
      </c>
      <c r="J9816" s="121">
        <v>0</v>
      </c>
      <c r="K9816" s="121">
        <v>520</v>
      </c>
      <c r="L9816" s="121">
        <v>0</v>
      </c>
      <c r="M9816" s="121">
        <v>1540</v>
      </c>
      <c r="N9816" s="123"/>
      <c r="O9816" s="121">
        <f t="shared" si="10031"/>
        <v>2023</v>
      </c>
      <c r="P9816" s="121" t="str">
        <f t="shared" si="10016"/>
        <v>Agosto</v>
      </c>
      <c r="Q9816" s="121" t="str">
        <f t="shared" si="10032"/>
        <v>2-Norte Metropolitano</v>
      </c>
      <c r="R9816" s="121" t="str">
        <f t="shared" si="10033"/>
        <v>28 MADRID</v>
      </c>
      <c r="S9816" s="121" t="str">
        <f t="shared" si="10034"/>
        <v>28041 COBEÑA</v>
      </c>
      <c r="T9816" s="121" t="str">
        <f t="shared" si="10035"/>
        <v>TRAB.</v>
      </c>
      <c r="U9816" s="122">
        <f t="shared" si="10036"/>
        <v>-8.7527352297592786E-3</v>
      </c>
      <c r="V9816" s="122" t="str">
        <f t="shared" si="10017"/>
        <v>-</v>
      </c>
      <c r="W9816" s="122">
        <f t="shared" si="10037"/>
        <v>9.52380952380949E-3</v>
      </c>
      <c r="X9816" s="122" t="str">
        <f t="shared" si="10038"/>
        <v>-</v>
      </c>
      <c r="Y9816" s="122">
        <f t="shared" si="10039"/>
        <v>0</v>
      </c>
      <c r="Z9816" s="122" t="str">
        <f t="shared" si="10040"/>
        <v>-</v>
      </c>
      <c r="AA9816" s="122">
        <f t="shared" si="10041"/>
        <v>-4.5454545454545192E-3</v>
      </c>
      <c r="AC9816" s="21" t="str">
        <f t="shared" si="10018"/>
        <v>2023-2024</v>
      </c>
      <c r="AD9816" s="21" t="str">
        <f t="shared" si="10019"/>
        <v>Julio</v>
      </c>
      <c r="AE9816" s="21" t="str">
        <f t="shared" si="10020"/>
        <v>2-Norte Metropolitano</v>
      </c>
      <c r="AF9816" s="21" t="str">
        <f t="shared" si="10021"/>
        <v>28 MADRID</v>
      </c>
      <c r="AG9816" s="21" t="str">
        <f t="shared" si="10022"/>
        <v>28041 COBEÑA</v>
      </c>
      <c r="AH9816" s="21" t="str">
        <f t="shared" si="10023"/>
        <v>TRAB.</v>
      </c>
      <c r="AI9816" s="22">
        <f t="shared" si="10024"/>
        <v>2.9540481400437635E-2</v>
      </c>
      <c r="AJ9816" s="22" t="str">
        <f t="shared" si="10025"/>
        <v>-</v>
      </c>
      <c r="AK9816" s="22">
        <f t="shared" si="10026"/>
        <v>-0.10476190476190472</v>
      </c>
      <c r="AL9816" s="22" t="str">
        <f t="shared" si="10027"/>
        <v>-</v>
      </c>
      <c r="AM9816" s="22">
        <f t="shared" si="10028"/>
        <v>3.6538461538461631E-2</v>
      </c>
      <c r="AN9816" s="22" t="str">
        <f t="shared" si="10029"/>
        <v>-</v>
      </c>
      <c r="AO9816" s="22">
        <f t="shared" si="10030"/>
        <v>2.2077922077922141E-2</v>
      </c>
    </row>
    <row r="9817" spans="1:41" x14ac:dyDescent="0.2">
      <c r="A9817" s="20">
        <v>2023</v>
      </c>
      <c r="B9817" s="20" t="s">
        <v>259</v>
      </c>
      <c r="C9817" s="20" t="s">
        <v>344</v>
      </c>
      <c r="D9817" s="20" t="s">
        <v>312</v>
      </c>
      <c r="E9817" s="20" t="s">
        <v>378</v>
      </c>
      <c r="F9817" s="20" t="s">
        <v>314</v>
      </c>
      <c r="G9817" s="121">
        <v>337</v>
      </c>
      <c r="H9817" s="121">
        <v>7</v>
      </c>
      <c r="I9817" s="121">
        <v>5</v>
      </c>
      <c r="J9817" s="121">
        <v>0</v>
      </c>
      <c r="K9817" s="121">
        <v>107</v>
      </c>
      <c r="L9817" s="121">
        <v>0</v>
      </c>
      <c r="M9817" s="121">
        <v>456</v>
      </c>
      <c r="N9817" s="123"/>
      <c r="O9817" s="121">
        <f t="shared" si="10031"/>
        <v>2023</v>
      </c>
      <c r="P9817" s="121" t="str">
        <f t="shared" si="10016"/>
        <v>Agosto</v>
      </c>
      <c r="Q9817" s="121" t="str">
        <f t="shared" si="10032"/>
        <v>10-Sierra Sur</v>
      </c>
      <c r="R9817" s="121" t="str">
        <f t="shared" si="10033"/>
        <v>28 MADRID</v>
      </c>
      <c r="S9817" s="121" t="str">
        <f t="shared" si="10034"/>
        <v>28042 COLMENAR DEL ARROYO</v>
      </c>
      <c r="T9817" s="121" t="str">
        <f t="shared" si="10035"/>
        <v>TRAB.</v>
      </c>
      <c r="U9817" s="122">
        <f t="shared" si="10036"/>
        <v>8.9020771513352859E-3</v>
      </c>
      <c r="V9817" s="122">
        <f t="shared" si="10017"/>
        <v>0</v>
      </c>
      <c r="W9817" s="122">
        <f t="shared" si="10037"/>
        <v>0</v>
      </c>
      <c r="X9817" s="122" t="str">
        <f t="shared" si="10038"/>
        <v>-</v>
      </c>
      <c r="Y9817" s="122">
        <f t="shared" si="10039"/>
        <v>1.8691588785046731E-2</v>
      </c>
      <c r="Z9817" s="122" t="str">
        <f t="shared" si="10040"/>
        <v>-</v>
      </c>
      <c r="AA9817" s="122">
        <f t="shared" si="10041"/>
        <v>1.0964912280701844E-2</v>
      </c>
      <c r="AC9817" s="21" t="str">
        <f t="shared" si="10018"/>
        <v>2023-2024</v>
      </c>
      <c r="AD9817" s="21" t="str">
        <f t="shared" si="10019"/>
        <v>Julio</v>
      </c>
      <c r="AE9817" s="21" t="str">
        <f t="shared" si="10020"/>
        <v>10-Sierra Sur</v>
      </c>
      <c r="AF9817" s="21" t="str">
        <f t="shared" si="10021"/>
        <v>28 MADRID</v>
      </c>
      <c r="AG9817" s="21" t="str">
        <f t="shared" si="10022"/>
        <v>28042 COLMENAR DEL ARROYO</v>
      </c>
      <c r="AH9817" s="21" t="str">
        <f t="shared" si="10023"/>
        <v>TRAB.</v>
      </c>
      <c r="AI9817" s="22">
        <f t="shared" si="10024"/>
        <v>0.10385756676557856</v>
      </c>
      <c r="AJ9817" s="22">
        <f t="shared" si="10025"/>
        <v>-0.1428571428571429</v>
      </c>
      <c r="AK9817" s="22">
        <f t="shared" si="10026"/>
        <v>-1</v>
      </c>
      <c r="AL9817" s="22" t="str">
        <f t="shared" si="10027"/>
        <v>-</v>
      </c>
      <c r="AM9817" s="22">
        <f t="shared" si="10028"/>
        <v>5.6074766355140193E-2</v>
      </c>
      <c r="AN9817" s="22" t="str">
        <f t="shared" si="10029"/>
        <v>-</v>
      </c>
      <c r="AO9817" s="22">
        <f t="shared" si="10030"/>
        <v>7.8947368421052655E-2</v>
      </c>
    </row>
    <row r="9818" spans="1:41" x14ac:dyDescent="0.2">
      <c r="A9818" s="20">
        <v>2023</v>
      </c>
      <c r="B9818" s="20" t="s">
        <v>259</v>
      </c>
      <c r="C9818" s="20" t="s">
        <v>338</v>
      </c>
      <c r="D9818" s="20" t="s">
        <v>312</v>
      </c>
      <c r="E9818" s="20" t="s">
        <v>379</v>
      </c>
      <c r="F9818" s="20" t="s">
        <v>314</v>
      </c>
      <c r="G9818" s="121">
        <v>715</v>
      </c>
      <c r="H9818" s="121">
        <v>34</v>
      </c>
      <c r="I9818" s="121">
        <v>21</v>
      </c>
      <c r="J9818" s="121">
        <v>0</v>
      </c>
      <c r="K9818" s="121">
        <v>596</v>
      </c>
      <c r="L9818" s="121">
        <v>0</v>
      </c>
      <c r="M9818" s="121">
        <v>1366</v>
      </c>
      <c r="N9818" s="123"/>
      <c r="O9818" s="121">
        <f t="shared" si="10031"/>
        <v>2023</v>
      </c>
      <c r="P9818" s="121" t="str">
        <f t="shared" si="10016"/>
        <v>Agosto</v>
      </c>
      <c r="Q9818" s="121" t="str">
        <f t="shared" si="10032"/>
        <v>8-Sudeste Comunidad</v>
      </c>
      <c r="R9818" s="121" t="str">
        <f t="shared" si="10033"/>
        <v>28 MADRID</v>
      </c>
      <c r="S9818" s="121" t="str">
        <f t="shared" si="10034"/>
        <v>28043 COLMENAR DE OREJA</v>
      </c>
      <c r="T9818" s="121" t="str">
        <f t="shared" si="10035"/>
        <v>TRAB.</v>
      </c>
      <c r="U9818" s="122">
        <f t="shared" si="10036"/>
        <v>1.3986013986013734E-3</v>
      </c>
      <c r="V9818" s="122">
        <f t="shared" si="10017"/>
        <v>-2.9411764705882359E-2</v>
      </c>
      <c r="W9818" s="122">
        <f t="shared" si="10037"/>
        <v>-0.1428571428571429</v>
      </c>
      <c r="X9818" s="122" t="str">
        <f t="shared" si="10038"/>
        <v>-</v>
      </c>
      <c r="Y9818" s="122">
        <f t="shared" si="10039"/>
        <v>-5.0335570469798308E-3</v>
      </c>
      <c r="Z9818" s="122" t="str">
        <f t="shared" si="10040"/>
        <v>-</v>
      </c>
      <c r="AA9818" s="122">
        <f t="shared" si="10041"/>
        <v>-4.3923865300146137E-3</v>
      </c>
      <c r="AC9818" s="21" t="str">
        <f t="shared" si="10018"/>
        <v>2023-2024</v>
      </c>
      <c r="AD9818" s="21" t="str">
        <f t="shared" si="10019"/>
        <v>Julio</v>
      </c>
      <c r="AE9818" s="21" t="str">
        <f t="shared" si="10020"/>
        <v>8-Sudeste Comunidad</v>
      </c>
      <c r="AF9818" s="21" t="str">
        <f t="shared" si="10021"/>
        <v>28 MADRID</v>
      </c>
      <c r="AG9818" s="21" t="str">
        <f t="shared" si="10022"/>
        <v>28043 COLMENAR DE OREJA</v>
      </c>
      <c r="AH9818" s="21" t="str">
        <f t="shared" si="10023"/>
        <v>TRAB.</v>
      </c>
      <c r="AI9818" s="22">
        <f t="shared" si="10024"/>
        <v>7.4125874125874125E-2</v>
      </c>
      <c r="AJ9818" s="22">
        <f t="shared" si="10025"/>
        <v>-2.9411764705882359E-2</v>
      </c>
      <c r="AK9818" s="22">
        <f t="shared" si="10026"/>
        <v>9.5238095238095344E-2</v>
      </c>
      <c r="AL9818" s="22" t="str">
        <f t="shared" si="10027"/>
        <v>-</v>
      </c>
      <c r="AM9818" s="22">
        <f t="shared" si="10028"/>
        <v>6.7114093959732557E-3</v>
      </c>
      <c r="AN9818" s="22" t="str">
        <f t="shared" si="10029"/>
        <v>-</v>
      </c>
      <c r="AO9818" s="22">
        <f t="shared" si="10030"/>
        <v>4.2459736456808228E-2</v>
      </c>
    </row>
    <row r="9819" spans="1:41" x14ac:dyDescent="0.2">
      <c r="A9819" s="20">
        <v>2023</v>
      </c>
      <c r="B9819" s="20" t="s">
        <v>259</v>
      </c>
      <c r="C9819" s="20" t="s">
        <v>341</v>
      </c>
      <c r="D9819" s="20" t="s">
        <v>312</v>
      </c>
      <c r="E9819" s="20" t="s">
        <v>380</v>
      </c>
      <c r="F9819" s="20" t="s">
        <v>314</v>
      </c>
      <c r="G9819" s="121">
        <v>1017</v>
      </c>
      <c r="H9819" s="121">
        <v>0</v>
      </c>
      <c r="I9819" s="121">
        <v>67</v>
      </c>
      <c r="J9819" s="121">
        <v>0</v>
      </c>
      <c r="K9819" s="121">
        <v>604</v>
      </c>
      <c r="L9819" s="121">
        <v>0</v>
      </c>
      <c r="M9819" s="121">
        <v>1689</v>
      </c>
      <c r="N9819" s="123"/>
      <c r="O9819" s="121">
        <f t="shared" si="10031"/>
        <v>2023</v>
      </c>
      <c r="P9819" s="121" t="str">
        <f t="shared" si="10016"/>
        <v>Agosto</v>
      </c>
      <c r="Q9819" s="121" t="str">
        <f t="shared" si="10032"/>
        <v>11-Sierra Central</v>
      </c>
      <c r="R9819" s="121" t="str">
        <f t="shared" si="10033"/>
        <v>28 MADRID</v>
      </c>
      <c r="S9819" s="121" t="str">
        <f t="shared" si="10034"/>
        <v>28044 COLMENAREJO</v>
      </c>
      <c r="T9819" s="121" t="str">
        <f t="shared" si="10035"/>
        <v>TRAB.</v>
      </c>
      <c r="U9819" s="122">
        <f t="shared" si="10036"/>
        <v>-1.5732546705997996E-2</v>
      </c>
      <c r="V9819" s="122" t="str">
        <f t="shared" si="10017"/>
        <v>-</v>
      </c>
      <c r="W9819" s="122">
        <f t="shared" si="10037"/>
        <v>2.9850746268656803E-2</v>
      </c>
      <c r="X9819" s="122" t="str">
        <f t="shared" si="10038"/>
        <v>-</v>
      </c>
      <c r="Y9819" s="122">
        <f t="shared" si="10039"/>
        <v>-4.9668874172185129E-3</v>
      </c>
      <c r="Z9819" s="122" t="str">
        <f t="shared" si="10040"/>
        <v>-</v>
      </c>
      <c r="AA9819" s="122">
        <f t="shared" si="10041"/>
        <v>-1.0065127294256904E-2</v>
      </c>
      <c r="AC9819" s="21" t="str">
        <f t="shared" si="10018"/>
        <v>2023-2024</v>
      </c>
      <c r="AD9819" s="21" t="str">
        <f t="shared" si="10019"/>
        <v>Julio</v>
      </c>
      <c r="AE9819" s="21" t="str">
        <f t="shared" si="10020"/>
        <v>11-Sierra Central</v>
      </c>
      <c r="AF9819" s="21" t="str">
        <f t="shared" si="10021"/>
        <v>28 MADRID</v>
      </c>
      <c r="AG9819" s="21" t="str">
        <f t="shared" si="10022"/>
        <v>28044 COLMENAREJO</v>
      </c>
      <c r="AH9819" s="21" t="str">
        <f t="shared" si="10023"/>
        <v>TRAB.</v>
      </c>
      <c r="AI9819" s="22">
        <f t="shared" si="10024"/>
        <v>2.7531956735496577E-2</v>
      </c>
      <c r="AJ9819" s="22" t="str">
        <f t="shared" si="10025"/>
        <v>-</v>
      </c>
      <c r="AK9819" s="22">
        <f t="shared" si="10026"/>
        <v>-8.9552238805970186E-2</v>
      </c>
      <c r="AL9819" s="22" t="str">
        <f t="shared" si="10027"/>
        <v>-</v>
      </c>
      <c r="AM9819" s="22">
        <f t="shared" si="10028"/>
        <v>3.3112582781456901E-2</v>
      </c>
      <c r="AN9819" s="22" t="str">
        <f t="shared" si="10029"/>
        <v>-</v>
      </c>
      <c r="AO9819" s="22">
        <f t="shared" si="10030"/>
        <v>2.4866785079928899E-2</v>
      </c>
    </row>
    <row r="9820" spans="1:41" x14ac:dyDescent="0.2">
      <c r="A9820" s="20">
        <v>2023</v>
      </c>
      <c r="B9820" s="20" t="s">
        <v>259</v>
      </c>
      <c r="C9820" s="20" t="s">
        <v>321</v>
      </c>
      <c r="D9820" s="20" t="s">
        <v>312</v>
      </c>
      <c r="E9820" s="20" t="s">
        <v>381</v>
      </c>
      <c r="F9820" s="20" t="s">
        <v>314</v>
      </c>
      <c r="G9820" s="121">
        <v>9113</v>
      </c>
      <c r="H9820" s="121">
        <v>25</v>
      </c>
      <c r="I9820" s="121">
        <v>458</v>
      </c>
      <c r="J9820" s="121">
        <v>0</v>
      </c>
      <c r="K9820" s="121">
        <v>2975</v>
      </c>
      <c r="L9820" s="121">
        <v>0</v>
      </c>
      <c r="M9820" s="121">
        <v>12572</v>
      </c>
      <c r="N9820" s="123"/>
      <c r="O9820" s="121">
        <f t="shared" si="10031"/>
        <v>2023</v>
      </c>
      <c r="P9820" s="121" t="str">
        <f t="shared" si="10016"/>
        <v>Agosto</v>
      </c>
      <c r="Q9820" s="121" t="str">
        <f t="shared" si="10032"/>
        <v>2-Norte Metropolitano</v>
      </c>
      <c r="R9820" s="121" t="str">
        <f t="shared" si="10033"/>
        <v>28 MADRID</v>
      </c>
      <c r="S9820" s="121" t="str">
        <f t="shared" si="10034"/>
        <v>28045 COLMENAR VIEJO</v>
      </c>
      <c r="T9820" s="121" t="str">
        <f t="shared" si="10035"/>
        <v>TRAB.</v>
      </c>
      <c r="U9820" s="122">
        <f t="shared" si="10036"/>
        <v>-1.1302534840337941E-2</v>
      </c>
      <c r="V9820" s="122">
        <f t="shared" si="10017"/>
        <v>0</v>
      </c>
      <c r="W9820" s="122">
        <f t="shared" si="10037"/>
        <v>-1.7467248908296984E-2</v>
      </c>
      <c r="X9820" s="122" t="str">
        <f t="shared" si="10038"/>
        <v>-</v>
      </c>
      <c r="Y9820" s="122">
        <f t="shared" si="10039"/>
        <v>-6.7226890756300062E-4</v>
      </c>
      <c r="Z9820" s="122" t="str">
        <f t="shared" si="10040"/>
        <v>-</v>
      </c>
      <c r="AA9820" s="122">
        <f t="shared" si="10041"/>
        <v>-9.0677696468342006E-3</v>
      </c>
      <c r="AC9820" s="21" t="str">
        <f t="shared" si="10018"/>
        <v>2023-2024</v>
      </c>
      <c r="AD9820" s="21" t="str">
        <f t="shared" si="10019"/>
        <v>Julio</v>
      </c>
      <c r="AE9820" s="21" t="str">
        <f t="shared" si="10020"/>
        <v>2-Norte Metropolitano</v>
      </c>
      <c r="AF9820" s="21" t="str">
        <f t="shared" si="10021"/>
        <v>28 MADRID</v>
      </c>
      <c r="AG9820" s="21" t="str">
        <f t="shared" si="10022"/>
        <v>28045 COLMENAR VIEJO</v>
      </c>
      <c r="AH9820" s="21" t="str">
        <f t="shared" si="10023"/>
        <v>TRAB.</v>
      </c>
      <c r="AI9820" s="22">
        <f t="shared" si="10024"/>
        <v>3.5663338088445018E-2</v>
      </c>
      <c r="AJ9820" s="22">
        <f t="shared" si="10025"/>
        <v>-4.0000000000000036E-2</v>
      </c>
      <c r="AK9820" s="22">
        <f t="shared" si="10026"/>
        <v>-5.0218340611353662E-2</v>
      </c>
      <c r="AL9820" s="22" t="str">
        <f t="shared" si="10027"/>
        <v>-</v>
      </c>
      <c r="AM9820" s="22">
        <f t="shared" si="10028"/>
        <v>2.8235294117647136E-2</v>
      </c>
      <c r="AN9820" s="22" t="str">
        <f t="shared" si="10029"/>
        <v>-</v>
      </c>
      <c r="AO9820" s="22">
        <f t="shared" si="10030"/>
        <v>3.0544066178810114E-2</v>
      </c>
    </row>
    <row r="9821" spans="1:41" x14ac:dyDescent="0.2">
      <c r="A9821" s="20">
        <v>2023</v>
      </c>
      <c r="B9821" s="20" t="s">
        <v>259</v>
      </c>
      <c r="C9821" s="20" t="s">
        <v>341</v>
      </c>
      <c r="D9821" s="20" t="s">
        <v>312</v>
      </c>
      <c r="E9821" s="20" t="s">
        <v>382</v>
      </c>
      <c r="F9821" s="20" t="s">
        <v>314</v>
      </c>
      <c r="G9821" s="121">
        <v>749</v>
      </c>
      <c r="H9821" s="121">
        <v>0</v>
      </c>
      <c r="I9821" s="121">
        <v>88</v>
      </c>
      <c r="J9821" s="121">
        <v>0</v>
      </c>
      <c r="K9821" s="121">
        <v>625</v>
      </c>
      <c r="L9821" s="121">
        <v>0</v>
      </c>
      <c r="M9821" s="121">
        <v>1462</v>
      </c>
      <c r="N9821" s="123"/>
      <c r="O9821" s="121">
        <f t="shared" si="10031"/>
        <v>2023</v>
      </c>
      <c r="P9821" s="121" t="str">
        <f t="shared" si="10016"/>
        <v>Agosto</v>
      </c>
      <c r="Q9821" s="121" t="str">
        <f t="shared" si="10032"/>
        <v>11-Sierra Central</v>
      </c>
      <c r="R9821" s="121" t="str">
        <f t="shared" si="10033"/>
        <v>28 MADRID</v>
      </c>
      <c r="S9821" s="121" t="str">
        <f t="shared" si="10034"/>
        <v>28046 COLLADO-MEDIANO</v>
      </c>
      <c r="T9821" s="121" t="str">
        <f t="shared" si="10035"/>
        <v>TRAB.</v>
      </c>
      <c r="U9821" s="122">
        <f t="shared" si="10036"/>
        <v>-1.3351134846461998E-2</v>
      </c>
      <c r="V9821" s="122" t="str">
        <f t="shared" si="10017"/>
        <v>-</v>
      </c>
      <c r="W9821" s="122">
        <f t="shared" si="10037"/>
        <v>1.1363636363636465E-2</v>
      </c>
      <c r="X9821" s="122" t="str">
        <f t="shared" si="10038"/>
        <v>-</v>
      </c>
      <c r="Y9821" s="122">
        <f t="shared" si="10039"/>
        <v>-9.6000000000000529E-3</v>
      </c>
      <c r="Z9821" s="122" t="str">
        <f t="shared" si="10040"/>
        <v>-</v>
      </c>
      <c r="AA9821" s="122">
        <f t="shared" si="10041"/>
        <v>-1.0259917920656614E-2</v>
      </c>
      <c r="AC9821" s="21" t="str">
        <f t="shared" si="10018"/>
        <v>2023-2024</v>
      </c>
      <c r="AD9821" s="21" t="str">
        <f t="shared" si="10019"/>
        <v>Julio</v>
      </c>
      <c r="AE9821" s="21" t="str">
        <f t="shared" si="10020"/>
        <v>11-Sierra Central</v>
      </c>
      <c r="AF9821" s="21" t="str">
        <f t="shared" si="10021"/>
        <v>28 MADRID</v>
      </c>
      <c r="AG9821" s="21" t="str">
        <f t="shared" si="10022"/>
        <v>28046 COLLADO-MEDIANO</v>
      </c>
      <c r="AH9821" s="21" t="str">
        <f t="shared" si="10023"/>
        <v>TRAB.</v>
      </c>
      <c r="AI9821" s="22">
        <f t="shared" si="10024"/>
        <v>0.10547396528704933</v>
      </c>
      <c r="AJ9821" s="22" t="str">
        <f t="shared" si="10025"/>
        <v>-</v>
      </c>
      <c r="AK9821" s="22">
        <f t="shared" si="10026"/>
        <v>-0.13636363636363635</v>
      </c>
      <c r="AL9821" s="22" t="str">
        <f t="shared" si="10027"/>
        <v>-</v>
      </c>
      <c r="AM9821" s="22">
        <f t="shared" si="10028"/>
        <v>3.2000000000000917E-3</v>
      </c>
      <c r="AN9821" s="22" t="str">
        <f t="shared" si="10029"/>
        <v>-</v>
      </c>
      <c r="AO9821" s="22">
        <f t="shared" si="10030"/>
        <v>4.7195622435020512E-2</v>
      </c>
    </row>
    <row r="9822" spans="1:41" x14ac:dyDescent="0.2">
      <c r="A9822" s="20">
        <v>2023</v>
      </c>
      <c r="B9822" s="20" t="s">
        <v>259</v>
      </c>
      <c r="C9822" s="20" t="s">
        <v>330</v>
      </c>
      <c r="D9822" s="20" t="s">
        <v>312</v>
      </c>
      <c r="E9822" s="20" t="s">
        <v>383</v>
      </c>
      <c r="F9822" s="20" t="s">
        <v>314</v>
      </c>
      <c r="G9822" s="121">
        <v>10700</v>
      </c>
      <c r="H9822" s="121">
        <v>9</v>
      </c>
      <c r="I9822" s="121">
        <v>359</v>
      </c>
      <c r="J9822" s="121">
        <v>0</v>
      </c>
      <c r="K9822" s="121">
        <v>3585</v>
      </c>
      <c r="L9822" s="121">
        <v>0</v>
      </c>
      <c r="M9822" s="121">
        <v>14654</v>
      </c>
      <c r="N9822" s="123"/>
      <c r="O9822" s="121">
        <f t="shared" si="10031"/>
        <v>2023</v>
      </c>
      <c r="P9822" s="121" t="str">
        <f t="shared" si="10016"/>
        <v>Agosto</v>
      </c>
      <c r="Q9822" s="121" t="str">
        <f t="shared" si="10032"/>
        <v>5-Oeste Metropolitano</v>
      </c>
      <c r="R9822" s="121" t="str">
        <f t="shared" si="10033"/>
        <v>28 MADRID</v>
      </c>
      <c r="S9822" s="121" t="str">
        <f t="shared" si="10034"/>
        <v>28047 COLLADO VILLALBA</v>
      </c>
      <c r="T9822" s="121" t="str">
        <f t="shared" si="10035"/>
        <v>TRAB.</v>
      </c>
      <c r="U9822" s="122">
        <f t="shared" si="10036"/>
        <v>-1.7383177570093444E-2</v>
      </c>
      <c r="V9822" s="122">
        <f t="shared" si="10017"/>
        <v>0</v>
      </c>
      <c r="W9822" s="122">
        <f t="shared" si="10037"/>
        <v>-2.7855153203342198E-3</v>
      </c>
      <c r="X9822" s="122" t="str">
        <f t="shared" si="10038"/>
        <v>-</v>
      </c>
      <c r="Y9822" s="122">
        <f t="shared" si="10039"/>
        <v>-8.9260808926080459E-3</v>
      </c>
      <c r="Z9822" s="122" t="str">
        <f t="shared" si="10040"/>
        <v>-</v>
      </c>
      <c r="AA9822" s="122">
        <f t="shared" si="10041"/>
        <v>-1.4944724989763847E-2</v>
      </c>
      <c r="AC9822" s="21" t="str">
        <f t="shared" si="10018"/>
        <v>2023-2024</v>
      </c>
      <c r="AD9822" s="21" t="str">
        <f t="shared" si="10019"/>
        <v>Julio</v>
      </c>
      <c r="AE9822" s="21" t="str">
        <f t="shared" si="10020"/>
        <v>5-Oeste Metropolitano</v>
      </c>
      <c r="AF9822" s="21" t="str">
        <f t="shared" si="10021"/>
        <v>28 MADRID</v>
      </c>
      <c r="AG9822" s="21" t="str">
        <f t="shared" si="10022"/>
        <v>28047 COLLADO VILLALBA</v>
      </c>
      <c r="AH9822" s="21" t="str">
        <f t="shared" si="10023"/>
        <v>TRAB.</v>
      </c>
      <c r="AI9822" s="22">
        <f t="shared" si="10024"/>
        <v>1.6168224299065503E-2</v>
      </c>
      <c r="AJ9822" s="22">
        <f t="shared" si="10025"/>
        <v>0.22222222222222232</v>
      </c>
      <c r="AK9822" s="22">
        <f t="shared" si="10026"/>
        <v>-4.4568245125348183E-2</v>
      </c>
      <c r="AL9822" s="22" t="str">
        <f t="shared" si="10027"/>
        <v>-</v>
      </c>
      <c r="AM9822" s="22">
        <f t="shared" si="10028"/>
        <v>-7.5313807531380839E-3</v>
      </c>
      <c r="AN9822" s="22" t="str">
        <f t="shared" si="10029"/>
        <v>-</v>
      </c>
      <c r="AO9822" s="22">
        <f t="shared" si="10030"/>
        <v>9.5537054729084581E-3</v>
      </c>
    </row>
    <row r="9823" spans="1:41" x14ac:dyDescent="0.2">
      <c r="A9823" s="20">
        <v>2023</v>
      </c>
      <c r="B9823" s="20" t="s">
        <v>259</v>
      </c>
      <c r="C9823" s="20" t="s">
        <v>338</v>
      </c>
      <c r="D9823" s="20" t="s">
        <v>312</v>
      </c>
      <c r="E9823" s="20" t="s">
        <v>384</v>
      </c>
      <c r="F9823" s="20" t="s">
        <v>314</v>
      </c>
      <c r="G9823" s="121">
        <v>39</v>
      </c>
      <c r="H9823" s="121">
        <v>0</v>
      </c>
      <c r="I9823" s="121">
        <v>0</v>
      </c>
      <c r="J9823" s="121">
        <v>0</v>
      </c>
      <c r="K9823" s="121">
        <v>39</v>
      </c>
      <c r="L9823" s="121">
        <v>0</v>
      </c>
      <c r="M9823" s="121">
        <v>80</v>
      </c>
      <c r="N9823" s="123"/>
      <c r="O9823" s="121">
        <f t="shared" si="10031"/>
        <v>2023</v>
      </c>
      <c r="P9823" s="121" t="str">
        <f t="shared" si="10016"/>
        <v>Agosto</v>
      </c>
      <c r="Q9823" s="121" t="str">
        <f t="shared" si="10032"/>
        <v>8-Sudeste Comunidad</v>
      </c>
      <c r="R9823" s="121" t="str">
        <f t="shared" si="10033"/>
        <v>28 MADRID</v>
      </c>
      <c r="S9823" s="121" t="str">
        <f t="shared" si="10034"/>
        <v>28048 CORPA</v>
      </c>
      <c r="T9823" s="121" t="str">
        <f t="shared" si="10035"/>
        <v>TRAB.</v>
      </c>
      <c r="U9823" s="122">
        <f t="shared" si="10036"/>
        <v>0</v>
      </c>
      <c r="V9823" s="122" t="str">
        <f t="shared" si="10017"/>
        <v>-</v>
      </c>
      <c r="W9823" s="122" t="str">
        <f t="shared" si="10037"/>
        <v>-</v>
      </c>
      <c r="X9823" s="122" t="str">
        <f t="shared" si="10038"/>
        <v>-</v>
      </c>
      <c r="Y9823" s="122">
        <f t="shared" si="10039"/>
        <v>0</v>
      </c>
      <c r="Z9823" s="122" t="str">
        <f t="shared" si="10040"/>
        <v>-</v>
      </c>
      <c r="AA9823" s="122">
        <f t="shared" si="10041"/>
        <v>0</v>
      </c>
      <c r="AC9823" s="21" t="str">
        <f t="shared" si="10018"/>
        <v>2023-2024</v>
      </c>
      <c r="AD9823" s="21" t="str">
        <f t="shared" si="10019"/>
        <v>Julio</v>
      </c>
      <c r="AE9823" s="21" t="str">
        <f t="shared" si="10020"/>
        <v>8-Sudeste Comunidad</v>
      </c>
      <c r="AF9823" s="21" t="str">
        <f t="shared" si="10021"/>
        <v>28 MADRID</v>
      </c>
      <c r="AG9823" s="21" t="str">
        <f t="shared" si="10022"/>
        <v>28048 CORPA</v>
      </c>
      <c r="AH9823" s="21" t="str">
        <f t="shared" si="10023"/>
        <v>TRAB.</v>
      </c>
      <c r="AI9823" s="22">
        <f t="shared" si="10024"/>
        <v>0.10256410256410264</v>
      </c>
      <c r="AJ9823" s="22" t="str">
        <f t="shared" si="10025"/>
        <v>-</v>
      </c>
      <c r="AK9823" s="22" t="str">
        <f t="shared" si="10026"/>
        <v>-</v>
      </c>
      <c r="AL9823" s="22" t="str">
        <f t="shared" si="10027"/>
        <v>-</v>
      </c>
      <c r="AM9823" s="22">
        <f t="shared" si="10028"/>
        <v>-2.5641025641025661E-2</v>
      </c>
      <c r="AN9823" s="22" t="str">
        <f t="shared" si="10029"/>
        <v>-</v>
      </c>
      <c r="AO9823" s="22">
        <f t="shared" si="10030"/>
        <v>2.4999999999999911E-2</v>
      </c>
    </row>
    <row r="9824" spans="1:41" x14ac:dyDescent="0.2">
      <c r="A9824" s="20">
        <v>2023</v>
      </c>
      <c r="B9824" s="20" t="s">
        <v>259</v>
      </c>
      <c r="C9824" s="20" t="s">
        <v>318</v>
      </c>
      <c r="D9824" s="20" t="s">
        <v>312</v>
      </c>
      <c r="E9824" s="20" t="s">
        <v>385</v>
      </c>
      <c r="F9824" s="20" t="s">
        <v>314</v>
      </c>
      <c r="G9824" s="121">
        <v>25747</v>
      </c>
      <c r="H9824" s="121">
        <v>0</v>
      </c>
      <c r="I9824" s="121">
        <v>286</v>
      </c>
      <c r="J9824" s="121">
        <v>0</v>
      </c>
      <c r="K9824" s="121">
        <v>4019</v>
      </c>
      <c r="L9824" s="121">
        <v>0</v>
      </c>
      <c r="M9824" s="121">
        <v>30053</v>
      </c>
      <c r="N9824" s="123"/>
      <c r="O9824" s="121">
        <f t="shared" si="10031"/>
        <v>2023</v>
      </c>
      <c r="P9824" s="121" t="str">
        <f t="shared" si="10016"/>
        <v>Agosto</v>
      </c>
      <c r="Q9824" s="121" t="str">
        <f t="shared" si="10032"/>
        <v>3-Este Metropolitano</v>
      </c>
      <c r="R9824" s="121" t="str">
        <f t="shared" si="10033"/>
        <v>28 MADRID</v>
      </c>
      <c r="S9824" s="121" t="str">
        <f t="shared" si="10034"/>
        <v>28049 COSLADA</v>
      </c>
      <c r="T9824" s="121" t="str">
        <f t="shared" si="10035"/>
        <v>TRAB.</v>
      </c>
      <c r="U9824" s="122">
        <f t="shared" si="10036"/>
        <v>-6.6027109954558405E-4</v>
      </c>
      <c r="V9824" s="122" t="str">
        <f t="shared" si="10017"/>
        <v>-</v>
      </c>
      <c r="W9824" s="122">
        <f t="shared" si="10037"/>
        <v>1.0489510489510412E-2</v>
      </c>
      <c r="X9824" s="122" t="str">
        <f t="shared" si="10038"/>
        <v>-</v>
      </c>
      <c r="Y9824" s="122">
        <f t="shared" si="10039"/>
        <v>-5.7228166210500087E-3</v>
      </c>
      <c r="Z9824" s="122" t="str">
        <f t="shared" si="10040"/>
        <v>-</v>
      </c>
      <c r="AA9824" s="122">
        <f t="shared" si="10041"/>
        <v>-1.0980600938341745E-3</v>
      </c>
      <c r="AC9824" s="21" t="str">
        <f t="shared" si="10018"/>
        <v>2023-2024</v>
      </c>
      <c r="AD9824" s="21" t="str">
        <f t="shared" si="10019"/>
        <v>Julio</v>
      </c>
      <c r="AE9824" s="21" t="str">
        <f t="shared" si="10020"/>
        <v>3-Este Metropolitano</v>
      </c>
      <c r="AF9824" s="21" t="str">
        <f t="shared" si="10021"/>
        <v>28 MADRID</v>
      </c>
      <c r="AG9824" s="21" t="str">
        <f t="shared" si="10022"/>
        <v>28049 COSLADA</v>
      </c>
      <c r="AH9824" s="21" t="str">
        <f t="shared" si="10023"/>
        <v>TRAB.</v>
      </c>
      <c r="AI9824" s="22">
        <f t="shared" si="10024"/>
        <v>-3.3324270788829713E-2</v>
      </c>
      <c r="AJ9824" s="22" t="str">
        <f t="shared" si="10025"/>
        <v>-</v>
      </c>
      <c r="AK9824" s="22">
        <f t="shared" si="10026"/>
        <v>-1.3986013986013957E-2</v>
      </c>
      <c r="AL9824" s="22" t="str">
        <f t="shared" si="10027"/>
        <v>-</v>
      </c>
      <c r="AM9824" s="22">
        <f t="shared" si="10028"/>
        <v>-2.4881811395869313E-3</v>
      </c>
      <c r="AN9824" s="22" t="str">
        <f t="shared" si="10029"/>
        <v>-</v>
      </c>
      <c r="AO9824" s="22">
        <f t="shared" si="10030"/>
        <v>-2.9015406115861953E-2</v>
      </c>
    </row>
    <row r="9825" spans="1:41" x14ac:dyDescent="0.2">
      <c r="A9825" s="20">
        <v>2023</v>
      </c>
      <c r="B9825" s="20" t="s">
        <v>259</v>
      </c>
      <c r="C9825" s="20" t="s">
        <v>324</v>
      </c>
      <c r="D9825" s="20" t="s">
        <v>312</v>
      </c>
      <c r="E9825" s="20" t="s">
        <v>386</v>
      </c>
      <c r="F9825" s="20" t="s">
        <v>314</v>
      </c>
      <c r="G9825" s="121">
        <v>961</v>
      </c>
      <c r="H9825" s="121">
        <v>0</v>
      </c>
      <c r="I9825" s="121">
        <v>22</v>
      </c>
      <c r="J9825" s="121">
        <v>0</v>
      </c>
      <c r="K9825" s="121">
        <v>578</v>
      </c>
      <c r="L9825" s="121">
        <v>0</v>
      </c>
      <c r="M9825" s="121">
        <v>1562</v>
      </c>
      <c r="N9825" s="123"/>
      <c r="O9825" s="121">
        <f t="shared" si="10031"/>
        <v>2023</v>
      </c>
      <c r="P9825" s="121" t="str">
        <f t="shared" si="10016"/>
        <v>Agosto</v>
      </c>
      <c r="Q9825" s="121" t="str">
        <f t="shared" si="10032"/>
        <v>9-Sudoeste Comunidad</v>
      </c>
      <c r="R9825" s="121" t="str">
        <f t="shared" si="10033"/>
        <v>28 MADRID</v>
      </c>
      <c r="S9825" s="121" t="str">
        <f t="shared" si="10034"/>
        <v>28050 CUBAS</v>
      </c>
      <c r="T9825" s="121" t="str">
        <f t="shared" si="10035"/>
        <v>TRAB.</v>
      </c>
      <c r="U9825" s="122">
        <f t="shared" si="10036"/>
        <v>-7.2840790842871872E-3</v>
      </c>
      <c r="V9825" s="122" t="str">
        <f t="shared" si="10017"/>
        <v>-</v>
      </c>
      <c r="W9825" s="122">
        <f t="shared" si="10037"/>
        <v>4.5454545454545414E-2</v>
      </c>
      <c r="X9825" s="122" t="str">
        <f t="shared" si="10038"/>
        <v>-</v>
      </c>
      <c r="Y9825" s="122">
        <f t="shared" si="10039"/>
        <v>6.9204152249136008E-3</v>
      </c>
      <c r="Z9825" s="122" t="str">
        <f t="shared" si="10040"/>
        <v>-</v>
      </c>
      <c r="AA9825" s="122">
        <f t="shared" si="10041"/>
        <v>-1.280409731113985E-3</v>
      </c>
      <c r="AC9825" s="21" t="str">
        <f t="shared" si="10018"/>
        <v>2023-2024</v>
      </c>
      <c r="AD9825" s="21" t="str">
        <f t="shared" si="10019"/>
        <v>Julio</v>
      </c>
      <c r="AE9825" s="21" t="str">
        <f t="shared" si="10020"/>
        <v>9-Sudoeste Comunidad</v>
      </c>
      <c r="AF9825" s="21" t="str">
        <f t="shared" si="10021"/>
        <v>28 MADRID</v>
      </c>
      <c r="AG9825" s="21" t="str">
        <f t="shared" si="10022"/>
        <v>28050 CUBAS</v>
      </c>
      <c r="AH9825" s="21" t="str">
        <f t="shared" si="10023"/>
        <v>TRAB.</v>
      </c>
      <c r="AI9825" s="22">
        <f t="shared" si="10024"/>
        <v>5.202913631633721E-2</v>
      </c>
      <c r="AJ9825" s="22" t="str">
        <f t="shared" si="10025"/>
        <v>-</v>
      </c>
      <c r="AK9825" s="22">
        <f t="shared" si="10026"/>
        <v>-4.5454545454545414E-2</v>
      </c>
      <c r="AL9825" s="22" t="str">
        <f t="shared" si="10027"/>
        <v>-</v>
      </c>
      <c r="AM9825" s="22">
        <f t="shared" si="10028"/>
        <v>2.9411764705882248E-2</v>
      </c>
      <c r="AN9825" s="22" t="str">
        <f t="shared" si="10029"/>
        <v>-</v>
      </c>
      <c r="AO9825" s="22">
        <f t="shared" si="10030"/>
        <v>4.2253521126760507E-2</v>
      </c>
    </row>
    <row r="9826" spans="1:41" x14ac:dyDescent="0.2">
      <c r="A9826" s="20">
        <v>2023</v>
      </c>
      <c r="B9826" s="20" t="s">
        <v>259</v>
      </c>
      <c r="C9826" s="20" t="s">
        <v>344</v>
      </c>
      <c r="D9826" s="20" t="s">
        <v>312</v>
      </c>
      <c r="E9826" s="20" t="s">
        <v>387</v>
      </c>
      <c r="F9826" s="20" t="s">
        <v>314</v>
      </c>
      <c r="G9826" s="121">
        <v>303</v>
      </c>
      <c r="H9826" s="121">
        <v>7</v>
      </c>
      <c r="I9826" s="121">
        <v>12</v>
      </c>
      <c r="J9826" s="121">
        <v>0</v>
      </c>
      <c r="K9826" s="121">
        <v>158</v>
      </c>
      <c r="L9826" s="121">
        <v>0</v>
      </c>
      <c r="M9826" s="121">
        <v>480</v>
      </c>
      <c r="N9826" s="123"/>
      <c r="O9826" s="121">
        <f t="shared" si="10031"/>
        <v>2023</v>
      </c>
      <c r="P9826" s="121" t="str">
        <f t="shared" si="10016"/>
        <v>Agosto</v>
      </c>
      <c r="Q9826" s="121" t="str">
        <f t="shared" si="10032"/>
        <v>10-Sierra Sur</v>
      </c>
      <c r="R9826" s="121" t="str">
        <f t="shared" si="10033"/>
        <v>28 MADRID</v>
      </c>
      <c r="S9826" s="121" t="str">
        <f t="shared" si="10034"/>
        <v>28051 CHAPINERIA</v>
      </c>
      <c r="T9826" s="121" t="str">
        <f t="shared" si="10035"/>
        <v>TRAB.</v>
      </c>
      <c r="U9826" s="122">
        <f t="shared" si="10036"/>
        <v>-4.2904290429042868E-2</v>
      </c>
      <c r="V9826" s="122">
        <f t="shared" si="10017"/>
        <v>0</v>
      </c>
      <c r="W9826" s="122">
        <f t="shared" si="10037"/>
        <v>0</v>
      </c>
      <c r="X9826" s="122" t="str">
        <f t="shared" si="10038"/>
        <v>-</v>
      </c>
      <c r="Y9826" s="122">
        <f t="shared" si="10039"/>
        <v>-1.2658227848101222E-2</v>
      </c>
      <c r="Z9826" s="122" t="str">
        <f t="shared" si="10040"/>
        <v>-</v>
      </c>
      <c r="AA9826" s="122">
        <f t="shared" si="10041"/>
        <v>-3.125E-2</v>
      </c>
      <c r="AC9826" s="21" t="str">
        <f t="shared" si="10018"/>
        <v>2023-2024</v>
      </c>
      <c r="AD9826" s="21" t="str">
        <f t="shared" si="10019"/>
        <v>Julio</v>
      </c>
      <c r="AE9826" s="21" t="str">
        <f t="shared" si="10020"/>
        <v>10-Sierra Sur</v>
      </c>
      <c r="AF9826" s="21" t="str">
        <f t="shared" si="10021"/>
        <v>28 MADRID</v>
      </c>
      <c r="AG9826" s="21" t="str">
        <f t="shared" si="10022"/>
        <v>28051 CHAPINERIA</v>
      </c>
      <c r="AH9826" s="21" t="str">
        <f t="shared" si="10023"/>
        <v>TRAB.</v>
      </c>
      <c r="AI9826" s="22">
        <f t="shared" si="10024"/>
        <v>6.6006600660065917E-2</v>
      </c>
      <c r="AJ9826" s="22">
        <f t="shared" si="10025"/>
        <v>0</v>
      </c>
      <c r="AK9826" s="22">
        <f t="shared" si="10026"/>
        <v>-8.333333333333337E-2</v>
      </c>
      <c r="AL9826" s="22" t="str">
        <f t="shared" si="10027"/>
        <v>-</v>
      </c>
      <c r="AM9826" s="22">
        <f t="shared" si="10028"/>
        <v>5.0632911392405111E-2</v>
      </c>
      <c r="AN9826" s="22" t="str">
        <f t="shared" si="10029"/>
        <v>-</v>
      </c>
      <c r="AO9826" s="22">
        <f t="shared" si="10030"/>
        <v>5.6249999999999911E-2</v>
      </c>
    </row>
    <row r="9827" spans="1:41" x14ac:dyDescent="0.2">
      <c r="A9827" s="20">
        <v>2023</v>
      </c>
      <c r="B9827" s="20" t="s">
        <v>259</v>
      </c>
      <c r="C9827" s="20" t="s">
        <v>338</v>
      </c>
      <c r="D9827" s="20" t="s">
        <v>312</v>
      </c>
      <c r="E9827" s="20" t="s">
        <v>388</v>
      </c>
      <c r="F9827" s="20" t="s">
        <v>314</v>
      </c>
      <c r="G9827" s="121">
        <v>922</v>
      </c>
      <c r="H9827" s="121">
        <v>67</v>
      </c>
      <c r="I9827" s="121">
        <v>23</v>
      </c>
      <c r="J9827" s="121">
        <v>0</v>
      </c>
      <c r="K9827" s="121">
        <v>410</v>
      </c>
      <c r="L9827" s="121">
        <v>0</v>
      </c>
      <c r="M9827" s="121">
        <v>1422</v>
      </c>
      <c r="N9827" s="123"/>
      <c r="O9827" s="121">
        <f t="shared" si="10031"/>
        <v>2023</v>
      </c>
      <c r="P9827" s="121" t="str">
        <f t="shared" si="10016"/>
        <v>Agosto</v>
      </c>
      <c r="Q9827" s="121" t="str">
        <f t="shared" si="10032"/>
        <v>8-Sudeste Comunidad</v>
      </c>
      <c r="R9827" s="121" t="str">
        <f t="shared" si="10033"/>
        <v>28 MADRID</v>
      </c>
      <c r="S9827" s="121" t="str">
        <f t="shared" si="10034"/>
        <v>28052 CHINCHON</v>
      </c>
      <c r="T9827" s="121" t="str">
        <f t="shared" si="10035"/>
        <v>TRAB.</v>
      </c>
      <c r="U9827" s="122">
        <f t="shared" si="10036"/>
        <v>-4.1214750542299394E-2</v>
      </c>
      <c r="V9827" s="122">
        <f t="shared" si="10017"/>
        <v>1.4925373134328401E-2</v>
      </c>
      <c r="W9827" s="122">
        <f t="shared" si="10037"/>
        <v>0</v>
      </c>
      <c r="X9827" s="122" t="str">
        <f t="shared" si="10038"/>
        <v>-</v>
      </c>
      <c r="Y9827" s="122">
        <f t="shared" si="10039"/>
        <v>-2.4390243902439046E-3</v>
      </c>
      <c r="Z9827" s="122" t="str">
        <f t="shared" si="10040"/>
        <v>-</v>
      </c>
      <c r="AA9827" s="122">
        <f t="shared" si="10041"/>
        <v>-2.6722925457102642E-2</v>
      </c>
      <c r="AC9827" s="21" t="str">
        <f t="shared" si="10018"/>
        <v>2023-2024</v>
      </c>
      <c r="AD9827" s="21" t="str">
        <f t="shared" si="10019"/>
        <v>Julio</v>
      </c>
      <c r="AE9827" s="21" t="str">
        <f t="shared" si="10020"/>
        <v>8-Sudeste Comunidad</v>
      </c>
      <c r="AF9827" s="21" t="str">
        <f t="shared" si="10021"/>
        <v>28 MADRID</v>
      </c>
      <c r="AG9827" s="21" t="str">
        <f t="shared" si="10022"/>
        <v>28052 CHINCHON</v>
      </c>
      <c r="AH9827" s="21" t="str">
        <f t="shared" si="10023"/>
        <v>TRAB.</v>
      </c>
      <c r="AI9827" s="22">
        <f t="shared" si="10024"/>
        <v>2.8199566160520551E-2</v>
      </c>
      <c r="AJ9827" s="22">
        <f t="shared" si="10025"/>
        <v>-0.13432835820895528</v>
      </c>
      <c r="AK9827" s="22">
        <f t="shared" si="10026"/>
        <v>-4.3478260869565188E-2</v>
      </c>
      <c r="AL9827" s="22" t="str">
        <f t="shared" si="10027"/>
        <v>-</v>
      </c>
      <c r="AM9827" s="22">
        <f t="shared" si="10028"/>
        <v>-1.4634146341463428E-2</v>
      </c>
      <c r="AN9827" s="22" t="str">
        <f t="shared" si="10029"/>
        <v>-</v>
      </c>
      <c r="AO9827" s="22">
        <f t="shared" si="10030"/>
        <v>7.0323488045007654E-3</v>
      </c>
    </row>
    <row r="9828" spans="1:41" x14ac:dyDescent="0.2">
      <c r="A9828" s="20">
        <v>2023</v>
      </c>
      <c r="B9828" s="20" t="s">
        <v>259</v>
      </c>
      <c r="C9828" s="20" t="s">
        <v>335</v>
      </c>
      <c r="D9828" s="20" t="s">
        <v>312</v>
      </c>
      <c r="E9828" s="20" t="s">
        <v>389</v>
      </c>
      <c r="F9828" s="20" t="s">
        <v>314</v>
      </c>
      <c r="G9828" s="121">
        <v>3255</v>
      </c>
      <c r="H9828" s="121">
        <v>5</v>
      </c>
      <c r="I9828" s="121">
        <v>54</v>
      </c>
      <c r="J9828" s="121">
        <v>0</v>
      </c>
      <c r="K9828" s="121">
        <v>658</v>
      </c>
      <c r="L9828" s="121">
        <v>0</v>
      </c>
      <c r="M9828" s="121">
        <v>3972</v>
      </c>
      <c r="N9828" s="123"/>
      <c r="O9828" s="121">
        <f t="shared" si="10031"/>
        <v>2023</v>
      </c>
      <c r="P9828" s="121" t="str">
        <f t="shared" si="10016"/>
        <v>Agosto</v>
      </c>
      <c r="Q9828" s="121" t="str">
        <f t="shared" si="10032"/>
        <v>7-Nordeste Comunidad</v>
      </c>
      <c r="R9828" s="121" t="str">
        <f t="shared" si="10033"/>
        <v>28 MADRID</v>
      </c>
      <c r="S9828" s="121" t="str">
        <f t="shared" si="10034"/>
        <v>28053 DAGANZO DE ARRIBA</v>
      </c>
      <c r="T9828" s="121" t="str">
        <f t="shared" si="10035"/>
        <v>TRAB.</v>
      </c>
      <c r="U9828" s="122">
        <f t="shared" si="10036"/>
        <v>-1.228878648233489E-2</v>
      </c>
      <c r="V9828" s="122">
        <f t="shared" si="10017"/>
        <v>-1</v>
      </c>
      <c r="W9828" s="122">
        <f t="shared" si="10037"/>
        <v>1.8518518518518601E-2</v>
      </c>
      <c r="X9828" s="122" t="str">
        <f t="shared" si="10038"/>
        <v>-</v>
      </c>
      <c r="Y9828" s="122">
        <f t="shared" si="10039"/>
        <v>4.5592705167172287E-3</v>
      </c>
      <c r="Z9828" s="122" t="str">
        <f t="shared" si="10040"/>
        <v>-</v>
      </c>
      <c r="AA9828" s="122">
        <f t="shared" si="10041"/>
        <v>-1.0070493454179208E-2</v>
      </c>
      <c r="AC9828" s="21" t="str">
        <f t="shared" si="10018"/>
        <v>2023-2024</v>
      </c>
      <c r="AD9828" s="21" t="str">
        <f t="shared" si="10019"/>
        <v>Julio</v>
      </c>
      <c r="AE9828" s="21" t="str">
        <f t="shared" si="10020"/>
        <v>7-Nordeste Comunidad</v>
      </c>
      <c r="AF9828" s="21" t="str">
        <f t="shared" si="10021"/>
        <v>28 MADRID</v>
      </c>
      <c r="AG9828" s="21" t="str">
        <f t="shared" si="10022"/>
        <v>28053 DAGANZO DE ARRIBA</v>
      </c>
      <c r="AH9828" s="21" t="str">
        <f t="shared" si="10023"/>
        <v>TRAB.</v>
      </c>
      <c r="AI9828" s="22">
        <f t="shared" si="10024"/>
        <v>1.2903225806451646E-2</v>
      </c>
      <c r="AJ9828" s="22">
        <f t="shared" si="10025"/>
        <v>0.19999999999999996</v>
      </c>
      <c r="AK9828" s="22">
        <f t="shared" si="10026"/>
        <v>-0.18518518518518523</v>
      </c>
      <c r="AL9828" s="22" t="str">
        <f t="shared" si="10027"/>
        <v>-</v>
      </c>
      <c r="AM9828" s="22">
        <f t="shared" si="10028"/>
        <v>5.9270516717325306E-2</v>
      </c>
      <c r="AN9828" s="22" t="str">
        <f t="shared" si="10029"/>
        <v>-</v>
      </c>
      <c r="AO9828" s="22">
        <f t="shared" si="10030"/>
        <v>1.812688821752273E-2</v>
      </c>
    </row>
    <row r="9829" spans="1:41" x14ac:dyDescent="0.2">
      <c r="A9829" s="20">
        <v>2023</v>
      </c>
      <c r="B9829" s="20" t="s">
        <v>259</v>
      </c>
      <c r="C9829" s="20" t="s">
        <v>341</v>
      </c>
      <c r="D9829" s="20" t="s">
        <v>312</v>
      </c>
      <c r="E9829" s="20" t="s">
        <v>390</v>
      </c>
      <c r="F9829" s="20" t="s">
        <v>314</v>
      </c>
      <c r="G9829" s="121">
        <v>1820</v>
      </c>
      <c r="H9829" s="121">
        <v>15</v>
      </c>
      <c r="I9829" s="121">
        <v>177</v>
      </c>
      <c r="J9829" s="121">
        <v>0</v>
      </c>
      <c r="K9829" s="121">
        <v>1237</v>
      </c>
      <c r="L9829" s="121">
        <v>0</v>
      </c>
      <c r="M9829" s="121">
        <v>3249</v>
      </c>
      <c r="N9829" s="123"/>
      <c r="O9829" s="121">
        <f t="shared" si="10031"/>
        <v>2023</v>
      </c>
      <c r="P9829" s="121" t="str">
        <f t="shared" si="10016"/>
        <v>Agosto</v>
      </c>
      <c r="Q9829" s="121" t="str">
        <f t="shared" si="10032"/>
        <v>11-Sierra Central</v>
      </c>
      <c r="R9829" s="121" t="str">
        <f t="shared" si="10033"/>
        <v>28 MADRID</v>
      </c>
      <c r="S9829" s="121" t="str">
        <f t="shared" si="10034"/>
        <v>28054 ESCORIAL (EL)</v>
      </c>
      <c r="T9829" s="121" t="str">
        <f t="shared" si="10035"/>
        <v>TRAB.</v>
      </c>
      <c r="U9829" s="122">
        <f t="shared" si="10036"/>
        <v>-2.3076923076923106E-2</v>
      </c>
      <c r="V9829" s="122">
        <f t="shared" si="10017"/>
        <v>-6.6666666666666652E-2</v>
      </c>
      <c r="W9829" s="122">
        <f t="shared" si="10037"/>
        <v>-1.1299435028248594E-2</v>
      </c>
      <c r="X9829" s="122" t="str">
        <f t="shared" si="10038"/>
        <v>-</v>
      </c>
      <c r="Y9829" s="122">
        <f t="shared" si="10039"/>
        <v>1.6168148746968924E-3</v>
      </c>
      <c r="Z9829" s="122" t="str">
        <f t="shared" si="10040"/>
        <v>-</v>
      </c>
      <c r="AA9829" s="122">
        <f t="shared" si="10041"/>
        <v>-1.323484148968912E-2</v>
      </c>
      <c r="AC9829" s="21" t="str">
        <f t="shared" si="10018"/>
        <v>2023-2024</v>
      </c>
      <c r="AD9829" s="21" t="str">
        <f t="shared" si="10019"/>
        <v>Julio</v>
      </c>
      <c r="AE9829" s="21" t="str">
        <f t="shared" si="10020"/>
        <v>11-Sierra Central</v>
      </c>
      <c r="AF9829" s="21" t="str">
        <f t="shared" si="10021"/>
        <v>28 MADRID</v>
      </c>
      <c r="AG9829" s="21" t="str">
        <f t="shared" si="10022"/>
        <v>28054 ESCORIAL (EL)</v>
      </c>
      <c r="AH9829" s="21" t="str">
        <f t="shared" si="10023"/>
        <v>TRAB.</v>
      </c>
      <c r="AI9829" s="22">
        <f t="shared" si="10024"/>
        <v>-3.296703296703285E-3</v>
      </c>
      <c r="AJ9829" s="22">
        <f t="shared" si="10025"/>
        <v>0.19999999999999996</v>
      </c>
      <c r="AK9829" s="22">
        <f t="shared" si="10026"/>
        <v>-4.5197740112994378E-2</v>
      </c>
      <c r="AL9829" s="22" t="str">
        <f t="shared" si="10027"/>
        <v>-</v>
      </c>
      <c r="AM9829" s="22">
        <f t="shared" si="10028"/>
        <v>3.637833468067897E-2</v>
      </c>
      <c r="AN9829" s="22" t="str">
        <f t="shared" si="10029"/>
        <v>-</v>
      </c>
      <c r="AO9829" s="22">
        <f t="shared" si="10030"/>
        <v>1.046475838719596E-2</v>
      </c>
    </row>
    <row r="9830" spans="1:41" x14ac:dyDescent="0.2">
      <c r="A9830" s="20">
        <v>2023</v>
      </c>
      <c r="B9830" s="20" t="s">
        <v>259</v>
      </c>
      <c r="C9830" s="20" t="s">
        <v>338</v>
      </c>
      <c r="D9830" s="20" t="s">
        <v>312</v>
      </c>
      <c r="E9830" s="20" t="s">
        <v>391</v>
      </c>
      <c r="F9830" s="20" t="s">
        <v>314</v>
      </c>
      <c r="G9830" s="121">
        <v>1056</v>
      </c>
      <c r="H9830" s="121">
        <v>5</v>
      </c>
      <c r="I9830" s="121">
        <v>5</v>
      </c>
      <c r="J9830" s="121">
        <v>0</v>
      </c>
      <c r="K9830" s="121">
        <v>83</v>
      </c>
      <c r="L9830" s="121">
        <v>0</v>
      </c>
      <c r="M9830" s="121">
        <v>1149</v>
      </c>
      <c r="N9830" s="123"/>
      <c r="O9830" s="121">
        <f t="shared" si="10031"/>
        <v>2023</v>
      </c>
      <c r="P9830" s="121" t="str">
        <f t="shared" si="10016"/>
        <v>Agosto</v>
      </c>
      <c r="Q9830" s="121" t="str">
        <f t="shared" si="10032"/>
        <v>8-Sudeste Comunidad</v>
      </c>
      <c r="R9830" s="121" t="str">
        <f t="shared" si="10033"/>
        <v>28 MADRID</v>
      </c>
      <c r="S9830" s="121" t="str">
        <f t="shared" si="10034"/>
        <v>28055 ESTREMERA</v>
      </c>
      <c r="T9830" s="121" t="str">
        <f t="shared" si="10035"/>
        <v>TRAB.</v>
      </c>
      <c r="U9830" s="122">
        <f t="shared" si="10036"/>
        <v>-1.8939393939393923E-2</v>
      </c>
      <c r="V9830" s="122">
        <f t="shared" si="10017"/>
        <v>0</v>
      </c>
      <c r="W9830" s="122">
        <f t="shared" si="10037"/>
        <v>0</v>
      </c>
      <c r="X9830" s="122" t="str">
        <f t="shared" si="10038"/>
        <v>-</v>
      </c>
      <c r="Y9830" s="122">
        <f t="shared" si="10039"/>
        <v>-2.4096385542168641E-2</v>
      </c>
      <c r="Z9830" s="122" t="str">
        <f t="shared" si="10040"/>
        <v>-</v>
      </c>
      <c r="AA9830" s="122">
        <f t="shared" si="10041"/>
        <v>-1.9147084421235805E-2</v>
      </c>
      <c r="AC9830" s="21" t="str">
        <f t="shared" si="10018"/>
        <v>2023-2024</v>
      </c>
      <c r="AD9830" s="21" t="str">
        <f t="shared" si="10019"/>
        <v>Julio</v>
      </c>
      <c r="AE9830" s="21" t="str">
        <f t="shared" si="10020"/>
        <v>8-Sudeste Comunidad</v>
      </c>
      <c r="AF9830" s="21" t="str">
        <f t="shared" si="10021"/>
        <v>28 MADRID</v>
      </c>
      <c r="AG9830" s="21" t="str">
        <f t="shared" si="10022"/>
        <v>28055 ESTREMERA</v>
      </c>
      <c r="AH9830" s="21" t="str">
        <f t="shared" si="10023"/>
        <v>TRAB.</v>
      </c>
      <c r="AI9830" s="22">
        <f t="shared" si="10024"/>
        <v>8.1439393939394034E-2</v>
      </c>
      <c r="AJ9830" s="22">
        <f t="shared" si="10025"/>
        <v>0.19999999999999996</v>
      </c>
      <c r="AK9830" s="22">
        <f t="shared" si="10026"/>
        <v>0.19999999999999996</v>
      </c>
      <c r="AL9830" s="22" t="str">
        <f t="shared" si="10027"/>
        <v>-</v>
      </c>
      <c r="AM9830" s="22">
        <f t="shared" si="10028"/>
        <v>4.8192771084337283E-2</v>
      </c>
      <c r="AN9830" s="22" t="str">
        <f t="shared" si="10029"/>
        <v>-</v>
      </c>
      <c r="AO9830" s="22">
        <f t="shared" si="10030"/>
        <v>8.0069625761531871E-2</v>
      </c>
    </row>
    <row r="9831" spans="1:41" x14ac:dyDescent="0.2">
      <c r="A9831" s="20">
        <v>2023</v>
      </c>
      <c r="B9831" s="20" t="s">
        <v>259</v>
      </c>
      <c r="C9831" s="20" t="s">
        <v>344</v>
      </c>
      <c r="D9831" s="20" t="s">
        <v>312</v>
      </c>
      <c r="E9831" s="20" t="s">
        <v>392</v>
      </c>
      <c r="F9831" s="20" t="s">
        <v>314</v>
      </c>
      <c r="G9831" s="121">
        <v>104</v>
      </c>
      <c r="H9831" s="121">
        <v>0</v>
      </c>
      <c r="I9831" s="121">
        <v>11</v>
      </c>
      <c r="J9831" s="121">
        <v>0</v>
      </c>
      <c r="K9831" s="121">
        <v>111</v>
      </c>
      <c r="L9831" s="121">
        <v>0</v>
      </c>
      <c r="M9831" s="121">
        <v>227</v>
      </c>
      <c r="N9831" s="123"/>
      <c r="O9831" s="121">
        <f t="shared" si="10031"/>
        <v>2023</v>
      </c>
      <c r="P9831" s="121" t="str">
        <f t="shared" si="10016"/>
        <v>Agosto</v>
      </c>
      <c r="Q9831" s="121" t="str">
        <f t="shared" si="10032"/>
        <v>10-Sierra Sur</v>
      </c>
      <c r="R9831" s="121" t="str">
        <f t="shared" si="10033"/>
        <v>28 MADRID</v>
      </c>
      <c r="S9831" s="121" t="str">
        <f t="shared" si="10034"/>
        <v>28056 FRESNEDILLAS DE LA OLIVA</v>
      </c>
      <c r="T9831" s="121" t="str">
        <f t="shared" si="10035"/>
        <v>TRAB.</v>
      </c>
      <c r="U9831" s="122">
        <f t="shared" si="10036"/>
        <v>-2.8846153846153855E-2</v>
      </c>
      <c r="V9831" s="122" t="str">
        <f t="shared" si="10017"/>
        <v>-</v>
      </c>
      <c r="W9831" s="122">
        <f t="shared" si="10037"/>
        <v>0.18181818181818188</v>
      </c>
      <c r="X9831" s="122" t="str">
        <f t="shared" si="10038"/>
        <v>-</v>
      </c>
      <c r="Y9831" s="122">
        <f t="shared" si="10039"/>
        <v>1.8018018018018056E-2</v>
      </c>
      <c r="Z9831" s="122" t="str">
        <f t="shared" si="10040"/>
        <v>-</v>
      </c>
      <c r="AA9831" s="122">
        <f t="shared" si="10041"/>
        <v>4.405286343612369E-3</v>
      </c>
      <c r="AC9831" s="21" t="str">
        <f t="shared" si="10018"/>
        <v>2023-2024</v>
      </c>
      <c r="AD9831" s="21" t="str">
        <f t="shared" si="10019"/>
        <v>Julio</v>
      </c>
      <c r="AE9831" s="21" t="str">
        <f t="shared" si="10020"/>
        <v>10-Sierra Sur</v>
      </c>
      <c r="AF9831" s="21" t="str">
        <f t="shared" si="10021"/>
        <v>28 MADRID</v>
      </c>
      <c r="AG9831" s="21" t="str">
        <f t="shared" si="10022"/>
        <v>28056 FRESNEDILLAS DE LA OLIVA</v>
      </c>
      <c r="AH9831" s="21" t="str">
        <f t="shared" si="10023"/>
        <v>TRAB.</v>
      </c>
      <c r="AI9831" s="22">
        <f t="shared" si="10024"/>
        <v>2.8846153846153744E-2</v>
      </c>
      <c r="AJ9831" s="22" t="str">
        <f t="shared" si="10025"/>
        <v>-</v>
      </c>
      <c r="AK9831" s="22">
        <f t="shared" si="10026"/>
        <v>0.18181818181818188</v>
      </c>
      <c r="AL9831" s="22" t="str">
        <f t="shared" si="10027"/>
        <v>-</v>
      </c>
      <c r="AM9831" s="22">
        <f t="shared" si="10028"/>
        <v>2.7027027027026973E-2</v>
      </c>
      <c r="AN9831" s="22" t="str">
        <f t="shared" si="10029"/>
        <v>-</v>
      </c>
      <c r="AO9831" s="22">
        <f t="shared" si="10030"/>
        <v>3.0837004405286361E-2</v>
      </c>
    </row>
    <row r="9832" spans="1:41" x14ac:dyDescent="0.2">
      <c r="A9832" s="20">
        <v>2023</v>
      </c>
      <c r="B9832" s="20" t="s">
        <v>259</v>
      </c>
      <c r="C9832" s="20" t="s">
        <v>335</v>
      </c>
      <c r="D9832" s="20" t="s">
        <v>312</v>
      </c>
      <c r="E9832" s="20" t="s">
        <v>393</v>
      </c>
      <c r="F9832" s="20" t="s">
        <v>314</v>
      </c>
      <c r="G9832" s="121">
        <v>169</v>
      </c>
      <c r="H9832" s="121">
        <v>0</v>
      </c>
      <c r="I9832" s="121">
        <v>0</v>
      </c>
      <c r="J9832" s="121">
        <v>0</v>
      </c>
      <c r="K9832" s="121">
        <v>157</v>
      </c>
      <c r="L9832" s="121">
        <v>0</v>
      </c>
      <c r="M9832" s="121">
        <v>328</v>
      </c>
      <c r="N9832" s="123"/>
      <c r="O9832" s="121">
        <f t="shared" si="10031"/>
        <v>2023</v>
      </c>
      <c r="P9832" s="121" t="str">
        <f t="shared" si="10016"/>
        <v>Agosto</v>
      </c>
      <c r="Q9832" s="121" t="str">
        <f t="shared" si="10032"/>
        <v>7-Nordeste Comunidad</v>
      </c>
      <c r="R9832" s="121" t="str">
        <f t="shared" si="10033"/>
        <v>28 MADRID</v>
      </c>
      <c r="S9832" s="121" t="str">
        <f t="shared" si="10034"/>
        <v>28057 FRESNO DE TOROTE</v>
      </c>
      <c r="T9832" s="121" t="str">
        <f t="shared" si="10035"/>
        <v>TRAB.</v>
      </c>
      <c r="U9832" s="122">
        <f t="shared" si="10036"/>
        <v>-0.10650887573964496</v>
      </c>
      <c r="V9832" s="122" t="str">
        <f t="shared" si="10017"/>
        <v>-</v>
      </c>
      <c r="W9832" s="122" t="str">
        <f t="shared" si="10037"/>
        <v>-</v>
      </c>
      <c r="X9832" s="122" t="str">
        <f t="shared" si="10038"/>
        <v>-</v>
      </c>
      <c r="Y9832" s="122">
        <f t="shared" si="10039"/>
        <v>0</v>
      </c>
      <c r="Z9832" s="122" t="str">
        <f t="shared" si="10040"/>
        <v>-</v>
      </c>
      <c r="AA9832" s="122">
        <f t="shared" si="10041"/>
        <v>-5.4878048780487854E-2</v>
      </c>
      <c r="AC9832" s="21" t="str">
        <f t="shared" si="10018"/>
        <v>2023-2024</v>
      </c>
      <c r="AD9832" s="21" t="str">
        <f t="shared" si="10019"/>
        <v>Julio</v>
      </c>
      <c r="AE9832" s="21" t="str">
        <f t="shared" si="10020"/>
        <v>7-Nordeste Comunidad</v>
      </c>
      <c r="AF9832" s="21" t="str">
        <f t="shared" si="10021"/>
        <v>28 MADRID</v>
      </c>
      <c r="AG9832" s="21" t="str">
        <f t="shared" si="10022"/>
        <v>28057 FRESNO DE TOROTE</v>
      </c>
      <c r="AH9832" s="21" t="str">
        <f t="shared" si="10023"/>
        <v>TRAB.</v>
      </c>
      <c r="AI9832" s="22">
        <f t="shared" si="10024"/>
        <v>7.1005917159763232E-2</v>
      </c>
      <c r="AJ9832" s="22" t="str">
        <f t="shared" si="10025"/>
        <v>-</v>
      </c>
      <c r="AK9832" s="22" t="str">
        <f t="shared" si="10026"/>
        <v>-</v>
      </c>
      <c r="AL9832" s="22" t="str">
        <f t="shared" si="10027"/>
        <v>-</v>
      </c>
      <c r="AM9832" s="22">
        <f t="shared" si="10028"/>
        <v>5.0955414012738842E-2</v>
      </c>
      <c r="AN9832" s="22" t="str">
        <f t="shared" si="10029"/>
        <v>-</v>
      </c>
      <c r="AO9832" s="22">
        <f t="shared" si="10030"/>
        <v>6.0975609756097615E-2</v>
      </c>
    </row>
    <row r="9833" spans="1:41" x14ac:dyDescent="0.2">
      <c r="A9833" s="20">
        <v>2023</v>
      </c>
      <c r="B9833" s="20" t="s">
        <v>259</v>
      </c>
      <c r="C9833" s="20" t="s">
        <v>327</v>
      </c>
      <c r="D9833" s="20" t="s">
        <v>312</v>
      </c>
      <c r="E9833" s="20" t="s">
        <v>394</v>
      </c>
      <c r="F9833" s="20" t="s">
        <v>314</v>
      </c>
      <c r="G9833" s="121">
        <v>36764</v>
      </c>
      <c r="H9833" s="121">
        <v>36</v>
      </c>
      <c r="I9833" s="121">
        <v>344</v>
      </c>
      <c r="J9833" s="121">
        <v>0</v>
      </c>
      <c r="K9833" s="121">
        <v>9166</v>
      </c>
      <c r="L9833" s="121">
        <v>0</v>
      </c>
      <c r="M9833" s="121">
        <v>46311</v>
      </c>
      <c r="N9833" s="123"/>
      <c r="O9833" s="121">
        <f t="shared" si="10031"/>
        <v>2023</v>
      </c>
      <c r="P9833" s="121" t="str">
        <f t="shared" si="10016"/>
        <v>Agosto</v>
      </c>
      <c r="Q9833" s="121" t="str">
        <f t="shared" si="10032"/>
        <v>4-Sur Metropolitano</v>
      </c>
      <c r="R9833" s="121" t="str">
        <f t="shared" si="10033"/>
        <v>28 MADRID</v>
      </c>
      <c r="S9833" s="121" t="str">
        <f t="shared" si="10034"/>
        <v>28058 FUENLABRADA</v>
      </c>
      <c r="T9833" s="121" t="str">
        <f t="shared" si="10035"/>
        <v>TRAB.</v>
      </c>
      <c r="U9833" s="122">
        <f t="shared" si="10036"/>
        <v>3.5360678925044908E-4</v>
      </c>
      <c r="V9833" s="122">
        <f t="shared" si="10017"/>
        <v>2.7777777777777679E-2</v>
      </c>
      <c r="W9833" s="122">
        <f t="shared" si="10037"/>
        <v>-1.1627906976744207E-2</v>
      </c>
      <c r="X9833" s="122" t="str">
        <f t="shared" si="10038"/>
        <v>-</v>
      </c>
      <c r="Y9833" s="122">
        <f t="shared" si="10039"/>
        <v>-3.38206415011999E-3</v>
      </c>
      <c r="Z9833" s="122" t="str">
        <f t="shared" si="10040"/>
        <v>-</v>
      </c>
      <c r="AA9833" s="122">
        <f t="shared" si="10041"/>
        <v>-4.5345598238000218E-4</v>
      </c>
      <c r="AC9833" s="21" t="str">
        <f t="shared" si="10018"/>
        <v>2023-2024</v>
      </c>
      <c r="AD9833" s="21" t="str">
        <f t="shared" si="10019"/>
        <v>Julio</v>
      </c>
      <c r="AE9833" s="21" t="str">
        <f t="shared" si="10020"/>
        <v>4-Sur Metropolitano</v>
      </c>
      <c r="AF9833" s="21" t="str">
        <f t="shared" si="10021"/>
        <v>28 MADRID</v>
      </c>
      <c r="AG9833" s="21" t="str">
        <f t="shared" si="10022"/>
        <v>28058 FUENLABRADA</v>
      </c>
      <c r="AH9833" s="21" t="str">
        <f t="shared" si="10023"/>
        <v>TRAB.</v>
      </c>
      <c r="AI9833" s="22">
        <f t="shared" si="10024"/>
        <v>2.8968556196278916E-2</v>
      </c>
      <c r="AJ9833" s="22">
        <f t="shared" si="10025"/>
        <v>0.13888888888888884</v>
      </c>
      <c r="AK9833" s="22">
        <f t="shared" si="10026"/>
        <v>-4.9418604651162767E-2</v>
      </c>
      <c r="AL9833" s="22" t="str">
        <f t="shared" si="10027"/>
        <v>-</v>
      </c>
      <c r="AM9833" s="22">
        <f t="shared" si="10028"/>
        <v>2.0728780274930081E-3</v>
      </c>
      <c r="AN9833" s="22" t="str">
        <f t="shared" si="10029"/>
        <v>-</v>
      </c>
      <c r="AO9833" s="22">
        <f t="shared" si="10030"/>
        <v>2.3126255101379778E-2</v>
      </c>
    </row>
    <row r="9834" spans="1:41" x14ac:dyDescent="0.2">
      <c r="A9834" s="20">
        <v>2023</v>
      </c>
      <c r="B9834" s="20" t="s">
        <v>259</v>
      </c>
      <c r="C9834" s="20" t="s">
        <v>335</v>
      </c>
      <c r="D9834" s="20" t="s">
        <v>312</v>
      </c>
      <c r="E9834" s="20" t="s">
        <v>395</v>
      </c>
      <c r="F9834" s="20" t="s">
        <v>314</v>
      </c>
      <c r="G9834" s="121">
        <v>1560</v>
      </c>
      <c r="H9834" s="121">
        <v>5</v>
      </c>
      <c r="I9834" s="121">
        <v>37</v>
      </c>
      <c r="J9834" s="121">
        <v>0</v>
      </c>
      <c r="K9834" s="121">
        <v>493</v>
      </c>
      <c r="L9834" s="121">
        <v>0</v>
      </c>
      <c r="M9834" s="121">
        <v>2095</v>
      </c>
      <c r="N9834" s="123"/>
      <c r="O9834" s="121">
        <f t="shared" si="10031"/>
        <v>2023</v>
      </c>
      <c r="P9834" s="121" t="str">
        <f t="shared" si="10016"/>
        <v>Agosto</v>
      </c>
      <c r="Q9834" s="121" t="str">
        <f t="shared" si="10032"/>
        <v>7-Nordeste Comunidad</v>
      </c>
      <c r="R9834" s="121" t="str">
        <f t="shared" si="10033"/>
        <v>28 MADRID</v>
      </c>
      <c r="S9834" s="121" t="str">
        <f t="shared" si="10034"/>
        <v>28059 FUENTE EL SAZ DE JARAMA</v>
      </c>
      <c r="T9834" s="121" t="str">
        <f t="shared" si="10035"/>
        <v>TRAB.</v>
      </c>
      <c r="U9834" s="122">
        <f t="shared" si="10036"/>
        <v>6.4102564102563875E-4</v>
      </c>
      <c r="V9834" s="122">
        <f t="shared" si="10017"/>
        <v>0</v>
      </c>
      <c r="W9834" s="122">
        <f t="shared" si="10037"/>
        <v>-2.7027027027026973E-2</v>
      </c>
      <c r="X9834" s="122" t="str">
        <f t="shared" si="10038"/>
        <v>-</v>
      </c>
      <c r="Y9834" s="122">
        <f t="shared" si="10039"/>
        <v>-1.2170385395537497E-2</v>
      </c>
      <c r="Z9834" s="122" t="str">
        <f t="shared" si="10040"/>
        <v>-</v>
      </c>
      <c r="AA9834" s="122">
        <f t="shared" si="10041"/>
        <v>-2.8639618138425194E-3</v>
      </c>
      <c r="AC9834" s="21" t="str">
        <f t="shared" si="10018"/>
        <v>2023-2024</v>
      </c>
      <c r="AD9834" s="21" t="str">
        <f t="shared" si="10019"/>
        <v>Julio</v>
      </c>
      <c r="AE9834" s="21" t="str">
        <f t="shared" si="10020"/>
        <v>7-Nordeste Comunidad</v>
      </c>
      <c r="AF9834" s="21" t="str">
        <f t="shared" si="10021"/>
        <v>28 MADRID</v>
      </c>
      <c r="AG9834" s="21" t="str">
        <f t="shared" si="10022"/>
        <v>28059 FUENTE EL SAZ DE JARAMA</v>
      </c>
      <c r="AH9834" s="21" t="str">
        <f t="shared" si="10023"/>
        <v>TRAB.</v>
      </c>
      <c r="AI9834" s="22">
        <f t="shared" si="10024"/>
        <v>5.2564102564102599E-2</v>
      </c>
      <c r="AJ9834" s="22">
        <f t="shared" si="10025"/>
        <v>-1</v>
      </c>
      <c r="AK9834" s="22">
        <f t="shared" si="10026"/>
        <v>2.7027027027026973E-2</v>
      </c>
      <c r="AL9834" s="22" t="str">
        <f t="shared" si="10027"/>
        <v>-</v>
      </c>
      <c r="AM9834" s="22">
        <f t="shared" si="10028"/>
        <v>-2.6369168356997985E-2</v>
      </c>
      <c r="AN9834" s="22" t="str">
        <f t="shared" si="10029"/>
        <v>-</v>
      </c>
      <c r="AO9834" s="22">
        <f t="shared" si="10030"/>
        <v>3.150357995226738E-2</v>
      </c>
    </row>
    <row r="9835" spans="1:41" x14ac:dyDescent="0.2">
      <c r="A9835" s="20">
        <v>2023</v>
      </c>
      <c r="B9835" s="20" t="s">
        <v>259</v>
      </c>
      <c r="C9835" s="20" t="s">
        <v>338</v>
      </c>
      <c r="D9835" s="20" t="s">
        <v>312</v>
      </c>
      <c r="E9835" s="20" t="s">
        <v>396</v>
      </c>
      <c r="F9835" s="20" t="s">
        <v>314</v>
      </c>
      <c r="G9835" s="121">
        <v>222</v>
      </c>
      <c r="H9835" s="121">
        <v>13</v>
      </c>
      <c r="I9835" s="121">
        <v>0</v>
      </c>
      <c r="J9835" s="121">
        <v>0</v>
      </c>
      <c r="K9835" s="121">
        <v>132</v>
      </c>
      <c r="L9835" s="121">
        <v>0</v>
      </c>
      <c r="M9835" s="121">
        <v>368</v>
      </c>
      <c r="N9835" s="123"/>
      <c r="O9835" s="121">
        <f t="shared" si="10031"/>
        <v>2023</v>
      </c>
      <c r="P9835" s="121" t="str">
        <f t="shared" si="10016"/>
        <v>Agosto</v>
      </c>
      <c r="Q9835" s="121" t="str">
        <f t="shared" si="10032"/>
        <v>8-Sudeste Comunidad</v>
      </c>
      <c r="R9835" s="121" t="str">
        <f t="shared" si="10033"/>
        <v>28 MADRID</v>
      </c>
      <c r="S9835" s="121" t="str">
        <f t="shared" si="10034"/>
        <v>28060 FUENTIDUEÑA DE TAJO</v>
      </c>
      <c r="T9835" s="121" t="str">
        <f t="shared" si="10035"/>
        <v>TRAB.</v>
      </c>
      <c r="U9835" s="122">
        <f t="shared" si="10036"/>
        <v>-3.6036036036036001E-2</v>
      </c>
      <c r="V9835" s="122">
        <f t="shared" si="10017"/>
        <v>0</v>
      </c>
      <c r="W9835" s="122" t="str">
        <f t="shared" si="10037"/>
        <v>-</v>
      </c>
      <c r="X9835" s="122" t="str">
        <f t="shared" si="10038"/>
        <v>-</v>
      </c>
      <c r="Y9835" s="122">
        <f t="shared" si="10039"/>
        <v>7.575757575757569E-3</v>
      </c>
      <c r="Z9835" s="122" t="str">
        <f t="shared" si="10040"/>
        <v>-</v>
      </c>
      <c r="AA9835" s="122">
        <f t="shared" si="10041"/>
        <v>-1.9021739130434812E-2</v>
      </c>
      <c r="AC9835" s="21" t="str">
        <f t="shared" si="10018"/>
        <v>2023-2024</v>
      </c>
      <c r="AD9835" s="21" t="str">
        <f t="shared" si="10019"/>
        <v>Julio</v>
      </c>
      <c r="AE9835" s="21" t="str">
        <f t="shared" si="10020"/>
        <v>8-Sudeste Comunidad</v>
      </c>
      <c r="AF9835" s="21" t="str">
        <f t="shared" si="10021"/>
        <v>28 MADRID</v>
      </c>
      <c r="AG9835" s="21" t="str">
        <f t="shared" si="10022"/>
        <v>28060 FUENTIDUEÑA DE TAJO</v>
      </c>
      <c r="AH9835" s="21" t="str">
        <f t="shared" si="10023"/>
        <v>TRAB.</v>
      </c>
      <c r="AI9835" s="22">
        <f t="shared" si="10024"/>
        <v>1.8018018018018056E-2</v>
      </c>
      <c r="AJ9835" s="22">
        <f t="shared" si="10025"/>
        <v>0</v>
      </c>
      <c r="AK9835" s="22" t="str">
        <f t="shared" si="10026"/>
        <v>-</v>
      </c>
      <c r="AL9835" s="22" t="str">
        <f t="shared" si="10027"/>
        <v>-</v>
      </c>
      <c r="AM9835" s="22">
        <f t="shared" si="10028"/>
        <v>0</v>
      </c>
      <c r="AN9835" s="22" t="str">
        <f t="shared" si="10029"/>
        <v>-</v>
      </c>
      <c r="AO9835" s="22">
        <f t="shared" si="10030"/>
        <v>1.0869565217391353E-2</v>
      </c>
    </row>
    <row r="9836" spans="1:41" x14ac:dyDescent="0.2">
      <c r="A9836" s="20">
        <v>2023</v>
      </c>
      <c r="B9836" s="20" t="s">
        <v>259</v>
      </c>
      <c r="C9836" s="20" t="s">
        <v>330</v>
      </c>
      <c r="D9836" s="20" t="s">
        <v>312</v>
      </c>
      <c r="E9836" s="20" t="s">
        <v>397</v>
      </c>
      <c r="F9836" s="20" t="s">
        <v>314</v>
      </c>
      <c r="G9836" s="121">
        <v>3050</v>
      </c>
      <c r="H9836" s="121">
        <v>19</v>
      </c>
      <c r="I9836" s="121">
        <v>396</v>
      </c>
      <c r="J9836" s="121">
        <v>0</v>
      </c>
      <c r="K9836" s="121">
        <v>2687</v>
      </c>
      <c r="L9836" s="121">
        <v>0</v>
      </c>
      <c r="M9836" s="121">
        <v>6152</v>
      </c>
      <c r="N9836" s="123"/>
      <c r="O9836" s="121">
        <f t="shared" si="10031"/>
        <v>2023</v>
      </c>
      <c r="P9836" s="121" t="str">
        <f t="shared" si="10016"/>
        <v>Agosto</v>
      </c>
      <c r="Q9836" s="121" t="str">
        <f t="shared" si="10032"/>
        <v>5-Oeste Metropolitano</v>
      </c>
      <c r="R9836" s="121" t="str">
        <f t="shared" si="10033"/>
        <v>28 MADRID</v>
      </c>
      <c r="S9836" s="121" t="str">
        <f t="shared" si="10034"/>
        <v>28061 GALAPAGAR</v>
      </c>
      <c r="T9836" s="121" t="str">
        <f t="shared" si="10035"/>
        <v>TRAB.</v>
      </c>
      <c r="U9836" s="122">
        <f t="shared" si="10036"/>
        <v>-9.1803278688524781E-3</v>
      </c>
      <c r="V9836" s="122">
        <f t="shared" si="10017"/>
        <v>0</v>
      </c>
      <c r="W9836" s="122">
        <f t="shared" si="10037"/>
        <v>-1.7676767676767624E-2</v>
      </c>
      <c r="X9836" s="122" t="str">
        <f t="shared" si="10038"/>
        <v>-</v>
      </c>
      <c r="Y9836" s="122">
        <f t="shared" si="10039"/>
        <v>-2.6051358392259472E-3</v>
      </c>
      <c r="Z9836" s="122" t="str">
        <f t="shared" si="10040"/>
        <v>-</v>
      </c>
      <c r="AA9836" s="122">
        <f t="shared" si="10041"/>
        <v>-6.8270481144343531E-3</v>
      </c>
      <c r="AC9836" s="21" t="str">
        <f t="shared" si="10018"/>
        <v>2023-2024</v>
      </c>
      <c r="AD9836" s="21" t="str">
        <f t="shared" si="10019"/>
        <v>Julio</v>
      </c>
      <c r="AE9836" s="21" t="str">
        <f t="shared" si="10020"/>
        <v>5-Oeste Metropolitano</v>
      </c>
      <c r="AF9836" s="21" t="str">
        <f t="shared" si="10021"/>
        <v>28 MADRID</v>
      </c>
      <c r="AG9836" s="21" t="str">
        <f t="shared" si="10022"/>
        <v>28061 GALAPAGAR</v>
      </c>
      <c r="AH9836" s="21" t="str">
        <f t="shared" si="10023"/>
        <v>TRAB.</v>
      </c>
      <c r="AI9836" s="22">
        <f t="shared" si="10024"/>
        <v>4.2295081967213211E-2</v>
      </c>
      <c r="AJ9836" s="22">
        <f t="shared" si="10025"/>
        <v>-5.2631578947368474E-2</v>
      </c>
      <c r="AK9836" s="22">
        <f t="shared" si="10026"/>
        <v>-0.10858585858585856</v>
      </c>
      <c r="AL9836" s="22" t="str">
        <f t="shared" si="10027"/>
        <v>-</v>
      </c>
      <c r="AM9836" s="22">
        <f t="shared" si="10028"/>
        <v>-4.4659471529586714E-3</v>
      </c>
      <c r="AN9836" s="22" t="str">
        <f t="shared" si="10029"/>
        <v>-</v>
      </c>
      <c r="AO9836" s="22">
        <f t="shared" si="10030"/>
        <v>1.1866059817945418E-2</v>
      </c>
    </row>
    <row r="9837" spans="1:41" x14ac:dyDescent="0.2">
      <c r="A9837" s="20">
        <v>2023</v>
      </c>
      <c r="B9837" s="20" t="s">
        <v>259</v>
      </c>
      <c r="C9837" s="20" t="s">
        <v>311</v>
      </c>
      <c r="D9837" s="20" t="s">
        <v>312</v>
      </c>
      <c r="E9837" s="20" t="s">
        <v>398</v>
      </c>
      <c r="F9837" s="20" t="s">
        <v>314</v>
      </c>
      <c r="G9837" s="121">
        <v>45</v>
      </c>
      <c r="H9837" s="121">
        <v>0</v>
      </c>
      <c r="I9837" s="121">
        <v>0</v>
      </c>
      <c r="J9837" s="121">
        <v>0</v>
      </c>
      <c r="K9837" s="121">
        <v>40</v>
      </c>
      <c r="L9837" s="121">
        <v>0</v>
      </c>
      <c r="M9837" s="121">
        <v>86</v>
      </c>
      <c r="N9837" s="123"/>
      <c r="O9837" s="121">
        <f t="shared" si="10031"/>
        <v>2023</v>
      </c>
      <c r="P9837" s="121" t="str">
        <f t="shared" si="10016"/>
        <v>Agosto</v>
      </c>
      <c r="Q9837" s="121" t="str">
        <f t="shared" si="10032"/>
        <v>6-Sierra Norte</v>
      </c>
      <c r="R9837" s="121" t="str">
        <f t="shared" si="10033"/>
        <v>28 MADRID</v>
      </c>
      <c r="S9837" s="121" t="str">
        <f t="shared" si="10034"/>
        <v>28062 GARGANTA DE LOS MONTES</v>
      </c>
      <c r="T9837" s="121" t="str">
        <f t="shared" si="10035"/>
        <v>TRAB.</v>
      </c>
      <c r="U9837" s="122">
        <f t="shared" si="10036"/>
        <v>-2.2222222222222254E-2</v>
      </c>
      <c r="V9837" s="122" t="str">
        <f t="shared" si="10017"/>
        <v>-</v>
      </c>
      <c r="W9837" s="122" t="str">
        <f t="shared" si="10037"/>
        <v>-</v>
      </c>
      <c r="X9837" s="122" t="str">
        <f t="shared" si="10038"/>
        <v>-</v>
      </c>
      <c r="Y9837" s="122">
        <f t="shared" si="10039"/>
        <v>2.4999999999999911E-2</v>
      </c>
      <c r="Z9837" s="122" t="str">
        <f t="shared" si="10040"/>
        <v>-</v>
      </c>
      <c r="AA9837" s="122">
        <f t="shared" si="10041"/>
        <v>0</v>
      </c>
      <c r="AC9837" s="21" t="str">
        <f t="shared" si="10018"/>
        <v>2023-2024</v>
      </c>
      <c r="AD9837" s="21" t="str">
        <f t="shared" si="10019"/>
        <v>Julio</v>
      </c>
      <c r="AE9837" s="21" t="str">
        <f t="shared" si="10020"/>
        <v>6-Sierra Norte</v>
      </c>
      <c r="AF9837" s="21" t="str">
        <f t="shared" si="10021"/>
        <v>28 MADRID</v>
      </c>
      <c r="AG9837" s="21" t="str">
        <f t="shared" si="10022"/>
        <v>28062 GARGANTA DE LOS MONTES</v>
      </c>
      <c r="AH9837" s="21" t="str">
        <f t="shared" si="10023"/>
        <v>TRAB.</v>
      </c>
      <c r="AI9837" s="22">
        <f t="shared" si="10024"/>
        <v>0</v>
      </c>
      <c r="AJ9837" s="22" t="str">
        <f t="shared" si="10025"/>
        <v>-</v>
      </c>
      <c r="AK9837" s="22" t="str">
        <f t="shared" si="10026"/>
        <v>-</v>
      </c>
      <c r="AL9837" s="22" t="str">
        <f t="shared" si="10027"/>
        <v>-</v>
      </c>
      <c r="AM9837" s="22">
        <f t="shared" si="10028"/>
        <v>-0.125</v>
      </c>
      <c r="AN9837" s="22" t="str">
        <f t="shared" si="10029"/>
        <v>-</v>
      </c>
      <c r="AO9837" s="22">
        <f t="shared" si="10030"/>
        <v>-4.6511627906976716E-2</v>
      </c>
    </row>
    <row r="9838" spans="1:41" x14ac:dyDescent="0.2">
      <c r="A9838" s="20">
        <v>2023</v>
      </c>
      <c r="B9838" s="20" t="s">
        <v>259</v>
      </c>
      <c r="C9838" s="20" t="s">
        <v>311</v>
      </c>
      <c r="D9838" s="20" t="s">
        <v>312</v>
      </c>
      <c r="E9838" s="20" t="s">
        <v>399</v>
      </c>
      <c r="F9838" s="20" t="s">
        <v>314</v>
      </c>
      <c r="G9838" s="121">
        <v>89</v>
      </c>
      <c r="H9838" s="121">
        <v>0</v>
      </c>
      <c r="I9838" s="121">
        <v>0</v>
      </c>
      <c r="J9838" s="121">
        <v>0</v>
      </c>
      <c r="K9838" s="121">
        <v>27</v>
      </c>
      <c r="L9838" s="121">
        <v>0</v>
      </c>
      <c r="M9838" s="121">
        <v>117</v>
      </c>
      <c r="N9838" s="123"/>
      <c r="O9838" s="121">
        <f t="shared" si="10031"/>
        <v>2023</v>
      </c>
      <c r="P9838" s="121" t="str">
        <f t="shared" si="10016"/>
        <v>Agosto</v>
      </c>
      <c r="Q9838" s="121" t="str">
        <f t="shared" si="10032"/>
        <v>6-Sierra Norte</v>
      </c>
      <c r="R9838" s="121" t="str">
        <f t="shared" si="10033"/>
        <v>28 MADRID</v>
      </c>
      <c r="S9838" s="121" t="str">
        <f t="shared" si="10034"/>
        <v>28063 GARGANTILLA DEL LOZOYA</v>
      </c>
      <c r="T9838" s="121" t="str">
        <f t="shared" si="10035"/>
        <v>TRAB.</v>
      </c>
      <c r="U9838" s="122">
        <f t="shared" si="10036"/>
        <v>-4.49438202247191E-2</v>
      </c>
      <c r="V9838" s="122" t="str">
        <f t="shared" si="10017"/>
        <v>-</v>
      </c>
      <c r="W9838" s="122" t="str">
        <f t="shared" si="10037"/>
        <v>-</v>
      </c>
      <c r="X9838" s="122" t="str">
        <f t="shared" si="10038"/>
        <v>-</v>
      </c>
      <c r="Y9838" s="122">
        <f t="shared" si="10039"/>
        <v>0</v>
      </c>
      <c r="Z9838" s="122" t="str">
        <f t="shared" si="10040"/>
        <v>-</v>
      </c>
      <c r="AA9838" s="122">
        <f t="shared" si="10041"/>
        <v>-3.4188034188034178E-2</v>
      </c>
      <c r="AC9838" s="21" t="str">
        <f t="shared" si="10018"/>
        <v>2023-2024</v>
      </c>
      <c r="AD9838" s="21" t="str">
        <f t="shared" si="10019"/>
        <v>Julio</v>
      </c>
      <c r="AE9838" s="21" t="str">
        <f t="shared" si="10020"/>
        <v>6-Sierra Norte</v>
      </c>
      <c r="AF9838" s="21" t="str">
        <f t="shared" si="10021"/>
        <v>28 MADRID</v>
      </c>
      <c r="AG9838" s="21" t="str">
        <f t="shared" si="10022"/>
        <v>28063 GARGANTILLA DEL LOZOYA</v>
      </c>
      <c r="AH9838" s="21" t="str">
        <f t="shared" si="10023"/>
        <v>TRAB.</v>
      </c>
      <c r="AI9838" s="22">
        <f t="shared" si="10024"/>
        <v>2.2471910112359605E-2</v>
      </c>
      <c r="AJ9838" s="22" t="str">
        <f t="shared" si="10025"/>
        <v>-</v>
      </c>
      <c r="AK9838" s="22" t="str">
        <f t="shared" si="10026"/>
        <v>-</v>
      </c>
      <c r="AL9838" s="22" t="str">
        <f t="shared" si="10027"/>
        <v>-</v>
      </c>
      <c r="AM9838" s="22">
        <f t="shared" si="10028"/>
        <v>0</v>
      </c>
      <c r="AN9838" s="22" t="str">
        <f t="shared" si="10029"/>
        <v>-</v>
      </c>
      <c r="AO9838" s="22">
        <f t="shared" si="10030"/>
        <v>1.7094017094017033E-2</v>
      </c>
    </row>
    <row r="9839" spans="1:41" x14ac:dyDescent="0.2">
      <c r="A9839" s="20">
        <v>2023</v>
      </c>
      <c r="B9839" s="20" t="s">
        <v>259</v>
      </c>
      <c r="C9839" s="20" t="s">
        <v>311</v>
      </c>
      <c r="D9839" s="20" t="s">
        <v>312</v>
      </c>
      <c r="E9839" s="20" t="s">
        <v>400</v>
      </c>
      <c r="F9839" s="20" t="s">
        <v>314</v>
      </c>
      <c r="G9839" s="121">
        <v>53</v>
      </c>
      <c r="H9839" s="121">
        <v>0</v>
      </c>
      <c r="I9839" s="121">
        <v>0</v>
      </c>
      <c r="J9839" s="121">
        <v>0</v>
      </c>
      <c r="K9839" s="121">
        <v>33</v>
      </c>
      <c r="L9839" s="121">
        <v>0</v>
      </c>
      <c r="M9839" s="121">
        <v>86</v>
      </c>
      <c r="N9839" s="123"/>
      <c r="O9839" s="121">
        <f t="shared" si="10031"/>
        <v>2023</v>
      </c>
      <c r="P9839" s="121" t="str">
        <f t="shared" si="10016"/>
        <v>Agosto</v>
      </c>
      <c r="Q9839" s="121" t="str">
        <f t="shared" si="10032"/>
        <v>6-Sierra Norte</v>
      </c>
      <c r="R9839" s="121" t="str">
        <f t="shared" si="10033"/>
        <v>28 MADRID</v>
      </c>
      <c r="S9839" s="121" t="str">
        <f t="shared" si="10034"/>
        <v>28064 GASCONES</v>
      </c>
      <c r="T9839" s="121" t="str">
        <f t="shared" si="10035"/>
        <v>TRAB.</v>
      </c>
      <c r="U9839" s="122">
        <f t="shared" si="10036"/>
        <v>0</v>
      </c>
      <c r="V9839" s="122" t="str">
        <f t="shared" si="10017"/>
        <v>-</v>
      </c>
      <c r="W9839" s="122" t="str">
        <f t="shared" si="10037"/>
        <v>-</v>
      </c>
      <c r="X9839" s="122" t="str">
        <f t="shared" si="10038"/>
        <v>-</v>
      </c>
      <c r="Y9839" s="122">
        <f t="shared" si="10039"/>
        <v>0</v>
      </c>
      <c r="Z9839" s="122" t="str">
        <f t="shared" si="10040"/>
        <v>-</v>
      </c>
      <c r="AA9839" s="122">
        <f t="shared" si="10041"/>
        <v>0</v>
      </c>
      <c r="AC9839" s="21" t="str">
        <f t="shared" si="10018"/>
        <v>2023-2024</v>
      </c>
      <c r="AD9839" s="21" t="str">
        <f t="shared" si="10019"/>
        <v>Julio</v>
      </c>
      <c r="AE9839" s="21" t="str">
        <f t="shared" si="10020"/>
        <v>6-Sierra Norte</v>
      </c>
      <c r="AF9839" s="21" t="str">
        <f t="shared" si="10021"/>
        <v>28 MADRID</v>
      </c>
      <c r="AG9839" s="21" t="str">
        <f t="shared" si="10022"/>
        <v>28064 GASCONES</v>
      </c>
      <c r="AH9839" s="21" t="str">
        <f t="shared" si="10023"/>
        <v>TRAB.</v>
      </c>
      <c r="AI9839" s="22">
        <f t="shared" si="10024"/>
        <v>5.6603773584905648E-2</v>
      </c>
      <c r="AJ9839" s="22" t="str">
        <f t="shared" si="10025"/>
        <v>-</v>
      </c>
      <c r="AK9839" s="22" t="str">
        <f t="shared" si="10026"/>
        <v>-</v>
      </c>
      <c r="AL9839" s="22" t="str">
        <f t="shared" si="10027"/>
        <v>-</v>
      </c>
      <c r="AM9839" s="22">
        <f t="shared" si="10028"/>
        <v>-9.0909090909090939E-2</v>
      </c>
      <c r="AN9839" s="22" t="str">
        <f t="shared" si="10029"/>
        <v>-</v>
      </c>
      <c r="AO9839" s="22">
        <f t="shared" si="10030"/>
        <v>0</v>
      </c>
    </row>
    <row r="9840" spans="1:41" x14ac:dyDescent="0.2">
      <c r="A9840" s="20">
        <v>2023</v>
      </c>
      <c r="B9840" s="20" t="s">
        <v>259</v>
      </c>
      <c r="C9840" s="20" t="s">
        <v>327</v>
      </c>
      <c r="D9840" s="20" t="s">
        <v>312</v>
      </c>
      <c r="E9840" s="20" t="s">
        <v>401</v>
      </c>
      <c r="F9840" s="20" t="s">
        <v>314</v>
      </c>
      <c r="G9840" s="121">
        <v>64491</v>
      </c>
      <c r="H9840" s="121">
        <v>23</v>
      </c>
      <c r="I9840" s="121">
        <v>829</v>
      </c>
      <c r="J9840" s="121">
        <v>5</v>
      </c>
      <c r="K9840" s="121">
        <v>8976</v>
      </c>
      <c r="L9840" s="121">
        <v>0</v>
      </c>
      <c r="M9840" s="121">
        <v>74324</v>
      </c>
      <c r="N9840" s="123"/>
      <c r="O9840" s="121">
        <f t="shared" si="10031"/>
        <v>2023</v>
      </c>
      <c r="P9840" s="121" t="str">
        <f t="shared" ref="P9840:P9903" si="10042">B10021</f>
        <v>Agosto</v>
      </c>
      <c r="Q9840" s="121" t="str">
        <f t="shared" si="10032"/>
        <v>4-Sur Metropolitano</v>
      </c>
      <c r="R9840" s="121" t="str">
        <f t="shared" si="10033"/>
        <v>28 MADRID</v>
      </c>
      <c r="S9840" s="121" t="str">
        <f t="shared" si="10034"/>
        <v>28065 GETAFE</v>
      </c>
      <c r="T9840" s="121" t="str">
        <f t="shared" si="10035"/>
        <v>TRAB.</v>
      </c>
      <c r="U9840" s="122">
        <f t="shared" si="10036"/>
        <v>-6.9001876230792014E-3</v>
      </c>
      <c r="V9840" s="122">
        <f t="shared" si="10017"/>
        <v>0.13043478260869557</v>
      </c>
      <c r="W9840" s="122">
        <f t="shared" si="10037"/>
        <v>-8.443908323281013E-3</v>
      </c>
      <c r="X9840" s="122">
        <f t="shared" si="10038"/>
        <v>0</v>
      </c>
      <c r="Y9840" s="122">
        <f t="shared" si="10039"/>
        <v>-5.4590017825312254E-3</v>
      </c>
      <c r="Z9840" s="122" t="str">
        <f t="shared" si="10040"/>
        <v>-</v>
      </c>
      <c r="AA9840" s="122">
        <f t="shared" si="10041"/>
        <v>-6.7003928744416852E-3</v>
      </c>
      <c r="AC9840" s="21" t="str">
        <f t="shared" si="10018"/>
        <v>2023-2024</v>
      </c>
      <c r="AD9840" s="21" t="str">
        <f t="shared" si="10019"/>
        <v>Julio</v>
      </c>
      <c r="AE9840" s="21" t="str">
        <f t="shared" si="10020"/>
        <v>4-Sur Metropolitano</v>
      </c>
      <c r="AF9840" s="21" t="str">
        <f t="shared" si="10021"/>
        <v>28 MADRID</v>
      </c>
      <c r="AG9840" s="21" t="str">
        <f t="shared" si="10022"/>
        <v>28065 GETAFE</v>
      </c>
      <c r="AH9840" s="21" t="str">
        <f t="shared" si="10023"/>
        <v>TRAB.</v>
      </c>
      <c r="AI9840" s="22">
        <f t="shared" si="10024"/>
        <v>3.9866027817835104E-2</v>
      </c>
      <c r="AJ9840" s="22">
        <f t="shared" si="10025"/>
        <v>8.6956521739130377E-2</v>
      </c>
      <c r="AK9840" s="22">
        <f t="shared" si="10026"/>
        <v>1.5681544028950611E-2</v>
      </c>
      <c r="AL9840" s="22">
        <f t="shared" si="10027"/>
        <v>0</v>
      </c>
      <c r="AM9840" s="22">
        <f t="shared" si="10028"/>
        <v>2.1167557932264547E-3</v>
      </c>
      <c r="AN9840" s="22" t="str">
        <f t="shared" si="10029"/>
        <v>-</v>
      </c>
      <c r="AO9840" s="22">
        <f t="shared" si="10030"/>
        <v>3.504924385124597E-2</v>
      </c>
    </row>
    <row r="9841" spans="1:41" x14ac:dyDescent="0.2">
      <c r="A9841" s="20">
        <v>2023</v>
      </c>
      <c r="B9841" s="20" t="s">
        <v>259</v>
      </c>
      <c r="C9841" s="20" t="s">
        <v>324</v>
      </c>
      <c r="D9841" s="20" t="s">
        <v>312</v>
      </c>
      <c r="E9841" s="20" t="s">
        <v>402</v>
      </c>
      <c r="F9841" s="20" t="s">
        <v>314</v>
      </c>
      <c r="G9841" s="121">
        <v>4729</v>
      </c>
      <c r="H9841" s="121">
        <v>10</v>
      </c>
      <c r="I9841" s="121">
        <v>85</v>
      </c>
      <c r="J9841" s="121">
        <v>0</v>
      </c>
      <c r="K9841" s="121">
        <v>1087</v>
      </c>
      <c r="L9841" s="121">
        <v>0</v>
      </c>
      <c r="M9841" s="121">
        <v>5911</v>
      </c>
      <c r="N9841" s="123"/>
      <c r="O9841" s="121">
        <f t="shared" si="10031"/>
        <v>2023</v>
      </c>
      <c r="P9841" s="121" t="str">
        <f t="shared" si="10042"/>
        <v>Agosto</v>
      </c>
      <c r="Q9841" s="121" t="str">
        <f t="shared" si="10032"/>
        <v>9-Sudoeste Comunidad</v>
      </c>
      <c r="R9841" s="121" t="str">
        <f t="shared" si="10033"/>
        <v>28 MADRID</v>
      </c>
      <c r="S9841" s="121" t="str">
        <f t="shared" si="10034"/>
        <v>28066 GRIÑON</v>
      </c>
      <c r="T9841" s="121" t="str">
        <f t="shared" si="10035"/>
        <v>TRAB.</v>
      </c>
      <c r="U9841" s="122">
        <f t="shared" si="10036"/>
        <v>-8.627616832311269E-2</v>
      </c>
      <c r="V9841" s="122">
        <f t="shared" si="10017"/>
        <v>0</v>
      </c>
      <c r="W9841" s="122">
        <f t="shared" si="10037"/>
        <v>-3.5294117647058809E-2</v>
      </c>
      <c r="X9841" s="122" t="str">
        <f t="shared" si="10038"/>
        <v>-</v>
      </c>
      <c r="Y9841" s="122">
        <f t="shared" si="10039"/>
        <v>-3.6798528058877844E-3</v>
      </c>
      <c r="Z9841" s="122" t="str">
        <f t="shared" si="10040"/>
        <v>-</v>
      </c>
      <c r="AA9841" s="122">
        <f t="shared" si="10041"/>
        <v>-7.0208086618169463E-2</v>
      </c>
      <c r="AC9841" s="21" t="str">
        <f t="shared" si="10018"/>
        <v>2023-2024</v>
      </c>
      <c r="AD9841" s="21" t="str">
        <f t="shared" si="10019"/>
        <v>Julio</v>
      </c>
      <c r="AE9841" s="21" t="str">
        <f t="shared" si="10020"/>
        <v>9-Sudoeste Comunidad</v>
      </c>
      <c r="AF9841" s="21" t="str">
        <f t="shared" si="10021"/>
        <v>28 MADRID</v>
      </c>
      <c r="AG9841" s="21" t="str">
        <f t="shared" si="10022"/>
        <v>28066 GRIÑON</v>
      </c>
      <c r="AH9841" s="21" t="str">
        <f t="shared" si="10023"/>
        <v>TRAB.</v>
      </c>
      <c r="AI9841" s="22">
        <f t="shared" si="10024"/>
        <v>1.8185662930852109E-2</v>
      </c>
      <c r="AJ9841" s="22">
        <f t="shared" si="10025"/>
        <v>-0.19999999999999996</v>
      </c>
      <c r="AK9841" s="22">
        <f t="shared" si="10026"/>
        <v>-7.0588235294117618E-2</v>
      </c>
      <c r="AL9841" s="22" t="str">
        <f t="shared" si="10027"/>
        <v>-</v>
      </c>
      <c r="AM9841" s="22">
        <f t="shared" si="10028"/>
        <v>3.6798528058876734E-3</v>
      </c>
      <c r="AN9841" s="22" t="str">
        <f t="shared" si="10029"/>
        <v>-</v>
      </c>
      <c r="AO9841" s="22">
        <f t="shared" si="10030"/>
        <v>1.3872441211300934E-2</v>
      </c>
    </row>
    <row r="9842" spans="1:41" x14ac:dyDescent="0.2">
      <c r="A9842" s="20">
        <v>2023</v>
      </c>
      <c r="B9842" s="20" t="s">
        <v>259</v>
      </c>
      <c r="C9842" s="20" t="s">
        <v>311</v>
      </c>
      <c r="D9842" s="20" t="s">
        <v>312</v>
      </c>
      <c r="E9842" s="20" t="s">
        <v>403</v>
      </c>
      <c r="F9842" s="20" t="s">
        <v>314</v>
      </c>
      <c r="G9842" s="121">
        <v>486</v>
      </c>
      <c r="H9842" s="121">
        <v>7</v>
      </c>
      <c r="I9842" s="121">
        <v>35</v>
      </c>
      <c r="J9842" s="121">
        <v>0</v>
      </c>
      <c r="K9842" s="121">
        <v>471</v>
      </c>
      <c r="L9842" s="121">
        <v>0</v>
      </c>
      <c r="M9842" s="121">
        <v>999</v>
      </c>
      <c r="N9842" s="123"/>
      <c r="O9842" s="121">
        <f t="shared" si="10031"/>
        <v>2023</v>
      </c>
      <c r="P9842" s="121" t="str">
        <f t="shared" si="10042"/>
        <v>Agosto</v>
      </c>
      <c r="Q9842" s="121" t="str">
        <f t="shared" si="10032"/>
        <v>6-Sierra Norte</v>
      </c>
      <c r="R9842" s="121" t="str">
        <f t="shared" si="10033"/>
        <v>28 MADRID</v>
      </c>
      <c r="S9842" s="121" t="str">
        <f t="shared" si="10034"/>
        <v>28067 GUADALIX DE LA SIERRA</v>
      </c>
      <c r="T9842" s="121" t="str">
        <f t="shared" si="10035"/>
        <v>TRAB.</v>
      </c>
      <c r="U9842" s="122">
        <f t="shared" si="10036"/>
        <v>-5.7613168724279795E-2</v>
      </c>
      <c r="V9842" s="122">
        <f t="shared" ref="V9842:V9905" si="10043">IFERROR(H10023/H9842-1,"-")</f>
        <v>0.14285714285714279</v>
      </c>
      <c r="W9842" s="122">
        <f t="shared" si="10037"/>
        <v>-5.7142857142857162E-2</v>
      </c>
      <c r="X9842" s="122" t="str">
        <f t="shared" si="10038"/>
        <v>-</v>
      </c>
      <c r="Y9842" s="122">
        <f t="shared" si="10039"/>
        <v>-6.3694267515923553E-3</v>
      </c>
      <c r="Z9842" s="122" t="str">
        <f t="shared" si="10040"/>
        <v>-</v>
      </c>
      <c r="AA9842" s="122">
        <f t="shared" si="10041"/>
        <v>-3.2032032032032087E-2</v>
      </c>
      <c r="AC9842" s="21" t="str">
        <f t="shared" si="10018"/>
        <v>2023-2024</v>
      </c>
      <c r="AD9842" s="21" t="str">
        <f t="shared" si="10019"/>
        <v>Julio</v>
      </c>
      <c r="AE9842" s="21" t="str">
        <f t="shared" si="10020"/>
        <v>6-Sierra Norte</v>
      </c>
      <c r="AF9842" s="21" t="str">
        <f t="shared" si="10021"/>
        <v>28 MADRID</v>
      </c>
      <c r="AG9842" s="21" t="str">
        <f t="shared" si="10022"/>
        <v>28067 GUADALIX DE LA SIERRA</v>
      </c>
      <c r="AH9842" s="21" t="str">
        <f t="shared" si="10023"/>
        <v>TRAB.</v>
      </c>
      <c r="AI9842" s="22">
        <f t="shared" si="10024"/>
        <v>5.1440329218106928E-2</v>
      </c>
      <c r="AJ9842" s="22">
        <f t="shared" si="10025"/>
        <v>-0.1428571428571429</v>
      </c>
      <c r="AK9842" s="22">
        <f t="shared" si="10026"/>
        <v>-0.1428571428571429</v>
      </c>
      <c r="AL9842" s="22" t="str">
        <f t="shared" si="10027"/>
        <v>-</v>
      </c>
      <c r="AM9842" s="22">
        <f t="shared" si="10028"/>
        <v>2.1231422505307851E-2</v>
      </c>
      <c r="AN9842" s="22" t="str">
        <f t="shared" si="10029"/>
        <v>-</v>
      </c>
      <c r="AO9842" s="22">
        <f t="shared" si="10030"/>
        <v>2.902902902902893E-2</v>
      </c>
    </row>
    <row r="9843" spans="1:41" x14ac:dyDescent="0.2">
      <c r="A9843" s="20">
        <v>2023</v>
      </c>
      <c r="B9843" s="20" t="s">
        <v>259</v>
      </c>
      <c r="C9843" s="20" t="s">
        <v>341</v>
      </c>
      <c r="D9843" s="20" t="s">
        <v>312</v>
      </c>
      <c r="E9843" s="20" t="s">
        <v>404</v>
      </c>
      <c r="F9843" s="20" t="s">
        <v>314</v>
      </c>
      <c r="G9843" s="121">
        <v>2775</v>
      </c>
      <c r="H9843" s="121">
        <v>8</v>
      </c>
      <c r="I9843" s="121">
        <v>118</v>
      </c>
      <c r="J9843" s="121">
        <v>0</v>
      </c>
      <c r="K9843" s="121">
        <v>1115</v>
      </c>
      <c r="L9843" s="121">
        <v>0</v>
      </c>
      <c r="M9843" s="121">
        <v>4016</v>
      </c>
      <c r="N9843" s="123"/>
      <c r="O9843" s="121">
        <f t="shared" si="10031"/>
        <v>2023</v>
      </c>
      <c r="P9843" s="121" t="str">
        <f t="shared" si="10042"/>
        <v>Agosto</v>
      </c>
      <c r="Q9843" s="121" t="str">
        <f t="shared" si="10032"/>
        <v>11-Sierra Central</v>
      </c>
      <c r="R9843" s="121" t="str">
        <f t="shared" si="10033"/>
        <v>28 MADRID</v>
      </c>
      <c r="S9843" s="121" t="str">
        <f t="shared" si="10034"/>
        <v>28068 GUADARRAMA</v>
      </c>
      <c r="T9843" s="121" t="str">
        <f t="shared" si="10035"/>
        <v>TRAB.</v>
      </c>
      <c r="U9843" s="122">
        <f t="shared" si="10036"/>
        <v>-2.4864864864864833E-2</v>
      </c>
      <c r="V9843" s="122">
        <f t="shared" si="10043"/>
        <v>0</v>
      </c>
      <c r="W9843" s="122">
        <f t="shared" si="10037"/>
        <v>0</v>
      </c>
      <c r="X9843" s="122" t="str">
        <f t="shared" si="10038"/>
        <v>-</v>
      </c>
      <c r="Y9843" s="122">
        <f t="shared" si="10039"/>
        <v>-1.7937219730941312E-3</v>
      </c>
      <c r="Z9843" s="122" t="str">
        <f t="shared" si="10040"/>
        <v>-</v>
      </c>
      <c r="AA9843" s="122">
        <f t="shared" si="10041"/>
        <v>-1.7679282868525936E-2</v>
      </c>
      <c r="AC9843" s="21" t="str">
        <f t="shared" si="10018"/>
        <v>2023-2024</v>
      </c>
      <c r="AD9843" s="21" t="str">
        <f t="shared" si="10019"/>
        <v>Julio</v>
      </c>
      <c r="AE9843" s="21" t="str">
        <f t="shared" si="10020"/>
        <v>11-Sierra Central</v>
      </c>
      <c r="AF9843" s="21" t="str">
        <f t="shared" si="10021"/>
        <v>28 MADRID</v>
      </c>
      <c r="AG9843" s="21" t="str">
        <f t="shared" si="10022"/>
        <v>28068 GUADARRAMA</v>
      </c>
      <c r="AH9843" s="21" t="str">
        <f t="shared" si="10023"/>
        <v>TRAB.</v>
      </c>
      <c r="AI9843" s="22">
        <f t="shared" si="10024"/>
        <v>3.4234234234234329E-2</v>
      </c>
      <c r="AJ9843" s="22">
        <f t="shared" si="10025"/>
        <v>0.125</v>
      </c>
      <c r="AK9843" s="22">
        <f t="shared" si="10026"/>
        <v>5.0847457627118731E-2</v>
      </c>
      <c r="AL9843" s="22" t="str">
        <f t="shared" si="10027"/>
        <v>-</v>
      </c>
      <c r="AM9843" s="22">
        <f t="shared" si="10028"/>
        <v>2.7802690582959588E-2</v>
      </c>
      <c r="AN9843" s="22" t="str">
        <f t="shared" si="10029"/>
        <v>-</v>
      </c>
      <c r="AO9843" s="22">
        <f t="shared" si="10030"/>
        <v>3.3117529880478003E-2</v>
      </c>
    </row>
    <row r="9844" spans="1:41" x14ac:dyDescent="0.2">
      <c r="A9844" s="20">
        <v>2023</v>
      </c>
      <c r="B9844" s="20" t="s">
        <v>259</v>
      </c>
      <c r="C9844" s="20" t="s">
        <v>311</v>
      </c>
      <c r="D9844" s="20" t="s">
        <v>312</v>
      </c>
      <c r="E9844" s="20" t="s">
        <v>405</v>
      </c>
      <c r="F9844" s="20" t="s">
        <v>314</v>
      </c>
      <c r="G9844" s="121">
        <v>13</v>
      </c>
      <c r="H9844" s="121">
        <v>0</v>
      </c>
      <c r="I9844" s="121">
        <v>0</v>
      </c>
      <c r="J9844" s="121">
        <v>0</v>
      </c>
      <c r="K9844" s="121">
        <v>0</v>
      </c>
      <c r="L9844" s="121">
        <v>0</v>
      </c>
      <c r="M9844" s="121">
        <v>14</v>
      </c>
      <c r="N9844" s="123"/>
      <c r="O9844" s="121">
        <f t="shared" si="10031"/>
        <v>2023</v>
      </c>
      <c r="P9844" s="121" t="str">
        <f t="shared" si="10042"/>
        <v>Agosto</v>
      </c>
      <c r="Q9844" s="121" t="str">
        <f t="shared" si="10032"/>
        <v>6-Sierra Norte</v>
      </c>
      <c r="R9844" s="121" t="str">
        <f t="shared" si="10033"/>
        <v>28 MADRID</v>
      </c>
      <c r="S9844" s="121" t="str">
        <f t="shared" si="10034"/>
        <v>28069 HIRUELA (LA)</v>
      </c>
      <c r="T9844" s="121" t="str">
        <f t="shared" si="10035"/>
        <v>TRAB.</v>
      </c>
      <c r="U9844" s="122">
        <f t="shared" si="10036"/>
        <v>-0.15384615384615385</v>
      </c>
      <c r="V9844" s="122" t="str">
        <f t="shared" si="10043"/>
        <v>-</v>
      </c>
      <c r="W9844" s="122" t="str">
        <f t="shared" si="10037"/>
        <v>-</v>
      </c>
      <c r="X9844" s="122" t="str">
        <f t="shared" si="10038"/>
        <v>-</v>
      </c>
      <c r="Y9844" s="122" t="str">
        <f t="shared" si="10039"/>
        <v>-</v>
      </c>
      <c r="Z9844" s="122" t="str">
        <f t="shared" si="10040"/>
        <v>-</v>
      </c>
      <c r="AA9844" s="122">
        <f t="shared" si="10041"/>
        <v>-0.1428571428571429</v>
      </c>
      <c r="AC9844" s="21" t="str">
        <f t="shared" si="10018"/>
        <v>2023-2024</v>
      </c>
      <c r="AD9844" s="21" t="str">
        <f t="shared" si="10019"/>
        <v>Julio</v>
      </c>
      <c r="AE9844" s="21" t="str">
        <f t="shared" si="10020"/>
        <v>6-Sierra Norte</v>
      </c>
      <c r="AF9844" s="21" t="str">
        <f t="shared" si="10021"/>
        <v>28 MADRID</v>
      </c>
      <c r="AG9844" s="21" t="str">
        <f t="shared" si="10022"/>
        <v>28069 HIRUELA (LA)</v>
      </c>
      <c r="AH9844" s="21" t="str">
        <f t="shared" si="10023"/>
        <v>TRAB.</v>
      </c>
      <c r="AI9844" s="22">
        <f t="shared" si="10024"/>
        <v>7.6923076923076872E-2</v>
      </c>
      <c r="AJ9844" s="22" t="str">
        <f t="shared" si="10025"/>
        <v>-</v>
      </c>
      <c r="AK9844" s="22" t="str">
        <f t="shared" si="10026"/>
        <v>-</v>
      </c>
      <c r="AL9844" s="22" t="str">
        <f t="shared" si="10027"/>
        <v>-</v>
      </c>
      <c r="AM9844" s="22" t="str">
        <f t="shared" si="10028"/>
        <v>-</v>
      </c>
      <c r="AN9844" s="22" t="str">
        <f t="shared" si="10029"/>
        <v>-</v>
      </c>
      <c r="AO9844" s="22">
        <f t="shared" si="10030"/>
        <v>7.1428571428571397E-2</v>
      </c>
    </row>
    <row r="9845" spans="1:41" x14ac:dyDescent="0.2">
      <c r="A9845" s="20">
        <v>2023</v>
      </c>
      <c r="B9845" s="20" t="s">
        <v>259</v>
      </c>
      <c r="C9845" s="20" t="s">
        <v>311</v>
      </c>
      <c r="D9845" s="20" t="s">
        <v>312</v>
      </c>
      <c r="E9845" s="20" t="s">
        <v>406</v>
      </c>
      <c r="F9845" s="20" t="s">
        <v>314</v>
      </c>
      <c r="G9845" s="121">
        <v>50</v>
      </c>
      <c r="H9845" s="121">
        <v>0</v>
      </c>
      <c r="I9845" s="121">
        <v>0</v>
      </c>
      <c r="J9845" s="121">
        <v>0</v>
      </c>
      <c r="K9845" s="121">
        <v>12</v>
      </c>
      <c r="L9845" s="121">
        <v>0</v>
      </c>
      <c r="M9845" s="121">
        <v>63</v>
      </c>
      <c r="N9845" s="123"/>
      <c r="O9845" s="121">
        <f t="shared" si="10031"/>
        <v>2023</v>
      </c>
      <c r="P9845" s="121" t="str">
        <f t="shared" si="10042"/>
        <v>Agosto</v>
      </c>
      <c r="Q9845" s="121" t="str">
        <f t="shared" si="10032"/>
        <v>6-Sierra Norte</v>
      </c>
      <c r="R9845" s="121" t="str">
        <f t="shared" si="10033"/>
        <v>28 MADRID</v>
      </c>
      <c r="S9845" s="121" t="str">
        <f t="shared" si="10034"/>
        <v>28070 HORCAJO DE LA SIERRA</v>
      </c>
      <c r="T9845" s="121" t="str">
        <f t="shared" si="10035"/>
        <v>TRAB.</v>
      </c>
      <c r="U9845" s="122">
        <f t="shared" si="10036"/>
        <v>-2.0000000000000018E-2</v>
      </c>
      <c r="V9845" s="122" t="str">
        <f t="shared" si="10043"/>
        <v>-</v>
      </c>
      <c r="W9845" s="122" t="str">
        <f t="shared" si="10037"/>
        <v>-</v>
      </c>
      <c r="X9845" s="122" t="str">
        <f t="shared" si="10038"/>
        <v>-</v>
      </c>
      <c r="Y9845" s="122">
        <f t="shared" si="10039"/>
        <v>0</v>
      </c>
      <c r="Z9845" s="122" t="str">
        <f t="shared" si="10040"/>
        <v>-</v>
      </c>
      <c r="AA9845" s="122">
        <f t="shared" si="10041"/>
        <v>0</v>
      </c>
      <c r="AC9845" s="21" t="str">
        <f t="shared" si="10018"/>
        <v>2023-2024</v>
      </c>
      <c r="AD9845" s="21" t="str">
        <f t="shared" si="10019"/>
        <v>Julio</v>
      </c>
      <c r="AE9845" s="21" t="str">
        <f t="shared" si="10020"/>
        <v>6-Sierra Norte</v>
      </c>
      <c r="AF9845" s="21" t="str">
        <f t="shared" si="10021"/>
        <v>28 MADRID</v>
      </c>
      <c r="AG9845" s="21" t="str">
        <f t="shared" si="10022"/>
        <v>28070 HORCAJO DE LA SIERRA</v>
      </c>
      <c r="AH9845" s="21" t="str">
        <f t="shared" si="10023"/>
        <v>TRAB.</v>
      </c>
      <c r="AI9845" s="22">
        <f t="shared" si="10024"/>
        <v>-9.9999999999999978E-2</v>
      </c>
      <c r="AJ9845" s="22" t="str">
        <f t="shared" si="10025"/>
        <v>-</v>
      </c>
      <c r="AK9845" s="22" t="str">
        <f t="shared" si="10026"/>
        <v>-</v>
      </c>
      <c r="AL9845" s="22" t="str">
        <f t="shared" si="10027"/>
        <v>-</v>
      </c>
      <c r="AM9845" s="22">
        <f t="shared" si="10028"/>
        <v>8.3333333333333259E-2</v>
      </c>
      <c r="AN9845" s="22" t="str">
        <f t="shared" si="10029"/>
        <v>-</v>
      </c>
      <c r="AO9845" s="22">
        <f t="shared" si="10030"/>
        <v>-6.3492063492063489E-2</v>
      </c>
    </row>
    <row r="9846" spans="1:41" x14ac:dyDescent="0.2">
      <c r="A9846" s="20">
        <v>2023</v>
      </c>
      <c r="B9846" s="20" t="s">
        <v>259</v>
      </c>
      <c r="C9846" s="20" t="s">
        <v>311</v>
      </c>
      <c r="D9846" s="20" t="s">
        <v>312</v>
      </c>
      <c r="E9846" s="20" t="s">
        <v>407</v>
      </c>
      <c r="F9846" s="20" t="s">
        <v>314</v>
      </c>
      <c r="G9846" s="121">
        <v>19</v>
      </c>
      <c r="H9846" s="121">
        <v>0</v>
      </c>
      <c r="I9846" s="121">
        <v>0</v>
      </c>
      <c r="J9846" s="121">
        <v>0</v>
      </c>
      <c r="K9846" s="121">
        <v>10</v>
      </c>
      <c r="L9846" s="121">
        <v>0</v>
      </c>
      <c r="M9846" s="121">
        <v>29</v>
      </c>
      <c r="N9846" s="123"/>
      <c r="O9846" s="121">
        <f t="shared" si="10031"/>
        <v>2023</v>
      </c>
      <c r="P9846" s="121" t="str">
        <f t="shared" si="10042"/>
        <v>Agosto</v>
      </c>
      <c r="Q9846" s="121" t="str">
        <f t="shared" si="10032"/>
        <v>6-Sierra Norte</v>
      </c>
      <c r="R9846" s="121" t="str">
        <f t="shared" si="10033"/>
        <v>28 MADRID</v>
      </c>
      <c r="S9846" s="121" t="str">
        <f t="shared" si="10034"/>
        <v>28071 HORCAJUELO DE LA SIERRA</v>
      </c>
      <c r="T9846" s="121" t="str">
        <f t="shared" si="10035"/>
        <v>TRAB.</v>
      </c>
      <c r="U9846" s="122">
        <f t="shared" si="10036"/>
        <v>0</v>
      </c>
      <c r="V9846" s="122" t="str">
        <f t="shared" si="10043"/>
        <v>-</v>
      </c>
      <c r="W9846" s="122" t="str">
        <f t="shared" si="10037"/>
        <v>-</v>
      </c>
      <c r="X9846" s="122" t="str">
        <f t="shared" si="10038"/>
        <v>-</v>
      </c>
      <c r="Y9846" s="122">
        <f t="shared" si="10039"/>
        <v>0</v>
      </c>
      <c r="Z9846" s="122" t="str">
        <f t="shared" si="10040"/>
        <v>-</v>
      </c>
      <c r="AA9846" s="122">
        <f t="shared" si="10041"/>
        <v>0</v>
      </c>
      <c r="AC9846" s="21" t="str">
        <f t="shared" si="10018"/>
        <v>2023-2024</v>
      </c>
      <c r="AD9846" s="21" t="str">
        <f t="shared" si="10019"/>
        <v>Julio</v>
      </c>
      <c r="AE9846" s="21" t="str">
        <f t="shared" si="10020"/>
        <v>6-Sierra Norte</v>
      </c>
      <c r="AF9846" s="21" t="str">
        <f t="shared" si="10021"/>
        <v>28 MADRID</v>
      </c>
      <c r="AG9846" s="21" t="str">
        <f t="shared" si="10022"/>
        <v>28071 HORCAJUELO DE LA SIERRA</v>
      </c>
      <c r="AH9846" s="21" t="str">
        <f t="shared" si="10023"/>
        <v>TRAB.</v>
      </c>
      <c r="AI9846" s="22">
        <f t="shared" si="10024"/>
        <v>0</v>
      </c>
      <c r="AJ9846" s="22" t="str">
        <f t="shared" si="10025"/>
        <v>-</v>
      </c>
      <c r="AK9846" s="22" t="str">
        <f t="shared" si="10026"/>
        <v>-</v>
      </c>
      <c r="AL9846" s="22" t="str">
        <f t="shared" si="10027"/>
        <v>-</v>
      </c>
      <c r="AM9846" s="22">
        <f t="shared" si="10028"/>
        <v>0</v>
      </c>
      <c r="AN9846" s="22" t="str">
        <f t="shared" si="10029"/>
        <v>-</v>
      </c>
      <c r="AO9846" s="22">
        <f t="shared" si="10030"/>
        <v>0</v>
      </c>
    </row>
    <row r="9847" spans="1:41" x14ac:dyDescent="0.2">
      <c r="A9847" s="20">
        <v>2023</v>
      </c>
      <c r="B9847" s="20" t="s">
        <v>259</v>
      </c>
      <c r="C9847" s="20" t="s">
        <v>330</v>
      </c>
      <c r="D9847" s="20" t="s">
        <v>312</v>
      </c>
      <c r="E9847" s="20" t="s">
        <v>408</v>
      </c>
      <c r="F9847" s="20" t="s">
        <v>314</v>
      </c>
      <c r="G9847" s="121">
        <v>1517</v>
      </c>
      <c r="H9847" s="121">
        <v>0</v>
      </c>
      <c r="I9847" s="121">
        <v>154</v>
      </c>
      <c r="J9847" s="121">
        <v>0</v>
      </c>
      <c r="K9847" s="121">
        <v>664</v>
      </c>
      <c r="L9847" s="121">
        <v>0</v>
      </c>
      <c r="M9847" s="121">
        <v>2336</v>
      </c>
      <c r="N9847" s="123"/>
      <c r="O9847" s="121">
        <f t="shared" si="10031"/>
        <v>2023</v>
      </c>
      <c r="P9847" s="121" t="str">
        <f t="shared" si="10042"/>
        <v>Agosto</v>
      </c>
      <c r="Q9847" s="121" t="str">
        <f t="shared" si="10032"/>
        <v>5-Oeste Metropolitano</v>
      </c>
      <c r="R9847" s="121" t="str">
        <f t="shared" si="10033"/>
        <v>28 MADRID</v>
      </c>
      <c r="S9847" s="121" t="str">
        <f t="shared" si="10034"/>
        <v>28072 HOYO DE MANZANARES</v>
      </c>
      <c r="T9847" s="121" t="str">
        <f t="shared" si="10035"/>
        <v>TRAB.</v>
      </c>
      <c r="U9847" s="122">
        <f t="shared" si="10036"/>
        <v>-4.8121292023731055E-2</v>
      </c>
      <c r="V9847" s="122" t="str">
        <f t="shared" si="10043"/>
        <v>-</v>
      </c>
      <c r="W9847" s="122">
        <f t="shared" si="10037"/>
        <v>-1.2987012987012991E-2</v>
      </c>
      <c r="X9847" s="122" t="str">
        <f t="shared" si="10038"/>
        <v>-</v>
      </c>
      <c r="Y9847" s="122">
        <f t="shared" si="10039"/>
        <v>-1.0542168674698815E-2</v>
      </c>
      <c r="Z9847" s="122" t="str">
        <f t="shared" si="10040"/>
        <v>-</v>
      </c>
      <c r="AA9847" s="122">
        <f t="shared" si="10041"/>
        <v>-3.5102739726027399E-2</v>
      </c>
      <c r="AC9847" s="21" t="str">
        <f t="shared" si="10018"/>
        <v>2023-2024</v>
      </c>
      <c r="AD9847" s="21" t="str">
        <f t="shared" si="10019"/>
        <v>Julio</v>
      </c>
      <c r="AE9847" s="21" t="str">
        <f t="shared" si="10020"/>
        <v>5-Oeste Metropolitano</v>
      </c>
      <c r="AF9847" s="21" t="str">
        <f t="shared" si="10021"/>
        <v>28 MADRID</v>
      </c>
      <c r="AG9847" s="21" t="str">
        <f t="shared" si="10022"/>
        <v>28072 HOYO DE MANZANARES</v>
      </c>
      <c r="AH9847" s="21" t="str">
        <f t="shared" si="10023"/>
        <v>TRAB.</v>
      </c>
      <c r="AI9847" s="22">
        <f t="shared" si="10024"/>
        <v>8.5695451549110402E-3</v>
      </c>
      <c r="AJ9847" s="22" t="str">
        <f t="shared" si="10025"/>
        <v>-</v>
      </c>
      <c r="AK9847" s="22">
        <f t="shared" si="10026"/>
        <v>-8.4415584415584388E-2</v>
      </c>
      <c r="AL9847" s="22" t="str">
        <f t="shared" si="10027"/>
        <v>-</v>
      </c>
      <c r="AM9847" s="22">
        <f t="shared" si="10028"/>
        <v>1.5060240963855609E-3</v>
      </c>
      <c r="AN9847" s="22" t="str">
        <f t="shared" si="10029"/>
        <v>-</v>
      </c>
      <c r="AO9847" s="22">
        <f t="shared" si="10030"/>
        <v>4.2808219178080975E-4</v>
      </c>
    </row>
    <row r="9848" spans="1:41" x14ac:dyDescent="0.2">
      <c r="A9848" s="20">
        <v>2023</v>
      </c>
      <c r="B9848" s="20" t="s">
        <v>259</v>
      </c>
      <c r="C9848" s="20" t="s">
        <v>327</v>
      </c>
      <c r="D9848" s="20" t="s">
        <v>312</v>
      </c>
      <c r="E9848" s="20" t="s">
        <v>409</v>
      </c>
      <c r="F9848" s="20" t="s">
        <v>314</v>
      </c>
      <c r="G9848" s="121">
        <v>9747</v>
      </c>
      <c r="H9848" s="121">
        <v>9</v>
      </c>
      <c r="I9848" s="121">
        <v>33</v>
      </c>
      <c r="J9848" s="121">
        <v>0</v>
      </c>
      <c r="K9848" s="121">
        <v>1246</v>
      </c>
      <c r="L9848" s="121">
        <v>0</v>
      </c>
      <c r="M9848" s="121">
        <v>11035</v>
      </c>
      <c r="N9848" s="123"/>
      <c r="O9848" s="121">
        <f t="shared" si="10031"/>
        <v>2023</v>
      </c>
      <c r="P9848" s="121" t="str">
        <f t="shared" si="10042"/>
        <v>Agosto</v>
      </c>
      <c r="Q9848" s="121" t="str">
        <f t="shared" si="10032"/>
        <v>4-Sur Metropolitano</v>
      </c>
      <c r="R9848" s="121" t="str">
        <f t="shared" si="10033"/>
        <v>28 MADRID</v>
      </c>
      <c r="S9848" s="121" t="str">
        <f t="shared" si="10034"/>
        <v>28073 HUMANES DE MADRID</v>
      </c>
      <c r="T9848" s="121" t="str">
        <f t="shared" si="10035"/>
        <v>TRAB.</v>
      </c>
      <c r="U9848" s="122">
        <f t="shared" si="10036"/>
        <v>-1.2927054478301003E-2</v>
      </c>
      <c r="V9848" s="122">
        <f t="shared" si="10043"/>
        <v>0</v>
      </c>
      <c r="W9848" s="122">
        <f t="shared" si="10037"/>
        <v>-3.0303030303030276E-2</v>
      </c>
      <c r="X9848" s="122" t="str">
        <f t="shared" si="10038"/>
        <v>-</v>
      </c>
      <c r="Y9848" s="122">
        <f t="shared" si="10039"/>
        <v>-6.4205457463883953E-3</v>
      </c>
      <c r="Z9848" s="122" t="str">
        <f t="shared" si="10040"/>
        <v>-</v>
      </c>
      <c r="AA9848" s="122">
        <f t="shared" si="10041"/>
        <v>-1.2233801540552758E-2</v>
      </c>
      <c r="AC9848" s="21" t="str">
        <f t="shared" si="10018"/>
        <v>2023-2024</v>
      </c>
      <c r="AD9848" s="21" t="str">
        <f t="shared" si="10019"/>
        <v>Julio</v>
      </c>
      <c r="AE9848" s="21" t="str">
        <f t="shared" si="10020"/>
        <v>4-Sur Metropolitano</v>
      </c>
      <c r="AF9848" s="21" t="str">
        <f t="shared" si="10021"/>
        <v>28 MADRID</v>
      </c>
      <c r="AG9848" s="21" t="str">
        <f t="shared" si="10022"/>
        <v>28073 HUMANES DE MADRID</v>
      </c>
      <c r="AH9848" s="21" t="str">
        <f t="shared" si="10023"/>
        <v>TRAB.</v>
      </c>
      <c r="AI9848" s="22">
        <f t="shared" si="10024"/>
        <v>3.7242228377962538E-2</v>
      </c>
      <c r="AJ9848" s="22">
        <f t="shared" si="10025"/>
        <v>-0.22222222222222221</v>
      </c>
      <c r="AK9848" s="22">
        <f t="shared" si="10026"/>
        <v>0.1212121212121211</v>
      </c>
      <c r="AL9848" s="22" t="str">
        <f t="shared" si="10027"/>
        <v>-</v>
      </c>
      <c r="AM9848" s="22">
        <f t="shared" si="10028"/>
        <v>-1.2038523274478297E-2</v>
      </c>
      <c r="AN9848" s="22" t="str">
        <f t="shared" si="10029"/>
        <v>-</v>
      </c>
      <c r="AO9848" s="22">
        <f t="shared" si="10030"/>
        <v>3.1717263253284944E-2</v>
      </c>
    </row>
    <row r="9849" spans="1:41" x14ac:dyDescent="0.2">
      <c r="A9849" s="20">
        <v>2023</v>
      </c>
      <c r="B9849" s="20" t="s">
        <v>259</v>
      </c>
      <c r="C9849" s="20" t="s">
        <v>327</v>
      </c>
      <c r="D9849" s="20" t="s">
        <v>312</v>
      </c>
      <c r="E9849" s="20" t="s">
        <v>410</v>
      </c>
      <c r="F9849" s="20" t="s">
        <v>314</v>
      </c>
      <c r="G9849" s="121">
        <v>47887</v>
      </c>
      <c r="H9849" s="121">
        <v>12</v>
      </c>
      <c r="I9849" s="121">
        <v>688</v>
      </c>
      <c r="J9849" s="121">
        <v>0</v>
      </c>
      <c r="K9849" s="121">
        <v>8513</v>
      </c>
      <c r="L9849" s="121">
        <v>0</v>
      </c>
      <c r="M9849" s="121">
        <v>57100</v>
      </c>
      <c r="N9849" s="123"/>
      <c r="O9849" s="121">
        <f t="shared" si="10031"/>
        <v>2023</v>
      </c>
      <c r="P9849" s="121" t="str">
        <f t="shared" si="10042"/>
        <v>Agosto</v>
      </c>
      <c r="Q9849" s="121" t="str">
        <f t="shared" si="10032"/>
        <v>4-Sur Metropolitano</v>
      </c>
      <c r="R9849" s="121" t="str">
        <f t="shared" si="10033"/>
        <v>28 MADRID</v>
      </c>
      <c r="S9849" s="121" t="str">
        <f t="shared" si="10034"/>
        <v>28074 LEGANES</v>
      </c>
      <c r="T9849" s="121" t="str">
        <f t="shared" si="10035"/>
        <v>TRAB.</v>
      </c>
      <c r="U9849" s="122">
        <f t="shared" si="10036"/>
        <v>-3.4873765322530614E-3</v>
      </c>
      <c r="V9849" s="122">
        <f t="shared" si="10043"/>
        <v>8.3333333333333259E-2</v>
      </c>
      <c r="W9849" s="122">
        <f t="shared" si="10037"/>
        <v>-1.8895348837209336E-2</v>
      </c>
      <c r="X9849" s="122" t="str">
        <f t="shared" si="10038"/>
        <v>-</v>
      </c>
      <c r="Y9849" s="122">
        <f t="shared" si="10039"/>
        <v>-2.3493480559144686E-3</v>
      </c>
      <c r="Z9849" s="122" t="str">
        <f t="shared" si="10040"/>
        <v>-</v>
      </c>
      <c r="AA9849" s="122">
        <f t="shared" si="10041"/>
        <v>-3.4851138353765299E-3</v>
      </c>
      <c r="AC9849" s="21" t="str">
        <f t="shared" si="10018"/>
        <v>2023-2024</v>
      </c>
      <c r="AD9849" s="21" t="str">
        <f t="shared" si="10019"/>
        <v>Julio</v>
      </c>
      <c r="AE9849" s="21" t="str">
        <f t="shared" si="10020"/>
        <v>4-Sur Metropolitano</v>
      </c>
      <c r="AF9849" s="21" t="str">
        <f t="shared" si="10021"/>
        <v>28 MADRID</v>
      </c>
      <c r="AG9849" s="21" t="str">
        <f t="shared" si="10022"/>
        <v>28074 LEGANES</v>
      </c>
      <c r="AH9849" s="21" t="str">
        <f t="shared" si="10023"/>
        <v>TRAB.</v>
      </c>
      <c r="AI9849" s="22">
        <f t="shared" si="10024"/>
        <v>3.4915530310940301E-2</v>
      </c>
      <c r="AJ9849" s="22">
        <f t="shared" si="10025"/>
        <v>0.25</v>
      </c>
      <c r="AK9849" s="22">
        <f t="shared" si="10026"/>
        <v>-3.1976744186046457E-2</v>
      </c>
      <c r="AL9849" s="22" t="str">
        <f t="shared" si="10027"/>
        <v>-</v>
      </c>
      <c r="AM9849" s="22">
        <f t="shared" si="10028"/>
        <v>1.2569012099142407E-2</v>
      </c>
      <c r="AN9849" s="22" t="str">
        <f t="shared" si="10029"/>
        <v>-</v>
      </c>
      <c r="AO9849" s="22">
        <f t="shared" si="10030"/>
        <v>3.0823117338003581E-2</v>
      </c>
    </row>
    <row r="9850" spans="1:41" x14ac:dyDescent="0.2">
      <c r="A9850" s="20">
        <v>2023</v>
      </c>
      <c r="B9850" s="20" t="s">
        <v>259</v>
      </c>
      <c r="C9850" s="20" t="s">
        <v>338</v>
      </c>
      <c r="D9850" s="20" t="s">
        <v>312</v>
      </c>
      <c r="E9850" s="20" t="s">
        <v>411</v>
      </c>
      <c r="F9850" s="20" t="s">
        <v>314</v>
      </c>
      <c r="G9850" s="121">
        <v>3728</v>
      </c>
      <c r="H9850" s="121">
        <v>0</v>
      </c>
      <c r="I9850" s="121">
        <v>32</v>
      </c>
      <c r="J9850" s="121">
        <v>0</v>
      </c>
      <c r="K9850" s="121">
        <v>623</v>
      </c>
      <c r="L9850" s="121">
        <v>0</v>
      </c>
      <c r="M9850" s="121">
        <v>4384</v>
      </c>
      <c r="N9850" s="123"/>
      <c r="O9850" s="121">
        <f t="shared" si="10031"/>
        <v>2023</v>
      </c>
      <c r="P9850" s="121" t="str">
        <f t="shared" si="10042"/>
        <v>Agosto</v>
      </c>
      <c r="Q9850" s="121" t="str">
        <f t="shared" si="10032"/>
        <v>8-Sudeste Comunidad</v>
      </c>
      <c r="R9850" s="121" t="str">
        <f t="shared" si="10033"/>
        <v>28 MADRID</v>
      </c>
      <c r="S9850" s="121" t="str">
        <f t="shared" si="10034"/>
        <v>28075 LOECHES</v>
      </c>
      <c r="T9850" s="121" t="str">
        <f t="shared" si="10035"/>
        <v>TRAB.</v>
      </c>
      <c r="U9850" s="122">
        <f t="shared" si="10036"/>
        <v>-7.7789699570814941E-3</v>
      </c>
      <c r="V9850" s="122" t="str">
        <f t="shared" si="10043"/>
        <v>-</v>
      </c>
      <c r="W9850" s="122">
        <f t="shared" si="10037"/>
        <v>0</v>
      </c>
      <c r="X9850" s="122" t="str">
        <f t="shared" si="10038"/>
        <v>-</v>
      </c>
      <c r="Y9850" s="122">
        <f t="shared" si="10039"/>
        <v>-1.6051364365970988E-3</v>
      </c>
      <c r="Z9850" s="122" t="str">
        <f t="shared" si="10040"/>
        <v>-</v>
      </c>
      <c r="AA9850" s="122">
        <f t="shared" si="10041"/>
        <v>-6.8430656934306278E-3</v>
      </c>
      <c r="AC9850" s="21" t="str">
        <f t="shared" si="10018"/>
        <v>2023-2024</v>
      </c>
      <c r="AD9850" s="21" t="str">
        <f t="shared" si="10019"/>
        <v>Julio</v>
      </c>
      <c r="AE9850" s="21" t="str">
        <f t="shared" si="10020"/>
        <v>8-Sudeste Comunidad</v>
      </c>
      <c r="AF9850" s="21" t="str">
        <f t="shared" si="10021"/>
        <v>28 MADRID</v>
      </c>
      <c r="AG9850" s="21" t="str">
        <f t="shared" si="10022"/>
        <v>28075 LOECHES</v>
      </c>
      <c r="AH9850" s="21" t="str">
        <f t="shared" si="10023"/>
        <v>TRAB.</v>
      </c>
      <c r="AI9850" s="22">
        <f t="shared" si="10024"/>
        <v>3.943133047210301E-2</v>
      </c>
      <c r="AJ9850" s="22" t="str">
        <f t="shared" si="10025"/>
        <v>-</v>
      </c>
      <c r="AK9850" s="22">
        <f t="shared" si="10026"/>
        <v>-3.125E-2</v>
      </c>
      <c r="AL9850" s="22" t="str">
        <f t="shared" si="10027"/>
        <v>-</v>
      </c>
      <c r="AM9850" s="22">
        <f t="shared" si="10028"/>
        <v>4.8154093097914075E-3</v>
      </c>
      <c r="AN9850" s="22" t="str">
        <f t="shared" si="10029"/>
        <v>-</v>
      </c>
      <c r="AO9850" s="22">
        <f t="shared" si="10030"/>
        <v>3.3987226277372162E-2</v>
      </c>
    </row>
    <row r="9851" spans="1:41" x14ac:dyDescent="0.2">
      <c r="A9851" s="20">
        <v>2023</v>
      </c>
      <c r="B9851" s="20" t="s">
        <v>259</v>
      </c>
      <c r="C9851" s="20" t="s">
        <v>311</v>
      </c>
      <c r="D9851" s="20" t="s">
        <v>312</v>
      </c>
      <c r="E9851" s="20" t="s">
        <v>412</v>
      </c>
      <c r="F9851" s="20" t="s">
        <v>314</v>
      </c>
      <c r="G9851" s="121">
        <v>118</v>
      </c>
      <c r="H9851" s="121">
        <v>0</v>
      </c>
      <c r="I9851" s="121">
        <v>0</v>
      </c>
      <c r="J9851" s="121">
        <v>0</v>
      </c>
      <c r="K9851" s="121">
        <v>43</v>
      </c>
      <c r="L9851" s="121">
        <v>0</v>
      </c>
      <c r="M9851" s="121">
        <v>163</v>
      </c>
      <c r="N9851" s="123"/>
      <c r="O9851" s="121">
        <f t="shared" si="10031"/>
        <v>2023</v>
      </c>
      <c r="P9851" s="121" t="str">
        <f t="shared" si="10042"/>
        <v>Agosto</v>
      </c>
      <c r="Q9851" s="121" t="str">
        <f t="shared" si="10032"/>
        <v>6-Sierra Norte</v>
      </c>
      <c r="R9851" s="121" t="str">
        <f t="shared" si="10033"/>
        <v>28 MADRID</v>
      </c>
      <c r="S9851" s="121" t="str">
        <f t="shared" si="10034"/>
        <v>28076 LOZOYA</v>
      </c>
      <c r="T9851" s="121" t="str">
        <f t="shared" si="10035"/>
        <v>TRAB.</v>
      </c>
      <c r="U9851" s="122">
        <f t="shared" si="10036"/>
        <v>-0.16949152542372881</v>
      </c>
      <c r="V9851" s="122" t="str">
        <f t="shared" si="10043"/>
        <v>-</v>
      </c>
      <c r="W9851" s="122" t="str">
        <f t="shared" si="10037"/>
        <v>-</v>
      </c>
      <c r="X9851" s="122" t="str">
        <f t="shared" si="10038"/>
        <v>-</v>
      </c>
      <c r="Y9851" s="122">
        <f t="shared" si="10039"/>
        <v>0</v>
      </c>
      <c r="Z9851" s="122" t="str">
        <f t="shared" si="10040"/>
        <v>-</v>
      </c>
      <c r="AA9851" s="122">
        <f t="shared" si="10041"/>
        <v>-0.12269938650306744</v>
      </c>
      <c r="AC9851" s="21" t="str">
        <f t="shared" si="10018"/>
        <v>2023-2024</v>
      </c>
      <c r="AD9851" s="21" t="str">
        <f t="shared" si="10019"/>
        <v>Julio</v>
      </c>
      <c r="AE9851" s="21" t="str">
        <f t="shared" si="10020"/>
        <v>6-Sierra Norte</v>
      </c>
      <c r="AF9851" s="21" t="str">
        <f t="shared" si="10021"/>
        <v>28 MADRID</v>
      </c>
      <c r="AG9851" s="21" t="str">
        <f t="shared" si="10022"/>
        <v>28076 LOZOYA</v>
      </c>
      <c r="AH9851" s="21" t="str">
        <f t="shared" si="10023"/>
        <v>TRAB.</v>
      </c>
      <c r="AI9851" s="22">
        <f t="shared" si="10024"/>
        <v>9.3220338983050821E-2</v>
      </c>
      <c r="AJ9851" s="22" t="str">
        <f t="shared" si="10025"/>
        <v>-</v>
      </c>
      <c r="AK9851" s="22" t="str">
        <f t="shared" si="10026"/>
        <v>-</v>
      </c>
      <c r="AL9851" s="22" t="str">
        <f t="shared" si="10027"/>
        <v>-</v>
      </c>
      <c r="AM9851" s="22">
        <f t="shared" si="10028"/>
        <v>2.3255813953488413E-2</v>
      </c>
      <c r="AN9851" s="22" t="str">
        <f t="shared" si="10029"/>
        <v>-</v>
      </c>
      <c r="AO9851" s="22">
        <f t="shared" si="10030"/>
        <v>7.361963190184051E-2</v>
      </c>
    </row>
    <row r="9852" spans="1:41" x14ac:dyDescent="0.2">
      <c r="A9852" s="20">
        <v>2023</v>
      </c>
      <c r="B9852" s="20" t="s">
        <v>259</v>
      </c>
      <c r="C9852" s="20" t="s">
        <v>311</v>
      </c>
      <c r="D9852" s="20" t="s">
        <v>312</v>
      </c>
      <c r="E9852" s="20" t="s">
        <v>413</v>
      </c>
      <c r="F9852" s="20" t="s">
        <v>314</v>
      </c>
      <c r="G9852" s="121">
        <v>9</v>
      </c>
      <c r="H9852" s="121">
        <v>0</v>
      </c>
      <c r="I9852" s="121">
        <v>0</v>
      </c>
      <c r="J9852" s="121">
        <v>0</v>
      </c>
      <c r="K9852" s="121">
        <v>9</v>
      </c>
      <c r="L9852" s="121">
        <v>0</v>
      </c>
      <c r="M9852" s="121">
        <v>18</v>
      </c>
      <c r="N9852" s="123"/>
      <c r="O9852" s="121">
        <f t="shared" si="10031"/>
        <v>2023</v>
      </c>
      <c r="P9852" s="121" t="str">
        <f t="shared" si="10042"/>
        <v>Agosto</v>
      </c>
      <c r="Q9852" s="121" t="str">
        <f t="shared" si="10032"/>
        <v>6-Sierra Norte</v>
      </c>
      <c r="R9852" s="121" t="str">
        <f t="shared" si="10033"/>
        <v>28 MADRID</v>
      </c>
      <c r="S9852" s="121" t="str">
        <f t="shared" si="10034"/>
        <v>28078 MADARCOS</v>
      </c>
      <c r="T9852" s="121" t="str">
        <f t="shared" si="10035"/>
        <v>TRAB.</v>
      </c>
      <c r="U9852" s="122">
        <f t="shared" si="10036"/>
        <v>0.11111111111111116</v>
      </c>
      <c r="V9852" s="122" t="str">
        <f t="shared" si="10043"/>
        <v>-</v>
      </c>
      <c r="W9852" s="122" t="str">
        <f t="shared" si="10037"/>
        <v>-</v>
      </c>
      <c r="X9852" s="122" t="str">
        <f t="shared" si="10038"/>
        <v>-</v>
      </c>
      <c r="Y9852" s="122">
        <f t="shared" si="10039"/>
        <v>-0.11111111111111116</v>
      </c>
      <c r="Z9852" s="122" t="str">
        <f t="shared" si="10040"/>
        <v>-</v>
      </c>
      <c r="AA9852" s="122">
        <f t="shared" si="10041"/>
        <v>0</v>
      </c>
      <c r="AC9852" s="21" t="str">
        <f t="shared" si="10018"/>
        <v>2023-2024</v>
      </c>
      <c r="AD9852" s="21" t="str">
        <f t="shared" si="10019"/>
        <v>Julio</v>
      </c>
      <c r="AE9852" s="21" t="str">
        <f t="shared" si="10020"/>
        <v>6-Sierra Norte</v>
      </c>
      <c r="AF9852" s="21" t="str">
        <f t="shared" si="10021"/>
        <v>28 MADRID</v>
      </c>
      <c r="AG9852" s="21" t="str">
        <f t="shared" si="10022"/>
        <v>28078 MADARCOS</v>
      </c>
      <c r="AH9852" s="21" t="str">
        <f t="shared" si="10023"/>
        <v>TRAB.</v>
      </c>
      <c r="AI9852" s="22">
        <f t="shared" si="10024"/>
        <v>-0.11111111111111116</v>
      </c>
      <c r="AJ9852" s="22" t="str">
        <f t="shared" si="10025"/>
        <v>-</v>
      </c>
      <c r="AK9852" s="22" t="str">
        <f t="shared" si="10026"/>
        <v>-</v>
      </c>
      <c r="AL9852" s="22" t="str">
        <f t="shared" si="10027"/>
        <v>-</v>
      </c>
      <c r="AM9852" s="22">
        <f t="shared" si="10028"/>
        <v>0</v>
      </c>
      <c r="AN9852" s="22" t="str">
        <f t="shared" si="10029"/>
        <v>-</v>
      </c>
      <c r="AO9852" s="22">
        <f t="shared" si="10030"/>
        <v>-5.555555555555558E-2</v>
      </c>
    </row>
    <row r="9853" spans="1:41" x14ac:dyDescent="0.2">
      <c r="A9853" s="23">
        <v>2023</v>
      </c>
      <c r="B9853" s="23" t="s">
        <v>259</v>
      </c>
      <c r="C9853" s="23" t="s">
        <v>316</v>
      </c>
      <c r="D9853" s="23" t="s">
        <v>312</v>
      </c>
      <c r="E9853" s="23" t="s">
        <v>414</v>
      </c>
      <c r="F9853" s="23" t="s">
        <v>314</v>
      </c>
      <c r="G9853" s="41">
        <v>1954535</v>
      </c>
      <c r="H9853" s="41">
        <v>301</v>
      </c>
      <c r="I9853" s="41">
        <v>69553</v>
      </c>
      <c r="J9853" s="41">
        <v>3135</v>
      </c>
      <c r="K9853" s="41">
        <v>196785</v>
      </c>
      <c r="L9853" s="41">
        <v>0</v>
      </c>
      <c r="M9853" s="41">
        <v>2224309</v>
      </c>
      <c r="N9853" s="123"/>
      <c r="O9853" s="41">
        <f t="shared" si="10031"/>
        <v>2023</v>
      </c>
      <c r="P9853" s="41" t="str">
        <f t="shared" si="10042"/>
        <v>Agosto</v>
      </c>
      <c r="Q9853" s="41" t="str">
        <f t="shared" si="10032"/>
        <v>1-Madrid Capital</v>
      </c>
      <c r="R9853" s="41" t="str">
        <f t="shared" si="10033"/>
        <v>28 MADRID</v>
      </c>
      <c r="S9853" s="41" t="str">
        <f t="shared" si="10034"/>
        <v>28079 MADRID</v>
      </c>
      <c r="T9853" s="41" t="str">
        <f t="shared" si="10035"/>
        <v>TRAB.</v>
      </c>
      <c r="U9853" s="43">
        <f t="shared" si="10036"/>
        <v>-7.001665357744935E-3</v>
      </c>
      <c r="V9853" s="43">
        <f t="shared" si="10043"/>
        <v>5.3156146179401897E-2</v>
      </c>
      <c r="W9853" s="43">
        <f t="shared" si="10037"/>
        <v>-1.1674550342903989E-2</v>
      </c>
      <c r="X9853" s="43">
        <f t="shared" si="10038"/>
        <v>-7.6555023923444709E-3</v>
      </c>
      <c r="Y9853" s="43">
        <f t="shared" si="10039"/>
        <v>-2.1139822649084428E-3</v>
      </c>
      <c r="Z9853" s="43" t="str">
        <f t="shared" si="10040"/>
        <v>-</v>
      </c>
      <c r="AA9853" s="43">
        <f t="shared" si="10041"/>
        <v>-6.7081507110747784E-3</v>
      </c>
      <c r="AC9853" s="21" t="str">
        <f t="shared" si="10018"/>
        <v>2023-2024</v>
      </c>
      <c r="AD9853" s="21" t="str">
        <f t="shared" si="10019"/>
        <v>Julio</v>
      </c>
      <c r="AE9853" s="21" t="str">
        <f t="shared" si="10020"/>
        <v>1-Madrid Capital</v>
      </c>
      <c r="AF9853" s="21" t="str">
        <f t="shared" si="10021"/>
        <v>28 MADRID</v>
      </c>
      <c r="AG9853" s="21" t="str">
        <f t="shared" si="10022"/>
        <v>28079 MADRID</v>
      </c>
      <c r="AH9853" s="21" t="str">
        <f t="shared" si="10023"/>
        <v>TRAB.</v>
      </c>
      <c r="AI9853" s="22">
        <f t="shared" si="10024"/>
        <v>4.1778735095559849E-2</v>
      </c>
      <c r="AJ9853" s="22">
        <f t="shared" si="10025"/>
        <v>7.9734219269103068E-2</v>
      </c>
      <c r="AK9853" s="22">
        <f t="shared" si="10026"/>
        <v>-3.8330481790864512E-2</v>
      </c>
      <c r="AL9853" s="22">
        <f t="shared" si="10027"/>
        <v>-7.6555023923444709E-3</v>
      </c>
      <c r="AM9853" s="22">
        <f t="shared" si="10028"/>
        <v>2.6160530528241521E-2</v>
      </c>
      <c r="AN9853" s="22" t="str">
        <f t="shared" si="10029"/>
        <v>-</v>
      </c>
      <c r="AO9853" s="22">
        <f t="shared" si="10030"/>
        <v>3.7827478106683854E-2</v>
      </c>
    </row>
    <row r="9854" spans="1:41" x14ac:dyDescent="0.2">
      <c r="A9854" s="20">
        <v>2023</v>
      </c>
      <c r="B9854" s="20" t="s">
        <v>259</v>
      </c>
      <c r="C9854" s="20" t="s">
        <v>330</v>
      </c>
      <c r="D9854" s="20" t="s">
        <v>312</v>
      </c>
      <c r="E9854" s="20" t="s">
        <v>415</v>
      </c>
      <c r="F9854" s="20" t="s">
        <v>314</v>
      </c>
      <c r="G9854" s="121">
        <v>24571</v>
      </c>
      <c r="H9854" s="121">
        <v>0</v>
      </c>
      <c r="I9854" s="121">
        <v>2523</v>
      </c>
      <c r="J9854" s="121">
        <v>0</v>
      </c>
      <c r="K9854" s="121">
        <v>5473</v>
      </c>
      <c r="L9854" s="121">
        <v>0</v>
      </c>
      <c r="M9854" s="121">
        <v>32569</v>
      </c>
      <c r="N9854" s="123"/>
      <c r="O9854" s="121">
        <f t="shared" si="10031"/>
        <v>2023</v>
      </c>
      <c r="P9854" s="121" t="str">
        <f t="shared" si="10042"/>
        <v>Agosto</v>
      </c>
      <c r="Q9854" s="121" t="str">
        <f t="shared" si="10032"/>
        <v>5-Oeste Metropolitano</v>
      </c>
      <c r="R9854" s="121" t="str">
        <f t="shared" si="10033"/>
        <v>28 MADRID</v>
      </c>
      <c r="S9854" s="121" t="str">
        <f t="shared" si="10034"/>
        <v>28080 MAJADAHONDA</v>
      </c>
      <c r="T9854" s="121" t="str">
        <f t="shared" si="10035"/>
        <v>TRAB.</v>
      </c>
      <c r="U9854" s="122">
        <f t="shared" si="10036"/>
        <v>-6.5117414838633536E-4</v>
      </c>
      <c r="V9854" s="122" t="str">
        <f t="shared" si="10043"/>
        <v>-</v>
      </c>
      <c r="W9854" s="122">
        <f t="shared" si="10037"/>
        <v>-7.9270709472849532E-3</v>
      </c>
      <c r="X9854" s="122" t="str">
        <f t="shared" si="10038"/>
        <v>-</v>
      </c>
      <c r="Y9854" s="122">
        <f t="shared" si="10039"/>
        <v>-1.8271514708567693E-4</v>
      </c>
      <c r="Z9854" s="122" t="str">
        <f t="shared" si="10040"/>
        <v>-</v>
      </c>
      <c r="AA9854" s="122">
        <f t="shared" si="10041"/>
        <v>-1.1360496177346135E-3</v>
      </c>
      <c r="AC9854" s="21" t="str">
        <f t="shared" si="10018"/>
        <v>2023-2024</v>
      </c>
      <c r="AD9854" s="21" t="str">
        <f t="shared" si="10019"/>
        <v>Julio</v>
      </c>
      <c r="AE9854" s="21" t="str">
        <f t="shared" si="10020"/>
        <v>5-Oeste Metropolitano</v>
      </c>
      <c r="AF9854" s="21" t="str">
        <f t="shared" si="10021"/>
        <v>28 MADRID</v>
      </c>
      <c r="AG9854" s="21" t="str">
        <f t="shared" si="10022"/>
        <v>28080 MAJADAHONDA</v>
      </c>
      <c r="AH9854" s="21" t="str">
        <f t="shared" si="10023"/>
        <v>TRAB.</v>
      </c>
      <c r="AI9854" s="22">
        <f t="shared" si="10024"/>
        <v>1.9168938993121998E-2</v>
      </c>
      <c r="AJ9854" s="22" t="str">
        <f t="shared" si="10025"/>
        <v>-</v>
      </c>
      <c r="AK9854" s="22">
        <f t="shared" si="10026"/>
        <v>-3.1708283789139924E-2</v>
      </c>
      <c r="AL9854" s="22" t="str">
        <f t="shared" si="10027"/>
        <v>-</v>
      </c>
      <c r="AM9854" s="22">
        <f t="shared" si="10028"/>
        <v>2.192581765028323E-2</v>
      </c>
      <c r="AN9854" s="22" t="str">
        <f t="shared" si="10029"/>
        <v>-</v>
      </c>
      <c r="AO9854" s="22">
        <f t="shared" si="10030"/>
        <v>1.5689766342227296E-2</v>
      </c>
    </row>
    <row r="9855" spans="1:41" x14ac:dyDescent="0.2">
      <c r="A9855" s="20">
        <v>2023</v>
      </c>
      <c r="B9855" s="20" t="s">
        <v>259</v>
      </c>
      <c r="C9855" s="20" t="s">
        <v>341</v>
      </c>
      <c r="D9855" s="20" t="s">
        <v>312</v>
      </c>
      <c r="E9855" s="20" t="s">
        <v>416</v>
      </c>
      <c r="F9855" s="20" t="s">
        <v>314</v>
      </c>
      <c r="G9855" s="121">
        <v>622</v>
      </c>
      <c r="H9855" s="121">
        <v>9</v>
      </c>
      <c r="I9855" s="121">
        <v>62</v>
      </c>
      <c r="J9855" s="121">
        <v>0</v>
      </c>
      <c r="K9855" s="121">
        <v>685</v>
      </c>
      <c r="L9855" s="121">
        <v>0</v>
      </c>
      <c r="M9855" s="121">
        <v>1378</v>
      </c>
      <c r="N9855" s="123"/>
      <c r="O9855" s="121">
        <f t="shared" si="10031"/>
        <v>2023</v>
      </c>
      <c r="P9855" s="121" t="str">
        <f t="shared" si="10042"/>
        <v>Agosto</v>
      </c>
      <c r="Q9855" s="121" t="str">
        <f t="shared" si="10032"/>
        <v>11-Sierra Central</v>
      </c>
      <c r="R9855" s="121" t="str">
        <f t="shared" si="10033"/>
        <v>28 MADRID</v>
      </c>
      <c r="S9855" s="121" t="str">
        <f t="shared" si="10034"/>
        <v>28082 MANZANARES EL REAL</v>
      </c>
      <c r="T9855" s="121" t="str">
        <f t="shared" si="10035"/>
        <v>TRAB.</v>
      </c>
      <c r="U9855" s="122">
        <f t="shared" si="10036"/>
        <v>-4.6623794212218628E-2</v>
      </c>
      <c r="V9855" s="122">
        <f t="shared" si="10043"/>
        <v>0</v>
      </c>
      <c r="W9855" s="122">
        <f t="shared" si="10037"/>
        <v>3.2258064516129004E-2</v>
      </c>
      <c r="X9855" s="122" t="str">
        <f t="shared" si="10038"/>
        <v>-</v>
      </c>
      <c r="Y9855" s="122">
        <f t="shared" si="10039"/>
        <v>-8.7591240875912746E-3</v>
      </c>
      <c r="Z9855" s="122" t="str">
        <f t="shared" si="10040"/>
        <v>-</v>
      </c>
      <c r="AA9855" s="122">
        <f t="shared" si="10041"/>
        <v>-2.3947750362844689E-2</v>
      </c>
      <c r="AC9855" s="21" t="str">
        <f t="shared" si="10018"/>
        <v>2023-2024</v>
      </c>
      <c r="AD9855" s="21" t="str">
        <f t="shared" si="10019"/>
        <v>Julio</v>
      </c>
      <c r="AE9855" s="21" t="str">
        <f t="shared" si="10020"/>
        <v>11-Sierra Central</v>
      </c>
      <c r="AF9855" s="21" t="str">
        <f t="shared" si="10021"/>
        <v>28 MADRID</v>
      </c>
      <c r="AG9855" s="21" t="str">
        <f t="shared" si="10022"/>
        <v>28082 MANZANARES EL REAL</v>
      </c>
      <c r="AH9855" s="21" t="str">
        <f t="shared" si="10023"/>
        <v>TRAB.</v>
      </c>
      <c r="AI9855" s="22">
        <f t="shared" si="10024"/>
        <v>5.6270096463022501E-2</v>
      </c>
      <c r="AJ9855" s="22">
        <f t="shared" si="10025"/>
        <v>-0.11111111111111116</v>
      </c>
      <c r="AK9855" s="22">
        <f t="shared" si="10026"/>
        <v>0</v>
      </c>
      <c r="AL9855" s="22" t="str">
        <f t="shared" si="10027"/>
        <v>-</v>
      </c>
      <c r="AM9855" s="22">
        <f t="shared" si="10028"/>
        <v>-4.3795620437956373E-3</v>
      </c>
      <c r="AN9855" s="22" t="str">
        <f t="shared" si="10029"/>
        <v>-</v>
      </c>
      <c r="AO9855" s="22">
        <f t="shared" si="10030"/>
        <v>2.2496371552975347E-2</v>
      </c>
    </row>
    <row r="9856" spans="1:41" x14ac:dyDescent="0.2">
      <c r="A9856" s="20">
        <v>2023</v>
      </c>
      <c r="B9856" s="20" t="s">
        <v>259</v>
      </c>
      <c r="C9856" s="20" t="s">
        <v>335</v>
      </c>
      <c r="D9856" s="20" t="s">
        <v>312</v>
      </c>
      <c r="E9856" s="20" t="s">
        <v>417</v>
      </c>
      <c r="F9856" s="20" t="s">
        <v>314</v>
      </c>
      <c r="G9856" s="121">
        <v>6504</v>
      </c>
      <c r="H9856" s="121">
        <v>0</v>
      </c>
      <c r="I9856" s="121">
        <v>53</v>
      </c>
      <c r="J9856" s="121">
        <v>0</v>
      </c>
      <c r="K9856" s="121">
        <v>864</v>
      </c>
      <c r="L9856" s="121">
        <v>0</v>
      </c>
      <c r="M9856" s="121">
        <v>7422</v>
      </c>
      <c r="N9856" s="123"/>
      <c r="O9856" s="121">
        <f t="shared" si="10031"/>
        <v>2023</v>
      </c>
      <c r="P9856" s="121" t="str">
        <f t="shared" si="10042"/>
        <v>Agosto</v>
      </c>
      <c r="Q9856" s="121" t="str">
        <f t="shared" si="10032"/>
        <v>7-Nordeste Comunidad</v>
      </c>
      <c r="R9856" s="121" t="str">
        <f t="shared" si="10033"/>
        <v>28 MADRID</v>
      </c>
      <c r="S9856" s="121" t="str">
        <f t="shared" si="10034"/>
        <v>28083 MECO</v>
      </c>
      <c r="T9856" s="121" t="str">
        <f t="shared" si="10035"/>
        <v>TRAB.</v>
      </c>
      <c r="U9856" s="122">
        <f t="shared" si="10036"/>
        <v>7.5338253382533749E-2</v>
      </c>
      <c r="V9856" s="122" t="str">
        <f t="shared" si="10043"/>
        <v>-</v>
      </c>
      <c r="W9856" s="122">
        <f t="shared" si="10037"/>
        <v>-3.7735849056603765E-2</v>
      </c>
      <c r="X9856" s="122" t="str">
        <f t="shared" si="10038"/>
        <v>-</v>
      </c>
      <c r="Y9856" s="122">
        <f t="shared" si="10039"/>
        <v>5.7870370370369795E-3</v>
      </c>
      <c r="Z9856" s="122" t="str">
        <f t="shared" si="10040"/>
        <v>-</v>
      </c>
      <c r="AA9856" s="122">
        <f t="shared" si="10041"/>
        <v>6.6424144435462074E-2</v>
      </c>
      <c r="AC9856" s="21" t="str">
        <f t="shared" si="10018"/>
        <v>2023-2024</v>
      </c>
      <c r="AD9856" s="21" t="str">
        <f t="shared" si="10019"/>
        <v>Julio</v>
      </c>
      <c r="AE9856" s="21" t="str">
        <f t="shared" si="10020"/>
        <v>7-Nordeste Comunidad</v>
      </c>
      <c r="AF9856" s="21" t="str">
        <f t="shared" si="10021"/>
        <v>28 MADRID</v>
      </c>
      <c r="AG9856" s="21" t="str">
        <f t="shared" si="10022"/>
        <v>28083 MECO</v>
      </c>
      <c r="AH9856" s="21" t="str">
        <f t="shared" si="10023"/>
        <v>TRAB.</v>
      </c>
      <c r="AI9856" s="22">
        <f t="shared" si="10024"/>
        <v>3.0596555965559658E-2</v>
      </c>
      <c r="AJ9856" s="22" t="str">
        <f t="shared" si="10025"/>
        <v>-</v>
      </c>
      <c r="AK9856" s="22">
        <f t="shared" si="10026"/>
        <v>-9.4339622641509413E-2</v>
      </c>
      <c r="AL9856" s="22" t="str">
        <f t="shared" si="10027"/>
        <v>-</v>
      </c>
      <c r="AM9856" s="22">
        <f t="shared" si="10028"/>
        <v>3.7037037037036979E-2</v>
      </c>
      <c r="AN9856" s="22" t="str">
        <f t="shared" si="10029"/>
        <v>-</v>
      </c>
      <c r="AO9856" s="22">
        <f t="shared" si="10030"/>
        <v>3.0450013473457327E-2</v>
      </c>
    </row>
    <row r="9857" spans="1:41" x14ac:dyDescent="0.2">
      <c r="A9857" s="20">
        <v>2023</v>
      </c>
      <c r="B9857" s="20" t="s">
        <v>259</v>
      </c>
      <c r="C9857" s="20" t="s">
        <v>318</v>
      </c>
      <c r="D9857" s="20" t="s">
        <v>312</v>
      </c>
      <c r="E9857" s="20" t="s">
        <v>418</v>
      </c>
      <c r="F9857" s="20" t="s">
        <v>314</v>
      </c>
      <c r="G9857" s="121">
        <v>5022</v>
      </c>
      <c r="H9857" s="121">
        <v>0</v>
      </c>
      <c r="I9857" s="121">
        <v>47</v>
      </c>
      <c r="J9857" s="121">
        <v>0</v>
      </c>
      <c r="K9857" s="121">
        <v>1528</v>
      </c>
      <c r="L9857" s="121">
        <v>0</v>
      </c>
      <c r="M9857" s="121">
        <v>6598</v>
      </c>
      <c r="N9857" s="123"/>
      <c r="O9857" s="121">
        <f t="shared" si="10031"/>
        <v>2023</v>
      </c>
      <c r="P9857" s="121" t="str">
        <f t="shared" si="10042"/>
        <v>Agosto</v>
      </c>
      <c r="Q9857" s="121" t="str">
        <f t="shared" si="10032"/>
        <v>3-Este Metropolitano</v>
      </c>
      <c r="R9857" s="121" t="str">
        <f t="shared" si="10033"/>
        <v>28 MADRID</v>
      </c>
      <c r="S9857" s="121" t="str">
        <f t="shared" si="10034"/>
        <v>28084 MEJORADA DEL CAMPO</v>
      </c>
      <c r="T9857" s="121" t="str">
        <f t="shared" si="10035"/>
        <v>TRAB.</v>
      </c>
      <c r="U9857" s="122">
        <f t="shared" si="10036"/>
        <v>-5.7745917960971838E-3</v>
      </c>
      <c r="V9857" s="122" t="str">
        <f t="shared" si="10043"/>
        <v>-</v>
      </c>
      <c r="W9857" s="122">
        <f t="shared" si="10037"/>
        <v>2.1276595744680771E-2</v>
      </c>
      <c r="X9857" s="122" t="str">
        <f t="shared" si="10038"/>
        <v>-</v>
      </c>
      <c r="Y9857" s="122">
        <f t="shared" si="10039"/>
        <v>-8.5078534031413078E-3</v>
      </c>
      <c r="Z9857" s="122" t="str">
        <f t="shared" si="10040"/>
        <v>-</v>
      </c>
      <c r="AA9857" s="122">
        <f t="shared" si="10041"/>
        <v>-6.2140042437102139E-3</v>
      </c>
      <c r="AC9857" s="21" t="str">
        <f t="shared" si="10018"/>
        <v>2023-2024</v>
      </c>
      <c r="AD9857" s="21" t="str">
        <f t="shared" si="10019"/>
        <v>Julio</v>
      </c>
      <c r="AE9857" s="21" t="str">
        <f t="shared" si="10020"/>
        <v>3-Este Metropolitano</v>
      </c>
      <c r="AF9857" s="21" t="str">
        <f t="shared" si="10021"/>
        <v>28 MADRID</v>
      </c>
      <c r="AG9857" s="21" t="str">
        <f t="shared" si="10022"/>
        <v>28084 MEJORADA DEL CAMPO</v>
      </c>
      <c r="AH9857" s="21" t="str">
        <f t="shared" si="10023"/>
        <v>TRAB.</v>
      </c>
      <c r="AI9857" s="22">
        <f t="shared" si="10024"/>
        <v>2.3894862604540101E-2</v>
      </c>
      <c r="AJ9857" s="22" t="str">
        <f t="shared" si="10025"/>
        <v>-</v>
      </c>
      <c r="AK9857" s="22">
        <f t="shared" si="10026"/>
        <v>-2.1276595744680882E-2</v>
      </c>
      <c r="AL9857" s="22" t="str">
        <f t="shared" si="10027"/>
        <v>-</v>
      </c>
      <c r="AM9857" s="22">
        <f t="shared" si="10028"/>
        <v>2.4869109947643908E-2</v>
      </c>
      <c r="AN9857" s="22" t="str">
        <f t="shared" si="10029"/>
        <v>-</v>
      </c>
      <c r="AO9857" s="22">
        <f t="shared" si="10030"/>
        <v>2.3795089421036586E-2</v>
      </c>
    </row>
    <row r="9858" spans="1:41" x14ac:dyDescent="0.2">
      <c r="A9858" s="20">
        <v>2023</v>
      </c>
      <c r="B9858" s="20" t="s">
        <v>259</v>
      </c>
      <c r="C9858" s="20" t="s">
        <v>341</v>
      </c>
      <c r="D9858" s="20" t="s">
        <v>312</v>
      </c>
      <c r="E9858" s="20" t="s">
        <v>419</v>
      </c>
      <c r="F9858" s="20" t="s">
        <v>314</v>
      </c>
      <c r="G9858" s="121">
        <v>588</v>
      </c>
      <c r="H9858" s="121">
        <v>6</v>
      </c>
      <c r="I9858" s="121">
        <v>37</v>
      </c>
      <c r="J9858" s="121">
        <v>0</v>
      </c>
      <c r="K9858" s="121">
        <v>484</v>
      </c>
      <c r="L9858" s="121">
        <v>0</v>
      </c>
      <c r="M9858" s="121">
        <v>1115</v>
      </c>
      <c r="N9858" s="123"/>
      <c r="O9858" s="121">
        <f t="shared" si="10031"/>
        <v>2023</v>
      </c>
      <c r="P9858" s="121" t="str">
        <f t="shared" si="10042"/>
        <v>Agosto</v>
      </c>
      <c r="Q9858" s="121" t="str">
        <f t="shared" si="10032"/>
        <v>11-Sierra Central</v>
      </c>
      <c r="R9858" s="121" t="str">
        <f t="shared" si="10033"/>
        <v>28 MADRID</v>
      </c>
      <c r="S9858" s="121" t="str">
        <f t="shared" si="10034"/>
        <v>28085 MIRAFLORES DE LA SIERRA</v>
      </c>
      <c r="T9858" s="121" t="str">
        <f t="shared" si="10035"/>
        <v>TRAB.</v>
      </c>
      <c r="U9858" s="122">
        <f t="shared" si="10036"/>
        <v>-3.5714285714285698E-2</v>
      </c>
      <c r="V9858" s="122">
        <f t="shared" si="10043"/>
        <v>0.16666666666666674</v>
      </c>
      <c r="W9858" s="122">
        <f t="shared" si="10037"/>
        <v>5.4054054054053946E-2</v>
      </c>
      <c r="X9858" s="122" t="str">
        <f t="shared" si="10038"/>
        <v>-</v>
      </c>
      <c r="Y9858" s="122">
        <f t="shared" si="10039"/>
        <v>2.0661157024792765E-3</v>
      </c>
      <c r="Z9858" s="122" t="str">
        <f t="shared" si="10040"/>
        <v>-</v>
      </c>
      <c r="AA9858" s="122">
        <f t="shared" si="10041"/>
        <v>-1.5246636771300448E-2</v>
      </c>
      <c r="AC9858" s="21" t="str">
        <f t="shared" si="10018"/>
        <v>2023-2024</v>
      </c>
      <c r="AD9858" s="21" t="str">
        <f t="shared" si="10019"/>
        <v>Julio</v>
      </c>
      <c r="AE9858" s="21" t="str">
        <f t="shared" si="10020"/>
        <v>11-Sierra Central</v>
      </c>
      <c r="AF9858" s="21" t="str">
        <f t="shared" si="10021"/>
        <v>28 MADRID</v>
      </c>
      <c r="AG9858" s="21" t="str">
        <f t="shared" si="10022"/>
        <v>28085 MIRAFLORES DE LA SIERRA</v>
      </c>
      <c r="AH9858" s="21" t="str">
        <f t="shared" si="10023"/>
        <v>TRAB.</v>
      </c>
      <c r="AI9858" s="22">
        <f t="shared" si="10024"/>
        <v>3.5714285714285809E-2</v>
      </c>
      <c r="AJ9858" s="22">
        <f t="shared" si="10025"/>
        <v>0.33333333333333326</v>
      </c>
      <c r="AK9858" s="22">
        <f t="shared" si="10026"/>
        <v>0.13513513513513509</v>
      </c>
      <c r="AL9858" s="22" t="str">
        <f t="shared" si="10027"/>
        <v>-</v>
      </c>
      <c r="AM9858" s="22">
        <f t="shared" si="10028"/>
        <v>4.1322314049586861E-2</v>
      </c>
      <c r="AN9858" s="22" t="str">
        <f t="shared" si="10029"/>
        <v>-</v>
      </c>
      <c r="AO9858" s="22">
        <f t="shared" si="10030"/>
        <v>4.3049327354260036E-2</v>
      </c>
    </row>
    <row r="9859" spans="1:41" x14ac:dyDescent="0.2">
      <c r="A9859" s="20">
        <v>2023</v>
      </c>
      <c r="B9859" s="20" t="s">
        <v>259</v>
      </c>
      <c r="C9859" s="20" t="s">
        <v>335</v>
      </c>
      <c r="D9859" s="20" t="s">
        <v>312</v>
      </c>
      <c r="E9859" s="20" t="s">
        <v>420</v>
      </c>
      <c r="F9859" s="20" t="s">
        <v>314</v>
      </c>
      <c r="G9859" s="121">
        <v>714</v>
      </c>
      <c r="H9859" s="121">
        <v>5</v>
      </c>
      <c r="I9859" s="121">
        <v>33</v>
      </c>
      <c r="J9859" s="121">
        <v>0</v>
      </c>
      <c r="K9859" s="121">
        <v>554</v>
      </c>
      <c r="L9859" s="121">
        <v>0</v>
      </c>
      <c r="M9859" s="121">
        <v>1306</v>
      </c>
      <c r="N9859" s="123"/>
      <c r="O9859" s="121">
        <f t="shared" si="10031"/>
        <v>2023</v>
      </c>
      <c r="P9859" s="121" t="str">
        <f t="shared" si="10042"/>
        <v>Agosto</v>
      </c>
      <c r="Q9859" s="121" t="str">
        <f t="shared" si="10032"/>
        <v>7-Nordeste Comunidad</v>
      </c>
      <c r="R9859" s="121" t="str">
        <f t="shared" si="10033"/>
        <v>28 MADRID</v>
      </c>
      <c r="S9859" s="121" t="str">
        <f t="shared" si="10034"/>
        <v>28086 MOLAR (EL)</v>
      </c>
      <c r="T9859" s="121" t="str">
        <f t="shared" si="10035"/>
        <v>TRAB.</v>
      </c>
      <c r="U9859" s="122">
        <f t="shared" si="10036"/>
        <v>-8.4033613445377853E-3</v>
      </c>
      <c r="V9859" s="122">
        <f t="shared" si="10043"/>
        <v>0.19999999999999996</v>
      </c>
      <c r="W9859" s="122">
        <f t="shared" si="10037"/>
        <v>-3.0303030303030276E-2</v>
      </c>
      <c r="X9859" s="122" t="str">
        <f t="shared" si="10038"/>
        <v>-</v>
      </c>
      <c r="Y9859" s="122">
        <f t="shared" si="10039"/>
        <v>0</v>
      </c>
      <c r="Z9859" s="122" t="str">
        <f t="shared" si="10040"/>
        <v>-</v>
      </c>
      <c r="AA9859" s="122">
        <f t="shared" si="10041"/>
        <v>-4.5941807044410643E-3</v>
      </c>
      <c r="AC9859" s="21" t="str">
        <f t="shared" si="10018"/>
        <v>2023-2024</v>
      </c>
      <c r="AD9859" s="21" t="str">
        <f t="shared" si="10019"/>
        <v>Julio</v>
      </c>
      <c r="AE9859" s="21" t="str">
        <f t="shared" si="10020"/>
        <v>7-Nordeste Comunidad</v>
      </c>
      <c r="AF9859" s="21" t="str">
        <f t="shared" si="10021"/>
        <v>28 MADRID</v>
      </c>
      <c r="AG9859" s="21" t="str">
        <f t="shared" si="10022"/>
        <v>28086 MOLAR (EL)</v>
      </c>
      <c r="AH9859" s="21" t="str">
        <f t="shared" si="10023"/>
        <v>TRAB.</v>
      </c>
      <c r="AI9859" s="22">
        <f t="shared" si="10024"/>
        <v>2.1008403361344463E-2</v>
      </c>
      <c r="AJ9859" s="22">
        <f t="shared" si="10025"/>
        <v>-1</v>
      </c>
      <c r="AK9859" s="22">
        <f t="shared" si="10026"/>
        <v>-0.24242424242424243</v>
      </c>
      <c r="AL9859" s="22" t="str">
        <f t="shared" si="10027"/>
        <v>-</v>
      </c>
      <c r="AM9859" s="22">
        <f t="shared" si="10028"/>
        <v>-5.4151624548736121E-3</v>
      </c>
      <c r="AN9859" s="22" t="str">
        <f t="shared" si="10029"/>
        <v>-</v>
      </c>
      <c r="AO9859" s="22">
        <f t="shared" si="10030"/>
        <v>0</v>
      </c>
    </row>
    <row r="9860" spans="1:41" x14ac:dyDescent="0.2">
      <c r="A9860" s="20">
        <v>2023</v>
      </c>
      <c r="B9860" s="20" t="s">
        <v>259</v>
      </c>
      <c r="C9860" s="20" t="s">
        <v>341</v>
      </c>
      <c r="D9860" s="20" t="s">
        <v>312</v>
      </c>
      <c r="E9860" s="20" t="s">
        <v>421</v>
      </c>
      <c r="F9860" s="20" t="s">
        <v>314</v>
      </c>
      <c r="G9860" s="121">
        <v>507</v>
      </c>
      <c r="H9860" s="121">
        <v>0</v>
      </c>
      <c r="I9860" s="121">
        <v>38</v>
      </c>
      <c r="J9860" s="121">
        <v>0</v>
      </c>
      <c r="K9860" s="121">
        <v>376</v>
      </c>
      <c r="L9860" s="121">
        <v>0</v>
      </c>
      <c r="M9860" s="121">
        <v>922</v>
      </c>
      <c r="N9860" s="123"/>
      <c r="O9860" s="121">
        <f t="shared" si="10031"/>
        <v>2023</v>
      </c>
      <c r="P9860" s="121" t="str">
        <f t="shared" si="10042"/>
        <v>Agosto</v>
      </c>
      <c r="Q9860" s="121" t="str">
        <f t="shared" si="10032"/>
        <v>11-Sierra Central</v>
      </c>
      <c r="R9860" s="121" t="str">
        <f t="shared" si="10033"/>
        <v>28 MADRID</v>
      </c>
      <c r="S9860" s="121" t="str">
        <f t="shared" si="10034"/>
        <v>28087 MOLINOS (LOS)</v>
      </c>
      <c r="T9860" s="121" t="str">
        <f t="shared" si="10035"/>
        <v>TRAB.</v>
      </c>
      <c r="U9860" s="122">
        <f t="shared" si="10036"/>
        <v>-4.7337278106508895E-2</v>
      </c>
      <c r="V9860" s="122" t="str">
        <f t="shared" si="10043"/>
        <v>-</v>
      </c>
      <c r="W9860" s="122">
        <f t="shared" si="10037"/>
        <v>-5.2631578947368474E-2</v>
      </c>
      <c r="X9860" s="122" t="str">
        <f t="shared" si="10038"/>
        <v>-</v>
      </c>
      <c r="Y9860" s="122">
        <f t="shared" si="10039"/>
        <v>-1.3297872340425565E-2</v>
      </c>
      <c r="Z9860" s="122" t="str">
        <f t="shared" si="10040"/>
        <v>-</v>
      </c>
      <c r="AA9860" s="122">
        <f t="shared" si="10041"/>
        <v>-3.3622559652928374E-2</v>
      </c>
      <c r="AC9860" s="21" t="str">
        <f t="shared" si="10018"/>
        <v>2023-2024</v>
      </c>
      <c r="AD9860" s="21" t="str">
        <f t="shared" si="10019"/>
        <v>Julio</v>
      </c>
      <c r="AE9860" s="21" t="str">
        <f t="shared" si="10020"/>
        <v>11-Sierra Central</v>
      </c>
      <c r="AF9860" s="21" t="str">
        <f t="shared" si="10021"/>
        <v>28 MADRID</v>
      </c>
      <c r="AG9860" s="21" t="str">
        <f t="shared" si="10022"/>
        <v>28087 MOLINOS (LOS)</v>
      </c>
      <c r="AH9860" s="21" t="str">
        <f t="shared" si="10023"/>
        <v>TRAB.</v>
      </c>
      <c r="AI9860" s="22">
        <f t="shared" si="10024"/>
        <v>-3.3530571992110403E-2</v>
      </c>
      <c r="AJ9860" s="22" t="str">
        <f t="shared" si="10025"/>
        <v>-</v>
      </c>
      <c r="AK9860" s="22">
        <f t="shared" si="10026"/>
        <v>-2.6315789473684181E-2</v>
      </c>
      <c r="AL9860" s="22" t="str">
        <f t="shared" si="10027"/>
        <v>-</v>
      </c>
      <c r="AM9860" s="22">
        <f t="shared" si="10028"/>
        <v>2.659574468085113E-2</v>
      </c>
      <c r="AN9860" s="22" t="str">
        <f t="shared" si="10029"/>
        <v>-</v>
      </c>
      <c r="AO9860" s="22">
        <f t="shared" si="10030"/>
        <v>-8.6767895878524515E-3</v>
      </c>
    </row>
    <row r="9861" spans="1:41" x14ac:dyDescent="0.2">
      <c r="A9861" s="20">
        <v>2023</v>
      </c>
      <c r="B9861" s="20" t="s">
        <v>259</v>
      </c>
      <c r="C9861" s="20" t="s">
        <v>311</v>
      </c>
      <c r="D9861" s="20" t="s">
        <v>312</v>
      </c>
      <c r="E9861" s="20" t="s">
        <v>422</v>
      </c>
      <c r="F9861" s="20" t="s">
        <v>314</v>
      </c>
      <c r="G9861" s="121">
        <v>87</v>
      </c>
      <c r="H9861" s="121">
        <v>0</v>
      </c>
      <c r="I9861" s="121">
        <v>0</v>
      </c>
      <c r="J9861" s="121">
        <v>0</v>
      </c>
      <c r="K9861" s="121">
        <v>14</v>
      </c>
      <c r="L9861" s="121">
        <v>0</v>
      </c>
      <c r="M9861" s="121">
        <v>102</v>
      </c>
      <c r="N9861" s="123"/>
      <c r="O9861" s="121">
        <f t="shared" si="10031"/>
        <v>2023</v>
      </c>
      <c r="P9861" s="121" t="str">
        <f t="shared" si="10042"/>
        <v>Agosto</v>
      </c>
      <c r="Q9861" s="121" t="str">
        <f t="shared" si="10032"/>
        <v>6-Sierra Norte</v>
      </c>
      <c r="R9861" s="121" t="str">
        <f t="shared" si="10033"/>
        <v>28 MADRID</v>
      </c>
      <c r="S9861" s="121" t="str">
        <f t="shared" si="10034"/>
        <v>28088 MONTEJO DE LA SIERRA</v>
      </c>
      <c r="T9861" s="121" t="str">
        <f t="shared" si="10035"/>
        <v>TRAB.</v>
      </c>
      <c r="U9861" s="122">
        <f t="shared" si="10036"/>
        <v>-0.10344827586206895</v>
      </c>
      <c r="V9861" s="122" t="str">
        <f t="shared" si="10043"/>
        <v>-</v>
      </c>
      <c r="W9861" s="122" t="str">
        <f t="shared" si="10037"/>
        <v>-</v>
      </c>
      <c r="X9861" s="122" t="str">
        <f t="shared" si="10038"/>
        <v>-</v>
      </c>
      <c r="Y9861" s="122">
        <f t="shared" si="10039"/>
        <v>0</v>
      </c>
      <c r="Z9861" s="122" t="str">
        <f t="shared" si="10040"/>
        <v>-</v>
      </c>
      <c r="AA9861" s="122">
        <f t="shared" si="10041"/>
        <v>-8.8235294117647078E-2</v>
      </c>
      <c r="AC9861" s="21" t="str">
        <f t="shared" si="10018"/>
        <v>2023-2024</v>
      </c>
      <c r="AD9861" s="21" t="str">
        <f t="shared" si="10019"/>
        <v>Julio</v>
      </c>
      <c r="AE9861" s="21" t="str">
        <f t="shared" si="10020"/>
        <v>6-Sierra Norte</v>
      </c>
      <c r="AF9861" s="21" t="str">
        <f t="shared" si="10021"/>
        <v>28 MADRID</v>
      </c>
      <c r="AG9861" s="21" t="str">
        <f t="shared" si="10022"/>
        <v>28088 MONTEJO DE LA SIERRA</v>
      </c>
      <c r="AH9861" s="21" t="str">
        <f t="shared" si="10023"/>
        <v>TRAB.</v>
      </c>
      <c r="AI9861" s="22">
        <f t="shared" si="10024"/>
        <v>0.10344827586206895</v>
      </c>
      <c r="AJ9861" s="22" t="str">
        <f t="shared" si="10025"/>
        <v>-</v>
      </c>
      <c r="AK9861" s="22" t="str">
        <f t="shared" si="10026"/>
        <v>-</v>
      </c>
      <c r="AL9861" s="22" t="str">
        <f t="shared" si="10027"/>
        <v>-</v>
      </c>
      <c r="AM9861" s="22">
        <f t="shared" si="10028"/>
        <v>0.14285714285714279</v>
      </c>
      <c r="AN9861" s="22" t="str">
        <f t="shared" si="10029"/>
        <v>-</v>
      </c>
      <c r="AO9861" s="22">
        <f t="shared" si="10030"/>
        <v>0.10784313725490202</v>
      </c>
    </row>
    <row r="9862" spans="1:41" x14ac:dyDescent="0.2">
      <c r="A9862" s="20">
        <v>2023</v>
      </c>
      <c r="B9862" s="20" t="s">
        <v>259</v>
      </c>
      <c r="C9862" s="20" t="s">
        <v>324</v>
      </c>
      <c r="D9862" s="20" t="s">
        <v>312</v>
      </c>
      <c r="E9862" s="20" t="s">
        <v>423</v>
      </c>
      <c r="F9862" s="20" t="s">
        <v>314</v>
      </c>
      <c r="G9862" s="121">
        <v>1792</v>
      </c>
      <c r="H9862" s="121">
        <v>0</v>
      </c>
      <c r="I9862" s="121">
        <v>20</v>
      </c>
      <c r="J9862" s="121">
        <v>0</v>
      </c>
      <c r="K9862" s="121">
        <v>510</v>
      </c>
      <c r="L9862" s="121">
        <v>0</v>
      </c>
      <c r="M9862" s="121">
        <v>2323</v>
      </c>
      <c r="N9862" s="123"/>
      <c r="O9862" s="121">
        <f t="shared" si="10031"/>
        <v>2023</v>
      </c>
      <c r="P9862" s="121" t="str">
        <f t="shared" si="10042"/>
        <v>Agosto</v>
      </c>
      <c r="Q9862" s="121" t="str">
        <f t="shared" si="10032"/>
        <v>9-Sudoeste Comunidad</v>
      </c>
      <c r="R9862" s="121" t="str">
        <f t="shared" si="10033"/>
        <v>28 MADRID</v>
      </c>
      <c r="S9862" s="121" t="str">
        <f t="shared" si="10034"/>
        <v>28089 MORALEJA DE ENMEDIO</v>
      </c>
      <c r="T9862" s="121" t="str">
        <f t="shared" si="10035"/>
        <v>TRAB.</v>
      </c>
      <c r="U9862" s="122">
        <f t="shared" si="10036"/>
        <v>-3.125E-2</v>
      </c>
      <c r="V9862" s="122" t="str">
        <f t="shared" si="10043"/>
        <v>-</v>
      </c>
      <c r="W9862" s="122">
        <f t="shared" si="10037"/>
        <v>-9.9999999999999978E-2</v>
      </c>
      <c r="X9862" s="122" t="str">
        <f t="shared" si="10038"/>
        <v>-</v>
      </c>
      <c r="Y9862" s="122">
        <f t="shared" si="10039"/>
        <v>3.9215686274509665E-3</v>
      </c>
      <c r="Z9862" s="122" t="str">
        <f t="shared" si="10040"/>
        <v>-</v>
      </c>
      <c r="AA9862" s="122">
        <f t="shared" si="10041"/>
        <v>-2.4537236332328849E-2</v>
      </c>
      <c r="AC9862" s="21" t="str">
        <f t="shared" ref="AC9862:AC9925" si="10044">A9862&amp;"-"&amp;A12034</f>
        <v>2023-2024</v>
      </c>
      <c r="AD9862" s="21" t="str">
        <f t="shared" ref="AD9862:AD9925" si="10045">B9862</f>
        <v>Julio</v>
      </c>
      <c r="AE9862" s="21" t="str">
        <f t="shared" ref="AE9862:AE9925" si="10046">C9862</f>
        <v>9-Sudoeste Comunidad</v>
      </c>
      <c r="AF9862" s="21" t="str">
        <f t="shared" ref="AF9862:AF9925" si="10047">D9862</f>
        <v>28 MADRID</v>
      </c>
      <c r="AG9862" s="21" t="str">
        <f t="shared" ref="AG9862:AG9925" si="10048">E9862</f>
        <v>28089 MORALEJA DE ENMEDIO</v>
      </c>
      <c r="AH9862" s="21" t="str">
        <f t="shared" ref="AH9862:AH9925" si="10049">F9862</f>
        <v>TRAB.</v>
      </c>
      <c r="AI9862" s="22">
        <f t="shared" ref="AI9862:AI9925" si="10050">IFERROR(G12034/G9862-1,"-")</f>
        <v>0.1026785714285714</v>
      </c>
      <c r="AJ9862" s="22" t="str">
        <f t="shared" ref="AJ9862:AJ9925" si="10051">IFERROR(H12034/H9862-1,"-")</f>
        <v>-</v>
      </c>
      <c r="AK9862" s="22">
        <f t="shared" ref="AK9862:AK9925" si="10052">IFERROR(I12034/I9862-1,"-")</f>
        <v>-5.0000000000000044E-2</v>
      </c>
      <c r="AL9862" s="22" t="str">
        <f t="shared" ref="AL9862:AL9925" si="10053">IFERROR(J12034/J9862-1,"-")</f>
        <v>-</v>
      </c>
      <c r="AM9862" s="22">
        <f t="shared" ref="AM9862:AM9925" si="10054">IFERROR(K12034/K9862-1,"-")</f>
        <v>2.3529411764705799E-2</v>
      </c>
      <c r="AN9862" s="22" t="str">
        <f t="shared" ref="AN9862:AN9925" si="10055">IFERROR(L12034/L9862-1,"-")</f>
        <v>-</v>
      </c>
      <c r="AO9862" s="22">
        <f t="shared" ref="AO9862:AO9925" si="10056">IFERROR(M12034/M9862-1,"-")</f>
        <v>8.3512699095996457E-2</v>
      </c>
    </row>
    <row r="9863" spans="1:41" x14ac:dyDescent="0.2">
      <c r="A9863" s="20">
        <v>2023</v>
      </c>
      <c r="B9863" s="20" t="s">
        <v>259</v>
      </c>
      <c r="C9863" s="20" t="s">
        <v>341</v>
      </c>
      <c r="D9863" s="20" t="s">
        <v>312</v>
      </c>
      <c r="E9863" s="20" t="s">
        <v>424</v>
      </c>
      <c r="F9863" s="20" t="s">
        <v>314</v>
      </c>
      <c r="G9863" s="121">
        <v>1674</v>
      </c>
      <c r="H9863" s="121">
        <v>0</v>
      </c>
      <c r="I9863" s="121">
        <v>122</v>
      </c>
      <c r="J9863" s="121">
        <v>0</v>
      </c>
      <c r="K9863" s="121">
        <v>916</v>
      </c>
      <c r="L9863" s="121">
        <v>0</v>
      </c>
      <c r="M9863" s="121">
        <v>2714</v>
      </c>
      <c r="N9863" s="123"/>
      <c r="O9863" s="121">
        <f t="shared" si="10031"/>
        <v>2023</v>
      </c>
      <c r="P9863" s="121" t="str">
        <f t="shared" si="10042"/>
        <v>Agosto</v>
      </c>
      <c r="Q9863" s="121" t="str">
        <f t="shared" si="10032"/>
        <v>11-Sierra Central</v>
      </c>
      <c r="R9863" s="121" t="str">
        <f t="shared" si="10033"/>
        <v>28 MADRID</v>
      </c>
      <c r="S9863" s="121" t="str">
        <f t="shared" si="10034"/>
        <v>28090 MORALZARZAL</v>
      </c>
      <c r="T9863" s="121" t="str">
        <f t="shared" si="10035"/>
        <v>TRAB.</v>
      </c>
      <c r="U9863" s="122">
        <f t="shared" si="10036"/>
        <v>-3.6439665471923566E-2</v>
      </c>
      <c r="V9863" s="122" t="str">
        <f t="shared" si="10043"/>
        <v>-</v>
      </c>
      <c r="W9863" s="122">
        <f t="shared" si="10037"/>
        <v>-4.0983606557377095E-2</v>
      </c>
      <c r="X9863" s="122" t="str">
        <f t="shared" si="10038"/>
        <v>-</v>
      </c>
      <c r="Y9863" s="122">
        <f t="shared" si="10039"/>
        <v>-2.1834061135370675E-3</v>
      </c>
      <c r="Z9863" s="122" t="str">
        <f t="shared" si="10040"/>
        <v>-</v>
      </c>
      <c r="AA9863" s="122">
        <f t="shared" si="10041"/>
        <v>-2.5055268975681666E-2</v>
      </c>
      <c r="AC9863" s="21" t="str">
        <f t="shared" si="10044"/>
        <v>2023-2024</v>
      </c>
      <c r="AD9863" s="21" t="str">
        <f t="shared" si="10045"/>
        <v>Julio</v>
      </c>
      <c r="AE9863" s="21" t="str">
        <f t="shared" si="10046"/>
        <v>11-Sierra Central</v>
      </c>
      <c r="AF9863" s="21" t="str">
        <f t="shared" si="10047"/>
        <v>28 MADRID</v>
      </c>
      <c r="AG9863" s="21" t="str">
        <f t="shared" si="10048"/>
        <v>28090 MORALZARZAL</v>
      </c>
      <c r="AH9863" s="21" t="str">
        <f t="shared" si="10049"/>
        <v>TRAB.</v>
      </c>
      <c r="AI9863" s="22">
        <f t="shared" si="10050"/>
        <v>8.4229390681003657E-2</v>
      </c>
      <c r="AJ9863" s="22" t="str">
        <f t="shared" si="10051"/>
        <v>-</v>
      </c>
      <c r="AK9863" s="22">
        <f t="shared" si="10052"/>
        <v>-0.12295081967213117</v>
      </c>
      <c r="AL9863" s="22" t="str">
        <f t="shared" si="10053"/>
        <v>-</v>
      </c>
      <c r="AM9863" s="22">
        <f t="shared" si="10054"/>
        <v>3.2751091703056678E-2</v>
      </c>
      <c r="AN9863" s="22" t="str">
        <f t="shared" si="10055"/>
        <v>-</v>
      </c>
      <c r="AO9863" s="22">
        <f t="shared" si="10056"/>
        <v>5.7479734708916652E-2</v>
      </c>
    </row>
    <row r="9864" spans="1:41" x14ac:dyDescent="0.2">
      <c r="A9864" s="20">
        <v>2023</v>
      </c>
      <c r="B9864" s="20" t="s">
        <v>259</v>
      </c>
      <c r="C9864" s="20" t="s">
        <v>338</v>
      </c>
      <c r="D9864" s="20" t="s">
        <v>312</v>
      </c>
      <c r="E9864" s="20" t="s">
        <v>425</v>
      </c>
      <c r="F9864" s="20" t="s">
        <v>314</v>
      </c>
      <c r="G9864" s="121">
        <v>738</v>
      </c>
      <c r="H9864" s="121">
        <v>17</v>
      </c>
      <c r="I9864" s="121">
        <v>17</v>
      </c>
      <c r="J9864" s="121">
        <v>0</v>
      </c>
      <c r="K9864" s="121">
        <v>493</v>
      </c>
      <c r="L9864" s="121">
        <v>0</v>
      </c>
      <c r="M9864" s="121">
        <v>1265</v>
      </c>
      <c r="N9864" s="123"/>
      <c r="O9864" s="121">
        <f t="shared" si="10031"/>
        <v>2023</v>
      </c>
      <c r="P9864" s="121" t="str">
        <f t="shared" si="10042"/>
        <v>Agosto</v>
      </c>
      <c r="Q9864" s="121" t="str">
        <f t="shared" si="10032"/>
        <v>8-Sudeste Comunidad</v>
      </c>
      <c r="R9864" s="121" t="str">
        <f t="shared" si="10033"/>
        <v>28 MADRID</v>
      </c>
      <c r="S9864" s="121" t="str">
        <f t="shared" si="10034"/>
        <v>28091 MORATA DE TAJUÑA</v>
      </c>
      <c r="T9864" s="121" t="str">
        <f t="shared" si="10035"/>
        <v>TRAB.</v>
      </c>
      <c r="U9864" s="122">
        <f t="shared" si="10036"/>
        <v>5.4200542005420349E-3</v>
      </c>
      <c r="V9864" s="122">
        <f t="shared" si="10043"/>
        <v>0.58823529411764697</v>
      </c>
      <c r="W9864" s="122">
        <f t="shared" si="10037"/>
        <v>-0.11764705882352944</v>
      </c>
      <c r="X9864" s="122" t="str">
        <f t="shared" si="10038"/>
        <v>-</v>
      </c>
      <c r="Y9864" s="122">
        <f t="shared" si="10039"/>
        <v>-6.0851926977687487E-3</v>
      </c>
      <c r="Z9864" s="122" t="str">
        <f t="shared" si="10040"/>
        <v>-</v>
      </c>
      <c r="AA9864" s="122">
        <f t="shared" si="10041"/>
        <v>7.1146245059288127E-3</v>
      </c>
      <c r="AC9864" s="21" t="str">
        <f t="shared" si="10044"/>
        <v>2023-2024</v>
      </c>
      <c r="AD9864" s="21" t="str">
        <f t="shared" si="10045"/>
        <v>Julio</v>
      </c>
      <c r="AE9864" s="21" t="str">
        <f t="shared" si="10046"/>
        <v>8-Sudeste Comunidad</v>
      </c>
      <c r="AF9864" s="21" t="str">
        <f t="shared" si="10047"/>
        <v>28 MADRID</v>
      </c>
      <c r="AG9864" s="21" t="str">
        <f t="shared" si="10048"/>
        <v>28091 MORATA DE TAJUÑA</v>
      </c>
      <c r="AH9864" s="21" t="str">
        <f t="shared" si="10049"/>
        <v>TRAB.</v>
      </c>
      <c r="AI9864" s="22">
        <f t="shared" si="10050"/>
        <v>0.20596205962059622</v>
      </c>
      <c r="AJ9864" s="22">
        <f t="shared" si="10051"/>
        <v>0.58823529411764697</v>
      </c>
      <c r="AK9864" s="22">
        <f t="shared" si="10052"/>
        <v>-0.29411764705882348</v>
      </c>
      <c r="AL9864" s="22" t="str">
        <f t="shared" si="10053"/>
        <v>-</v>
      </c>
      <c r="AM9864" s="22">
        <f t="shared" si="10054"/>
        <v>2.8397565922920975E-2</v>
      </c>
      <c r="AN9864" s="22" t="str">
        <f t="shared" si="10055"/>
        <v>-</v>
      </c>
      <c r="AO9864" s="22">
        <f t="shared" si="10056"/>
        <v>0.13517786561264833</v>
      </c>
    </row>
    <row r="9865" spans="1:41" x14ac:dyDescent="0.2">
      <c r="A9865" s="20">
        <v>2023</v>
      </c>
      <c r="B9865" s="20" t="s">
        <v>259</v>
      </c>
      <c r="C9865" s="20" t="s">
        <v>327</v>
      </c>
      <c r="D9865" s="20" t="s">
        <v>312</v>
      </c>
      <c r="E9865" s="20" t="s">
        <v>426</v>
      </c>
      <c r="F9865" s="20" t="s">
        <v>314</v>
      </c>
      <c r="G9865" s="121">
        <v>33870</v>
      </c>
      <c r="H9865" s="121">
        <v>30</v>
      </c>
      <c r="I9865" s="121">
        <v>531</v>
      </c>
      <c r="J9865" s="121">
        <v>0</v>
      </c>
      <c r="K9865" s="121">
        <v>9308</v>
      </c>
      <c r="L9865" s="121">
        <v>0</v>
      </c>
      <c r="M9865" s="121">
        <v>43739</v>
      </c>
      <c r="N9865" s="123"/>
      <c r="O9865" s="121">
        <f t="shared" si="10031"/>
        <v>2023</v>
      </c>
      <c r="P9865" s="121" t="str">
        <f t="shared" si="10042"/>
        <v>Agosto</v>
      </c>
      <c r="Q9865" s="121" t="str">
        <f t="shared" si="10032"/>
        <v>4-Sur Metropolitano</v>
      </c>
      <c r="R9865" s="121" t="str">
        <f t="shared" si="10033"/>
        <v>28 MADRID</v>
      </c>
      <c r="S9865" s="121" t="str">
        <f t="shared" si="10034"/>
        <v>28092 MOSTOLES</v>
      </c>
      <c r="T9865" s="121" t="str">
        <f t="shared" si="10035"/>
        <v>TRAB.</v>
      </c>
      <c r="U9865" s="122">
        <f t="shared" si="10036"/>
        <v>-9.595512252731031E-3</v>
      </c>
      <c r="V9865" s="122">
        <f t="shared" si="10043"/>
        <v>0</v>
      </c>
      <c r="W9865" s="122">
        <f t="shared" si="10037"/>
        <v>-5.6497175141242417E-3</v>
      </c>
      <c r="X9865" s="122" t="str">
        <f t="shared" si="10038"/>
        <v>-</v>
      </c>
      <c r="Y9865" s="122">
        <f t="shared" si="10039"/>
        <v>-3.5453373442200231E-3</v>
      </c>
      <c r="Z9865" s="122" t="str">
        <f t="shared" si="10040"/>
        <v>-</v>
      </c>
      <c r="AA9865" s="122">
        <f t="shared" si="10041"/>
        <v>-8.2535037380827569E-3</v>
      </c>
      <c r="AC9865" s="21" t="str">
        <f t="shared" si="10044"/>
        <v>2023-2024</v>
      </c>
      <c r="AD9865" s="21" t="str">
        <f t="shared" si="10045"/>
        <v>Julio</v>
      </c>
      <c r="AE9865" s="21" t="str">
        <f t="shared" si="10046"/>
        <v>4-Sur Metropolitano</v>
      </c>
      <c r="AF9865" s="21" t="str">
        <f t="shared" si="10047"/>
        <v>28 MADRID</v>
      </c>
      <c r="AG9865" s="21" t="str">
        <f t="shared" si="10048"/>
        <v>28092 MOSTOLES</v>
      </c>
      <c r="AH9865" s="21" t="str">
        <f t="shared" si="10049"/>
        <v>TRAB.</v>
      </c>
      <c r="AI9865" s="22">
        <f t="shared" si="10050"/>
        <v>2.037201062887517E-2</v>
      </c>
      <c r="AJ9865" s="22">
        <f t="shared" si="10051"/>
        <v>0.26666666666666661</v>
      </c>
      <c r="AK9865" s="22">
        <f t="shared" si="10052"/>
        <v>1.8832391713747842E-3</v>
      </c>
      <c r="AL9865" s="22" t="str">
        <f t="shared" si="10053"/>
        <v>-</v>
      </c>
      <c r="AM9865" s="22">
        <f t="shared" si="10054"/>
        <v>5.04941985388907E-3</v>
      </c>
      <c r="AN9865" s="22" t="str">
        <f t="shared" si="10055"/>
        <v>-</v>
      </c>
      <c r="AO9865" s="22">
        <f t="shared" si="10056"/>
        <v>1.7055716865954862E-2</v>
      </c>
    </row>
    <row r="9866" spans="1:41" x14ac:dyDescent="0.2">
      <c r="A9866" s="20">
        <v>2023</v>
      </c>
      <c r="B9866" s="20" t="s">
        <v>259</v>
      </c>
      <c r="C9866" s="20" t="s">
        <v>341</v>
      </c>
      <c r="D9866" s="20" t="s">
        <v>312</v>
      </c>
      <c r="E9866" s="20" t="s">
        <v>427</v>
      </c>
      <c r="F9866" s="20" t="s">
        <v>314</v>
      </c>
      <c r="G9866" s="121">
        <v>474</v>
      </c>
      <c r="H9866" s="121">
        <v>0</v>
      </c>
      <c r="I9866" s="121">
        <v>43</v>
      </c>
      <c r="J9866" s="121">
        <v>0</v>
      </c>
      <c r="K9866" s="121">
        <v>238</v>
      </c>
      <c r="L9866" s="121">
        <v>0</v>
      </c>
      <c r="M9866" s="121">
        <v>755</v>
      </c>
      <c r="N9866" s="123"/>
      <c r="O9866" s="121">
        <f t="shared" si="10031"/>
        <v>2023</v>
      </c>
      <c r="P9866" s="121" t="str">
        <f t="shared" si="10042"/>
        <v>Agosto</v>
      </c>
      <c r="Q9866" s="121" t="str">
        <f t="shared" si="10032"/>
        <v>11-Sierra Central</v>
      </c>
      <c r="R9866" s="121" t="str">
        <f t="shared" si="10033"/>
        <v>28 MADRID</v>
      </c>
      <c r="S9866" s="121" t="str">
        <f t="shared" si="10034"/>
        <v>28093 NAVACERRADA</v>
      </c>
      <c r="T9866" s="121" t="str">
        <f t="shared" si="10035"/>
        <v>TRAB.</v>
      </c>
      <c r="U9866" s="122">
        <f t="shared" si="10036"/>
        <v>-6.9620253164557E-2</v>
      </c>
      <c r="V9866" s="122" t="str">
        <f t="shared" si="10043"/>
        <v>-</v>
      </c>
      <c r="W9866" s="122">
        <f t="shared" si="10037"/>
        <v>-2.3255813953488413E-2</v>
      </c>
      <c r="X9866" s="122" t="str">
        <f t="shared" si="10038"/>
        <v>-</v>
      </c>
      <c r="Y9866" s="122">
        <f t="shared" si="10039"/>
        <v>-4.2016806722688926E-3</v>
      </c>
      <c r="Z9866" s="122" t="str">
        <f t="shared" si="10040"/>
        <v>-</v>
      </c>
      <c r="AA9866" s="122">
        <f t="shared" si="10041"/>
        <v>-4.635761589403975E-2</v>
      </c>
      <c r="AC9866" s="21" t="str">
        <f t="shared" si="10044"/>
        <v>2023-2024</v>
      </c>
      <c r="AD9866" s="21" t="str">
        <f t="shared" si="10045"/>
        <v>Julio</v>
      </c>
      <c r="AE9866" s="21" t="str">
        <f t="shared" si="10046"/>
        <v>11-Sierra Central</v>
      </c>
      <c r="AF9866" s="21" t="str">
        <f t="shared" si="10047"/>
        <v>28 MADRID</v>
      </c>
      <c r="AG9866" s="21" t="str">
        <f t="shared" si="10048"/>
        <v>28093 NAVACERRADA</v>
      </c>
      <c r="AH9866" s="21" t="str">
        <f t="shared" si="10049"/>
        <v>TRAB.</v>
      </c>
      <c r="AI9866" s="22">
        <f t="shared" si="10050"/>
        <v>-1.2658227848101222E-2</v>
      </c>
      <c r="AJ9866" s="22" t="str">
        <f t="shared" si="10051"/>
        <v>-</v>
      </c>
      <c r="AK9866" s="22">
        <f t="shared" si="10052"/>
        <v>-6.9767441860465129E-2</v>
      </c>
      <c r="AL9866" s="22" t="str">
        <f t="shared" si="10053"/>
        <v>-</v>
      </c>
      <c r="AM9866" s="22">
        <f t="shared" si="10054"/>
        <v>5.8823529411764719E-2</v>
      </c>
      <c r="AN9866" s="22" t="str">
        <f t="shared" si="10055"/>
        <v>-</v>
      </c>
      <c r="AO9866" s="22">
        <f t="shared" si="10056"/>
        <v>6.6225165562914245E-3</v>
      </c>
    </row>
    <row r="9867" spans="1:41" x14ac:dyDescent="0.2">
      <c r="A9867" s="20">
        <v>2023</v>
      </c>
      <c r="B9867" s="20" t="s">
        <v>259</v>
      </c>
      <c r="C9867" s="20" t="s">
        <v>311</v>
      </c>
      <c r="D9867" s="20" t="s">
        <v>312</v>
      </c>
      <c r="E9867" s="20" t="s">
        <v>428</v>
      </c>
      <c r="F9867" s="20" t="s">
        <v>314</v>
      </c>
      <c r="G9867" s="121">
        <v>72</v>
      </c>
      <c r="H9867" s="121">
        <v>0</v>
      </c>
      <c r="I9867" s="121">
        <v>7</v>
      </c>
      <c r="J9867" s="121">
        <v>0</v>
      </c>
      <c r="K9867" s="121">
        <v>89</v>
      </c>
      <c r="L9867" s="121">
        <v>0</v>
      </c>
      <c r="M9867" s="121">
        <v>169</v>
      </c>
      <c r="N9867" s="123"/>
      <c r="O9867" s="121">
        <f t="shared" si="10031"/>
        <v>2023</v>
      </c>
      <c r="P9867" s="121" t="str">
        <f t="shared" si="10042"/>
        <v>Agosto</v>
      </c>
      <c r="Q9867" s="121" t="str">
        <f t="shared" si="10032"/>
        <v>6-Sierra Norte</v>
      </c>
      <c r="R9867" s="121" t="str">
        <f t="shared" si="10033"/>
        <v>28 MADRID</v>
      </c>
      <c r="S9867" s="121" t="str">
        <f t="shared" si="10034"/>
        <v>28094 NAVALAFUENTE</v>
      </c>
      <c r="T9867" s="121" t="str">
        <f t="shared" si="10035"/>
        <v>TRAB.</v>
      </c>
      <c r="U9867" s="122">
        <f t="shared" si="10036"/>
        <v>-1.388888888888884E-2</v>
      </c>
      <c r="V9867" s="122" t="str">
        <f t="shared" si="10043"/>
        <v>-</v>
      </c>
      <c r="W9867" s="122">
        <f t="shared" si="10037"/>
        <v>-0.1428571428571429</v>
      </c>
      <c r="X9867" s="122" t="str">
        <f t="shared" si="10038"/>
        <v>-</v>
      </c>
      <c r="Y9867" s="122">
        <f t="shared" si="10039"/>
        <v>0</v>
      </c>
      <c r="Z9867" s="122" t="str">
        <f t="shared" si="10040"/>
        <v>-</v>
      </c>
      <c r="AA9867" s="122">
        <f t="shared" si="10041"/>
        <v>-1.1834319526627168E-2</v>
      </c>
      <c r="AC9867" s="21" t="str">
        <f t="shared" si="10044"/>
        <v>2023-2024</v>
      </c>
      <c r="AD9867" s="21" t="str">
        <f t="shared" si="10045"/>
        <v>Julio</v>
      </c>
      <c r="AE9867" s="21" t="str">
        <f t="shared" si="10046"/>
        <v>6-Sierra Norte</v>
      </c>
      <c r="AF9867" s="21" t="str">
        <f t="shared" si="10047"/>
        <v>28 MADRID</v>
      </c>
      <c r="AG9867" s="21" t="str">
        <f t="shared" si="10048"/>
        <v>28094 NAVALAFUENTE</v>
      </c>
      <c r="AH9867" s="21" t="str">
        <f t="shared" si="10049"/>
        <v>TRAB.</v>
      </c>
      <c r="AI9867" s="22">
        <f t="shared" si="10050"/>
        <v>0.29166666666666674</v>
      </c>
      <c r="AJ9867" s="22" t="str">
        <f t="shared" si="10051"/>
        <v>-</v>
      </c>
      <c r="AK9867" s="22">
        <f t="shared" si="10052"/>
        <v>0.28571428571428581</v>
      </c>
      <c r="AL9867" s="22" t="str">
        <f t="shared" si="10053"/>
        <v>-</v>
      </c>
      <c r="AM9867" s="22">
        <f t="shared" si="10054"/>
        <v>-2.2471910112359605E-2</v>
      </c>
      <c r="AN9867" s="22" t="str">
        <f t="shared" si="10055"/>
        <v>-</v>
      </c>
      <c r="AO9867" s="22">
        <f t="shared" si="10056"/>
        <v>0.12426035502958577</v>
      </c>
    </row>
    <row r="9868" spans="1:41" x14ac:dyDescent="0.2">
      <c r="A9868" s="20">
        <v>2023</v>
      </c>
      <c r="B9868" s="20" t="s">
        <v>259</v>
      </c>
      <c r="C9868" s="20" t="s">
        <v>344</v>
      </c>
      <c r="D9868" s="20" t="s">
        <v>312</v>
      </c>
      <c r="E9868" s="20" t="s">
        <v>429</v>
      </c>
      <c r="F9868" s="20" t="s">
        <v>314</v>
      </c>
      <c r="G9868" s="121">
        <v>108</v>
      </c>
      <c r="H9868" s="121">
        <v>11</v>
      </c>
      <c r="I9868" s="121">
        <v>11</v>
      </c>
      <c r="J9868" s="121">
        <v>0</v>
      </c>
      <c r="K9868" s="121">
        <v>152</v>
      </c>
      <c r="L9868" s="121">
        <v>0</v>
      </c>
      <c r="M9868" s="121">
        <v>282</v>
      </c>
      <c r="N9868" s="123"/>
      <c r="O9868" s="121">
        <f t="shared" si="10031"/>
        <v>2023</v>
      </c>
      <c r="P9868" s="121" t="str">
        <f t="shared" si="10042"/>
        <v>Agosto</v>
      </c>
      <c r="Q9868" s="121" t="str">
        <f t="shared" si="10032"/>
        <v>10-Sierra Sur</v>
      </c>
      <c r="R9868" s="121" t="str">
        <f t="shared" si="10033"/>
        <v>28 MADRID</v>
      </c>
      <c r="S9868" s="121" t="str">
        <f t="shared" si="10034"/>
        <v>28095 NAVALAGAMELLA</v>
      </c>
      <c r="T9868" s="121" t="str">
        <f t="shared" si="10035"/>
        <v>TRAB.</v>
      </c>
      <c r="U9868" s="122">
        <f t="shared" si="10036"/>
        <v>-3.703703703703709E-2</v>
      </c>
      <c r="V9868" s="122">
        <f t="shared" si="10043"/>
        <v>9.0909090909090828E-2</v>
      </c>
      <c r="W9868" s="122">
        <f t="shared" si="10037"/>
        <v>-9.0909090909090939E-2</v>
      </c>
      <c r="X9868" s="122" t="str">
        <f t="shared" si="10038"/>
        <v>-</v>
      </c>
      <c r="Y9868" s="122">
        <f t="shared" si="10039"/>
        <v>6.5789473684210176E-3</v>
      </c>
      <c r="Z9868" s="122" t="str">
        <f t="shared" si="10040"/>
        <v>-</v>
      </c>
      <c r="AA9868" s="122">
        <f t="shared" si="10041"/>
        <v>-1.0638297872340385E-2</v>
      </c>
      <c r="AC9868" s="21" t="str">
        <f t="shared" si="10044"/>
        <v>2023-2024</v>
      </c>
      <c r="AD9868" s="21" t="str">
        <f t="shared" si="10045"/>
        <v>Julio</v>
      </c>
      <c r="AE9868" s="21" t="str">
        <f t="shared" si="10046"/>
        <v>10-Sierra Sur</v>
      </c>
      <c r="AF9868" s="21" t="str">
        <f t="shared" si="10047"/>
        <v>28 MADRID</v>
      </c>
      <c r="AG9868" s="21" t="str">
        <f t="shared" si="10048"/>
        <v>28095 NAVALAGAMELLA</v>
      </c>
      <c r="AH9868" s="21" t="str">
        <f t="shared" si="10049"/>
        <v>TRAB.</v>
      </c>
      <c r="AI9868" s="22">
        <f t="shared" si="10050"/>
        <v>0.32407407407407418</v>
      </c>
      <c r="AJ9868" s="22">
        <f t="shared" si="10051"/>
        <v>0</v>
      </c>
      <c r="AK9868" s="22">
        <f t="shared" si="10052"/>
        <v>0</v>
      </c>
      <c r="AL9868" s="22" t="str">
        <f t="shared" si="10053"/>
        <v>-</v>
      </c>
      <c r="AM9868" s="22">
        <f t="shared" si="10054"/>
        <v>-3.289473684210531E-2</v>
      </c>
      <c r="AN9868" s="22" t="str">
        <f t="shared" si="10055"/>
        <v>-</v>
      </c>
      <c r="AO9868" s="22">
        <f t="shared" si="10056"/>
        <v>0.1063829787234043</v>
      </c>
    </row>
    <row r="9869" spans="1:41" x14ac:dyDescent="0.2">
      <c r="A9869" s="20">
        <v>2023</v>
      </c>
      <c r="B9869" s="20" t="s">
        <v>259</v>
      </c>
      <c r="C9869" s="20" t="s">
        <v>324</v>
      </c>
      <c r="D9869" s="20" t="s">
        <v>312</v>
      </c>
      <c r="E9869" s="20" t="s">
        <v>430</v>
      </c>
      <c r="F9869" s="20" t="s">
        <v>314</v>
      </c>
      <c r="G9869" s="121">
        <v>8343</v>
      </c>
      <c r="H9869" s="121">
        <v>20</v>
      </c>
      <c r="I9869" s="121">
        <v>88</v>
      </c>
      <c r="J9869" s="121">
        <v>0</v>
      </c>
      <c r="K9869" s="121">
        <v>1896</v>
      </c>
      <c r="L9869" s="121">
        <v>0</v>
      </c>
      <c r="M9869" s="121">
        <v>10347</v>
      </c>
      <c r="N9869" s="123"/>
      <c r="O9869" s="121">
        <f t="shared" ref="O9869:O9932" si="10057">A10050</f>
        <v>2023</v>
      </c>
      <c r="P9869" s="121" t="str">
        <f t="shared" si="10042"/>
        <v>Agosto</v>
      </c>
      <c r="Q9869" s="121" t="str">
        <f t="shared" ref="Q9869:Q9932" si="10058">C10050</f>
        <v>9-Sudoeste Comunidad</v>
      </c>
      <c r="R9869" s="121" t="str">
        <f t="shared" ref="R9869:R9932" si="10059">D10050</f>
        <v>28 MADRID</v>
      </c>
      <c r="S9869" s="121" t="str">
        <f t="shared" ref="S9869:S9932" si="10060">E10050</f>
        <v>28096 NAVALCARNERO</v>
      </c>
      <c r="T9869" s="121" t="str">
        <f t="shared" ref="T9869:T9932" si="10061">F10050</f>
        <v>TRAB.</v>
      </c>
      <c r="U9869" s="122">
        <f t="shared" ref="U9869:U9932" si="10062">IFERROR(G10050/G9869-1,"-")</f>
        <v>-1.5581924967038252E-2</v>
      </c>
      <c r="V9869" s="122">
        <f t="shared" si="10043"/>
        <v>5.0000000000000044E-2</v>
      </c>
      <c r="W9869" s="122">
        <f t="shared" ref="W9869:W9932" si="10063">IFERROR(I10050/I9869-1,"-")</f>
        <v>-1.1363636363636354E-2</v>
      </c>
      <c r="X9869" s="122" t="str">
        <f t="shared" ref="X9869:X9932" si="10064">IFERROR(J10050/J9869-1,"-")</f>
        <v>-</v>
      </c>
      <c r="Y9869" s="122">
        <f t="shared" ref="Y9869:Y9932" si="10065">IFERROR(K10050/K9869-1,"-")</f>
        <v>-3.1645569620253333E-3</v>
      </c>
      <c r="Z9869" s="122" t="str">
        <f t="shared" ref="Z9869:Z9932" si="10066">IFERROR(L10050/L9869-1,"-")</f>
        <v>-</v>
      </c>
      <c r="AA9869" s="122">
        <f t="shared" ref="AA9869:AA9932" si="10067">IFERROR(M10050/M9869-1,"-")</f>
        <v>-1.3143906446312914E-2</v>
      </c>
      <c r="AC9869" s="21" t="str">
        <f t="shared" si="10044"/>
        <v>2023-2024</v>
      </c>
      <c r="AD9869" s="21" t="str">
        <f t="shared" si="10045"/>
        <v>Julio</v>
      </c>
      <c r="AE9869" s="21" t="str">
        <f t="shared" si="10046"/>
        <v>9-Sudoeste Comunidad</v>
      </c>
      <c r="AF9869" s="21" t="str">
        <f t="shared" si="10047"/>
        <v>28 MADRID</v>
      </c>
      <c r="AG9869" s="21" t="str">
        <f t="shared" si="10048"/>
        <v>28096 NAVALCARNERO</v>
      </c>
      <c r="AH9869" s="21" t="str">
        <f t="shared" si="10049"/>
        <v>TRAB.</v>
      </c>
      <c r="AI9869" s="22">
        <f t="shared" si="10050"/>
        <v>-3.1643293779216153E-2</v>
      </c>
      <c r="AJ9869" s="22">
        <f t="shared" si="10051"/>
        <v>5.0000000000000044E-2</v>
      </c>
      <c r="AK9869" s="22">
        <f t="shared" si="10052"/>
        <v>4.5454545454545414E-2</v>
      </c>
      <c r="AL9869" s="22" t="str">
        <f t="shared" si="10053"/>
        <v>-</v>
      </c>
      <c r="AM9869" s="22">
        <f t="shared" si="10054"/>
        <v>2.6371308016877704E-2</v>
      </c>
      <c r="AN9869" s="22" t="str">
        <f t="shared" si="10055"/>
        <v>-</v>
      </c>
      <c r="AO9869" s="22">
        <f t="shared" si="10056"/>
        <v>-2.0199091524113255E-2</v>
      </c>
    </row>
    <row r="9870" spans="1:41" x14ac:dyDescent="0.2">
      <c r="A9870" s="20">
        <v>2023</v>
      </c>
      <c r="B9870" s="20" t="s">
        <v>259</v>
      </c>
      <c r="C9870" s="20" t="s">
        <v>311</v>
      </c>
      <c r="D9870" s="20" t="s">
        <v>312</v>
      </c>
      <c r="E9870" s="20" t="s">
        <v>431</v>
      </c>
      <c r="F9870" s="20" t="s">
        <v>314</v>
      </c>
      <c r="G9870" s="121">
        <v>9</v>
      </c>
      <c r="H9870" s="121">
        <v>0</v>
      </c>
      <c r="I9870" s="121">
        <v>0</v>
      </c>
      <c r="J9870" s="121">
        <v>0</v>
      </c>
      <c r="K9870" s="121">
        <v>13</v>
      </c>
      <c r="L9870" s="121">
        <v>0</v>
      </c>
      <c r="M9870" s="121">
        <v>23</v>
      </c>
      <c r="N9870" s="123"/>
      <c r="O9870" s="121">
        <f t="shared" si="10057"/>
        <v>2023</v>
      </c>
      <c r="P9870" s="121" t="str">
        <f t="shared" si="10042"/>
        <v>Agosto</v>
      </c>
      <c r="Q9870" s="121" t="str">
        <f t="shared" si="10058"/>
        <v>6-Sierra Norte</v>
      </c>
      <c r="R9870" s="121" t="str">
        <f t="shared" si="10059"/>
        <v>28 MADRID</v>
      </c>
      <c r="S9870" s="121" t="str">
        <f t="shared" si="10060"/>
        <v>28097 NAVARREDONDA</v>
      </c>
      <c r="T9870" s="121" t="str">
        <f t="shared" si="10061"/>
        <v>TRAB.</v>
      </c>
      <c r="U9870" s="122">
        <f t="shared" si="10062"/>
        <v>0</v>
      </c>
      <c r="V9870" s="122" t="str">
        <f t="shared" si="10043"/>
        <v>-</v>
      </c>
      <c r="W9870" s="122" t="str">
        <f t="shared" si="10063"/>
        <v>-</v>
      </c>
      <c r="X9870" s="122" t="str">
        <f t="shared" si="10064"/>
        <v>-</v>
      </c>
      <c r="Y9870" s="122">
        <f t="shared" si="10065"/>
        <v>0</v>
      </c>
      <c r="Z9870" s="122" t="str">
        <f t="shared" si="10066"/>
        <v>-</v>
      </c>
      <c r="AA9870" s="122">
        <f t="shared" si="10067"/>
        <v>0</v>
      </c>
      <c r="AC9870" s="21" t="str">
        <f t="shared" si="10044"/>
        <v>2023-2024</v>
      </c>
      <c r="AD9870" s="21" t="str">
        <f t="shared" si="10045"/>
        <v>Julio</v>
      </c>
      <c r="AE9870" s="21" t="str">
        <f t="shared" si="10046"/>
        <v>6-Sierra Norte</v>
      </c>
      <c r="AF9870" s="21" t="str">
        <f t="shared" si="10047"/>
        <v>28 MADRID</v>
      </c>
      <c r="AG9870" s="21" t="str">
        <f t="shared" si="10048"/>
        <v>28097 NAVARREDONDA</v>
      </c>
      <c r="AH9870" s="21" t="str">
        <f t="shared" si="10049"/>
        <v>TRAB.</v>
      </c>
      <c r="AI9870" s="22">
        <f t="shared" si="10050"/>
        <v>0.22222222222222232</v>
      </c>
      <c r="AJ9870" s="22" t="str">
        <f t="shared" si="10051"/>
        <v>-</v>
      </c>
      <c r="AK9870" s="22" t="str">
        <f t="shared" si="10052"/>
        <v>-</v>
      </c>
      <c r="AL9870" s="22" t="str">
        <f t="shared" si="10053"/>
        <v>-</v>
      </c>
      <c r="AM9870" s="22">
        <f t="shared" si="10054"/>
        <v>-7.6923076923076872E-2</v>
      </c>
      <c r="AN9870" s="22" t="str">
        <f t="shared" si="10055"/>
        <v>-</v>
      </c>
      <c r="AO9870" s="22">
        <f t="shared" si="10056"/>
        <v>0</v>
      </c>
    </row>
    <row r="9871" spans="1:41" x14ac:dyDescent="0.2">
      <c r="A9871" s="20">
        <v>2023</v>
      </c>
      <c r="B9871" s="20" t="s">
        <v>259</v>
      </c>
      <c r="C9871" s="20" t="s">
        <v>344</v>
      </c>
      <c r="D9871" s="20" t="s">
        <v>312</v>
      </c>
      <c r="E9871" s="20" t="s">
        <v>432</v>
      </c>
      <c r="F9871" s="20" t="s">
        <v>314</v>
      </c>
      <c r="G9871" s="121">
        <v>362</v>
      </c>
      <c r="H9871" s="121">
        <v>0</v>
      </c>
      <c r="I9871" s="121">
        <v>8</v>
      </c>
      <c r="J9871" s="121">
        <v>0</v>
      </c>
      <c r="K9871" s="121">
        <v>179</v>
      </c>
      <c r="L9871" s="121">
        <v>0</v>
      </c>
      <c r="M9871" s="121">
        <v>550</v>
      </c>
      <c r="N9871" s="123"/>
      <c r="O9871" s="121">
        <f t="shared" si="10057"/>
        <v>2023</v>
      </c>
      <c r="P9871" s="121" t="str">
        <f t="shared" si="10042"/>
        <v>Agosto</v>
      </c>
      <c r="Q9871" s="121" t="str">
        <f t="shared" si="10058"/>
        <v>10-Sierra Sur</v>
      </c>
      <c r="R9871" s="121" t="str">
        <f t="shared" si="10059"/>
        <v>28 MADRID</v>
      </c>
      <c r="S9871" s="121" t="str">
        <f t="shared" si="10060"/>
        <v>28099 NAVAS DEL REY</v>
      </c>
      <c r="T9871" s="121" t="str">
        <f t="shared" si="10061"/>
        <v>TRAB.</v>
      </c>
      <c r="U9871" s="122">
        <f t="shared" si="10062"/>
        <v>3.0386740331491691E-2</v>
      </c>
      <c r="V9871" s="122" t="str">
        <f t="shared" si="10043"/>
        <v>-</v>
      </c>
      <c r="W9871" s="122">
        <f t="shared" si="10063"/>
        <v>-0.375</v>
      </c>
      <c r="X9871" s="122" t="str">
        <f t="shared" si="10064"/>
        <v>-</v>
      </c>
      <c r="Y9871" s="122">
        <f t="shared" si="10065"/>
        <v>1.1173184357541999E-2</v>
      </c>
      <c r="Z9871" s="122" t="str">
        <f t="shared" si="10066"/>
        <v>-</v>
      </c>
      <c r="AA9871" s="122">
        <f t="shared" si="10067"/>
        <v>2.7272727272727337E-2</v>
      </c>
      <c r="AC9871" s="21" t="str">
        <f t="shared" si="10044"/>
        <v>2023-2024</v>
      </c>
      <c r="AD9871" s="21" t="str">
        <f t="shared" si="10045"/>
        <v>Julio</v>
      </c>
      <c r="AE9871" s="21" t="str">
        <f t="shared" si="10046"/>
        <v>10-Sierra Sur</v>
      </c>
      <c r="AF9871" s="21" t="str">
        <f t="shared" si="10047"/>
        <v>28 MADRID</v>
      </c>
      <c r="AG9871" s="21" t="str">
        <f t="shared" si="10048"/>
        <v>28099 NAVAS DEL REY</v>
      </c>
      <c r="AH9871" s="21" t="str">
        <f t="shared" si="10049"/>
        <v>TRAB.</v>
      </c>
      <c r="AI9871" s="22">
        <f t="shared" si="10050"/>
        <v>0.12983425414364635</v>
      </c>
      <c r="AJ9871" s="22" t="str">
        <f t="shared" si="10051"/>
        <v>-</v>
      </c>
      <c r="AK9871" s="22">
        <f t="shared" si="10052"/>
        <v>-0.25</v>
      </c>
      <c r="AL9871" s="22" t="str">
        <f t="shared" si="10053"/>
        <v>-</v>
      </c>
      <c r="AM9871" s="22">
        <f t="shared" si="10054"/>
        <v>0.13407821229050287</v>
      </c>
      <c r="AN9871" s="22" t="str">
        <f t="shared" si="10055"/>
        <v>-</v>
      </c>
      <c r="AO9871" s="22">
        <f t="shared" si="10056"/>
        <v>0.12545454545454549</v>
      </c>
    </row>
    <row r="9872" spans="1:41" x14ac:dyDescent="0.2">
      <c r="A9872" s="20">
        <v>2023</v>
      </c>
      <c r="B9872" s="20" t="s">
        <v>259</v>
      </c>
      <c r="C9872" s="20" t="s">
        <v>338</v>
      </c>
      <c r="D9872" s="20" t="s">
        <v>312</v>
      </c>
      <c r="E9872" s="20" t="s">
        <v>433</v>
      </c>
      <c r="F9872" s="20" t="s">
        <v>314</v>
      </c>
      <c r="G9872" s="121">
        <v>635</v>
      </c>
      <c r="H9872" s="121">
        <v>0</v>
      </c>
      <c r="I9872" s="121">
        <v>30</v>
      </c>
      <c r="J9872" s="121">
        <v>0</v>
      </c>
      <c r="K9872" s="121">
        <v>609</v>
      </c>
      <c r="L9872" s="121">
        <v>0</v>
      </c>
      <c r="M9872" s="121">
        <v>1275</v>
      </c>
      <c r="N9872" s="123"/>
      <c r="O9872" s="121">
        <f t="shared" si="10057"/>
        <v>2023</v>
      </c>
      <c r="P9872" s="121" t="str">
        <f t="shared" si="10042"/>
        <v>Agosto</v>
      </c>
      <c r="Q9872" s="121" t="str">
        <f t="shared" si="10058"/>
        <v>8-Sudeste Comunidad</v>
      </c>
      <c r="R9872" s="121" t="str">
        <f t="shared" si="10059"/>
        <v>28 MADRID</v>
      </c>
      <c r="S9872" s="121" t="str">
        <f t="shared" si="10060"/>
        <v>28100 NUEVO BAZTAN</v>
      </c>
      <c r="T9872" s="121" t="str">
        <f t="shared" si="10061"/>
        <v>TRAB.</v>
      </c>
      <c r="U9872" s="122">
        <f t="shared" si="10062"/>
        <v>-2.3622047244094446E-2</v>
      </c>
      <c r="V9872" s="122" t="str">
        <f t="shared" si="10043"/>
        <v>-</v>
      </c>
      <c r="W9872" s="122">
        <f t="shared" si="10063"/>
        <v>0</v>
      </c>
      <c r="X9872" s="122" t="str">
        <f t="shared" si="10064"/>
        <v>-</v>
      </c>
      <c r="Y9872" s="122">
        <f t="shared" si="10065"/>
        <v>-3.284072249589487E-3</v>
      </c>
      <c r="Z9872" s="122" t="str">
        <f t="shared" si="10066"/>
        <v>-</v>
      </c>
      <c r="AA9872" s="122">
        <f t="shared" si="10067"/>
        <v>-1.3333333333333308E-2</v>
      </c>
      <c r="AC9872" s="21" t="str">
        <f t="shared" si="10044"/>
        <v>2023-2024</v>
      </c>
      <c r="AD9872" s="21" t="str">
        <f t="shared" si="10045"/>
        <v>Julio</v>
      </c>
      <c r="AE9872" s="21" t="str">
        <f t="shared" si="10046"/>
        <v>8-Sudeste Comunidad</v>
      </c>
      <c r="AF9872" s="21" t="str">
        <f t="shared" si="10047"/>
        <v>28 MADRID</v>
      </c>
      <c r="AG9872" s="21" t="str">
        <f t="shared" si="10048"/>
        <v>28100 NUEVO BAZTAN</v>
      </c>
      <c r="AH9872" s="21" t="str">
        <f t="shared" si="10049"/>
        <v>TRAB.</v>
      </c>
      <c r="AI9872" s="22">
        <f t="shared" si="10050"/>
        <v>6.2992125984252079E-2</v>
      </c>
      <c r="AJ9872" s="22" t="str">
        <f t="shared" si="10051"/>
        <v>-</v>
      </c>
      <c r="AK9872" s="22">
        <f t="shared" si="10052"/>
        <v>-0.1333333333333333</v>
      </c>
      <c r="AL9872" s="22" t="str">
        <f t="shared" si="10053"/>
        <v>-</v>
      </c>
      <c r="AM9872" s="22">
        <f t="shared" si="10054"/>
        <v>1.6420361247947435E-2</v>
      </c>
      <c r="AN9872" s="22" t="str">
        <f t="shared" si="10055"/>
        <v>-</v>
      </c>
      <c r="AO9872" s="22">
        <f t="shared" si="10056"/>
        <v>3.6078431372549069E-2</v>
      </c>
    </row>
    <row r="9873" spans="1:41" x14ac:dyDescent="0.2">
      <c r="A9873" s="20">
        <v>2023</v>
      </c>
      <c r="B9873" s="20" t="s">
        <v>259</v>
      </c>
      <c r="C9873" s="20" t="s">
        <v>338</v>
      </c>
      <c r="D9873" s="20" t="s">
        <v>312</v>
      </c>
      <c r="E9873" s="20" t="s">
        <v>434</v>
      </c>
      <c r="F9873" s="20" t="s">
        <v>314</v>
      </c>
      <c r="G9873" s="121">
        <v>35</v>
      </c>
      <c r="H9873" s="121">
        <v>0</v>
      </c>
      <c r="I9873" s="121">
        <v>5</v>
      </c>
      <c r="J9873" s="121">
        <v>0</v>
      </c>
      <c r="K9873" s="121">
        <v>39</v>
      </c>
      <c r="L9873" s="121">
        <v>0</v>
      </c>
      <c r="M9873" s="121">
        <v>80</v>
      </c>
      <c r="N9873" s="123"/>
      <c r="O9873" s="121">
        <f t="shared" si="10057"/>
        <v>2023</v>
      </c>
      <c r="P9873" s="121" t="str">
        <f t="shared" si="10042"/>
        <v>Agosto</v>
      </c>
      <c r="Q9873" s="121" t="str">
        <f t="shared" si="10058"/>
        <v>8-Sudeste Comunidad</v>
      </c>
      <c r="R9873" s="121" t="str">
        <f t="shared" si="10059"/>
        <v>28 MADRID</v>
      </c>
      <c r="S9873" s="121" t="str">
        <f t="shared" si="10060"/>
        <v>28101 OLMEDA DE LAS FUENTES</v>
      </c>
      <c r="T9873" s="121" t="str">
        <f t="shared" si="10061"/>
        <v>TRAB.</v>
      </c>
      <c r="U9873" s="122">
        <f t="shared" si="10062"/>
        <v>-2.8571428571428581E-2</v>
      </c>
      <c r="V9873" s="122" t="str">
        <f t="shared" si="10043"/>
        <v>-</v>
      </c>
      <c r="W9873" s="122">
        <f t="shared" si="10063"/>
        <v>0</v>
      </c>
      <c r="X9873" s="122" t="str">
        <f t="shared" si="10064"/>
        <v>-</v>
      </c>
      <c r="Y9873" s="122">
        <f t="shared" si="10065"/>
        <v>0</v>
      </c>
      <c r="Z9873" s="122" t="str">
        <f t="shared" si="10066"/>
        <v>-</v>
      </c>
      <c r="AA9873" s="122">
        <f t="shared" si="10067"/>
        <v>-1.2499999999999956E-2</v>
      </c>
      <c r="AC9873" s="21" t="str">
        <f t="shared" si="10044"/>
        <v>2023-2024</v>
      </c>
      <c r="AD9873" s="21" t="str">
        <f t="shared" si="10045"/>
        <v>Julio</v>
      </c>
      <c r="AE9873" s="21" t="str">
        <f t="shared" si="10046"/>
        <v>8-Sudeste Comunidad</v>
      </c>
      <c r="AF9873" s="21" t="str">
        <f t="shared" si="10047"/>
        <v>28 MADRID</v>
      </c>
      <c r="AG9873" s="21" t="str">
        <f t="shared" si="10048"/>
        <v>28101 OLMEDA DE LAS FUENTES</v>
      </c>
      <c r="AH9873" s="21" t="str">
        <f t="shared" si="10049"/>
        <v>TRAB.</v>
      </c>
      <c r="AI9873" s="22">
        <f t="shared" si="10050"/>
        <v>-5.7142857142857162E-2</v>
      </c>
      <c r="AJ9873" s="22" t="str">
        <f t="shared" si="10051"/>
        <v>-</v>
      </c>
      <c r="AK9873" s="22">
        <f t="shared" si="10052"/>
        <v>0.19999999999999996</v>
      </c>
      <c r="AL9873" s="22" t="str">
        <f t="shared" si="10053"/>
        <v>-</v>
      </c>
      <c r="AM9873" s="22">
        <f t="shared" si="10054"/>
        <v>-2.5641025641025661E-2</v>
      </c>
      <c r="AN9873" s="22" t="str">
        <f t="shared" si="10055"/>
        <v>-</v>
      </c>
      <c r="AO9873" s="22">
        <f t="shared" si="10056"/>
        <v>-2.5000000000000022E-2</v>
      </c>
    </row>
    <row r="9874" spans="1:41" x14ac:dyDescent="0.2">
      <c r="A9874" s="20">
        <v>2023</v>
      </c>
      <c r="B9874" s="20" t="s">
        <v>259</v>
      </c>
      <c r="C9874" s="20" t="s">
        <v>338</v>
      </c>
      <c r="D9874" s="20" t="s">
        <v>312</v>
      </c>
      <c r="E9874" s="20" t="s">
        <v>435</v>
      </c>
      <c r="F9874" s="20" t="s">
        <v>314</v>
      </c>
      <c r="G9874" s="121">
        <v>152</v>
      </c>
      <c r="H9874" s="121">
        <v>0</v>
      </c>
      <c r="I9874" s="121">
        <v>6</v>
      </c>
      <c r="J9874" s="121">
        <v>0</v>
      </c>
      <c r="K9874" s="121">
        <v>66</v>
      </c>
      <c r="L9874" s="121">
        <v>0</v>
      </c>
      <c r="M9874" s="121">
        <v>225</v>
      </c>
      <c r="N9874" s="123"/>
      <c r="O9874" s="121">
        <f t="shared" si="10057"/>
        <v>2023</v>
      </c>
      <c r="P9874" s="121" t="str">
        <f t="shared" si="10042"/>
        <v>Agosto</v>
      </c>
      <c r="Q9874" s="121" t="str">
        <f t="shared" si="10058"/>
        <v>8-Sudeste Comunidad</v>
      </c>
      <c r="R9874" s="121" t="str">
        <f t="shared" si="10059"/>
        <v>28 MADRID</v>
      </c>
      <c r="S9874" s="121" t="str">
        <f t="shared" si="10060"/>
        <v>28102 ORUSCO</v>
      </c>
      <c r="T9874" s="121" t="str">
        <f t="shared" si="10061"/>
        <v>TRAB.</v>
      </c>
      <c r="U9874" s="122">
        <f t="shared" si="10062"/>
        <v>-6.5789473684210176E-3</v>
      </c>
      <c r="V9874" s="122" t="str">
        <f t="shared" si="10043"/>
        <v>-</v>
      </c>
      <c r="W9874" s="122">
        <f t="shared" si="10063"/>
        <v>-0.16666666666666663</v>
      </c>
      <c r="X9874" s="122" t="str">
        <f t="shared" si="10064"/>
        <v>-</v>
      </c>
      <c r="Y9874" s="122">
        <f t="shared" si="10065"/>
        <v>-4.5454545454545414E-2</v>
      </c>
      <c r="Z9874" s="122" t="str">
        <f t="shared" si="10066"/>
        <v>-</v>
      </c>
      <c r="AA9874" s="122">
        <f t="shared" si="10067"/>
        <v>-2.2222222222222254E-2</v>
      </c>
      <c r="AC9874" s="21" t="str">
        <f t="shared" si="10044"/>
        <v>2023-2024</v>
      </c>
      <c r="AD9874" s="21" t="str">
        <f t="shared" si="10045"/>
        <v>Julio</v>
      </c>
      <c r="AE9874" s="21" t="str">
        <f t="shared" si="10046"/>
        <v>8-Sudeste Comunidad</v>
      </c>
      <c r="AF9874" s="21" t="str">
        <f t="shared" si="10047"/>
        <v>28 MADRID</v>
      </c>
      <c r="AG9874" s="21" t="str">
        <f t="shared" si="10048"/>
        <v>28102 ORUSCO</v>
      </c>
      <c r="AH9874" s="21" t="str">
        <f t="shared" si="10049"/>
        <v>TRAB.</v>
      </c>
      <c r="AI9874" s="22">
        <f t="shared" si="10050"/>
        <v>0.11842105263157898</v>
      </c>
      <c r="AJ9874" s="22" t="str">
        <f t="shared" si="10051"/>
        <v>-</v>
      </c>
      <c r="AK9874" s="22">
        <f t="shared" si="10052"/>
        <v>-1</v>
      </c>
      <c r="AL9874" s="22" t="str">
        <f t="shared" si="10053"/>
        <v>-</v>
      </c>
      <c r="AM9874" s="22">
        <f t="shared" si="10054"/>
        <v>-1.5151515151515138E-2</v>
      </c>
      <c r="AN9874" s="22" t="str">
        <f t="shared" si="10055"/>
        <v>-</v>
      </c>
      <c r="AO9874" s="22">
        <f t="shared" si="10056"/>
        <v>5.3333333333333233E-2</v>
      </c>
    </row>
    <row r="9875" spans="1:41" x14ac:dyDescent="0.2">
      <c r="A9875" s="20">
        <v>2023</v>
      </c>
      <c r="B9875" s="20" t="s">
        <v>259</v>
      </c>
      <c r="C9875" s="20" t="s">
        <v>318</v>
      </c>
      <c r="D9875" s="20" t="s">
        <v>312</v>
      </c>
      <c r="E9875" s="20" t="s">
        <v>436</v>
      </c>
      <c r="F9875" s="20" t="s">
        <v>314</v>
      </c>
      <c r="G9875" s="121">
        <v>4098</v>
      </c>
      <c r="H9875" s="121">
        <v>0</v>
      </c>
      <c r="I9875" s="121">
        <v>355</v>
      </c>
      <c r="J9875" s="121">
        <v>0</v>
      </c>
      <c r="K9875" s="121">
        <v>1667</v>
      </c>
      <c r="L9875" s="121">
        <v>0</v>
      </c>
      <c r="M9875" s="121">
        <v>6120</v>
      </c>
      <c r="N9875" s="123"/>
      <c r="O9875" s="121">
        <f t="shared" si="10057"/>
        <v>2023</v>
      </c>
      <c r="P9875" s="121" t="str">
        <f t="shared" si="10042"/>
        <v>Agosto</v>
      </c>
      <c r="Q9875" s="121" t="str">
        <f t="shared" si="10058"/>
        <v>3-Este Metropolitano</v>
      </c>
      <c r="R9875" s="121" t="str">
        <f t="shared" si="10059"/>
        <v>28 MADRID</v>
      </c>
      <c r="S9875" s="121" t="str">
        <f t="shared" si="10060"/>
        <v>28104 PARACUELLOS DE JARAMA</v>
      </c>
      <c r="T9875" s="121" t="str">
        <f t="shared" si="10061"/>
        <v>TRAB.</v>
      </c>
      <c r="U9875" s="122">
        <f t="shared" si="10062"/>
        <v>2.1961932650074178E-3</v>
      </c>
      <c r="V9875" s="122" t="str">
        <f t="shared" si="10043"/>
        <v>-</v>
      </c>
      <c r="W9875" s="122">
        <f t="shared" si="10063"/>
        <v>-1.4084507042253502E-2</v>
      </c>
      <c r="X9875" s="122" t="str">
        <f t="shared" si="10064"/>
        <v>-</v>
      </c>
      <c r="Y9875" s="122">
        <f t="shared" si="10065"/>
        <v>-2.9994001199760145E-3</v>
      </c>
      <c r="Z9875" s="122" t="str">
        <f t="shared" si="10066"/>
        <v>-</v>
      </c>
      <c r="AA9875" s="122">
        <f t="shared" si="10067"/>
        <v>-1.6339869281045694E-4</v>
      </c>
      <c r="AC9875" s="21" t="str">
        <f t="shared" si="10044"/>
        <v>2023-2024</v>
      </c>
      <c r="AD9875" s="21" t="str">
        <f t="shared" si="10045"/>
        <v>Julio</v>
      </c>
      <c r="AE9875" s="21" t="str">
        <f t="shared" si="10046"/>
        <v>3-Este Metropolitano</v>
      </c>
      <c r="AF9875" s="21" t="str">
        <f t="shared" si="10047"/>
        <v>28 MADRID</v>
      </c>
      <c r="AG9875" s="21" t="str">
        <f t="shared" si="10048"/>
        <v>28104 PARACUELLOS DE JARAMA</v>
      </c>
      <c r="AH9875" s="21" t="str">
        <f t="shared" si="10049"/>
        <v>TRAB.</v>
      </c>
      <c r="AI9875" s="22">
        <f t="shared" si="10050"/>
        <v>-2.6842362127866837E-3</v>
      </c>
      <c r="AJ9875" s="22" t="str">
        <f t="shared" si="10051"/>
        <v>-</v>
      </c>
      <c r="AK9875" s="22">
        <f t="shared" si="10052"/>
        <v>-5.9154929577464821E-2</v>
      </c>
      <c r="AL9875" s="22" t="str">
        <f t="shared" si="10053"/>
        <v>-</v>
      </c>
      <c r="AM9875" s="22">
        <f t="shared" si="10054"/>
        <v>4.7990401919615344E-3</v>
      </c>
      <c r="AN9875" s="22" t="str">
        <f t="shared" si="10055"/>
        <v>-</v>
      </c>
      <c r="AO9875" s="22">
        <f t="shared" si="10056"/>
        <v>-3.7581699346405095E-3</v>
      </c>
    </row>
    <row r="9876" spans="1:41" x14ac:dyDescent="0.2">
      <c r="A9876" s="20">
        <v>2023</v>
      </c>
      <c r="B9876" s="20" t="s">
        <v>259</v>
      </c>
      <c r="C9876" s="20" t="s">
        <v>327</v>
      </c>
      <c r="D9876" s="20" t="s">
        <v>312</v>
      </c>
      <c r="E9876" s="20" t="s">
        <v>437</v>
      </c>
      <c r="F9876" s="20" t="s">
        <v>314</v>
      </c>
      <c r="G9876" s="121">
        <v>11755</v>
      </c>
      <c r="H9876" s="121">
        <v>36</v>
      </c>
      <c r="I9876" s="121">
        <v>146</v>
      </c>
      <c r="J9876" s="121">
        <v>0</v>
      </c>
      <c r="K9876" s="121">
        <v>5965</v>
      </c>
      <c r="L9876" s="121">
        <v>0</v>
      </c>
      <c r="M9876" s="121">
        <v>17902</v>
      </c>
      <c r="N9876" s="123"/>
      <c r="O9876" s="121">
        <f t="shared" si="10057"/>
        <v>2023</v>
      </c>
      <c r="P9876" s="121" t="str">
        <f t="shared" si="10042"/>
        <v>Agosto</v>
      </c>
      <c r="Q9876" s="121" t="str">
        <f t="shared" si="10058"/>
        <v>4-Sur Metropolitano</v>
      </c>
      <c r="R9876" s="121" t="str">
        <f t="shared" si="10059"/>
        <v>28 MADRID</v>
      </c>
      <c r="S9876" s="121" t="str">
        <f t="shared" si="10060"/>
        <v>28106 PARLA</v>
      </c>
      <c r="T9876" s="121" t="str">
        <f t="shared" si="10061"/>
        <v>TRAB.</v>
      </c>
      <c r="U9876" s="122">
        <f t="shared" si="10062"/>
        <v>-1.0974053594215216E-2</v>
      </c>
      <c r="V9876" s="122">
        <f t="shared" si="10043"/>
        <v>-5.555555555555558E-2</v>
      </c>
      <c r="W9876" s="122">
        <f t="shared" si="10063"/>
        <v>-1.3698630136986356E-2</v>
      </c>
      <c r="X9876" s="122" t="str">
        <f t="shared" si="10064"/>
        <v>-</v>
      </c>
      <c r="Y9876" s="122">
        <f t="shared" si="10065"/>
        <v>-1.1735121542330029E-3</v>
      </c>
      <c r="Z9876" s="122" t="str">
        <f t="shared" si="10066"/>
        <v>-</v>
      </c>
      <c r="AA9876" s="122">
        <f t="shared" si="10067"/>
        <v>-7.8203552675678578E-3</v>
      </c>
      <c r="AC9876" s="21" t="str">
        <f t="shared" si="10044"/>
        <v>2023-2024</v>
      </c>
      <c r="AD9876" s="21" t="str">
        <f t="shared" si="10045"/>
        <v>Julio</v>
      </c>
      <c r="AE9876" s="21" t="str">
        <f t="shared" si="10046"/>
        <v>4-Sur Metropolitano</v>
      </c>
      <c r="AF9876" s="21" t="str">
        <f t="shared" si="10047"/>
        <v>28 MADRID</v>
      </c>
      <c r="AG9876" s="21" t="str">
        <f t="shared" si="10048"/>
        <v>28106 PARLA</v>
      </c>
      <c r="AH9876" s="21" t="str">
        <f t="shared" si="10049"/>
        <v>TRAB.</v>
      </c>
      <c r="AI9876" s="22">
        <f t="shared" si="10050"/>
        <v>2.4670353041259085E-2</v>
      </c>
      <c r="AJ9876" s="22">
        <f t="shared" si="10051"/>
        <v>5.555555555555558E-2</v>
      </c>
      <c r="AK9876" s="22">
        <f t="shared" si="10052"/>
        <v>2.0547945205479534E-2</v>
      </c>
      <c r="AL9876" s="22" t="str">
        <f t="shared" si="10053"/>
        <v>-</v>
      </c>
      <c r="AM9876" s="22">
        <f t="shared" si="10054"/>
        <v>2.7158424140821369E-2</v>
      </c>
      <c r="AN9876" s="22" t="str">
        <f t="shared" si="10055"/>
        <v>-</v>
      </c>
      <c r="AO9876" s="22">
        <f t="shared" si="10056"/>
        <v>2.5527873980560889E-2</v>
      </c>
    </row>
    <row r="9877" spans="1:41" x14ac:dyDescent="0.2">
      <c r="A9877" s="20">
        <v>2023</v>
      </c>
      <c r="B9877" s="20" t="s">
        <v>259</v>
      </c>
      <c r="C9877" s="20" t="s">
        <v>311</v>
      </c>
      <c r="D9877" s="20" t="s">
        <v>312</v>
      </c>
      <c r="E9877" s="20" t="s">
        <v>438</v>
      </c>
      <c r="F9877" s="20" t="s">
        <v>314</v>
      </c>
      <c r="G9877" s="121">
        <v>71</v>
      </c>
      <c r="H9877" s="121">
        <v>0</v>
      </c>
      <c r="I9877" s="121">
        <v>5</v>
      </c>
      <c r="J9877" s="121">
        <v>0</v>
      </c>
      <c r="K9877" s="121">
        <v>23</v>
      </c>
      <c r="L9877" s="121">
        <v>0</v>
      </c>
      <c r="M9877" s="121">
        <v>99</v>
      </c>
      <c r="N9877" s="123"/>
      <c r="O9877" s="121">
        <f t="shared" si="10057"/>
        <v>2023</v>
      </c>
      <c r="P9877" s="121" t="str">
        <f t="shared" si="10042"/>
        <v>Agosto</v>
      </c>
      <c r="Q9877" s="121" t="str">
        <f t="shared" si="10058"/>
        <v>6-Sierra Norte</v>
      </c>
      <c r="R9877" s="121" t="str">
        <f t="shared" si="10059"/>
        <v>28 MADRID</v>
      </c>
      <c r="S9877" s="121" t="str">
        <f t="shared" si="10060"/>
        <v>28107 PATONES</v>
      </c>
      <c r="T9877" s="121" t="str">
        <f t="shared" si="10061"/>
        <v>TRAB.</v>
      </c>
      <c r="U9877" s="122">
        <f t="shared" si="10062"/>
        <v>1.4084507042253502E-2</v>
      </c>
      <c r="V9877" s="122" t="str">
        <f t="shared" si="10043"/>
        <v>-</v>
      </c>
      <c r="W9877" s="122">
        <f t="shared" si="10063"/>
        <v>0</v>
      </c>
      <c r="X9877" s="122" t="str">
        <f t="shared" si="10064"/>
        <v>-</v>
      </c>
      <c r="Y9877" s="122">
        <f t="shared" si="10065"/>
        <v>0</v>
      </c>
      <c r="Z9877" s="122" t="str">
        <f t="shared" si="10066"/>
        <v>-</v>
      </c>
      <c r="AA9877" s="122">
        <f t="shared" si="10067"/>
        <v>1.0101010101010166E-2</v>
      </c>
      <c r="AC9877" s="21" t="str">
        <f t="shared" si="10044"/>
        <v>2023-2024</v>
      </c>
      <c r="AD9877" s="21" t="str">
        <f t="shared" si="10045"/>
        <v>Julio</v>
      </c>
      <c r="AE9877" s="21" t="str">
        <f t="shared" si="10046"/>
        <v>6-Sierra Norte</v>
      </c>
      <c r="AF9877" s="21" t="str">
        <f t="shared" si="10047"/>
        <v>28 MADRID</v>
      </c>
      <c r="AG9877" s="21" t="str">
        <f t="shared" si="10048"/>
        <v>28107 PATONES</v>
      </c>
      <c r="AH9877" s="21" t="str">
        <f t="shared" si="10049"/>
        <v>TRAB.</v>
      </c>
      <c r="AI9877" s="22">
        <f t="shared" si="10050"/>
        <v>0.18309859154929575</v>
      </c>
      <c r="AJ9877" s="22" t="str">
        <f t="shared" si="10051"/>
        <v>-</v>
      </c>
      <c r="AK9877" s="22">
        <f t="shared" si="10052"/>
        <v>-1</v>
      </c>
      <c r="AL9877" s="22" t="str">
        <f t="shared" si="10053"/>
        <v>-</v>
      </c>
      <c r="AM9877" s="22">
        <f t="shared" si="10054"/>
        <v>-8.6956521739130488E-2</v>
      </c>
      <c r="AN9877" s="22" t="str">
        <f t="shared" si="10055"/>
        <v>-</v>
      </c>
      <c r="AO9877" s="22">
        <f t="shared" si="10056"/>
        <v>7.0707070707070718E-2</v>
      </c>
    </row>
    <row r="9878" spans="1:41" x14ac:dyDescent="0.2">
      <c r="A9878" s="20">
        <v>2023</v>
      </c>
      <c r="B9878" s="20" t="s">
        <v>259</v>
      </c>
      <c r="C9878" s="20" t="s">
        <v>311</v>
      </c>
      <c r="D9878" s="20" t="s">
        <v>312</v>
      </c>
      <c r="E9878" s="20" t="s">
        <v>439</v>
      </c>
      <c r="F9878" s="20" t="s">
        <v>314</v>
      </c>
      <c r="G9878" s="121">
        <v>494</v>
      </c>
      <c r="H9878" s="121">
        <v>0</v>
      </c>
      <c r="I9878" s="121">
        <v>27</v>
      </c>
      <c r="J9878" s="121">
        <v>0</v>
      </c>
      <c r="K9878" s="121">
        <v>399</v>
      </c>
      <c r="L9878" s="121">
        <v>0</v>
      </c>
      <c r="M9878" s="121">
        <v>920</v>
      </c>
      <c r="N9878" s="123"/>
      <c r="O9878" s="121">
        <f t="shared" si="10057"/>
        <v>2023</v>
      </c>
      <c r="P9878" s="121" t="str">
        <f t="shared" si="10042"/>
        <v>Agosto</v>
      </c>
      <c r="Q9878" s="121" t="str">
        <f t="shared" si="10058"/>
        <v>6-Sierra Norte</v>
      </c>
      <c r="R9878" s="121" t="str">
        <f t="shared" si="10059"/>
        <v>28 MADRID</v>
      </c>
      <c r="S9878" s="121" t="str">
        <f t="shared" si="10060"/>
        <v>28108 PEDREZUELA</v>
      </c>
      <c r="T9878" s="121" t="str">
        <f t="shared" si="10061"/>
        <v>TRAB.</v>
      </c>
      <c r="U9878" s="122">
        <f t="shared" si="10062"/>
        <v>3.0364372469635637E-2</v>
      </c>
      <c r="V9878" s="122" t="str">
        <f t="shared" si="10043"/>
        <v>-</v>
      </c>
      <c r="W9878" s="122">
        <f t="shared" si="10063"/>
        <v>-3.703703703703709E-2</v>
      </c>
      <c r="X9878" s="122" t="str">
        <f t="shared" si="10064"/>
        <v>-</v>
      </c>
      <c r="Y9878" s="122">
        <f t="shared" si="10065"/>
        <v>-1.0025062656641603E-2</v>
      </c>
      <c r="Z9878" s="122" t="str">
        <f t="shared" si="10066"/>
        <v>-</v>
      </c>
      <c r="AA9878" s="122">
        <f t="shared" si="10067"/>
        <v>1.0869565217391353E-2</v>
      </c>
      <c r="AC9878" s="21" t="str">
        <f t="shared" si="10044"/>
        <v>2023-2024</v>
      </c>
      <c r="AD9878" s="21" t="str">
        <f t="shared" si="10045"/>
        <v>Julio</v>
      </c>
      <c r="AE9878" s="21" t="str">
        <f t="shared" si="10046"/>
        <v>6-Sierra Norte</v>
      </c>
      <c r="AF9878" s="21" t="str">
        <f t="shared" si="10047"/>
        <v>28 MADRID</v>
      </c>
      <c r="AG9878" s="21" t="str">
        <f t="shared" si="10048"/>
        <v>28108 PEDREZUELA</v>
      </c>
      <c r="AH9878" s="21" t="str">
        <f t="shared" si="10049"/>
        <v>TRAB.</v>
      </c>
      <c r="AI9878" s="22">
        <f t="shared" si="10050"/>
        <v>-7.8947368421052655E-2</v>
      </c>
      <c r="AJ9878" s="22" t="str">
        <f t="shared" si="10051"/>
        <v>-</v>
      </c>
      <c r="AK9878" s="22">
        <f t="shared" si="10052"/>
        <v>-0.18518518518518523</v>
      </c>
      <c r="AL9878" s="22" t="str">
        <f t="shared" si="10053"/>
        <v>-</v>
      </c>
      <c r="AM9878" s="22">
        <f t="shared" si="10054"/>
        <v>1.5037593984962516E-2</v>
      </c>
      <c r="AN9878" s="22" t="str">
        <f t="shared" si="10055"/>
        <v>-</v>
      </c>
      <c r="AO9878" s="22">
        <f t="shared" si="10056"/>
        <v>-4.130434782608694E-2</v>
      </c>
    </row>
    <row r="9879" spans="1:41" x14ac:dyDescent="0.2">
      <c r="A9879" s="20">
        <v>2023</v>
      </c>
      <c r="B9879" s="20" t="s">
        <v>259</v>
      </c>
      <c r="C9879" s="20" t="s">
        <v>344</v>
      </c>
      <c r="D9879" s="20" t="s">
        <v>312</v>
      </c>
      <c r="E9879" s="20" t="s">
        <v>440</v>
      </c>
      <c r="F9879" s="20" t="s">
        <v>314</v>
      </c>
      <c r="G9879" s="121">
        <v>408</v>
      </c>
      <c r="H9879" s="121">
        <v>0</v>
      </c>
      <c r="I9879" s="121">
        <v>15</v>
      </c>
      <c r="J9879" s="121">
        <v>0</v>
      </c>
      <c r="K9879" s="121">
        <v>201</v>
      </c>
      <c r="L9879" s="121">
        <v>0</v>
      </c>
      <c r="M9879" s="121">
        <v>625</v>
      </c>
      <c r="N9879" s="123"/>
      <c r="O9879" s="121">
        <f t="shared" si="10057"/>
        <v>2023</v>
      </c>
      <c r="P9879" s="121" t="str">
        <f t="shared" si="10042"/>
        <v>Agosto</v>
      </c>
      <c r="Q9879" s="121" t="str">
        <f t="shared" si="10058"/>
        <v>10-Sierra Sur</v>
      </c>
      <c r="R9879" s="121" t="str">
        <f t="shared" si="10059"/>
        <v>28 MADRID</v>
      </c>
      <c r="S9879" s="121" t="str">
        <f t="shared" si="10060"/>
        <v>28109 PELAYOS DE LA PRESA</v>
      </c>
      <c r="T9879" s="121" t="str">
        <f t="shared" si="10061"/>
        <v>TRAB.</v>
      </c>
      <c r="U9879" s="122">
        <f t="shared" si="10062"/>
        <v>9.8039215686274161E-3</v>
      </c>
      <c r="V9879" s="122" t="str">
        <f t="shared" si="10043"/>
        <v>-</v>
      </c>
      <c r="W9879" s="122">
        <f t="shared" si="10063"/>
        <v>6.6666666666666652E-2</v>
      </c>
      <c r="X9879" s="122" t="str">
        <f t="shared" si="10064"/>
        <v>-</v>
      </c>
      <c r="Y9879" s="122">
        <f t="shared" si="10065"/>
        <v>0</v>
      </c>
      <c r="Z9879" s="122" t="str">
        <f t="shared" si="10066"/>
        <v>-</v>
      </c>
      <c r="AA9879" s="122">
        <f t="shared" si="10067"/>
        <v>8.0000000000000071E-3</v>
      </c>
      <c r="AC9879" s="21" t="str">
        <f t="shared" si="10044"/>
        <v>2023-2024</v>
      </c>
      <c r="AD9879" s="21" t="str">
        <f t="shared" si="10045"/>
        <v>Julio</v>
      </c>
      <c r="AE9879" s="21" t="str">
        <f t="shared" si="10046"/>
        <v>10-Sierra Sur</v>
      </c>
      <c r="AF9879" s="21" t="str">
        <f t="shared" si="10047"/>
        <v>28 MADRID</v>
      </c>
      <c r="AG9879" s="21" t="str">
        <f t="shared" si="10048"/>
        <v>28109 PELAYOS DE LA PRESA</v>
      </c>
      <c r="AH9879" s="21" t="str">
        <f t="shared" si="10049"/>
        <v>TRAB.</v>
      </c>
      <c r="AI9879" s="22">
        <f t="shared" si="10050"/>
        <v>6.6176470588235281E-2</v>
      </c>
      <c r="AJ9879" s="22" t="str">
        <f t="shared" si="10051"/>
        <v>-</v>
      </c>
      <c r="AK9879" s="22">
        <f t="shared" si="10052"/>
        <v>0.39999999999999991</v>
      </c>
      <c r="AL9879" s="22" t="str">
        <f t="shared" si="10053"/>
        <v>-</v>
      </c>
      <c r="AM9879" s="22">
        <f t="shared" si="10054"/>
        <v>4.9751243781095411E-3</v>
      </c>
      <c r="AN9879" s="22" t="str">
        <f t="shared" si="10055"/>
        <v>-</v>
      </c>
      <c r="AO9879" s="22">
        <f t="shared" si="10056"/>
        <v>5.4400000000000004E-2</v>
      </c>
    </row>
    <row r="9880" spans="1:41" x14ac:dyDescent="0.2">
      <c r="A9880" s="20">
        <v>2023</v>
      </c>
      <c r="B9880" s="20" t="s">
        <v>259</v>
      </c>
      <c r="C9880" s="20" t="s">
        <v>338</v>
      </c>
      <c r="D9880" s="20" t="s">
        <v>312</v>
      </c>
      <c r="E9880" s="20" t="s">
        <v>441</v>
      </c>
      <c r="F9880" s="20" t="s">
        <v>314</v>
      </c>
      <c r="G9880" s="121">
        <v>326</v>
      </c>
      <c r="H9880" s="121">
        <v>0</v>
      </c>
      <c r="I9880" s="121">
        <v>11</v>
      </c>
      <c r="J9880" s="121">
        <v>0</v>
      </c>
      <c r="K9880" s="121">
        <v>214</v>
      </c>
      <c r="L9880" s="121">
        <v>0</v>
      </c>
      <c r="M9880" s="121">
        <v>552</v>
      </c>
      <c r="N9880" s="123"/>
      <c r="O9880" s="121">
        <f t="shared" si="10057"/>
        <v>2023</v>
      </c>
      <c r="P9880" s="121" t="str">
        <f t="shared" si="10042"/>
        <v>Agosto</v>
      </c>
      <c r="Q9880" s="121" t="str">
        <f t="shared" si="10058"/>
        <v>8-Sudeste Comunidad</v>
      </c>
      <c r="R9880" s="121" t="str">
        <f t="shared" si="10059"/>
        <v>28 MADRID</v>
      </c>
      <c r="S9880" s="121" t="str">
        <f t="shared" si="10060"/>
        <v>28110 PERALES DE TAJUÑA</v>
      </c>
      <c r="T9880" s="121" t="str">
        <f t="shared" si="10061"/>
        <v>TRAB.</v>
      </c>
      <c r="U9880" s="122">
        <f t="shared" si="10062"/>
        <v>-3.0674846625766916E-2</v>
      </c>
      <c r="V9880" s="122" t="str">
        <f t="shared" si="10043"/>
        <v>-</v>
      </c>
      <c r="W9880" s="122">
        <f t="shared" si="10063"/>
        <v>-0.18181818181818177</v>
      </c>
      <c r="X9880" s="122" t="str">
        <f t="shared" si="10064"/>
        <v>-</v>
      </c>
      <c r="Y9880" s="122">
        <f t="shared" si="10065"/>
        <v>-2.8037383177570097E-2</v>
      </c>
      <c r="Z9880" s="122" t="str">
        <f t="shared" si="10066"/>
        <v>-</v>
      </c>
      <c r="AA9880" s="122">
        <f t="shared" si="10067"/>
        <v>-3.2608695652173947E-2</v>
      </c>
      <c r="AC9880" s="21" t="str">
        <f t="shared" si="10044"/>
        <v>2023-2024</v>
      </c>
      <c r="AD9880" s="21" t="str">
        <f t="shared" si="10045"/>
        <v>Julio</v>
      </c>
      <c r="AE9880" s="21" t="str">
        <f t="shared" si="10046"/>
        <v>8-Sudeste Comunidad</v>
      </c>
      <c r="AF9880" s="21" t="str">
        <f t="shared" si="10047"/>
        <v>28 MADRID</v>
      </c>
      <c r="AG9880" s="21" t="str">
        <f t="shared" si="10048"/>
        <v>28110 PERALES DE TAJUÑA</v>
      </c>
      <c r="AH9880" s="21" t="str">
        <f t="shared" si="10049"/>
        <v>TRAB.</v>
      </c>
      <c r="AI9880" s="22">
        <f t="shared" si="10050"/>
        <v>1.8404907975460016E-2</v>
      </c>
      <c r="AJ9880" s="22" t="str">
        <f t="shared" si="10051"/>
        <v>-</v>
      </c>
      <c r="AK9880" s="22">
        <f t="shared" si="10052"/>
        <v>0</v>
      </c>
      <c r="AL9880" s="22" t="str">
        <f t="shared" si="10053"/>
        <v>-</v>
      </c>
      <c r="AM9880" s="22">
        <f t="shared" si="10054"/>
        <v>-4.6728971962616273E-3</v>
      </c>
      <c r="AN9880" s="22" t="str">
        <f t="shared" si="10055"/>
        <v>-</v>
      </c>
      <c r="AO9880" s="22">
        <f t="shared" si="10056"/>
        <v>7.2463768115942351E-3</v>
      </c>
    </row>
    <row r="9881" spans="1:41" x14ac:dyDescent="0.2">
      <c r="A9881" s="20">
        <v>2023</v>
      </c>
      <c r="B9881" s="20" t="s">
        <v>259</v>
      </c>
      <c r="C9881" s="20" t="s">
        <v>338</v>
      </c>
      <c r="D9881" s="20" t="s">
        <v>312</v>
      </c>
      <c r="E9881" s="20" t="s">
        <v>442</v>
      </c>
      <c r="F9881" s="20" t="s">
        <v>314</v>
      </c>
      <c r="G9881" s="121">
        <v>83</v>
      </c>
      <c r="H9881" s="121">
        <v>0</v>
      </c>
      <c r="I9881" s="121">
        <v>8</v>
      </c>
      <c r="J9881" s="121">
        <v>0</v>
      </c>
      <c r="K9881" s="121">
        <v>51</v>
      </c>
      <c r="L9881" s="121">
        <v>0</v>
      </c>
      <c r="M9881" s="121">
        <v>143</v>
      </c>
      <c r="N9881" s="123"/>
      <c r="O9881" s="121">
        <f t="shared" si="10057"/>
        <v>2023</v>
      </c>
      <c r="P9881" s="121" t="str">
        <f t="shared" si="10042"/>
        <v>Agosto</v>
      </c>
      <c r="Q9881" s="121" t="str">
        <f t="shared" si="10058"/>
        <v>8-Sudeste Comunidad</v>
      </c>
      <c r="R9881" s="121" t="str">
        <f t="shared" si="10059"/>
        <v>28 MADRID</v>
      </c>
      <c r="S9881" s="121" t="str">
        <f t="shared" si="10060"/>
        <v>28111 PEZUELA DE LAS TORRES</v>
      </c>
      <c r="T9881" s="121" t="str">
        <f t="shared" si="10061"/>
        <v>TRAB.</v>
      </c>
      <c r="U9881" s="122">
        <f t="shared" si="10062"/>
        <v>2.4096385542168752E-2</v>
      </c>
      <c r="V9881" s="122" t="str">
        <f t="shared" si="10043"/>
        <v>-</v>
      </c>
      <c r="W9881" s="122">
        <f t="shared" si="10063"/>
        <v>0</v>
      </c>
      <c r="X9881" s="122" t="str">
        <f t="shared" si="10064"/>
        <v>-</v>
      </c>
      <c r="Y9881" s="122">
        <f t="shared" si="10065"/>
        <v>0</v>
      </c>
      <c r="Z9881" s="122" t="str">
        <f t="shared" si="10066"/>
        <v>-</v>
      </c>
      <c r="AA9881" s="122">
        <f t="shared" si="10067"/>
        <v>4.195804195804187E-2</v>
      </c>
      <c r="AC9881" s="21" t="str">
        <f t="shared" si="10044"/>
        <v>2023-2024</v>
      </c>
      <c r="AD9881" s="21" t="str">
        <f t="shared" si="10045"/>
        <v>Julio</v>
      </c>
      <c r="AE9881" s="21" t="str">
        <f t="shared" si="10046"/>
        <v>8-Sudeste Comunidad</v>
      </c>
      <c r="AF9881" s="21" t="str">
        <f t="shared" si="10047"/>
        <v>28 MADRID</v>
      </c>
      <c r="AG9881" s="21" t="str">
        <f t="shared" si="10048"/>
        <v>28111 PEZUELA DE LAS TORRES</v>
      </c>
      <c r="AH9881" s="21" t="str">
        <f t="shared" si="10049"/>
        <v>TRAB.</v>
      </c>
      <c r="AI9881" s="22">
        <f t="shared" si="10050"/>
        <v>0.3012048192771084</v>
      </c>
      <c r="AJ9881" s="22" t="str">
        <f t="shared" si="10051"/>
        <v>-</v>
      </c>
      <c r="AK9881" s="22">
        <f t="shared" si="10052"/>
        <v>0</v>
      </c>
      <c r="AL9881" s="22" t="str">
        <f t="shared" si="10053"/>
        <v>-</v>
      </c>
      <c r="AM9881" s="22">
        <f t="shared" si="10054"/>
        <v>0.11764705882352944</v>
      </c>
      <c r="AN9881" s="22" t="str">
        <f t="shared" si="10055"/>
        <v>-</v>
      </c>
      <c r="AO9881" s="22">
        <f t="shared" si="10056"/>
        <v>0.21678321678321688</v>
      </c>
    </row>
    <row r="9882" spans="1:41" x14ac:dyDescent="0.2">
      <c r="A9882" s="20">
        <v>2023</v>
      </c>
      <c r="B9882" s="20" t="s">
        <v>259</v>
      </c>
      <c r="C9882" s="20" t="s">
        <v>311</v>
      </c>
      <c r="D9882" s="20" t="s">
        <v>312</v>
      </c>
      <c r="E9882" s="20" t="s">
        <v>443</v>
      </c>
      <c r="F9882" s="20" t="s">
        <v>314</v>
      </c>
      <c r="G9882" s="121">
        <v>26</v>
      </c>
      <c r="H9882" s="121">
        <v>0</v>
      </c>
      <c r="I9882" s="121">
        <v>0</v>
      </c>
      <c r="J9882" s="121">
        <v>0</v>
      </c>
      <c r="K9882" s="121">
        <v>9</v>
      </c>
      <c r="L9882" s="121">
        <v>0</v>
      </c>
      <c r="M9882" s="121">
        <v>36</v>
      </c>
      <c r="N9882" s="123"/>
      <c r="O9882" s="121">
        <f t="shared" si="10057"/>
        <v>2023</v>
      </c>
      <c r="P9882" s="121" t="str">
        <f t="shared" si="10042"/>
        <v>Agosto</v>
      </c>
      <c r="Q9882" s="121" t="str">
        <f t="shared" si="10058"/>
        <v>6-Sierra Norte</v>
      </c>
      <c r="R9882" s="121" t="str">
        <f t="shared" si="10059"/>
        <v>28 MADRID</v>
      </c>
      <c r="S9882" s="121" t="str">
        <f t="shared" si="10060"/>
        <v>28112 PINILLA DEL VALLE</v>
      </c>
      <c r="T9882" s="121" t="str">
        <f t="shared" si="10061"/>
        <v>TRAB.</v>
      </c>
      <c r="U9882" s="122">
        <f t="shared" si="10062"/>
        <v>-0.19230769230769229</v>
      </c>
      <c r="V9882" s="122" t="str">
        <f t="shared" si="10043"/>
        <v>-</v>
      </c>
      <c r="W9882" s="122" t="str">
        <f t="shared" si="10063"/>
        <v>-</v>
      </c>
      <c r="X9882" s="122" t="str">
        <f t="shared" si="10064"/>
        <v>-</v>
      </c>
      <c r="Y9882" s="122">
        <f t="shared" si="10065"/>
        <v>0</v>
      </c>
      <c r="Z9882" s="122" t="str">
        <f t="shared" si="10066"/>
        <v>-</v>
      </c>
      <c r="AA9882" s="122">
        <f t="shared" si="10067"/>
        <v>-0.13888888888888884</v>
      </c>
      <c r="AC9882" s="21" t="str">
        <f t="shared" si="10044"/>
        <v>2023-2024</v>
      </c>
      <c r="AD9882" s="21" t="str">
        <f t="shared" si="10045"/>
        <v>Julio</v>
      </c>
      <c r="AE9882" s="21" t="str">
        <f t="shared" si="10046"/>
        <v>6-Sierra Norte</v>
      </c>
      <c r="AF9882" s="21" t="str">
        <f t="shared" si="10047"/>
        <v>28 MADRID</v>
      </c>
      <c r="AG9882" s="21" t="str">
        <f t="shared" si="10048"/>
        <v>28112 PINILLA DEL VALLE</v>
      </c>
      <c r="AH9882" s="21" t="str">
        <f t="shared" si="10049"/>
        <v>TRAB.</v>
      </c>
      <c r="AI9882" s="22">
        <f t="shared" si="10050"/>
        <v>0</v>
      </c>
      <c r="AJ9882" s="22" t="str">
        <f t="shared" si="10051"/>
        <v>-</v>
      </c>
      <c r="AK9882" s="22" t="str">
        <f t="shared" si="10052"/>
        <v>-</v>
      </c>
      <c r="AL9882" s="22" t="str">
        <f t="shared" si="10053"/>
        <v>-</v>
      </c>
      <c r="AM9882" s="22">
        <f t="shared" si="10054"/>
        <v>0</v>
      </c>
      <c r="AN9882" s="22" t="str">
        <f t="shared" si="10055"/>
        <v>-</v>
      </c>
      <c r="AO9882" s="22">
        <f t="shared" si="10056"/>
        <v>0</v>
      </c>
    </row>
    <row r="9883" spans="1:41" x14ac:dyDescent="0.2">
      <c r="A9883" s="20">
        <v>2023</v>
      </c>
      <c r="B9883" s="20" t="s">
        <v>259</v>
      </c>
      <c r="C9883" s="20" t="s">
        <v>327</v>
      </c>
      <c r="D9883" s="20" t="s">
        <v>312</v>
      </c>
      <c r="E9883" s="20" t="s">
        <v>444</v>
      </c>
      <c r="F9883" s="20" t="s">
        <v>314</v>
      </c>
      <c r="G9883" s="121">
        <v>17651</v>
      </c>
      <c r="H9883" s="121">
        <v>9</v>
      </c>
      <c r="I9883" s="121">
        <v>183</v>
      </c>
      <c r="J9883" s="121">
        <v>0</v>
      </c>
      <c r="K9883" s="121">
        <v>2755</v>
      </c>
      <c r="L9883" s="121">
        <v>0</v>
      </c>
      <c r="M9883" s="121">
        <v>20598</v>
      </c>
      <c r="N9883" s="123"/>
      <c r="O9883" s="121">
        <f t="shared" si="10057"/>
        <v>2023</v>
      </c>
      <c r="P9883" s="121" t="str">
        <f t="shared" si="10042"/>
        <v>Agosto</v>
      </c>
      <c r="Q9883" s="121" t="str">
        <f t="shared" si="10058"/>
        <v>4-Sur Metropolitano</v>
      </c>
      <c r="R9883" s="121" t="str">
        <f t="shared" si="10059"/>
        <v>28 MADRID</v>
      </c>
      <c r="S9883" s="121" t="str">
        <f t="shared" si="10060"/>
        <v>28113 PINTO</v>
      </c>
      <c r="T9883" s="121" t="str">
        <f t="shared" si="10061"/>
        <v>TRAB.</v>
      </c>
      <c r="U9883" s="122">
        <f t="shared" si="10062"/>
        <v>-3.0026627386550153E-3</v>
      </c>
      <c r="V9883" s="122">
        <f t="shared" si="10043"/>
        <v>0</v>
      </c>
      <c r="W9883" s="122">
        <f t="shared" si="10063"/>
        <v>-5.464480874316946E-3</v>
      </c>
      <c r="X9883" s="122" t="str">
        <f t="shared" si="10064"/>
        <v>-</v>
      </c>
      <c r="Y9883" s="122">
        <f t="shared" si="10065"/>
        <v>-4.3557168784028599E-3</v>
      </c>
      <c r="Z9883" s="122" t="str">
        <f t="shared" si="10066"/>
        <v>-</v>
      </c>
      <c r="AA9883" s="122">
        <f t="shared" si="10067"/>
        <v>-3.2041945819982764E-3</v>
      </c>
      <c r="AC9883" s="21" t="str">
        <f t="shared" si="10044"/>
        <v>2023-2024</v>
      </c>
      <c r="AD9883" s="21" t="str">
        <f t="shared" si="10045"/>
        <v>Julio</v>
      </c>
      <c r="AE9883" s="21" t="str">
        <f t="shared" si="10046"/>
        <v>4-Sur Metropolitano</v>
      </c>
      <c r="AF9883" s="21" t="str">
        <f t="shared" si="10047"/>
        <v>28 MADRID</v>
      </c>
      <c r="AG9883" s="21" t="str">
        <f t="shared" si="10048"/>
        <v>28113 PINTO</v>
      </c>
      <c r="AH9883" s="21" t="str">
        <f t="shared" si="10049"/>
        <v>TRAB.</v>
      </c>
      <c r="AI9883" s="22">
        <f t="shared" si="10050"/>
        <v>1.552319981870709E-2</v>
      </c>
      <c r="AJ9883" s="22">
        <f t="shared" si="10051"/>
        <v>-0.11111111111111116</v>
      </c>
      <c r="AK9883" s="22">
        <f t="shared" si="10052"/>
        <v>-9.289617486338797E-2</v>
      </c>
      <c r="AL9883" s="22" t="str">
        <f t="shared" si="10053"/>
        <v>-</v>
      </c>
      <c r="AM9883" s="22">
        <f t="shared" si="10054"/>
        <v>2.2504537205081609E-2</v>
      </c>
      <c r="AN9883" s="22" t="str">
        <f t="shared" si="10055"/>
        <v>-</v>
      </c>
      <c r="AO9883" s="22">
        <f t="shared" si="10056"/>
        <v>1.5438392076900564E-2</v>
      </c>
    </row>
    <row r="9884" spans="1:41" x14ac:dyDescent="0.2">
      <c r="A9884" s="20">
        <v>2023</v>
      </c>
      <c r="B9884" s="20" t="s">
        <v>259</v>
      </c>
      <c r="C9884" s="20" t="s">
        <v>311</v>
      </c>
      <c r="D9884" s="20" t="s">
        <v>312</v>
      </c>
      <c r="E9884" s="20" t="s">
        <v>445</v>
      </c>
      <c r="F9884" s="20" t="s">
        <v>314</v>
      </c>
      <c r="G9884" s="121">
        <v>15</v>
      </c>
      <c r="H9884" s="121">
        <v>0</v>
      </c>
      <c r="I9884" s="121">
        <v>0</v>
      </c>
      <c r="J9884" s="121">
        <v>0</v>
      </c>
      <c r="K9884" s="121">
        <v>18</v>
      </c>
      <c r="L9884" s="121">
        <v>0</v>
      </c>
      <c r="M9884" s="121">
        <v>34</v>
      </c>
      <c r="N9884" s="123"/>
      <c r="O9884" s="121">
        <f t="shared" si="10057"/>
        <v>2023</v>
      </c>
      <c r="P9884" s="121" t="str">
        <f t="shared" si="10042"/>
        <v>Agosto</v>
      </c>
      <c r="Q9884" s="121" t="str">
        <f t="shared" si="10058"/>
        <v>6-Sierra Norte</v>
      </c>
      <c r="R9884" s="121" t="str">
        <f t="shared" si="10059"/>
        <v>28 MADRID</v>
      </c>
      <c r="S9884" s="121" t="str">
        <f t="shared" si="10060"/>
        <v>28114 PIÑUECAR</v>
      </c>
      <c r="T9884" s="121" t="str">
        <f t="shared" si="10061"/>
        <v>TRAB.</v>
      </c>
      <c r="U9884" s="122">
        <f t="shared" si="10062"/>
        <v>0</v>
      </c>
      <c r="V9884" s="122" t="str">
        <f t="shared" si="10043"/>
        <v>-</v>
      </c>
      <c r="W9884" s="122" t="str">
        <f t="shared" si="10063"/>
        <v>-</v>
      </c>
      <c r="X9884" s="122" t="str">
        <f t="shared" si="10064"/>
        <v>-</v>
      </c>
      <c r="Y9884" s="122">
        <f t="shared" si="10065"/>
        <v>0</v>
      </c>
      <c r="Z9884" s="122" t="str">
        <f t="shared" si="10066"/>
        <v>-</v>
      </c>
      <c r="AA9884" s="122">
        <f t="shared" si="10067"/>
        <v>0</v>
      </c>
      <c r="AC9884" s="21" t="str">
        <f t="shared" si="10044"/>
        <v>2023-2024</v>
      </c>
      <c r="AD9884" s="21" t="str">
        <f t="shared" si="10045"/>
        <v>Julio</v>
      </c>
      <c r="AE9884" s="21" t="str">
        <f t="shared" si="10046"/>
        <v>6-Sierra Norte</v>
      </c>
      <c r="AF9884" s="21" t="str">
        <f t="shared" si="10047"/>
        <v>28 MADRID</v>
      </c>
      <c r="AG9884" s="21" t="str">
        <f t="shared" si="10048"/>
        <v>28114 PIÑUECAR</v>
      </c>
      <c r="AH9884" s="21" t="str">
        <f t="shared" si="10049"/>
        <v>TRAB.</v>
      </c>
      <c r="AI9884" s="22">
        <f t="shared" si="10050"/>
        <v>-0.19999999999999996</v>
      </c>
      <c r="AJ9884" s="22" t="str">
        <f t="shared" si="10051"/>
        <v>-</v>
      </c>
      <c r="AK9884" s="22" t="str">
        <f t="shared" si="10052"/>
        <v>-</v>
      </c>
      <c r="AL9884" s="22" t="str">
        <f t="shared" si="10053"/>
        <v>-</v>
      </c>
      <c r="AM9884" s="22">
        <f t="shared" si="10054"/>
        <v>-5.555555555555558E-2</v>
      </c>
      <c r="AN9884" s="22" t="str">
        <f t="shared" si="10055"/>
        <v>-</v>
      </c>
      <c r="AO9884" s="22">
        <f t="shared" si="10056"/>
        <v>-0.1470588235294118</v>
      </c>
    </row>
    <row r="9885" spans="1:41" x14ac:dyDescent="0.2">
      <c r="A9885" s="20">
        <v>2023</v>
      </c>
      <c r="B9885" s="20" t="s">
        <v>259</v>
      </c>
      <c r="C9885" s="20" t="s">
        <v>330</v>
      </c>
      <c r="D9885" s="20" t="s">
        <v>312</v>
      </c>
      <c r="E9885" s="20" t="s">
        <v>446</v>
      </c>
      <c r="F9885" s="20" t="s">
        <v>314</v>
      </c>
      <c r="G9885" s="121">
        <v>70565</v>
      </c>
      <c r="H9885" s="121">
        <v>12</v>
      </c>
      <c r="I9885" s="121">
        <v>5065</v>
      </c>
      <c r="J9885" s="121">
        <v>10</v>
      </c>
      <c r="K9885" s="121">
        <v>8192</v>
      </c>
      <c r="L9885" s="121">
        <v>0</v>
      </c>
      <c r="M9885" s="121">
        <v>83844</v>
      </c>
      <c r="N9885" s="123"/>
      <c r="O9885" s="121">
        <f t="shared" si="10057"/>
        <v>2023</v>
      </c>
      <c r="P9885" s="121" t="str">
        <f t="shared" si="10042"/>
        <v>Agosto</v>
      </c>
      <c r="Q9885" s="121" t="str">
        <f t="shared" si="10058"/>
        <v>5-Oeste Metropolitano</v>
      </c>
      <c r="R9885" s="121" t="str">
        <f t="shared" si="10059"/>
        <v>28 MADRID</v>
      </c>
      <c r="S9885" s="121" t="str">
        <f t="shared" si="10060"/>
        <v>28115 POZUELO DE ALARCON</v>
      </c>
      <c r="T9885" s="121" t="str">
        <f t="shared" si="10061"/>
        <v>TRAB.</v>
      </c>
      <c r="U9885" s="122">
        <f t="shared" si="10062"/>
        <v>-4.4214553957344638E-3</v>
      </c>
      <c r="V9885" s="122">
        <f t="shared" si="10043"/>
        <v>8.3333333333333259E-2</v>
      </c>
      <c r="W9885" s="122">
        <f t="shared" si="10063"/>
        <v>-6.9101678183612902E-3</v>
      </c>
      <c r="X9885" s="122">
        <f t="shared" si="10064"/>
        <v>-0.19999999999999996</v>
      </c>
      <c r="Y9885" s="122">
        <f t="shared" si="10065"/>
        <v>-2.44140625E-3</v>
      </c>
      <c r="Z9885" s="122" t="str">
        <f t="shared" si="10066"/>
        <v>-</v>
      </c>
      <c r="AA9885" s="122">
        <f t="shared" si="10067"/>
        <v>-4.3891035733027994E-3</v>
      </c>
      <c r="AC9885" s="21" t="str">
        <f t="shared" si="10044"/>
        <v>2023-2024</v>
      </c>
      <c r="AD9885" s="21" t="str">
        <f t="shared" si="10045"/>
        <v>Julio</v>
      </c>
      <c r="AE9885" s="21" t="str">
        <f t="shared" si="10046"/>
        <v>5-Oeste Metropolitano</v>
      </c>
      <c r="AF9885" s="21" t="str">
        <f t="shared" si="10047"/>
        <v>28 MADRID</v>
      </c>
      <c r="AG9885" s="21" t="str">
        <f t="shared" si="10048"/>
        <v>28115 POZUELO DE ALARCON</v>
      </c>
      <c r="AH9885" s="21" t="str">
        <f t="shared" si="10049"/>
        <v>TRAB.</v>
      </c>
      <c r="AI9885" s="22">
        <f t="shared" si="10050"/>
        <v>6.5372351732445155E-2</v>
      </c>
      <c r="AJ9885" s="22">
        <f t="shared" si="10051"/>
        <v>0</v>
      </c>
      <c r="AK9885" s="22">
        <f t="shared" si="10052"/>
        <v>-2.5863770977295197E-2</v>
      </c>
      <c r="AL9885" s="22">
        <f t="shared" si="10053"/>
        <v>0.30000000000000004</v>
      </c>
      <c r="AM9885" s="22">
        <f t="shared" si="10054"/>
        <v>2.5146484375E-2</v>
      </c>
      <c r="AN9885" s="22" t="str">
        <f t="shared" si="10055"/>
        <v>-</v>
      </c>
      <c r="AO9885" s="22">
        <f t="shared" si="10056"/>
        <v>5.5949143647726629E-2</v>
      </c>
    </row>
    <row r="9886" spans="1:41" x14ac:dyDescent="0.2">
      <c r="A9886" s="20">
        <v>2023</v>
      </c>
      <c r="B9886" s="20" t="s">
        <v>259</v>
      </c>
      <c r="C9886" s="20" t="s">
        <v>338</v>
      </c>
      <c r="D9886" s="20" t="s">
        <v>312</v>
      </c>
      <c r="E9886" s="20" t="s">
        <v>447</v>
      </c>
      <c r="F9886" s="20" t="s">
        <v>314</v>
      </c>
      <c r="G9886" s="121">
        <v>72</v>
      </c>
      <c r="H9886" s="121">
        <v>0</v>
      </c>
      <c r="I9886" s="121">
        <v>0</v>
      </c>
      <c r="J9886" s="121">
        <v>0</v>
      </c>
      <c r="K9886" s="121">
        <v>89</v>
      </c>
      <c r="L9886" s="121">
        <v>0</v>
      </c>
      <c r="M9886" s="121">
        <v>163</v>
      </c>
      <c r="N9886" s="123"/>
      <c r="O9886" s="121">
        <f t="shared" si="10057"/>
        <v>2023</v>
      </c>
      <c r="P9886" s="121" t="str">
        <f t="shared" si="10042"/>
        <v>Agosto</v>
      </c>
      <c r="Q9886" s="121" t="str">
        <f t="shared" si="10058"/>
        <v>8-Sudeste Comunidad</v>
      </c>
      <c r="R9886" s="121" t="str">
        <f t="shared" si="10059"/>
        <v>28 MADRID</v>
      </c>
      <c r="S9886" s="121" t="str">
        <f t="shared" si="10060"/>
        <v>28116 POZUELO DEL REY</v>
      </c>
      <c r="T9886" s="121" t="str">
        <f t="shared" si="10061"/>
        <v>TRAB.</v>
      </c>
      <c r="U9886" s="122">
        <f t="shared" si="10062"/>
        <v>0</v>
      </c>
      <c r="V9886" s="122" t="str">
        <f t="shared" si="10043"/>
        <v>-</v>
      </c>
      <c r="W9886" s="122" t="str">
        <f t="shared" si="10063"/>
        <v>-</v>
      </c>
      <c r="X9886" s="122" t="str">
        <f t="shared" si="10064"/>
        <v>-</v>
      </c>
      <c r="Y9886" s="122">
        <f t="shared" si="10065"/>
        <v>-1.1235955056179803E-2</v>
      </c>
      <c r="Z9886" s="122" t="str">
        <f t="shared" si="10066"/>
        <v>-</v>
      </c>
      <c r="AA9886" s="122">
        <f t="shared" si="10067"/>
        <v>-6.1349693251533388E-3</v>
      </c>
      <c r="AC9886" s="21" t="str">
        <f t="shared" si="10044"/>
        <v>2023-2024</v>
      </c>
      <c r="AD9886" s="21" t="str">
        <f t="shared" si="10045"/>
        <v>Julio</v>
      </c>
      <c r="AE9886" s="21" t="str">
        <f t="shared" si="10046"/>
        <v>8-Sudeste Comunidad</v>
      </c>
      <c r="AF9886" s="21" t="str">
        <f t="shared" si="10047"/>
        <v>28 MADRID</v>
      </c>
      <c r="AG9886" s="21" t="str">
        <f t="shared" si="10048"/>
        <v>28116 POZUELO DEL REY</v>
      </c>
      <c r="AH9886" s="21" t="str">
        <f t="shared" si="10049"/>
        <v>TRAB.</v>
      </c>
      <c r="AI9886" s="22">
        <f t="shared" si="10050"/>
        <v>8.3333333333333259E-2</v>
      </c>
      <c r="AJ9886" s="22" t="str">
        <f t="shared" si="10051"/>
        <v>-</v>
      </c>
      <c r="AK9886" s="22" t="str">
        <f t="shared" si="10052"/>
        <v>-</v>
      </c>
      <c r="AL9886" s="22" t="str">
        <f t="shared" si="10053"/>
        <v>-</v>
      </c>
      <c r="AM9886" s="22">
        <f t="shared" si="10054"/>
        <v>-4.49438202247191E-2</v>
      </c>
      <c r="AN9886" s="22" t="str">
        <f t="shared" si="10055"/>
        <v>-</v>
      </c>
      <c r="AO9886" s="22">
        <f t="shared" si="10056"/>
        <v>4.2944785276073594E-2</v>
      </c>
    </row>
    <row r="9887" spans="1:41" x14ac:dyDescent="0.2">
      <c r="A9887" s="20">
        <v>2023</v>
      </c>
      <c r="B9887" s="20" t="s">
        <v>259</v>
      </c>
      <c r="C9887" s="20" t="s">
        <v>311</v>
      </c>
      <c r="D9887" s="20" t="s">
        <v>312</v>
      </c>
      <c r="E9887" s="20" t="s">
        <v>448</v>
      </c>
      <c r="F9887" s="20" t="s">
        <v>314</v>
      </c>
      <c r="G9887" s="121">
        <v>25</v>
      </c>
      <c r="H9887" s="121">
        <v>0</v>
      </c>
      <c r="I9887" s="121">
        <v>0</v>
      </c>
      <c r="J9887" s="121">
        <v>0</v>
      </c>
      <c r="K9887" s="121">
        <v>16</v>
      </c>
      <c r="L9887" s="121">
        <v>0</v>
      </c>
      <c r="M9887" s="121">
        <v>41</v>
      </c>
      <c r="N9887" s="123"/>
      <c r="O9887" s="121">
        <f t="shared" si="10057"/>
        <v>2023</v>
      </c>
      <c r="P9887" s="121" t="str">
        <f t="shared" si="10042"/>
        <v>Agosto</v>
      </c>
      <c r="Q9887" s="121" t="str">
        <f t="shared" si="10058"/>
        <v>6-Sierra Norte</v>
      </c>
      <c r="R9887" s="121" t="str">
        <f t="shared" si="10059"/>
        <v>28 MADRID</v>
      </c>
      <c r="S9887" s="121" t="str">
        <f t="shared" si="10060"/>
        <v>28117 PRADENA DEL RINCON</v>
      </c>
      <c r="T9887" s="121" t="str">
        <f t="shared" si="10061"/>
        <v>TRAB.</v>
      </c>
      <c r="U9887" s="122">
        <f t="shared" si="10062"/>
        <v>4.0000000000000036E-2</v>
      </c>
      <c r="V9887" s="122" t="str">
        <f t="shared" si="10043"/>
        <v>-</v>
      </c>
      <c r="W9887" s="122" t="str">
        <f t="shared" si="10063"/>
        <v>-</v>
      </c>
      <c r="X9887" s="122" t="str">
        <f t="shared" si="10064"/>
        <v>-</v>
      </c>
      <c r="Y9887" s="122">
        <f t="shared" si="10065"/>
        <v>6.25E-2</v>
      </c>
      <c r="Z9887" s="122" t="str">
        <f t="shared" si="10066"/>
        <v>-</v>
      </c>
      <c r="AA9887" s="122">
        <f t="shared" si="10067"/>
        <v>4.8780487804878092E-2</v>
      </c>
      <c r="AC9887" s="21" t="str">
        <f t="shared" si="10044"/>
        <v>2023-2024</v>
      </c>
      <c r="AD9887" s="21" t="str">
        <f t="shared" si="10045"/>
        <v>Julio</v>
      </c>
      <c r="AE9887" s="21" t="str">
        <f t="shared" si="10046"/>
        <v>6-Sierra Norte</v>
      </c>
      <c r="AF9887" s="21" t="str">
        <f t="shared" si="10047"/>
        <v>28 MADRID</v>
      </c>
      <c r="AG9887" s="21" t="str">
        <f t="shared" si="10048"/>
        <v>28117 PRADENA DEL RINCON</v>
      </c>
      <c r="AH9887" s="21" t="str">
        <f t="shared" si="10049"/>
        <v>TRAB.</v>
      </c>
      <c r="AI9887" s="22">
        <f t="shared" si="10050"/>
        <v>-0.19999999999999996</v>
      </c>
      <c r="AJ9887" s="22" t="str">
        <f t="shared" si="10051"/>
        <v>-</v>
      </c>
      <c r="AK9887" s="22" t="str">
        <f t="shared" si="10052"/>
        <v>-</v>
      </c>
      <c r="AL9887" s="22" t="str">
        <f t="shared" si="10053"/>
        <v>-</v>
      </c>
      <c r="AM9887" s="22">
        <f t="shared" si="10054"/>
        <v>6.25E-2</v>
      </c>
      <c r="AN9887" s="22" t="str">
        <f t="shared" si="10055"/>
        <v>-</v>
      </c>
      <c r="AO9887" s="22">
        <f t="shared" si="10056"/>
        <v>-9.7560975609756073E-2</v>
      </c>
    </row>
    <row r="9888" spans="1:41" x14ac:dyDescent="0.2">
      <c r="A9888" s="20">
        <v>2023</v>
      </c>
      <c r="B9888" s="20" t="s">
        <v>259</v>
      </c>
      <c r="C9888" s="20" t="s">
        <v>311</v>
      </c>
      <c r="D9888" s="20" t="s">
        <v>312</v>
      </c>
      <c r="E9888" s="20" t="s">
        <v>449</v>
      </c>
      <c r="F9888" s="20" t="s">
        <v>314</v>
      </c>
      <c r="G9888" s="121">
        <v>14</v>
      </c>
      <c r="H9888" s="121">
        <v>0</v>
      </c>
      <c r="I9888" s="121">
        <v>0</v>
      </c>
      <c r="J9888" s="121">
        <v>0</v>
      </c>
      <c r="K9888" s="121">
        <v>0</v>
      </c>
      <c r="L9888" s="121">
        <v>0</v>
      </c>
      <c r="M9888" s="121">
        <v>15</v>
      </c>
      <c r="N9888" s="123"/>
      <c r="O9888" s="121">
        <f t="shared" si="10057"/>
        <v>2023</v>
      </c>
      <c r="P9888" s="121" t="str">
        <f t="shared" si="10042"/>
        <v>Agosto</v>
      </c>
      <c r="Q9888" s="121" t="str">
        <f t="shared" si="10058"/>
        <v>6-Sierra Norte</v>
      </c>
      <c r="R9888" s="121" t="str">
        <f t="shared" si="10059"/>
        <v>28 MADRID</v>
      </c>
      <c r="S9888" s="121" t="str">
        <f t="shared" si="10060"/>
        <v>28118 PUEBLA DE LA SIERRA</v>
      </c>
      <c r="T9888" s="121" t="str">
        <f t="shared" si="10061"/>
        <v>TRAB.</v>
      </c>
      <c r="U9888" s="122">
        <f t="shared" si="10062"/>
        <v>-7.1428571428571397E-2</v>
      </c>
      <c r="V9888" s="122" t="str">
        <f t="shared" si="10043"/>
        <v>-</v>
      </c>
      <c r="W9888" s="122" t="str">
        <f t="shared" si="10063"/>
        <v>-</v>
      </c>
      <c r="X9888" s="122" t="str">
        <f t="shared" si="10064"/>
        <v>-</v>
      </c>
      <c r="Y9888" s="122" t="str">
        <f t="shared" si="10065"/>
        <v>-</v>
      </c>
      <c r="Z9888" s="122" t="str">
        <f t="shared" si="10066"/>
        <v>-</v>
      </c>
      <c r="AA9888" s="122">
        <f t="shared" si="10067"/>
        <v>-6.6666666666666652E-2</v>
      </c>
      <c r="AC9888" s="21" t="str">
        <f t="shared" si="10044"/>
        <v>2023-2024</v>
      </c>
      <c r="AD9888" s="21" t="str">
        <f t="shared" si="10045"/>
        <v>Julio</v>
      </c>
      <c r="AE9888" s="21" t="str">
        <f t="shared" si="10046"/>
        <v>6-Sierra Norte</v>
      </c>
      <c r="AF9888" s="21" t="str">
        <f t="shared" si="10047"/>
        <v>28 MADRID</v>
      </c>
      <c r="AG9888" s="21" t="str">
        <f t="shared" si="10048"/>
        <v>28118 PUEBLA DE LA SIERRA</v>
      </c>
      <c r="AH9888" s="21" t="str">
        <f t="shared" si="10049"/>
        <v>TRAB.</v>
      </c>
      <c r="AI9888" s="22">
        <f t="shared" si="10050"/>
        <v>0.35714285714285721</v>
      </c>
      <c r="AJ9888" s="22" t="str">
        <f t="shared" si="10051"/>
        <v>-</v>
      </c>
      <c r="AK9888" s="22" t="str">
        <f t="shared" si="10052"/>
        <v>-</v>
      </c>
      <c r="AL9888" s="22" t="str">
        <f t="shared" si="10053"/>
        <v>-</v>
      </c>
      <c r="AM9888" s="22" t="str">
        <f t="shared" si="10054"/>
        <v>-</v>
      </c>
      <c r="AN9888" s="22" t="str">
        <f t="shared" si="10055"/>
        <v>-</v>
      </c>
      <c r="AO9888" s="22">
        <f t="shared" si="10056"/>
        <v>0.33333333333333326</v>
      </c>
    </row>
    <row r="9889" spans="1:41" x14ac:dyDescent="0.2">
      <c r="A9889" s="20">
        <v>2023</v>
      </c>
      <c r="B9889" s="20" t="s">
        <v>259</v>
      </c>
      <c r="C9889" s="20" t="s">
        <v>324</v>
      </c>
      <c r="D9889" s="20" t="s">
        <v>312</v>
      </c>
      <c r="E9889" s="20" t="s">
        <v>450</v>
      </c>
      <c r="F9889" s="20" t="s">
        <v>314</v>
      </c>
      <c r="G9889" s="121">
        <v>172</v>
      </c>
      <c r="H9889" s="121">
        <v>13</v>
      </c>
      <c r="I9889" s="121">
        <v>15</v>
      </c>
      <c r="J9889" s="121">
        <v>0</v>
      </c>
      <c r="K9889" s="121">
        <v>273</v>
      </c>
      <c r="L9889" s="121">
        <v>0</v>
      </c>
      <c r="M9889" s="121">
        <v>473</v>
      </c>
      <c r="N9889" s="123"/>
      <c r="O9889" s="121">
        <f t="shared" si="10057"/>
        <v>2023</v>
      </c>
      <c r="P9889" s="121" t="str">
        <f t="shared" si="10042"/>
        <v>Agosto</v>
      </c>
      <c r="Q9889" s="121" t="str">
        <f t="shared" si="10058"/>
        <v>9-Sudoeste Comunidad</v>
      </c>
      <c r="R9889" s="121" t="str">
        <f t="shared" si="10059"/>
        <v>28 MADRID</v>
      </c>
      <c r="S9889" s="121" t="str">
        <f t="shared" si="10060"/>
        <v>28119 QUIJORNA</v>
      </c>
      <c r="T9889" s="121" t="str">
        <f t="shared" si="10061"/>
        <v>TRAB.</v>
      </c>
      <c r="U9889" s="122">
        <f t="shared" si="10062"/>
        <v>-2.3255813953488413E-2</v>
      </c>
      <c r="V9889" s="122">
        <f t="shared" si="10043"/>
        <v>0</v>
      </c>
      <c r="W9889" s="122">
        <f t="shared" si="10063"/>
        <v>6.6666666666666652E-2</v>
      </c>
      <c r="X9889" s="122" t="str">
        <f t="shared" si="10064"/>
        <v>-</v>
      </c>
      <c r="Y9889" s="122">
        <f t="shared" si="10065"/>
        <v>3.66300366300365E-3</v>
      </c>
      <c r="Z9889" s="122" t="str">
        <f t="shared" si="10066"/>
        <v>-</v>
      </c>
      <c r="AA9889" s="122">
        <f t="shared" si="10067"/>
        <v>-4.2283298097252064E-3</v>
      </c>
      <c r="AC9889" s="21" t="str">
        <f t="shared" si="10044"/>
        <v>2023-2024</v>
      </c>
      <c r="AD9889" s="21" t="str">
        <f t="shared" si="10045"/>
        <v>Julio</v>
      </c>
      <c r="AE9889" s="21" t="str">
        <f t="shared" si="10046"/>
        <v>9-Sudoeste Comunidad</v>
      </c>
      <c r="AF9889" s="21" t="str">
        <f t="shared" si="10047"/>
        <v>28 MADRID</v>
      </c>
      <c r="AG9889" s="21" t="str">
        <f t="shared" si="10048"/>
        <v>28119 QUIJORNA</v>
      </c>
      <c r="AH9889" s="21" t="str">
        <f t="shared" si="10049"/>
        <v>TRAB.</v>
      </c>
      <c r="AI9889" s="22">
        <f t="shared" si="10050"/>
        <v>3.488372093023262E-2</v>
      </c>
      <c r="AJ9889" s="22">
        <f t="shared" si="10051"/>
        <v>-7.6923076923076872E-2</v>
      </c>
      <c r="AK9889" s="22">
        <f t="shared" si="10052"/>
        <v>6.6666666666666652E-2</v>
      </c>
      <c r="AL9889" s="22" t="str">
        <f t="shared" si="10053"/>
        <v>-</v>
      </c>
      <c r="AM9889" s="22">
        <f t="shared" si="10054"/>
        <v>5.1282051282051322E-2</v>
      </c>
      <c r="AN9889" s="22" t="str">
        <f t="shared" si="10055"/>
        <v>-</v>
      </c>
      <c r="AO9889" s="22">
        <f t="shared" si="10056"/>
        <v>4.228329809725162E-2</v>
      </c>
    </row>
    <row r="9890" spans="1:41" x14ac:dyDescent="0.2">
      <c r="A9890" s="20">
        <v>2023</v>
      </c>
      <c r="B9890" s="20" t="s">
        <v>259</v>
      </c>
      <c r="C9890" s="20" t="s">
        <v>311</v>
      </c>
      <c r="D9890" s="20" t="s">
        <v>312</v>
      </c>
      <c r="E9890" s="20" t="s">
        <v>451</v>
      </c>
      <c r="F9890" s="20" t="s">
        <v>314</v>
      </c>
      <c r="G9890" s="121">
        <v>295</v>
      </c>
      <c r="H9890" s="121">
        <v>5</v>
      </c>
      <c r="I9890" s="121">
        <v>11</v>
      </c>
      <c r="J9890" s="121">
        <v>0</v>
      </c>
      <c r="K9890" s="121">
        <v>174</v>
      </c>
      <c r="L9890" s="121">
        <v>0</v>
      </c>
      <c r="M9890" s="121">
        <v>485</v>
      </c>
      <c r="N9890" s="123"/>
      <c r="O9890" s="121">
        <f t="shared" si="10057"/>
        <v>2023</v>
      </c>
      <c r="P9890" s="121" t="str">
        <f t="shared" si="10042"/>
        <v>Agosto</v>
      </c>
      <c r="Q9890" s="121" t="str">
        <f t="shared" si="10058"/>
        <v>6-Sierra Norte</v>
      </c>
      <c r="R9890" s="121" t="str">
        <f t="shared" si="10059"/>
        <v>28 MADRID</v>
      </c>
      <c r="S9890" s="121" t="str">
        <f t="shared" si="10060"/>
        <v>28120 RASCAFRIA</v>
      </c>
      <c r="T9890" s="121" t="str">
        <f t="shared" si="10061"/>
        <v>TRAB.</v>
      </c>
      <c r="U9890" s="122">
        <f t="shared" si="10062"/>
        <v>-2.7118644067796627E-2</v>
      </c>
      <c r="V9890" s="122">
        <f t="shared" si="10043"/>
        <v>0</v>
      </c>
      <c r="W9890" s="122">
        <f t="shared" si="10063"/>
        <v>0</v>
      </c>
      <c r="X9890" s="122" t="str">
        <f t="shared" si="10064"/>
        <v>-</v>
      </c>
      <c r="Y9890" s="122">
        <f t="shared" si="10065"/>
        <v>-2.8735632183908066E-2</v>
      </c>
      <c r="Z9890" s="122" t="str">
        <f t="shared" si="10066"/>
        <v>-</v>
      </c>
      <c r="AA9890" s="122">
        <f t="shared" si="10067"/>
        <v>-2.6804123711340222E-2</v>
      </c>
      <c r="AC9890" s="21" t="str">
        <f t="shared" si="10044"/>
        <v>2023-2024</v>
      </c>
      <c r="AD9890" s="21" t="str">
        <f t="shared" si="10045"/>
        <v>Julio</v>
      </c>
      <c r="AE9890" s="21" t="str">
        <f t="shared" si="10046"/>
        <v>6-Sierra Norte</v>
      </c>
      <c r="AF9890" s="21" t="str">
        <f t="shared" si="10047"/>
        <v>28 MADRID</v>
      </c>
      <c r="AG9890" s="21" t="str">
        <f t="shared" si="10048"/>
        <v>28120 RASCAFRIA</v>
      </c>
      <c r="AH9890" s="21" t="str">
        <f t="shared" si="10049"/>
        <v>TRAB.</v>
      </c>
      <c r="AI9890" s="22">
        <f t="shared" si="10050"/>
        <v>-2.3728813559321993E-2</v>
      </c>
      <c r="AJ9890" s="22">
        <f t="shared" si="10051"/>
        <v>-1</v>
      </c>
      <c r="AK9890" s="22">
        <f t="shared" si="10052"/>
        <v>9.0909090909090828E-2</v>
      </c>
      <c r="AL9890" s="22" t="str">
        <f t="shared" si="10053"/>
        <v>-</v>
      </c>
      <c r="AM9890" s="22">
        <f t="shared" si="10054"/>
        <v>-2.2988505747126409E-2</v>
      </c>
      <c r="AN9890" s="22" t="str">
        <f t="shared" si="10055"/>
        <v>-</v>
      </c>
      <c r="AO9890" s="22">
        <f t="shared" si="10056"/>
        <v>-2.8865979381443307E-2</v>
      </c>
    </row>
    <row r="9891" spans="1:41" x14ac:dyDescent="0.2">
      <c r="A9891" s="20">
        <v>2023</v>
      </c>
      <c r="B9891" s="20" t="s">
        <v>259</v>
      </c>
      <c r="C9891" s="20" t="s">
        <v>311</v>
      </c>
      <c r="D9891" s="20" t="s">
        <v>312</v>
      </c>
      <c r="E9891" s="20" t="s">
        <v>452</v>
      </c>
      <c r="F9891" s="20" t="s">
        <v>314</v>
      </c>
      <c r="G9891" s="121">
        <v>30</v>
      </c>
      <c r="H9891" s="121">
        <v>0</v>
      </c>
      <c r="I9891" s="121">
        <v>0</v>
      </c>
      <c r="J9891" s="121">
        <v>0</v>
      </c>
      <c r="K9891" s="121">
        <v>23</v>
      </c>
      <c r="L9891" s="121">
        <v>0</v>
      </c>
      <c r="M9891" s="121">
        <v>53</v>
      </c>
      <c r="N9891" s="123"/>
      <c r="O9891" s="121">
        <f t="shared" si="10057"/>
        <v>2023</v>
      </c>
      <c r="P9891" s="121" t="str">
        <f t="shared" si="10042"/>
        <v>Agosto</v>
      </c>
      <c r="Q9891" s="121" t="str">
        <f t="shared" si="10058"/>
        <v>6-Sierra Norte</v>
      </c>
      <c r="R9891" s="121" t="str">
        <f t="shared" si="10059"/>
        <v>28 MADRID</v>
      </c>
      <c r="S9891" s="121" t="str">
        <f t="shared" si="10060"/>
        <v>28121 REDUEÑA</v>
      </c>
      <c r="T9891" s="121" t="str">
        <f t="shared" si="10061"/>
        <v>TRAB.</v>
      </c>
      <c r="U9891" s="122">
        <f t="shared" si="10062"/>
        <v>-9.9999999999999978E-2</v>
      </c>
      <c r="V9891" s="122" t="str">
        <f t="shared" si="10043"/>
        <v>-</v>
      </c>
      <c r="W9891" s="122" t="str">
        <f t="shared" si="10063"/>
        <v>-</v>
      </c>
      <c r="X9891" s="122" t="str">
        <f t="shared" si="10064"/>
        <v>-</v>
      </c>
      <c r="Y9891" s="122">
        <f t="shared" si="10065"/>
        <v>0</v>
      </c>
      <c r="Z9891" s="122" t="str">
        <f t="shared" si="10066"/>
        <v>-</v>
      </c>
      <c r="AA9891" s="122">
        <f t="shared" si="10067"/>
        <v>-5.6603773584905648E-2</v>
      </c>
      <c r="AC9891" s="21" t="str">
        <f t="shared" si="10044"/>
        <v>2023-2024</v>
      </c>
      <c r="AD9891" s="21" t="str">
        <f t="shared" si="10045"/>
        <v>Julio</v>
      </c>
      <c r="AE9891" s="21" t="str">
        <f t="shared" si="10046"/>
        <v>6-Sierra Norte</v>
      </c>
      <c r="AF9891" s="21" t="str">
        <f t="shared" si="10047"/>
        <v>28 MADRID</v>
      </c>
      <c r="AG9891" s="21" t="str">
        <f t="shared" si="10048"/>
        <v>28121 REDUEÑA</v>
      </c>
      <c r="AH9891" s="21" t="str">
        <f t="shared" si="10049"/>
        <v>TRAB.</v>
      </c>
      <c r="AI9891" s="22">
        <f t="shared" si="10050"/>
        <v>0</v>
      </c>
      <c r="AJ9891" s="22" t="str">
        <f t="shared" si="10051"/>
        <v>-</v>
      </c>
      <c r="AK9891" s="22" t="str">
        <f t="shared" si="10052"/>
        <v>-</v>
      </c>
      <c r="AL9891" s="22" t="str">
        <f t="shared" si="10053"/>
        <v>-</v>
      </c>
      <c r="AM9891" s="22">
        <f t="shared" si="10054"/>
        <v>-0.13043478260869568</v>
      </c>
      <c r="AN9891" s="22" t="str">
        <f t="shared" si="10055"/>
        <v>-</v>
      </c>
      <c r="AO9891" s="22">
        <f t="shared" si="10056"/>
        <v>-5.6603773584905648E-2</v>
      </c>
    </row>
    <row r="9892" spans="1:41" x14ac:dyDescent="0.2">
      <c r="A9892" s="20">
        <v>2023</v>
      </c>
      <c r="B9892" s="20" t="s">
        <v>259</v>
      </c>
      <c r="C9892" s="20" t="s">
        <v>335</v>
      </c>
      <c r="D9892" s="20" t="s">
        <v>312</v>
      </c>
      <c r="E9892" s="20" t="s">
        <v>453</v>
      </c>
      <c r="F9892" s="20" t="s">
        <v>314</v>
      </c>
      <c r="G9892" s="121">
        <v>60</v>
      </c>
      <c r="H9892" s="121">
        <v>0</v>
      </c>
      <c r="I9892" s="121">
        <v>7</v>
      </c>
      <c r="J9892" s="121">
        <v>0</v>
      </c>
      <c r="K9892" s="121">
        <v>55</v>
      </c>
      <c r="L9892" s="121">
        <v>0</v>
      </c>
      <c r="M9892" s="121">
        <v>122</v>
      </c>
      <c r="N9892" s="123"/>
      <c r="O9892" s="121">
        <f t="shared" si="10057"/>
        <v>2023</v>
      </c>
      <c r="P9892" s="121" t="str">
        <f t="shared" si="10042"/>
        <v>Agosto</v>
      </c>
      <c r="Q9892" s="121" t="str">
        <f t="shared" si="10058"/>
        <v>7-Nordeste Comunidad</v>
      </c>
      <c r="R9892" s="121" t="str">
        <f t="shared" si="10059"/>
        <v>28 MADRID</v>
      </c>
      <c r="S9892" s="121" t="str">
        <f t="shared" si="10060"/>
        <v>28122 RIBATEJADA</v>
      </c>
      <c r="T9892" s="121" t="str">
        <f t="shared" si="10061"/>
        <v>TRAB.</v>
      </c>
      <c r="U9892" s="122">
        <f t="shared" si="10062"/>
        <v>-0.1166666666666667</v>
      </c>
      <c r="V9892" s="122" t="str">
        <f t="shared" si="10043"/>
        <v>-</v>
      </c>
      <c r="W9892" s="122">
        <f t="shared" si="10063"/>
        <v>0</v>
      </c>
      <c r="X9892" s="122" t="str">
        <f t="shared" si="10064"/>
        <v>-</v>
      </c>
      <c r="Y9892" s="122">
        <f t="shared" si="10065"/>
        <v>0</v>
      </c>
      <c r="Z9892" s="122" t="str">
        <f t="shared" si="10066"/>
        <v>-</v>
      </c>
      <c r="AA9892" s="122">
        <f t="shared" si="10067"/>
        <v>-5.7377049180327822E-2</v>
      </c>
      <c r="AC9892" s="21" t="str">
        <f t="shared" si="10044"/>
        <v>2023-2024</v>
      </c>
      <c r="AD9892" s="21" t="str">
        <f t="shared" si="10045"/>
        <v>Julio</v>
      </c>
      <c r="AE9892" s="21" t="str">
        <f t="shared" si="10046"/>
        <v>7-Nordeste Comunidad</v>
      </c>
      <c r="AF9892" s="21" t="str">
        <f t="shared" si="10047"/>
        <v>28 MADRID</v>
      </c>
      <c r="AG9892" s="21" t="str">
        <f t="shared" si="10048"/>
        <v>28122 RIBATEJADA</v>
      </c>
      <c r="AH9892" s="21" t="str">
        <f t="shared" si="10049"/>
        <v>TRAB.</v>
      </c>
      <c r="AI9892" s="22">
        <f t="shared" si="10050"/>
        <v>-9.9999999999999978E-2</v>
      </c>
      <c r="AJ9892" s="22" t="str">
        <f t="shared" si="10051"/>
        <v>-</v>
      </c>
      <c r="AK9892" s="22">
        <f t="shared" si="10052"/>
        <v>0.28571428571428581</v>
      </c>
      <c r="AL9892" s="22" t="str">
        <f t="shared" si="10053"/>
        <v>-</v>
      </c>
      <c r="AM9892" s="22">
        <f t="shared" si="10054"/>
        <v>0.16363636363636358</v>
      </c>
      <c r="AN9892" s="22" t="str">
        <f t="shared" si="10055"/>
        <v>-</v>
      </c>
      <c r="AO9892" s="22">
        <f t="shared" si="10056"/>
        <v>4.0983606557376984E-2</v>
      </c>
    </row>
    <row r="9893" spans="1:41" x14ac:dyDescent="0.2">
      <c r="A9893" s="20">
        <v>2023</v>
      </c>
      <c r="B9893" s="20" t="s">
        <v>259</v>
      </c>
      <c r="C9893" s="20" t="s">
        <v>318</v>
      </c>
      <c r="D9893" s="20" t="s">
        <v>312</v>
      </c>
      <c r="E9893" s="20" t="s">
        <v>454</v>
      </c>
      <c r="F9893" s="20" t="s">
        <v>314</v>
      </c>
      <c r="G9893" s="121">
        <v>19118</v>
      </c>
      <c r="H9893" s="121">
        <v>9</v>
      </c>
      <c r="I9893" s="121">
        <v>767</v>
      </c>
      <c r="J9893" s="121">
        <v>0</v>
      </c>
      <c r="K9893" s="121">
        <v>6390</v>
      </c>
      <c r="L9893" s="121">
        <v>0</v>
      </c>
      <c r="M9893" s="121">
        <v>26284</v>
      </c>
      <c r="N9893" s="123"/>
      <c r="O9893" s="121">
        <f t="shared" si="10057"/>
        <v>2023</v>
      </c>
      <c r="P9893" s="121" t="str">
        <f t="shared" si="10042"/>
        <v>Agosto</v>
      </c>
      <c r="Q9893" s="121" t="str">
        <f t="shared" si="10058"/>
        <v>3-Este Metropolitano</v>
      </c>
      <c r="R9893" s="121" t="str">
        <f t="shared" si="10059"/>
        <v>28 MADRID</v>
      </c>
      <c r="S9893" s="121" t="str">
        <f t="shared" si="10060"/>
        <v>28123 RIVAS-VACIAMADRID</v>
      </c>
      <c r="T9893" s="121" t="str">
        <f t="shared" si="10061"/>
        <v>TRAB.</v>
      </c>
      <c r="U9893" s="122">
        <f t="shared" si="10062"/>
        <v>-1.7261219792865656E-3</v>
      </c>
      <c r="V9893" s="122">
        <f t="shared" si="10043"/>
        <v>0</v>
      </c>
      <c r="W9893" s="122">
        <f t="shared" si="10063"/>
        <v>-3.9113428943937656E-3</v>
      </c>
      <c r="X9893" s="122" t="str">
        <f t="shared" si="10064"/>
        <v>-</v>
      </c>
      <c r="Y9893" s="122">
        <f t="shared" si="10065"/>
        <v>-3.129890453834161E-3</v>
      </c>
      <c r="Z9893" s="122" t="str">
        <f t="shared" si="10066"/>
        <v>-</v>
      </c>
      <c r="AA9893" s="122">
        <f t="shared" si="10067"/>
        <v>-2.130573733069574E-3</v>
      </c>
      <c r="AC9893" s="21" t="str">
        <f t="shared" si="10044"/>
        <v>2023-2024</v>
      </c>
      <c r="AD9893" s="21" t="str">
        <f t="shared" si="10045"/>
        <v>Julio</v>
      </c>
      <c r="AE9893" s="21" t="str">
        <f t="shared" si="10046"/>
        <v>3-Este Metropolitano</v>
      </c>
      <c r="AF9893" s="21" t="str">
        <f t="shared" si="10047"/>
        <v>28 MADRID</v>
      </c>
      <c r="AG9893" s="21" t="str">
        <f t="shared" si="10048"/>
        <v>28123 RIVAS-VACIAMADRID</v>
      </c>
      <c r="AH9893" s="21" t="str">
        <f t="shared" si="10049"/>
        <v>TRAB.</v>
      </c>
      <c r="AI9893" s="22">
        <f t="shared" si="10050"/>
        <v>5.9629668375353884E-3</v>
      </c>
      <c r="AJ9893" s="22">
        <f t="shared" si="10051"/>
        <v>-0.11111111111111116</v>
      </c>
      <c r="AK9893" s="22">
        <f t="shared" si="10052"/>
        <v>-3.9113428943937434E-2</v>
      </c>
      <c r="AL9893" s="22" t="str">
        <f t="shared" si="10053"/>
        <v>-</v>
      </c>
      <c r="AM9893" s="22">
        <f t="shared" si="10054"/>
        <v>3.129890453834161E-3</v>
      </c>
      <c r="AN9893" s="22" t="str">
        <f t="shared" si="10055"/>
        <v>-</v>
      </c>
      <c r="AO9893" s="22">
        <f t="shared" si="10056"/>
        <v>3.9187338304671471E-3</v>
      </c>
    </row>
    <row r="9894" spans="1:41" x14ac:dyDescent="0.2">
      <c r="A9894" s="20">
        <v>2023</v>
      </c>
      <c r="B9894" s="20" t="s">
        <v>259</v>
      </c>
      <c r="C9894" s="20" t="s">
        <v>311</v>
      </c>
      <c r="D9894" s="20" t="s">
        <v>312</v>
      </c>
      <c r="E9894" s="20" t="s">
        <v>455</v>
      </c>
      <c r="F9894" s="20" t="s">
        <v>314</v>
      </c>
      <c r="G9894" s="121">
        <v>29</v>
      </c>
      <c r="H9894" s="121">
        <v>0</v>
      </c>
      <c r="I9894" s="121">
        <v>0</v>
      </c>
      <c r="J9894" s="121">
        <v>0</v>
      </c>
      <c r="K9894" s="121">
        <v>0</v>
      </c>
      <c r="L9894" s="121">
        <v>0</v>
      </c>
      <c r="M9894" s="121">
        <v>30</v>
      </c>
      <c r="N9894" s="123"/>
      <c r="O9894" s="121">
        <f t="shared" si="10057"/>
        <v>2023</v>
      </c>
      <c r="P9894" s="121" t="str">
        <f t="shared" si="10042"/>
        <v>Agosto</v>
      </c>
      <c r="Q9894" s="121" t="str">
        <f t="shared" si="10058"/>
        <v>6-Sierra Norte</v>
      </c>
      <c r="R9894" s="121" t="str">
        <f t="shared" si="10059"/>
        <v>28 MADRID</v>
      </c>
      <c r="S9894" s="121" t="str">
        <f t="shared" si="10060"/>
        <v>28124 ROBLEDILLO DE LA JARA</v>
      </c>
      <c r="T9894" s="121" t="str">
        <f t="shared" si="10061"/>
        <v>TRAB.</v>
      </c>
      <c r="U9894" s="122">
        <f t="shared" si="10062"/>
        <v>6.8965517241379226E-2</v>
      </c>
      <c r="V9894" s="122" t="str">
        <f t="shared" si="10043"/>
        <v>-</v>
      </c>
      <c r="W9894" s="122" t="str">
        <f t="shared" si="10063"/>
        <v>-</v>
      </c>
      <c r="X9894" s="122" t="str">
        <f t="shared" si="10064"/>
        <v>-</v>
      </c>
      <c r="Y9894" s="122" t="str">
        <f t="shared" si="10065"/>
        <v>-</v>
      </c>
      <c r="Z9894" s="122" t="str">
        <f t="shared" si="10066"/>
        <v>-</v>
      </c>
      <c r="AA9894" s="122">
        <f t="shared" si="10067"/>
        <v>6.6666666666666652E-2</v>
      </c>
      <c r="AC9894" s="21" t="str">
        <f t="shared" si="10044"/>
        <v>2023-2024</v>
      </c>
      <c r="AD9894" s="21" t="str">
        <f t="shared" si="10045"/>
        <v>Julio</v>
      </c>
      <c r="AE9894" s="21" t="str">
        <f t="shared" si="10046"/>
        <v>6-Sierra Norte</v>
      </c>
      <c r="AF9894" s="21" t="str">
        <f t="shared" si="10047"/>
        <v>28 MADRID</v>
      </c>
      <c r="AG9894" s="21" t="str">
        <f t="shared" si="10048"/>
        <v>28124 ROBLEDILLO DE LA JARA</v>
      </c>
      <c r="AH9894" s="21" t="str">
        <f t="shared" si="10049"/>
        <v>TRAB.</v>
      </c>
      <c r="AI9894" s="22">
        <f t="shared" si="10050"/>
        <v>0.10344827586206895</v>
      </c>
      <c r="AJ9894" s="22" t="str">
        <f t="shared" si="10051"/>
        <v>-</v>
      </c>
      <c r="AK9894" s="22" t="str">
        <f t="shared" si="10052"/>
        <v>-</v>
      </c>
      <c r="AL9894" s="22" t="str">
        <f t="shared" si="10053"/>
        <v>-</v>
      </c>
      <c r="AM9894" s="22" t="str">
        <f t="shared" si="10054"/>
        <v>-</v>
      </c>
      <c r="AN9894" s="22" t="str">
        <f t="shared" si="10055"/>
        <v>-</v>
      </c>
      <c r="AO9894" s="22">
        <f t="shared" si="10056"/>
        <v>0.1333333333333333</v>
      </c>
    </row>
    <row r="9895" spans="1:41" x14ac:dyDescent="0.2">
      <c r="A9895" s="20">
        <v>2023</v>
      </c>
      <c r="B9895" s="20" t="s">
        <v>259</v>
      </c>
      <c r="C9895" s="20" t="s">
        <v>344</v>
      </c>
      <c r="D9895" s="20" t="s">
        <v>312</v>
      </c>
      <c r="E9895" s="20" t="s">
        <v>456</v>
      </c>
      <c r="F9895" s="20" t="s">
        <v>314</v>
      </c>
      <c r="G9895" s="121">
        <v>660</v>
      </c>
      <c r="H9895" s="121">
        <v>17</v>
      </c>
      <c r="I9895" s="121">
        <v>28</v>
      </c>
      <c r="J9895" s="121">
        <v>0</v>
      </c>
      <c r="K9895" s="121">
        <v>287</v>
      </c>
      <c r="L9895" s="121">
        <v>0</v>
      </c>
      <c r="M9895" s="121">
        <v>992</v>
      </c>
      <c r="N9895" s="123"/>
      <c r="O9895" s="121">
        <f t="shared" si="10057"/>
        <v>2023</v>
      </c>
      <c r="P9895" s="121" t="str">
        <f t="shared" si="10042"/>
        <v>Agosto</v>
      </c>
      <c r="Q9895" s="121" t="str">
        <f t="shared" si="10058"/>
        <v>10-Sierra Sur</v>
      </c>
      <c r="R9895" s="121" t="str">
        <f t="shared" si="10059"/>
        <v>28 MADRID</v>
      </c>
      <c r="S9895" s="121" t="str">
        <f t="shared" si="10060"/>
        <v>28125 ROBLEDO DE CHAVELA</v>
      </c>
      <c r="T9895" s="121" t="str">
        <f t="shared" si="10061"/>
        <v>TRAB.</v>
      </c>
      <c r="U9895" s="122">
        <f t="shared" si="10062"/>
        <v>-9.0909090909090384E-3</v>
      </c>
      <c r="V9895" s="122">
        <f t="shared" si="10043"/>
        <v>0</v>
      </c>
      <c r="W9895" s="122">
        <f t="shared" si="10063"/>
        <v>-3.5714285714285698E-2</v>
      </c>
      <c r="X9895" s="122" t="str">
        <f t="shared" si="10064"/>
        <v>-</v>
      </c>
      <c r="Y9895" s="122">
        <f t="shared" si="10065"/>
        <v>-1.7421602787456414E-2</v>
      </c>
      <c r="Z9895" s="122" t="str">
        <f t="shared" si="10066"/>
        <v>-</v>
      </c>
      <c r="AA9895" s="122">
        <f t="shared" si="10067"/>
        <v>-1.2096774193548376E-2</v>
      </c>
      <c r="AC9895" s="21" t="str">
        <f t="shared" si="10044"/>
        <v>2023-2024</v>
      </c>
      <c r="AD9895" s="21" t="str">
        <f t="shared" si="10045"/>
        <v>Julio</v>
      </c>
      <c r="AE9895" s="21" t="str">
        <f t="shared" si="10046"/>
        <v>10-Sierra Sur</v>
      </c>
      <c r="AF9895" s="21" t="str">
        <f t="shared" si="10047"/>
        <v>28 MADRID</v>
      </c>
      <c r="AG9895" s="21" t="str">
        <f t="shared" si="10048"/>
        <v>28125 ROBLEDO DE CHAVELA</v>
      </c>
      <c r="AH9895" s="21" t="str">
        <f t="shared" si="10049"/>
        <v>TRAB.</v>
      </c>
      <c r="AI9895" s="22">
        <f t="shared" si="10050"/>
        <v>2.5757575757575868E-2</v>
      </c>
      <c r="AJ9895" s="22">
        <f t="shared" si="10051"/>
        <v>-0.11764705882352944</v>
      </c>
      <c r="AK9895" s="22">
        <f t="shared" si="10052"/>
        <v>0.14285714285714279</v>
      </c>
      <c r="AL9895" s="22" t="str">
        <f t="shared" si="10053"/>
        <v>-</v>
      </c>
      <c r="AM9895" s="22">
        <f t="shared" si="10054"/>
        <v>4.8780487804878092E-2</v>
      </c>
      <c r="AN9895" s="22" t="str">
        <f t="shared" si="10055"/>
        <v>-</v>
      </c>
      <c r="AO9895" s="22">
        <f t="shared" si="10056"/>
        <v>3.3266129032258007E-2</v>
      </c>
    </row>
    <row r="9896" spans="1:41" x14ac:dyDescent="0.2">
      <c r="A9896" s="20">
        <v>2023</v>
      </c>
      <c r="B9896" s="20" t="s">
        <v>259</v>
      </c>
      <c r="C9896" s="20" t="s">
        <v>311</v>
      </c>
      <c r="D9896" s="20" t="s">
        <v>312</v>
      </c>
      <c r="E9896" s="20" t="s">
        <v>457</v>
      </c>
      <c r="F9896" s="20" t="s">
        <v>314</v>
      </c>
      <c r="G9896" s="121">
        <v>8</v>
      </c>
      <c r="H9896" s="121">
        <v>0</v>
      </c>
      <c r="I9896" s="121">
        <v>0</v>
      </c>
      <c r="J9896" s="121">
        <v>0</v>
      </c>
      <c r="K9896" s="121">
        <v>0</v>
      </c>
      <c r="L9896" s="121">
        <v>0</v>
      </c>
      <c r="M9896" s="121">
        <v>9</v>
      </c>
      <c r="N9896" s="123"/>
      <c r="O9896" s="121">
        <f t="shared" si="10057"/>
        <v>2023</v>
      </c>
      <c r="P9896" s="121" t="str">
        <f t="shared" si="10042"/>
        <v>Agosto</v>
      </c>
      <c r="Q9896" s="121" t="str">
        <f t="shared" si="10058"/>
        <v>6-Sierra Norte</v>
      </c>
      <c r="R9896" s="121" t="str">
        <f t="shared" si="10059"/>
        <v>28 MADRID</v>
      </c>
      <c r="S9896" s="121" t="str">
        <f t="shared" si="10060"/>
        <v>28126 ROBREGORDO</v>
      </c>
      <c r="T9896" s="121" t="str">
        <f t="shared" si="10061"/>
        <v>TRAB.</v>
      </c>
      <c r="U9896" s="122">
        <f t="shared" si="10062"/>
        <v>0</v>
      </c>
      <c r="V9896" s="122" t="str">
        <f t="shared" si="10043"/>
        <v>-</v>
      </c>
      <c r="W9896" s="122" t="str">
        <f t="shared" si="10063"/>
        <v>-</v>
      </c>
      <c r="X9896" s="122" t="str">
        <f t="shared" si="10064"/>
        <v>-</v>
      </c>
      <c r="Y9896" s="122" t="str">
        <f t="shared" si="10065"/>
        <v>-</v>
      </c>
      <c r="Z9896" s="122" t="str">
        <f t="shared" si="10066"/>
        <v>-</v>
      </c>
      <c r="AA9896" s="122">
        <f t="shared" si="10067"/>
        <v>-0.11111111111111116</v>
      </c>
      <c r="AC9896" s="21" t="str">
        <f t="shared" si="10044"/>
        <v>2023-2024</v>
      </c>
      <c r="AD9896" s="21" t="str">
        <f t="shared" si="10045"/>
        <v>Julio</v>
      </c>
      <c r="AE9896" s="21" t="str">
        <f t="shared" si="10046"/>
        <v>6-Sierra Norte</v>
      </c>
      <c r="AF9896" s="21" t="str">
        <f t="shared" si="10047"/>
        <v>28 MADRID</v>
      </c>
      <c r="AG9896" s="21" t="str">
        <f t="shared" si="10048"/>
        <v>28126 ROBREGORDO</v>
      </c>
      <c r="AH9896" s="21" t="str">
        <f t="shared" si="10049"/>
        <v>TRAB.</v>
      </c>
      <c r="AI9896" s="22">
        <f t="shared" si="10050"/>
        <v>0</v>
      </c>
      <c r="AJ9896" s="22" t="str">
        <f t="shared" si="10051"/>
        <v>-</v>
      </c>
      <c r="AK9896" s="22" t="str">
        <f t="shared" si="10052"/>
        <v>-</v>
      </c>
      <c r="AL9896" s="22" t="str">
        <f t="shared" si="10053"/>
        <v>-</v>
      </c>
      <c r="AM9896" s="22" t="str">
        <f t="shared" si="10054"/>
        <v>-</v>
      </c>
      <c r="AN9896" s="22" t="str">
        <f t="shared" si="10055"/>
        <v>-</v>
      </c>
      <c r="AO9896" s="22">
        <f t="shared" si="10056"/>
        <v>-0.11111111111111116</v>
      </c>
    </row>
    <row r="9897" spans="1:41" x14ac:dyDescent="0.2">
      <c r="A9897" s="20">
        <v>2023</v>
      </c>
      <c r="B9897" s="20" t="s">
        <v>259</v>
      </c>
      <c r="C9897" s="20" t="s">
        <v>330</v>
      </c>
      <c r="D9897" s="20" t="s">
        <v>312</v>
      </c>
      <c r="E9897" s="20" t="s">
        <v>458</v>
      </c>
      <c r="F9897" s="20" t="s">
        <v>314</v>
      </c>
      <c r="G9897" s="121">
        <v>43662</v>
      </c>
      <c r="H9897" s="121">
        <v>5</v>
      </c>
      <c r="I9897" s="121">
        <v>2703</v>
      </c>
      <c r="J9897" s="121">
        <v>8</v>
      </c>
      <c r="K9897" s="121">
        <v>7790</v>
      </c>
      <c r="L9897" s="121">
        <v>0</v>
      </c>
      <c r="M9897" s="121">
        <v>54168</v>
      </c>
      <c r="N9897" s="123"/>
      <c r="O9897" s="121">
        <f t="shared" si="10057"/>
        <v>2023</v>
      </c>
      <c r="P9897" s="121" t="str">
        <f t="shared" si="10042"/>
        <v>Agosto</v>
      </c>
      <c r="Q9897" s="121" t="str">
        <f t="shared" si="10058"/>
        <v>5-Oeste Metropolitano</v>
      </c>
      <c r="R9897" s="121" t="str">
        <f t="shared" si="10059"/>
        <v>28 MADRID</v>
      </c>
      <c r="S9897" s="121" t="str">
        <f t="shared" si="10060"/>
        <v>28127 ROZAS DE MADRID (LAS)</v>
      </c>
      <c r="T9897" s="121" t="str">
        <f t="shared" si="10061"/>
        <v>TRAB.</v>
      </c>
      <c r="U9897" s="122">
        <f t="shared" si="10062"/>
        <v>-2.9545142228940557E-3</v>
      </c>
      <c r="V9897" s="122">
        <f t="shared" si="10043"/>
        <v>0</v>
      </c>
      <c r="W9897" s="122">
        <f t="shared" si="10063"/>
        <v>-1.294857565667773E-2</v>
      </c>
      <c r="X9897" s="122">
        <f t="shared" si="10064"/>
        <v>0</v>
      </c>
      <c r="Y9897" s="122">
        <f t="shared" si="10065"/>
        <v>-1.6688061617458061E-3</v>
      </c>
      <c r="Z9897" s="122" t="str">
        <f t="shared" si="10066"/>
        <v>-</v>
      </c>
      <c r="AA9897" s="122">
        <f t="shared" si="10067"/>
        <v>-3.2676118741692406E-3</v>
      </c>
      <c r="AC9897" s="21" t="str">
        <f t="shared" si="10044"/>
        <v>2023-2024</v>
      </c>
      <c r="AD9897" s="21" t="str">
        <f t="shared" si="10045"/>
        <v>Julio</v>
      </c>
      <c r="AE9897" s="21" t="str">
        <f t="shared" si="10046"/>
        <v>5-Oeste Metropolitano</v>
      </c>
      <c r="AF9897" s="21" t="str">
        <f t="shared" si="10047"/>
        <v>28 MADRID</v>
      </c>
      <c r="AG9897" s="21" t="str">
        <f t="shared" si="10048"/>
        <v>28127 ROZAS DE MADRID (LAS)</v>
      </c>
      <c r="AH9897" s="21" t="str">
        <f t="shared" si="10049"/>
        <v>TRAB.</v>
      </c>
      <c r="AI9897" s="22">
        <f t="shared" si="10050"/>
        <v>5.5677706014383155E-2</v>
      </c>
      <c r="AJ9897" s="22">
        <f t="shared" si="10051"/>
        <v>0.19999999999999996</v>
      </c>
      <c r="AK9897" s="22">
        <f t="shared" si="10052"/>
        <v>-3.736588975212729E-2</v>
      </c>
      <c r="AL9897" s="22">
        <f t="shared" si="10053"/>
        <v>-0.25</v>
      </c>
      <c r="AM9897" s="22">
        <f t="shared" si="10054"/>
        <v>1.822849807445448E-2</v>
      </c>
      <c r="AN9897" s="22" t="str">
        <f t="shared" si="10055"/>
        <v>-</v>
      </c>
      <c r="AO9897" s="22">
        <f t="shared" si="10056"/>
        <v>4.5617338650125516E-2</v>
      </c>
    </row>
    <row r="9898" spans="1:41" x14ac:dyDescent="0.2">
      <c r="A9898" s="20">
        <v>2023</v>
      </c>
      <c r="B9898" s="20" t="s">
        <v>259</v>
      </c>
      <c r="C9898" s="20" t="s">
        <v>344</v>
      </c>
      <c r="D9898" s="20" t="s">
        <v>312</v>
      </c>
      <c r="E9898" s="20" t="s">
        <v>459</v>
      </c>
      <c r="F9898" s="20" t="s">
        <v>314</v>
      </c>
      <c r="G9898" s="121">
        <v>164</v>
      </c>
      <c r="H9898" s="121">
        <v>0</v>
      </c>
      <c r="I9898" s="121">
        <v>0</v>
      </c>
      <c r="J9898" s="121">
        <v>0</v>
      </c>
      <c r="K9898" s="121">
        <v>20</v>
      </c>
      <c r="L9898" s="121">
        <v>0</v>
      </c>
      <c r="M9898" s="121">
        <v>186</v>
      </c>
      <c r="N9898" s="123"/>
      <c r="O9898" s="121">
        <f t="shared" si="10057"/>
        <v>2023</v>
      </c>
      <c r="P9898" s="121" t="str">
        <f t="shared" si="10042"/>
        <v>Agosto</v>
      </c>
      <c r="Q9898" s="121" t="str">
        <f t="shared" si="10058"/>
        <v>10-Sierra Sur</v>
      </c>
      <c r="R9898" s="121" t="str">
        <f t="shared" si="10059"/>
        <v>28 MADRID</v>
      </c>
      <c r="S9898" s="121" t="str">
        <f t="shared" si="10060"/>
        <v>28128 ROZAS DE PUERTO REAL</v>
      </c>
      <c r="T9898" s="121" t="str">
        <f t="shared" si="10061"/>
        <v>TRAB.</v>
      </c>
      <c r="U9898" s="122">
        <f t="shared" si="10062"/>
        <v>-9.1463414634146312E-2</v>
      </c>
      <c r="V9898" s="122" t="str">
        <f t="shared" si="10043"/>
        <v>-</v>
      </c>
      <c r="W9898" s="122" t="str">
        <f t="shared" si="10063"/>
        <v>-</v>
      </c>
      <c r="X9898" s="122" t="str">
        <f t="shared" si="10064"/>
        <v>-</v>
      </c>
      <c r="Y9898" s="122">
        <f t="shared" si="10065"/>
        <v>0</v>
      </c>
      <c r="Z9898" s="122" t="str">
        <f t="shared" si="10066"/>
        <v>-</v>
      </c>
      <c r="AA9898" s="122">
        <f t="shared" si="10067"/>
        <v>-8.064516129032262E-2</v>
      </c>
      <c r="AC9898" s="21" t="str">
        <f t="shared" si="10044"/>
        <v>2023-2024</v>
      </c>
      <c r="AD9898" s="21" t="str">
        <f t="shared" si="10045"/>
        <v>Julio</v>
      </c>
      <c r="AE9898" s="21" t="str">
        <f t="shared" si="10046"/>
        <v>10-Sierra Sur</v>
      </c>
      <c r="AF9898" s="21" t="str">
        <f t="shared" si="10047"/>
        <v>28 MADRID</v>
      </c>
      <c r="AG9898" s="21" t="str">
        <f t="shared" si="10048"/>
        <v>28128 ROZAS DE PUERTO REAL</v>
      </c>
      <c r="AH9898" s="21" t="str">
        <f t="shared" si="10049"/>
        <v>TRAB.</v>
      </c>
      <c r="AI9898" s="22">
        <f t="shared" si="10050"/>
        <v>2.4390243902439046E-2</v>
      </c>
      <c r="AJ9898" s="22" t="str">
        <f t="shared" si="10051"/>
        <v>-</v>
      </c>
      <c r="AK9898" s="22" t="str">
        <f t="shared" si="10052"/>
        <v>-</v>
      </c>
      <c r="AL9898" s="22" t="str">
        <f t="shared" si="10053"/>
        <v>-</v>
      </c>
      <c r="AM9898" s="22">
        <f t="shared" si="10054"/>
        <v>-5.0000000000000044E-2</v>
      </c>
      <c r="AN9898" s="22" t="str">
        <f t="shared" si="10055"/>
        <v>-</v>
      </c>
      <c r="AO9898" s="22">
        <f t="shared" si="10056"/>
        <v>1.6129032258064502E-2</v>
      </c>
    </row>
    <row r="9899" spans="1:41" x14ac:dyDescent="0.2">
      <c r="A9899" s="20">
        <v>2023</v>
      </c>
      <c r="B9899" s="20" t="s">
        <v>259</v>
      </c>
      <c r="C9899" s="20" t="s">
        <v>321</v>
      </c>
      <c r="D9899" s="20" t="s">
        <v>312</v>
      </c>
      <c r="E9899" s="20" t="s">
        <v>460</v>
      </c>
      <c r="F9899" s="20" t="s">
        <v>314</v>
      </c>
      <c r="G9899" s="121">
        <v>4162</v>
      </c>
      <c r="H9899" s="121">
        <v>0</v>
      </c>
      <c r="I9899" s="121">
        <v>166</v>
      </c>
      <c r="J9899" s="121">
        <v>0</v>
      </c>
      <c r="K9899" s="121">
        <v>1002</v>
      </c>
      <c r="L9899" s="121">
        <v>0</v>
      </c>
      <c r="M9899" s="121">
        <v>5331</v>
      </c>
      <c r="N9899" s="123"/>
      <c r="O9899" s="121">
        <f t="shared" si="10057"/>
        <v>2023</v>
      </c>
      <c r="P9899" s="121" t="str">
        <f t="shared" si="10042"/>
        <v>Agosto</v>
      </c>
      <c r="Q9899" s="121" t="str">
        <f t="shared" si="10058"/>
        <v>2-Norte Metropolitano</v>
      </c>
      <c r="R9899" s="121" t="str">
        <f t="shared" si="10059"/>
        <v>28 MADRID</v>
      </c>
      <c r="S9899" s="121" t="str">
        <f t="shared" si="10060"/>
        <v>28129 SAN AGUSTIN DE GUADALIX</v>
      </c>
      <c r="T9899" s="121" t="str">
        <f t="shared" si="10061"/>
        <v>TRAB.</v>
      </c>
      <c r="U9899" s="122">
        <f t="shared" si="10062"/>
        <v>-3.0754444978375761E-2</v>
      </c>
      <c r="V9899" s="122" t="str">
        <f t="shared" si="10043"/>
        <v>-</v>
      </c>
      <c r="W9899" s="122">
        <f t="shared" si="10063"/>
        <v>0</v>
      </c>
      <c r="X9899" s="122" t="str">
        <f t="shared" si="10064"/>
        <v>-</v>
      </c>
      <c r="Y9899" s="122">
        <f t="shared" si="10065"/>
        <v>9.9800399201588341E-4</v>
      </c>
      <c r="Z9899" s="122" t="str">
        <f t="shared" si="10066"/>
        <v>-</v>
      </c>
      <c r="AA9899" s="122">
        <f t="shared" si="10067"/>
        <v>-2.3822922528606294E-2</v>
      </c>
      <c r="AC9899" s="21" t="str">
        <f t="shared" si="10044"/>
        <v>2023-2024</v>
      </c>
      <c r="AD9899" s="21" t="str">
        <f t="shared" si="10045"/>
        <v>Julio</v>
      </c>
      <c r="AE9899" s="21" t="str">
        <f t="shared" si="10046"/>
        <v>2-Norte Metropolitano</v>
      </c>
      <c r="AF9899" s="21" t="str">
        <f t="shared" si="10047"/>
        <v>28 MADRID</v>
      </c>
      <c r="AG9899" s="21" t="str">
        <f t="shared" si="10048"/>
        <v>28129 SAN AGUSTIN DE GUADALIX</v>
      </c>
      <c r="AH9899" s="21" t="str">
        <f t="shared" si="10049"/>
        <v>TRAB.</v>
      </c>
      <c r="AI9899" s="22">
        <f t="shared" si="10050"/>
        <v>-1.00913022585295E-2</v>
      </c>
      <c r="AJ9899" s="22" t="str">
        <f t="shared" si="10051"/>
        <v>-</v>
      </c>
      <c r="AK9899" s="22">
        <f t="shared" si="10052"/>
        <v>-7.2289156626506035E-2</v>
      </c>
      <c r="AL9899" s="22" t="str">
        <f t="shared" si="10053"/>
        <v>-</v>
      </c>
      <c r="AM9899" s="22">
        <f t="shared" si="10054"/>
        <v>1.0978043912175606E-2</v>
      </c>
      <c r="AN9899" s="22" t="str">
        <f t="shared" si="10055"/>
        <v>-</v>
      </c>
      <c r="AO9899" s="22">
        <f t="shared" si="10056"/>
        <v>-8.0660288876382991E-3</v>
      </c>
    </row>
    <row r="9900" spans="1:41" x14ac:dyDescent="0.2">
      <c r="A9900" s="20">
        <v>2023</v>
      </c>
      <c r="B9900" s="20" t="s">
        <v>259</v>
      </c>
      <c r="C9900" s="20" t="s">
        <v>318</v>
      </c>
      <c r="D9900" s="20" t="s">
        <v>312</v>
      </c>
      <c r="E9900" s="20" t="s">
        <v>461</v>
      </c>
      <c r="F9900" s="20" t="s">
        <v>314</v>
      </c>
      <c r="G9900" s="121">
        <v>21260</v>
      </c>
      <c r="H9900" s="121">
        <v>0</v>
      </c>
      <c r="I9900" s="121">
        <v>130</v>
      </c>
      <c r="J9900" s="121">
        <v>0</v>
      </c>
      <c r="K9900" s="121">
        <v>2028</v>
      </c>
      <c r="L9900" s="121">
        <v>0</v>
      </c>
      <c r="M9900" s="121">
        <v>23419</v>
      </c>
      <c r="N9900" s="123"/>
      <c r="O9900" s="121">
        <f t="shared" si="10057"/>
        <v>2023</v>
      </c>
      <c r="P9900" s="121" t="str">
        <f t="shared" si="10042"/>
        <v>Agosto</v>
      </c>
      <c r="Q9900" s="121" t="str">
        <f t="shared" si="10058"/>
        <v>3-Este Metropolitano</v>
      </c>
      <c r="R9900" s="121" t="str">
        <f t="shared" si="10059"/>
        <v>28 MADRID</v>
      </c>
      <c r="S9900" s="121" t="str">
        <f t="shared" si="10060"/>
        <v>28130 SAN FERNANDO DE HENARES</v>
      </c>
      <c r="T9900" s="121" t="str">
        <f t="shared" si="10061"/>
        <v>TRAB.</v>
      </c>
      <c r="U9900" s="122">
        <f t="shared" si="10062"/>
        <v>-6.0677328316086632E-3</v>
      </c>
      <c r="V9900" s="122" t="str">
        <f t="shared" si="10043"/>
        <v>-</v>
      </c>
      <c r="W9900" s="122">
        <f t="shared" si="10063"/>
        <v>-4.6153846153846101E-2</v>
      </c>
      <c r="X9900" s="122" t="str">
        <f t="shared" si="10064"/>
        <v>-</v>
      </c>
      <c r="Y9900" s="122">
        <f t="shared" si="10065"/>
        <v>1.4792899408284654E-3</v>
      </c>
      <c r="Z9900" s="122" t="str">
        <f t="shared" si="10066"/>
        <v>-</v>
      </c>
      <c r="AA9900" s="122">
        <f t="shared" si="10067"/>
        <v>-5.6364490371065834E-3</v>
      </c>
      <c r="AC9900" s="21" t="str">
        <f t="shared" si="10044"/>
        <v>2023-2024</v>
      </c>
      <c r="AD9900" s="21" t="str">
        <f t="shared" si="10045"/>
        <v>Julio</v>
      </c>
      <c r="AE9900" s="21" t="str">
        <f t="shared" si="10046"/>
        <v>3-Este Metropolitano</v>
      </c>
      <c r="AF9900" s="21" t="str">
        <f t="shared" si="10047"/>
        <v>28 MADRID</v>
      </c>
      <c r="AG9900" s="21" t="str">
        <f t="shared" si="10048"/>
        <v>28130 SAN FERNANDO DE HENARES</v>
      </c>
      <c r="AH9900" s="21" t="str">
        <f t="shared" si="10049"/>
        <v>TRAB.</v>
      </c>
      <c r="AI9900" s="22">
        <f t="shared" si="10050"/>
        <v>9.0263405456255885E-2</v>
      </c>
      <c r="AJ9900" s="22" t="str">
        <f t="shared" si="10051"/>
        <v>-</v>
      </c>
      <c r="AK9900" s="22">
        <f t="shared" si="10052"/>
        <v>-0.11538461538461542</v>
      </c>
      <c r="AL9900" s="22" t="str">
        <f t="shared" si="10053"/>
        <v>-</v>
      </c>
      <c r="AM9900" s="22">
        <f t="shared" si="10054"/>
        <v>5.4240631163708919E-3</v>
      </c>
      <c r="AN9900" s="22" t="str">
        <f t="shared" si="10055"/>
        <v>-</v>
      </c>
      <c r="AO9900" s="22">
        <f t="shared" si="10056"/>
        <v>8.1771211409539246E-2</v>
      </c>
    </row>
    <row r="9901" spans="1:41" x14ac:dyDescent="0.2">
      <c r="A9901" s="20">
        <v>2023</v>
      </c>
      <c r="B9901" s="20" t="s">
        <v>259</v>
      </c>
      <c r="C9901" s="20" t="s">
        <v>341</v>
      </c>
      <c r="D9901" s="20" t="s">
        <v>312</v>
      </c>
      <c r="E9901" s="20" t="s">
        <v>462</v>
      </c>
      <c r="F9901" s="20" t="s">
        <v>314</v>
      </c>
      <c r="G9901" s="121">
        <v>3303</v>
      </c>
      <c r="H9901" s="121">
        <v>6</v>
      </c>
      <c r="I9901" s="121">
        <v>185</v>
      </c>
      <c r="J9901" s="121">
        <v>0</v>
      </c>
      <c r="K9901" s="121">
        <v>1291</v>
      </c>
      <c r="L9901" s="121">
        <v>0</v>
      </c>
      <c r="M9901" s="121">
        <v>4785</v>
      </c>
      <c r="N9901" s="123"/>
      <c r="O9901" s="121">
        <f t="shared" si="10057"/>
        <v>2023</v>
      </c>
      <c r="P9901" s="121" t="str">
        <f t="shared" si="10042"/>
        <v>Agosto</v>
      </c>
      <c r="Q9901" s="121" t="str">
        <f t="shared" si="10058"/>
        <v>11-Sierra Central</v>
      </c>
      <c r="R9901" s="121" t="str">
        <f t="shared" si="10059"/>
        <v>28 MADRID</v>
      </c>
      <c r="S9901" s="121" t="str">
        <f t="shared" si="10060"/>
        <v>28131 SAN LORENZO DE EL ESCORI</v>
      </c>
      <c r="T9901" s="121" t="str">
        <f t="shared" si="10061"/>
        <v>TRAB.</v>
      </c>
      <c r="U9901" s="122">
        <f t="shared" si="10062"/>
        <v>-1.4834998486224604E-2</v>
      </c>
      <c r="V9901" s="122">
        <f t="shared" si="10043"/>
        <v>0</v>
      </c>
      <c r="W9901" s="122">
        <f t="shared" si="10063"/>
        <v>-2.7027027027026973E-2</v>
      </c>
      <c r="X9901" s="122" t="str">
        <f t="shared" si="10064"/>
        <v>-</v>
      </c>
      <c r="Y9901" s="122">
        <f t="shared" si="10065"/>
        <v>-7.7459333849727585E-4</v>
      </c>
      <c r="Z9901" s="122" t="str">
        <f t="shared" si="10066"/>
        <v>-</v>
      </c>
      <c r="AA9901" s="122">
        <f t="shared" si="10067"/>
        <v>-1.1494252873563204E-2</v>
      </c>
      <c r="AC9901" s="21" t="str">
        <f t="shared" si="10044"/>
        <v>2023-2024</v>
      </c>
      <c r="AD9901" s="21" t="str">
        <f t="shared" si="10045"/>
        <v>Julio</v>
      </c>
      <c r="AE9901" s="21" t="str">
        <f t="shared" si="10046"/>
        <v>11-Sierra Central</v>
      </c>
      <c r="AF9901" s="21" t="str">
        <f t="shared" si="10047"/>
        <v>28 MADRID</v>
      </c>
      <c r="AG9901" s="21" t="str">
        <f t="shared" si="10048"/>
        <v>28131 SAN LORENZO DE EL ESCORI</v>
      </c>
      <c r="AH9901" s="21" t="str">
        <f t="shared" si="10049"/>
        <v>TRAB.</v>
      </c>
      <c r="AI9901" s="22">
        <f t="shared" si="10050"/>
        <v>5.4495912806540314E-3</v>
      </c>
      <c r="AJ9901" s="22">
        <f t="shared" si="10051"/>
        <v>0</v>
      </c>
      <c r="AK9901" s="22">
        <f t="shared" si="10052"/>
        <v>3.2432432432432323E-2</v>
      </c>
      <c r="AL9901" s="22" t="str">
        <f t="shared" si="10053"/>
        <v>-</v>
      </c>
      <c r="AM9901" s="22">
        <f t="shared" si="10054"/>
        <v>1.6266460108443015E-2</v>
      </c>
      <c r="AN9901" s="22" t="str">
        <f t="shared" si="10055"/>
        <v>-</v>
      </c>
      <c r="AO9901" s="22">
        <f t="shared" si="10056"/>
        <v>9.4043887147334804E-3</v>
      </c>
    </row>
    <row r="9902" spans="1:41" x14ac:dyDescent="0.2">
      <c r="A9902" s="20">
        <v>2023</v>
      </c>
      <c r="B9902" s="20" t="s">
        <v>259</v>
      </c>
      <c r="C9902" s="20" t="s">
        <v>327</v>
      </c>
      <c r="D9902" s="20" t="s">
        <v>312</v>
      </c>
      <c r="E9902" s="20" t="s">
        <v>463</v>
      </c>
      <c r="F9902" s="20" t="s">
        <v>314</v>
      </c>
      <c r="G9902" s="121">
        <v>4239</v>
      </c>
      <c r="H9902" s="121">
        <v>27</v>
      </c>
      <c r="I9902" s="121">
        <v>37</v>
      </c>
      <c r="J9902" s="121">
        <v>0</v>
      </c>
      <c r="K9902" s="121">
        <v>1227</v>
      </c>
      <c r="L9902" s="121">
        <v>0</v>
      </c>
      <c r="M9902" s="121">
        <v>5530</v>
      </c>
      <c r="N9902" s="123"/>
      <c r="O9902" s="121">
        <f t="shared" si="10057"/>
        <v>2023</v>
      </c>
      <c r="P9902" s="121" t="str">
        <f t="shared" si="10042"/>
        <v>Agosto</v>
      </c>
      <c r="Q9902" s="121" t="str">
        <f t="shared" si="10058"/>
        <v>4-Sur Metropolitano</v>
      </c>
      <c r="R9902" s="121" t="str">
        <f t="shared" si="10059"/>
        <v>28 MADRID</v>
      </c>
      <c r="S9902" s="121" t="str">
        <f t="shared" si="10060"/>
        <v>28132 SAN MARTIN DE LA VEGA</v>
      </c>
      <c r="T9902" s="121" t="str">
        <f t="shared" si="10061"/>
        <v>TRAB.</v>
      </c>
      <c r="U9902" s="122">
        <f t="shared" si="10062"/>
        <v>6.8412361405991717E-3</v>
      </c>
      <c r="V9902" s="122">
        <f t="shared" si="10043"/>
        <v>-3.703703703703709E-2</v>
      </c>
      <c r="W9902" s="122">
        <f t="shared" si="10063"/>
        <v>-2.7027027027026973E-2</v>
      </c>
      <c r="X9902" s="122" t="str">
        <f t="shared" si="10064"/>
        <v>-</v>
      </c>
      <c r="Y9902" s="122">
        <f t="shared" si="10065"/>
        <v>-2.4449877750610804E-3</v>
      </c>
      <c r="Z9902" s="122" t="str">
        <f t="shared" si="10066"/>
        <v>-</v>
      </c>
      <c r="AA9902" s="122">
        <f t="shared" si="10067"/>
        <v>4.3399638336347746E-3</v>
      </c>
      <c r="AC9902" s="21" t="str">
        <f t="shared" si="10044"/>
        <v>2023-2024</v>
      </c>
      <c r="AD9902" s="21" t="str">
        <f t="shared" si="10045"/>
        <v>Julio</v>
      </c>
      <c r="AE9902" s="21" t="str">
        <f t="shared" si="10046"/>
        <v>4-Sur Metropolitano</v>
      </c>
      <c r="AF9902" s="21" t="str">
        <f t="shared" si="10047"/>
        <v>28 MADRID</v>
      </c>
      <c r="AG9902" s="21" t="str">
        <f t="shared" si="10048"/>
        <v>28132 SAN MARTIN DE LA VEGA</v>
      </c>
      <c r="AH9902" s="21" t="str">
        <f t="shared" si="10049"/>
        <v>TRAB.</v>
      </c>
      <c r="AI9902" s="22">
        <f t="shared" si="10050"/>
        <v>3.6801132342533682E-2</v>
      </c>
      <c r="AJ9902" s="22">
        <f t="shared" si="10051"/>
        <v>-0.22222222222222221</v>
      </c>
      <c r="AK9902" s="22">
        <f t="shared" si="10052"/>
        <v>-0.16216216216216217</v>
      </c>
      <c r="AL9902" s="22" t="str">
        <f t="shared" si="10053"/>
        <v>-</v>
      </c>
      <c r="AM9902" s="22">
        <f t="shared" si="10054"/>
        <v>2.2004889975550057E-2</v>
      </c>
      <c r="AN9902" s="22" t="str">
        <f t="shared" si="10055"/>
        <v>-</v>
      </c>
      <c r="AO9902" s="22">
        <f t="shared" si="10056"/>
        <v>3.0922242314647352E-2</v>
      </c>
    </row>
    <row r="9903" spans="1:41" x14ac:dyDescent="0.2">
      <c r="A9903" s="20">
        <v>2023</v>
      </c>
      <c r="B9903" s="20" t="s">
        <v>259</v>
      </c>
      <c r="C9903" s="20" t="s">
        <v>344</v>
      </c>
      <c r="D9903" s="20" t="s">
        <v>312</v>
      </c>
      <c r="E9903" s="20" t="s">
        <v>464</v>
      </c>
      <c r="F9903" s="20" t="s">
        <v>314</v>
      </c>
      <c r="G9903" s="121">
        <v>1186</v>
      </c>
      <c r="H9903" s="121">
        <v>12</v>
      </c>
      <c r="I9903" s="121">
        <v>34</v>
      </c>
      <c r="J9903" s="121">
        <v>0</v>
      </c>
      <c r="K9903" s="121">
        <v>499</v>
      </c>
      <c r="L9903" s="121">
        <v>0</v>
      </c>
      <c r="M9903" s="121">
        <v>1731</v>
      </c>
      <c r="N9903" s="123"/>
      <c r="O9903" s="121">
        <f t="shared" si="10057"/>
        <v>2023</v>
      </c>
      <c r="P9903" s="121" t="str">
        <f t="shared" si="10042"/>
        <v>Agosto</v>
      </c>
      <c r="Q9903" s="121" t="str">
        <f t="shared" si="10058"/>
        <v>10-Sierra Sur</v>
      </c>
      <c r="R9903" s="121" t="str">
        <f t="shared" si="10059"/>
        <v>28 MADRID</v>
      </c>
      <c r="S9903" s="121" t="str">
        <f t="shared" si="10060"/>
        <v>28133 SAN MARTIN DE VALDEIGLES</v>
      </c>
      <c r="T9903" s="121" t="str">
        <f t="shared" si="10061"/>
        <v>TRAB.</v>
      </c>
      <c r="U9903" s="122">
        <f t="shared" si="10062"/>
        <v>-2.3608768971332239E-2</v>
      </c>
      <c r="V9903" s="122">
        <f t="shared" si="10043"/>
        <v>0.33333333333333326</v>
      </c>
      <c r="W9903" s="122">
        <f t="shared" si="10063"/>
        <v>-5.8823529411764719E-2</v>
      </c>
      <c r="X9903" s="122" t="str">
        <f t="shared" si="10064"/>
        <v>-</v>
      </c>
      <c r="Y9903" s="122">
        <f t="shared" si="10065"/>
        <v>-6.0120240480961984E-3</v>
      </c>
      <c r="Z9903" s="122" t="str">
        <f t="shared" si="10066"/>
        <v>-</v>
      </c>
      <c r="AA9903" s="122">
        <f t="shared" si="10067"/>
        <v>-1.675332177931832E-2</v>
      </c>
      <c r="AC9903" s="21" t="str">
        <f t="shared" si="10044"/>
        <v>2023-2024</v>
      </c>
      <c r="AD9903" s="21" t="str">
        <f t="shared" si="10045"/>
        <v>Julio</v>
      </c>
      <c r="AE9903" s="21" t="str">
        <f t="shared" si="10046"/>
        <v>10-Sierra Sur</v>
      </c>
      <c r="AF9903" s="21" t="str">
        <f t="shared" si="10047"/>
        <v>28 MADRID</v>
      </c>
      <c r="AG9903" s="21" t="str">
        <f t="shared" si="10048"/>
        <v>28133 SAN MARTIN DE VALDEIGLES</v>
      </c>
      <c r="AH9903" s="21" t="str">
        <f t="shared" si="10049"/>
        <v>TRAB.</v>
      </c>
      <c r="AI9903" s="22">
        <f t="shared" si="10050"/>
        <v>8.0101180438448605E-2</v>
      </c>
      <c r="AJ9903" s="22">
        <f t="shared" si="10051"/>
        <v>-0.25</v>
      </c>
      <c r="AK9903" s="22">
        <f t="shared" si="10052"/>
        <v>0</v>
      </c>
      <c r="AL9903" s="22" t="str">
        <f t="shared" si="10053"/>
        <v>-</v>
      </c>
      <c r="AM9903" s="22">
        <f t="shared" si="10054"/>
        <v>3.4068136272545013E-2</v>
      </c>
      <c r="AN9903" s="22" t="str">
        <f t="shared" si="10055"/>
        <v>-</v>
      </c>
      <c r="AO9903" s="22">
        <f t="shared" si="10056"/>
        <v>6.2969381860196405E-2</v>
      </c>
    </row>
    <row r="9904" spans="1:41" x14ac:dyDescent="0.2">
      <c r="A9904" s="20">
        <v>2023</v>
      </c>
      <c r="B9904" s="20" t="s">
        <v>259</v>
      </c>
      <c r="C9904" s="20" t="s">
        <v>321</v>
      </c>
      <c r="D9904" s="20" t="s">
        <v>312</v>
      </c>
      <c r="E9904" s="20" t="s">
        <v>465</v>
      </c>
      <c r="F9904" s="20" t="s">
        <v>314</v>
      </c>
      <c r="G9904" s="121">
        <v>40652</v>
      </c>
      <c r="H9904" s="121">
        <v>11</v>
      </c>
      <c r="I9904" s="121">
        <v>1083</v>
      </c>
      <c r="J9904" s="121">
        <v>21</v>
      </c>
      <c r="K9904" s="121">
        <v>5437</v>
      </c>
      <c r="L9904" s="121">
        <v>0</v>
      </c>
      <c r="M9904" s="121">
        <v>47204</v>
      </c>
      <c r="N9904" s="123"/>
      <c r="O9904" s="121">
        <f t="shared" si="10057"/>
        <v>2023</v>
      </c>
      <c r="P9904" s="121" t="str">
        <f t="shared" ref="P9904:P9955" si="10068">B10085</f>
        <v>Agosto</v>
      </c>
      <c r="Q9904" s="121" t="str">
        <f t="shared" si="10058"/>
        <v>2-Norte Metropolitano</v>
      </c>
      <c r="R9904" s="121" t="str">
        <f t="shared" si="10059"/>
        <v>28 MADRID</v>
      </c>
      <c r="S9904" s="121" t="str">
        <f t="shared" si="10060"/>
        <v>28134 SAN SEBASTIAN DE LOS REY</v>
      </c>
      <c r="T9904" s="121" t="str">
        <f t="shared" si="10061"/>
        <v>TRAB.</v>
      </c>
      <c r="U9904" s="122">
        <f t="shared" si="10062"/>
        <v>-4.5508216077929653E-3</v>
      </c>
      <c r="V9904" s="122">
        <f t="shared" si="10043"/>
        <v>0</v>
      </c>
      <c r="W9904" s="122">
        <f t="shared" si="10063"/>
        <v>-1.8467220683287211E-2</v>
      </c>
      <c r="X9904" s="122">
        <f t="shared" si="10064"/>
        <v>-0.1428571428571429</v>
      </c>
      <c r="Y9904" s="122">
        <f t="shared" si="10065"/>
        <v>-7.3569983446752918E-4</v>
      </c>
      <c r="Z9904" s="122" t="str">
        <f t="shared" si="10066"/>
        <v>-</v>
      </c>
      <c r="AA9904" s="122">
        <f t="shared" si="10067"/>
        <v>-4.4911448182357594E-3</v>
      </c>
      <c r="AC9904" s="21" t="str">
        <f t="shared" si="10044"/>
        <v>2023-2024</v>
      </c>
      <c r="AD9904" s="21" t="str">
        <f t="shared" si="10045"/>
        <v>Julio</v>
      </c>
      <c r="AE9904" s="21" t="str">
        <f t="shared" si="10046"/>
        <v>2-Norte Metropolitano</v>
      </c>
      <c r="AF9904" s="21" t="str">
        <f t="shared" si="10047"/>
        <v>28 MADRID</v>
      </c>
      <c r="AG9904" s="21" t="str">
        <f t="shared" si="10048"/>
        <v>28134 SAN SEBASTIAN DE LOS REY</v>
      </c>
      <c r="AH9904" s="21" t="str">
        <f t="shared" si="10049"/>
        <v>TRAB.</v>
      </c>
      <c r="AI9904" s="22">
        <f t="shared" si="10050"/>
        <v>3.3233297254747551E-2</v>
      </c>
      <c r="AJ9904" s="22">
        <f t="shared" si="10051"/>
        <v>9.0909090909090828E-2</v>
      </c>
      <c r="AK9904" s="22">
        <f t="shared" si="10052"/>
        <v>-3.6011080332409962E-2</v>
      </c>
      <c r="AL9904" s="22">
        <f t="shared" si="10053"/>
        <v>0.14285714285714279</v>
      </c>
      <c r="AM9904" s="22">
        <f t="shared" si="10054"/>
        <v>1.3610446937649456E-2</v>
      </c>
      <c r="AN9904" s="22" t="str">
        <f t="shared" si="10055"/>
        <v>-</v>
      </c>
      <c r="AO9904" s="22">
        <f t="shared" si="10056"/>
        <v>2.944665706296079E-2</v>
      </c>
    </row>
    <row r="9905" spans="1:41" x14ac:dyDescent="0.2">
      <c r="A9905" s="20">
        <v>2023</v>
      </c>
      <c r="B9905" s="20" t="s">
        <v>259</v>
      </c>
      <c r="C9905" s="20" t="s">
        <v>344</v>
      </c>
      <c r="D9905" s="20" t="s">
        <v>312</v>
      </c>
      <c r="E9905" s="20" t="s">
        <v>466</v>
      </c>
      <c r="F9905" s="20" t="s">
        <v>314</v>
      </c>
      <c r="G9905" s="121">
        <v>129</v>
      </c>
      <c r="H9905" s="121">
        <v>0</v>
      </c>
      <c r="I9905" s="121">
        <v>0</v>
      </c>
      <c r="J9905" s="121">
        <v>0</v>
      </c>
      <c r="K9905" s="121">
        <v>130</v>
      </c>
      <c r="L9905" s="121">
        <v>0</v>
      </c>
      <c r="M9905" s="121">
        <v>261</v>
      </c>
      <c r="N9905" s="123"/>
      <c r="O9905" s="121">
        <f t="shared" si="10057"/>
        <v>2023</v>
      </c>
      <c r="P9905" s="121" t="str">
        <f t="shared" si="10068"/>
        <v>Agosto</v>
      </c>
      <c r="Q9905" s="121" t="str">
        <f t="shared" si="10058"/>
        <v>10-Sierra Sur</v>
      </c>
      <c r="R9905" s="121" t="str">
        <f t="shared" si="10059"/>
        <v>28 MADRID</v>
      </c>
      <c r="S9905" s="121" t="str">
        <f t="shared" si="10060"/>
        <v>28135 SANTA MARIA DE LA ALAMED</v>
      </c>
      <c r="T9905" s="121" t="str">
        <f t="shared" si="10061"/>
        <v>TRAB.</v>
      </c>
      <c r="U9905" s="122">
        <f t="shared" si="10062"/>
        <v>0</v>
      </c>
      <c r="V9905" s="122" t="str">
        <f t="shared" si="10043"/>
        <v>-</v>
      </c>
      <c r="W9905" s="122" t="str">
        <f t="shared" si="10063"/>
        <v>-</v>
      </c>
      <c r="X9905" s="122" t="str">
        <f t="shared" si="10064"/>
        <v>-</v>
      </c>
      <c r="Y9905" s="122">
        <f t="shared" si="10065"/>
        <v>-1.538461538461533E-2</v>
      </c>
      <c r="Z9905" s="122" t="str">
        <f t="shared" si="10066"/>
        <v>-</v>
      </c>
      <c r="AA9905" s="122">
        <f t="shared" si="10067"/>
        <v>-7.6628352490420992E-3</v>
      </c>
      <c r="AC9905" s="21" t="str">
        <f t="shared" si="10044"/>
        <v>2023-2024</v>
      </c>
      <c r="AD9905" s="21" t="str">
        <f t="shared" si="10045"/>
        <v>Julio</v>
      </c>
      <c r="AE9905" s="21" t="str">
        <f t="shared" si="10046"/>
        <v>10-Sierra Sur</v>
      </c>
      <c r="AF9905" s="21" t="str">
        <f t="shared" si="10047"/>
        <v>28 MADRID</v>
      </c>
      <c r="AG9905" s="21" t="str">
        <f t="shared" si="10048"/>
        <v>28135 SANTA MARIA DE LA ALAMED</v>
      </c>
      <c r="AH9905" s="21" t="str">
        <f t="shared" si="10049"/>
        <v>TRAB.</v>
      </c>
      <c r="AI9905" s="22">
        <f t="shared" si="10050"/>
        <v>0.13953488372093026</v>
      </c>
      <c r="AJ9905" s="22" t="str">
        <f t="shared" si="10051"/>
        <v>-</v>
      </c>
      <c r="AK9905" s="22" t="str">
        <f t="shared" si="10052"/>
        <v>-</v>
      </c>
      <c r="AL9905" s="22" t="str">
        <f t="shared" si="10053"/>
        <v>-</v>
      </c>
      <c r="AM9905" s="22">
        <f t="shared" si="10054"/>
        <v>-1.538461538461533E-2</v>
      </c>
      <c r="AN9905" s="22" t="str">
        <f t="shared" si="10055"/>
        <v>-</v>
      </c>
      <c r="AO9905" s="22">
        <f t="shared" si="10056"/>
        <v>6.1302681992337238E-2</v>
      </c>
    </row>
    <row r="9906" spans="1:41" x14ac:dyDescent="0.2">
      <c r="A9906" s="20">
        <v>2023</v>
      </c>
      <c r="B9906" s="20" t="s">
        <v>259</v>
      </c>
      <c r="C9906" s="20" t="s">
        <v>338</v>
      </c>
      <c r="D9906" s="20" t="s">
        <v>312</v>
      </c>
      <c r="E9906" s="20" t="s">
        <v>467</v>
      </c>
      <c r="F9906" s="20" t="s">
        <v>314</v>
      </c>
      <c r="G9906" s="121">
        <v>52</v>
      </c>
      <c r="H9906" s="121">
        <v>0</v>
      </c>
      <c r="I9906" s="121">
        <v>0</v>
      </c>
      <c r="J9906" s="121">
        <v>0</v>
      </c>
      <c r="K9906" s="121">
        <v>51</v>
      </c>
      <c r="L9906" s="121">
        <v>0</v>
      </c>
      <c r="M9906" s="121">
        <v>104</v>
      </c>
      <c r="N9906" s="123"/>
      <c r="O9906" s="121">
        <f t="shared" si="10057"/>
        <v>2023</v>
      </c>
      <c r="P9906" s="121" t="str">
        <f t="shared" si="10068"/>
        <v>Agosto</v>
      </c>
      <c r="Q9906" s="121" t="str">
        <f t="shared" si="10058"/>
        <v>8-Sudeste Comunidad</v>
      </c>
      <c r="R9906" s="121" t="str">
        <f t="shared" si="10059"/>
        <v>28 MADRID</v>
      </c>
      <c r="S9906" s="121" t="str">
        <f t="shared" si="10060"/>
        <v>28136 SANTORCAZ</v>
      </c>
      <c r="T9906" s="121" t="str">
        <f t="shared" si="10061"/>
        <v>TRAB.</v>
      </c>
      <c r="U9906" s="122">
        <f t="shared" si="10062"/>
        <v>0</v>
      </c>
      <c r="V9906" s="122" t="str">
        <f t="shared" ref="V9906:V9957" si="10069">IFERROR(H10087/H9906-1,"-")</f>
        <v>-</v>
      </c>
      <c r="W9906" s="122" t="str">
        <f t="shared" si="10063"/>
        <v>-</v>
      </c>
      <c r="X9906" s="122" t="str">
        <f t="shared" si="10064"/>
        <v>-</v>
      </c>
      <c r="Y9906" s="122">
        <f t="shared" si="10065"/>
        <v>-1.9607843137254943E-2</v>
      </c>
      <c r="Z9906" s="122" t="str">
        <f t="shared" si="10066"/>
        <v>-</v>
      </c>
      <c r="AA9906" s="122">
        <f t="shared" si="10067"/>
        <v>-9.6153846153845812E-3</v>
      </c>
      <c r="AC9906" s="21" t="str">
        <f t="shared" si="10044"/>
        <v>2023-2024</v>
      </c>
      <c r="AD9906" s="21" t="str">
        <f t="shared" si="10045"/>
        <v>Julio</v>
      </c>
      <c r="AE9906" s="21" t="str">
        <f t="shared" si="10046"/>
        <v>8-Sudeste Comunidad</v>
      </c>
      <c r="AF9906" s="21" t="str">
        <f t="shared" si="10047"/>
        <v>28 MADRID</v>
      </c>
      <c r="AG9906" s="21" t="str">
        <f t="shared" si="10048"/>
        <v>28136 SANTORCAZ</v>
      </c>
      <c r="AH9906" s="21" t="str">
        <f t="shared" si="10049"/>
        <v>TRAB.</v>
      </c>
      <c r="AI9906" s="22">
        <f t="shared" si="10050"/>
        <v>-9.6153846153846145E-2</v>
      </c>
      <c r="AJ9906" s="22" t="str">
        <f t="shared" si="10051"/>
        <v>-</v>
      </c>
      <c r="AK9906" s="22" t="str">
        <f t="shared" si="10052"/>
        <v>-</v>
      </c>
      <c r="AL9906" s="22" t="str">
        <f t="shared" si="10053"/>
        <v>-</v>
      </c>
      <c r="AM9906" s="22">
        <f t="shared" si="10054"/>
        <v>7.8431372549019551E-2</v>
      </c>
      <c r="AN9906" s="22" t="str">
        <f t="shared" si="10055"/>
        <v>-</v>
      </c>
      <c r="AO9906" s="22">
        <f t="shared" si="10056"/>
        <v>-9.6153846153845812E-3</v>
      </c>
    </row>
    <row r="9907" spans="1:41" x14ac:dyDescent="0.2">
      <c r="A9907" s="20">
        <v>2023</v>
      </c>
      <c r="B9907" s="20" t="s">
        <v>259</v>
      </c>
      <c r="C9907" s="20" t="s">
        <v>338</v>
      </c>
      <c r="D9907" s="20" t="s">
        <v>312</v>
      </c>
      <c r="E9907" s="20" t="s">
        <v>468</v>
      </c>
      <c r="F9907" s="20" t="s">
        <v>314</v>
      </c>
      <c r="G9907" s="121">
        <v>191</v>
      </c>
      <c r="H9907" s="121">
        <v>0</v>
      </c>
      <c r="I9907" s="121">
        <v>0</v>
      </c>
      <c r="J9907" s="121">
        <v>0</v>
      </c>
      <c r="K9907" s="121">
        <v>152</v>
      </c>
      <c r="L9907" s="121">
        <v>0</v>
      </c>
      <c r="M9907" s="121">
        <v>345</v>
      </c>
      <c r="N9907" s="123"/>
      <c r="O9907" s="121">
        <f t="shared" si="10057"/>
        <v>2023</v>
      </c>
      <c r="P9907" s="121" t="str">
        <f t="shared" si="10068"/>
        <v>Agosto</v>
      </c>
      <c r="Q9907" s="121" t="str">
        <f t="shared" si="10058"/>
        <v>8-Sudeste Comunidad</v>
      </c>
      <c r="R9907" s="121" t="str">
        <f t="shared" si="10059"/>
        <v>28 MADRID</v>
      </c>
      <c r="S9907" s="121" t="str">
        <f t="shared" si="10060"/>
        <v>28137 SANTOS DE LA HUMOSA (LOS</v>
      </c>
      <c r="T9907" s="121" t="str">
        <f t="shared" si="10061"/>
        <v>TRAB.</v>
      </c>
      <c r="U9907" s="122">
        <f t="shared" si="10062"/>
        <v>-1.5706806282722474E-2</v>
      </c>
      <c r="V9907" s="122" t="str">
        <f t="shared" si="10069"/>
        <v>-</v>
      </c>
      <c r="W9907" s="122" t="str">
        <f t="shared" si="10063"/>
        <v>-</v>
      </c>
      <c r="X9907" s="122" t="str">
        <f t="shared" si="10064"/>
        <v>-</v>
      </c>
      <c r="Y9907" s="122">
        <f t="shared" si="10065"/>
        <v>-1.9736842105263164E-2</v>
      </c>
      <c r="Z9907" s="122" t="str">
        <f t="shared" si="10066"/>
        <v>-</v>
      </c>
      <c r="AA9907" s="122">
        <f t="shared" si="10067"/>
        <v>-2.0289855072463725E-2</v>
      </c>
      <c r="AC9907" s="21" t="str">
        <f t="shared" si="10044"/>
        <v>2023-2024</v>
      </c>
      <c r="AD9907" s="21" t="str">
        <f t="shared" si="10045"/>
        <v>Julio</v>
      </c>
      <c r="AE9907" s="21" t="str">
        <f t="shared" si="10046"/>
        <v>8-Sudeste Comunidad</v>
      </c>
      <c r="AF9907" s="21" t="str">
        <f t="shared" si="10047"/>
        <v>28 MADRID</v>
      </c>
      <c r="AG9907" s="21" t="str">
        <f t="shared" si="10048"/>
        <v>28137 SANTOS DE LA HUMOSA (LOS</v>
      </c>
      <c r="AH9907" s="21" t="str">
        <f t="shared" si="10049"/>
        <v>TRAB.</v>
      </c>
      <c r="AI9907" s="22">
        <f t="shared" si="10050"/>
        <v>4.1884816753926746E-2</v>
      </c>
      <c r="AJ9907" s="22" t="str">
        <f t="shared" si="10051"/>
        <v>-</v>
      </c>
      <c r="AK9907" s="22" t="str">
        <f t="shared" si="10052"/>
        <v>-</v>
      </c>
      <c r="AL9907" s="22" t="str">
        <f t="shared" si="10053"/>
        <v>-</v>
      </c>
      <c r="AM9907" s="22">
        <f t="shared" si="10054"/>
        <v>-3.9473684210526327E-2</v>
      </c>
      <c r="AN9907" s="22" t="str">
        <f t="shared" si="10055"/>
        <v>-</v>
      </c>
      <c r="AO9907" s="22">
        <f t="shared" si="10056"/>
        <v>5.7971014492752548E-3</v>
      </c>
    </row>
    <row r="9908" spans="1:41" x14ac:dyDescent="0.2">
      <c r="A9908" s="20">
        <v>2023</v>
      </c>
      <c r="B9908" s="20" t="s">
        <v>259</v>
      </c>
      <c r="C9908" s="20" t="s">
        <v>311</v>
      </c>
      <c r="D9908" s="20" t="s">
        <v>312</v>
      </c>
      <c r="E9908" s="20" t="s">
        <v>469</v>
      </c>
      <c r="F9908" s="20" t="s">
        <v>314</v>
      </c>
      <c r="G9908" s="121">
        <v>41</v>
      </c>
      <c r="H9908" s="121">
        <v>0</v>
      </c>
      <c r="I9908" s="121">
        <v>0</v>
      </c>
      <c r="J9908" s="121">
        <v>0</v>
      </c>
      <c r="K9908" s="121">
        <v>10</v>
      </c>
      <c r="L9908" s="121">
        <v>0</v>
      </c>
      <c r="M9908" s="121">
        <v>52</v>
      </c>
      <c r="N9908" s="123"/>
      <c r="O9908" s="121">
        <f t="shared" si="10057"/>
        <v>2023</v>
      </c>
      <c r="P9908" s="121" t="str">
        <f t="shared" si="10068"/>
        <v>Agosto</v>
      </c>
      <c r="Q9908" s="121" t="str">
        <f t="shared" si="10058"/>
        <v>6-Sierra Norte</v>
      </c>
      <c r="R9908" s="121" t="str">
        <f t="shared" si="10059"/>
        <v>28 MADRID</v>
      </c>
      <c r="S9908" s="121" t="str">
        <f t="shared" si="10060"/>
        <v>28138 SERNA DEL MONTE (LA)</v>
      </c>
      <c r="T9908" s="121" t="str">
        <f t="shared" si="10061"/>
        <v>TRAB.</v>
      </c>
      <c r="U9908" s="122">
        <f t="shared" si="10062"/>
        <v>0</v>
      </c>
      <c r="V9908" s="122" t="str">
        <f t="shared" si="10069"/>
        <v>-</v>
      </c>
      <c r="W9908" s="122" t="str">
        <f t="shared" si="10063"/>
        <v>-</v>
      </c>
      <c r="X9908" s="122" t="str">
        <f t="shared" si="10064"/>
        <v>-</v>
      </c>
      <c r="Y9908" s="122">
        <f t="shared" si="10065"/>
        <v>0</v>
      </c>
      <c r="Z9908" s="122" t="str">
        <f t="shared" si="10066"/>
        <v>-</v>
      </c>
      <c r="AA9908" s="122">
        <f t="shared" si="10067"/>
        <v>0</v>
      </c>
      <c r="AC9908" s="21" t="str">
        <f t="shared" si="10044"/>
        <v>2023-2024</v>
      </c>
      <c r="AD9908" s="21" t="str">
        <f t="shared" si="10045"/>
        <v>Julio</v>
      </c>
      <c r="AE9908" s="21" t="str">
        <f t="shared" si="10046"/>
        <v>6-Sierra Norte</v>
      </c>
      <c r="AF9908" s="21" t="str">
        <f t="shared" si="10047"/>
        <v>28 MADRID</v>
      </c>
      <c r="AG9908" s="21" t="str">
        <f t="shared" si="10048"/>
        <v>28138 SERNA DEL MONTE (LA)</v>
      </c>
      <c r="AH9908" s="21" t="str">
        <f t="shared" si="10049"/>
        <v>TRAB.</v>
      </c>
      <c r="AI9908" s="22">
        <f t="shared" si="10050"/>
        <v>0.21951219512195119</v>
      </c>
      <c r="AJ9908" s="22" t="str">
        <f t="shared" si="10051"/>
        <v>-</v>
      </c>
      <c r="AK9908" s="22" t="str">
        <f t="shared" si="10052"/>
        <v>-</v>
      </c>
      <c r="AL9908" s="22" t="str">
        <f t="shared" si="10053"/>
        <v>-</v>
      </c>
      <c r="AM9908" s="22">
        <f t="shared" si="10054"/>
        <v>-9.9999999999999978E-2</v>
      </c>
      <c r="AN9908" s="22" t="str">
        <f t="shared" si="10055"/>
        <v>-</v>
      </c>
      <c r="AO9908" s="22">
        <f t="shared" si="10056"/>
        <v>0.15384615384615374</v>
      </c>
    </row>
    <row r="9909" spans="1:41" x14ac:dyDescent="0.2">
      <c r="A9909" s="20">
        <v>2023</v>
      </c>
      <c r="B9909" s="20" t="s">
        <v>259</v>
      </c>
      <c r="C9909" s="20" t="s">
        <v>324</v>
      </c>
      <c r="D9909" s="20" t="s">
        <v>312</v>
      </c>
      <c r="E9909" s="20" t="s">
        <v>470</v>
      </c>
      <c r="F9909" s="20" t="s">
        <v>314</v>
      </c>
      <c r="G9909" s="121">
        <v>778</v>
      </c>
      <c r="H9909" s="121">
        <v>0</v>
      </c>
      <c r="I9909" s="121">
        <v>18</v>
      </c>
      <c r="J9909" s="121">
        <v>0</v>
      </c>
      <c r="K9909" s="121">
        <v>477</v>
      </c>
      <c r="L9909" s="121">
        <v>0</v>
      </c>
      <c r="M9909" s="121">
        <v>1274</v>
      </c>
      <c r="N9909" s="123"/>
      <c r="O9909" s="121">
        <f t="shared" si="10057"/>
        <v>2023</v>
      </c>
      <c r="P9909" s="121" t="str">
        <f t="shared" si="10068"/>
        <v>Agosto</v>
      </c>
      <c r="Q9909" s="121" t="str">
        <f t="shared" si="10058"/>
        <v>9-Sudoeste Comunidad</v>
      </c>
      <c r="R9909" s="121" t="str">
        <f t="shared" si="10059"/>
        <v>28 MADRID</v>
      </c>
      <c r="S9909" s="121" t="str">
        <f t="shared" si="10060"/>
        <v>28140 SERRANILLOS DEL VALLE</v>
      </c>
      <c r="T9909" s="121" t="str">
        <f t="shared" si="10061"/>
        <v>TRAB.</v>
      </c>
      <c r="U9909" s="122">
        <f t="shared" si="10062"/>
        <v>1.6709511568123503E-2</v>
      </c>
      <c r="V9909" s="122" t="str">
        <f t="shared" si="10069"/>
        <v>-</v>
      </c>
      <c r="W9909" s="122">
        <f t="shared" si="10063"/>
        <v>-5.555555555555558E-2</v>
      </c>
      <c r="X9909" s="122" t="str">
        <f t="shared" si="10064"/>
        <v>-</v>
      </c>
      <c r="Y9909" s="122">
        <f t="shared" si="10065"/>
        <v>-8.3857442348008737E-3</v>
      </c>
      <c r="Z9909" s="122" t="str">
        <f t="shared" si="10066"/>
        <v>-</v>
      </c>
      <c r="AA9909" s="122">
        <f t="shared" si="10067"/>
        <v>6.2794348508634634E-3</v>
      </c>
      <c r="AC9909" s="21" t="str">
        <f t="shared" si="10044"/>
        <v>2023-2024</v>
      </c>
      <c r="AD9909" s="21" t="str">
        <f t="shared" si="10045"/>
        <v>Julio</v>
      </c>
      <c r="AE9909" s="21" t="str">
        <f t="shared" si="10046"/>
        <v>9-Sudoeste Comunidad</v>
      </c>
      <c r="AF9909" s="21" t="str">
        <f t="shared" si="10047"/>
        <v>28 MADRID</v>
      </c>
      <c r="AG9909" s="21" t="str">
        <f t="shared" si="10048"/>
        <v>28140 SERRANILLOS DEL VALLE</v>
      </c>
      <c r="AH9909" s="21" t="str">
        <f t="shared" si="10049"/>
        <v>TRAB.</v>
      </c>
      <c r="AI9909" s="22">
        <f t="shared" si="10050"/>
        <v>3.470437017994854E-2</v>
      </c>
      <c r="AJ9909" s="22" t="str">
        <f t="shared" si="10051"/>
        <v>-</v>
      </c>
      <c r="AK9909" s="22">
        <f t="shared" si="10052"/>
        <v>0.16666666666666674</v>
      </c>
      <c r="AL9909" s="22" t="str">
        <f t="shared" si="10053"/>
        <v>-</v>
      </c>
      <c r="AM9909" s="22">
        <f t="shared" si="10054"/>
        <v>1.2578616352201255E-2</v>
      </c>
      <c r="AN9909" s="22" t="str">
        <f t="shared" si="10055"/>
        <v>-</v>
      </c>
      <c r="AO9909" s="22">
        <f t="shared" si="10056"/>
        <v>2.8257456828885363E-2</v>
      </c>
    </row>
    <row r="9910" spans="1:41" x14ac:dyDescent="0.2">
      <c r="A9910" s="20">
        <v>2023</v>
      </c>
      <c r="B9910" s="20" t="s">
        <v>259</v>
      </c>
      <c r="C9910" s="20" t="s">
        <v>324</v>
      </c>
      <c r="D9910" s="20" t="s">
        <v>312</v>
      </c>
      <c r="E9910" s="20" t="s">
        <v>471</v>
      </c>
      <c r="F9910" s="20" t="s">
        <v>314</v>
      </c>
      <c r="G9910" s="121">
        <v>1417</v>
      </c>
      <c r="H9910" s="121">
        <v>0</v>
      </c>
      <c r="I9910" s="121">
        <v>27</v>
      </c>
      <c r="J9910" s="121">
        <v>0</v>
      </c>
      <c r="K9910" s="121">
        <v>779</v>
      </c>
      <c r="L9910" s="121">
        <v>0</v>
      </c>
      <c r="M9910" s="121">
        <v>2224</v>
      </c>
      <c r="N9910" s="123"/>
      <c r="O9910" s="121">
        <f t="shared" si="10057"/>
        <v>2023</v>
      </c>
      <c r="P9910" s="121" t="str">
        <f t="shared" si="10068"/>
        <v>Agosto</v>
      </c>
      <c r="Q9910" s="121" t="str">
        <f t="shared" si="10058"/>
        <v>9-Sudoeste Comunidad</v>
      </c>
      <c r="R9910" s="121" t="str">
        <f t="shared" si="10059"/>
        <v>28 MADRID</v>
      </c>
      <c r="S9910" s="121" t="str">
        <f t="shared" si="10060"/>
        <v>28141 SEVILLA LA NUEVA</v>
      </c>
      <c r="T9910" s="121" t="str">
        <f t="shared" si="10061"/>
        <v>TRAB.</v>
      </c>
      <c r="U9910" s="122">
        <f t="shared" si="10062"/>
        <v>-2.752293577981646E-2</v>
      </c>
      <c r="V9910" s="122" t="str">
        <f t="shared" si="10069"/>
        <v>-</v>
      </c>
      <c r="W9910" s="122">
        <f t="shared" si="10063"/>
        <v>0</v>
      </c>
      <c r="X9910" s="122" t="str">
        <f t="shared" si="10064"/>
        <v>-</v>
      </c>
      <c r="Y9910" s="122">
        <f t="shared" si="10065"/>
        <v>-1.2836970474967568E-3</v>
      </c>
      <c r="Z9910" s="122" t="str">
        <f t="shared" si="10066"/>
        <v>-</v>
      </c>
      <c r="AA9910" s="122">
        <f t="shared" si="10067"/>
        <v>-1.7985611510791366E-2</v>
      </c>
      <c r="AC9910" s="21" t="str">
        <f t="shared" si="10044"/>
        <v>2023-2024</v>
      </c>
      <c r="AD9910" s="21" t="str">
        <f t="shared" si="10045"/>
        <v>Julio</v>
      </c>
      <c r="AE9910" s="21" t="str">
        <f t="shared" si="10046"/>
        <v>9-Sudoeste Comunidad</v>
      </c>
      <c r="AF9910" s="21" t="str">
        <f t="shared" si="10047"/>
        <v>28 MADRID</v>
      </c>
      <c r="AG9910" s="21" t="str">
        <f t="shared" si="10048"/>
        <v>28141 SEVILLA LA NUEVA</v>
      </c>
      <c r="AH9910" s="21" t="str">
        <f t="shared" si="10049"/>
        <v>TRAB.</v>
      </c>
      <c r="AI9910" s="22">
        <f t="shared" si="10050"/>
        <v>6.1397318278052282E-2</v>
      </c>
      <c r="AJ9910" s="22" t="str">
        <f t="shared" si="10051"/>
        <v>-</v>
      </c>
      <c r="AK9910" s="22">
        <f t="shared" si="10052"/>
        <v>0.33333333333333326</v>
      </c>
      <c r="AL9910" s="22" t="str">
        <f t="shared" si="10053"/>
        <v>-</v>
      </c>
      <c r="AM9910" s="22">
        <f t="shared" si="10054"/>
        <v>-3.8510911424903815E-3</v>
      </c>
      <c r="AN9910" s="22" t="str">
        <f t="shared" si="10055"/>
        <v>-</v>
      </c>
      <c r="AO9910" s="22">
        <f t="shared" si="10056"/>
        <v>4.3615107913669071E-2</v>
      </c>
    </row>
    <row r="9911" spans="1:41" x14ac:dyDescent="0.2">
      <c r="A9911" s="20">
        <v>2023</v>
      </c>
      <c r="B9911" s="20" t="s">
        <v>259</v>
      </c>
      <c r="C9911" s="20" t="s">
        <v>311</v>
      </c>
      <c r="D9911" s="20" t="s">
        <v>312</v>
      </c>
      <c r="E9911" s="20" t="s">
        <v>472</v>
      </c>
      <c r="F9911" s="20" t="s">
        <v>314</v>
      </c>
      <c r="G9911" s="121">
        <v>39</v>
      </c>
      <c r="H9911" s="121">
        <v>0</v>
      </c>
      <c r="I9911" s="121">
        <v>0</v>
      </c>
      <c r="J9911" s="121">
        <v>0</v>
      </c>
      <c r="K9911" s="121">
        <v>6</v>
      </c>
      <c r="L9911" s="121">
        <v>0</v>
      </c>
      <c r="M9911" s="121">
        <v>46</v>
      </c>
      <c r="N9911" s="123"/>
      <c r="O9911" s="121">
        <f t="shared" si="10057"/>
        <v>2023</v>
      </c>
      <c r="P9911" s="121" t="str">
        <f t="shared" si="10068"/>
        <v>Agosto</v>
      </c>
      <c r="Q9911" s="121" t="str">
        <f t="shared" si="10058"/>
        <v>6-Sierra Norte</v>
      </c>
      <c r="R9911" s="121" t="str">
        <f t="shared" si="10059"/>
        <v>28 MADRID</v>
      </c>
      <c r="S9911" s="121" t="str">
        <f t="shared" si="10060"/>
        <v>28143 SOMOSIERRA</v>
      </c>
      <c r="T9911" s="121" t="str">
        <f t="shared" si="10061"/>
        <v>TRAB.</v>
      </c>
      <c r="U9911" s="122">
        <f t="shared" si="10062"/>
        <v>7.6923076923076872E-2</v>
      </c>
      <c r="V9911" s="122" t="str">
        <f t="shared" si="10069"/>
        <v>-</v>
      </c>
      <c r="W9911" s="122" t="str">
        <f t="shared" si="10063"/>
        <v>-</v>
      </c>
      <c r="X9911" s="122" t="str">
        <f t="shared" si="10064"/>
        <v>-</v>
      </c>
      <c r="Y9911" s="122">
        <f t="shared" si="10065"/>
        <v>0.16666666666666674</v>
      </c>
      <c r="Z9911" s="122" t="str">
        <f t="shared" si="10066"/>
        <v>-</v>
      </c>
      <c r="AA9911" s="122">
        <f t="shared" si="10067"/>
        <v>8.6956521739130377E-2</v>
      </c>
      <c r="AC9911" s="21" t="str">
        <f t="shared" si="10044"/>
        <v>2023-2024</v>
      </c>
      <c r="AD9911" s="21" t="str">
        <f t="shared" si="10045"/>
        <v>Julio</v>
      </c>
      <c r="AE9911" s="21" t="str">
        <f t="shared" si="10046"/>
        <v>6-Sierra Norte</v>
      </c>
      <c r="AF9911" s="21" t="str">
        <f t="shared" si="10047"/>
        <v>28 MADRID</v>
      </c>
      <c r="AG9911" s="21" t="str">
        <f t="shared" si="10048"/>
        <v>28143 SOMOSIERRA</v>
      </c>
      <c r="AH9911" s="21" t="str">
        <f t="shared" si="10049"/>
        <v>TRAB.</v>
      </c>
      <c r="AI9911" s="22">
        <f t="shared" si="10050"/>
        <v>0.10256410256410264</v>
      </c>
      <c r="AJ9911" s="22" t="str">
        <f t="shared" si="10051"/>
        <v>-</v>
      </c>
      <c r="AK9911" s="22" t="str">
        <f t="shared" si="10052"/>
        <v>-</v>
      </c>
      <c r="AL9911" s="22" t="str">
        <f t="shared" si="10053"/>
        <v>-</v>
      </c>
      <c r="AM9911" s="22">
        <f t="shared" si="10054"/>
        <v>0</v>
      </c>
      <c r="AN9911" s="22" t="str">
        <f t="shared" si="10055"/>
        <v>-</v>
      </c>
      <c r="AO9911" s="22">
        <f t="shared" si="10056"/>
        <v>8.6956521739130377E-2</v>
      </c>
    </row>
    <row r="9912" spans="1:41" x14ac:dyDescent="0.2">
      <c r="A9912" s="20">
        <v>2023</v>
      </c>
      <c r="B9912" s="20" t="s">
        <v>259</v>
      </c>
      <c r="C9912" s="20" t="s">
        <v>341</v>
      </c>
      <c r="D9912" s="20" t="s">
        <v>312</v>
      </c>
      <c r="E9912" s="20" t="s">
        <v>473</v>
      </c>
      <c r="F9912" s="20" t="s">
        <v>314</v>
      </c>
      <c r="G9912" s="121">
        <v>1721</v>
      </c>
      <c r="H9912" s="121">
        <v>0</v>
      </c>
      <c r="I9912" s="121">
        <v>114</v>
      </c>
      <c r="J9912" s="121">
        <v>0</v>
      </c>
      <c r="K9912" s="121">
        <v>713</v>
      </c>
      <c r="L9912" s="121">
        <v>0</v>
      </c>
      <c r="M9912" s="121">
        <v>2549</v>
      </c>
      <c r="N9912" s="123"/>
      <c r="O9912" s="121">
        <f t="shared" si="10057"/>
        <v>2023</v>
      </c>
      <c r="P9912" s="121" t="str">
        <f t="shared" si="10068"/>
        <v>Agosto</v>
      </c>
      <c r="Q9912" s="121" t="str">
        <f t="shared" si="10058"/>
        <v>11-Sierra Central</v>
      </c>
      <c r="R9912" s="121" t="str">
        <f t="shared" si="10059"/>
        <v>28 MADRID</v>
      </c>
      <c r="S9912" s="121" t="str">
        <f t="shared" si="10060"/>
        <v>28144 SOTO DEL REAL</v>
      </c>
      <c r="T9912" s="121" t="str">
        <f t="shared" si="10061"/>
        <v>TRAB.</v>
      </c>
      <c r="U9912" s="122">
        <f t="shared" si="10062"/>
        <v>-1.3945380592678691E-2</v>
      </c>
      <c r="V9912" s="122" t="str">
        <f t="shared" si="10069"/>
        <v>-</v>
      </c>
      <c r="W9912" s="122">
        <f t="shared" si="10063"/>
        <v>0</v>
      </c>
      <c r="X9912" s="122" t="str">
        <f t="shared" si="10064"/>
        <v>-</v>
      </c>
      <c r="Y9912" s="122">
        <f t="shared" si="10065"/>
        <v>-5.6100981767180924E-3</v>
      </c>
      <c r="Z9912" s="122" t="str">
        <f t="shared" si="10066"/>
        <v>-</v>
      </c>
      <c r="AA9912" s="122">
        <f t="shared" si="10067"/>
        <v>-1.098469988230677E-2</v>
      </c>
      <c r="AC9912" s="21" t="str">
        <f t="shared" si="10044"/>
        <v>2023-2024</v>
      </c>
      <c r="AD9912" s="21" t="str">
        <f t="shared" si="10045"/>
        <v>Julio</v>
      </c>
      <c r="AE9912" s="21" t="str">
        <f t="shared" si="10046"/>
        <v>11-Sierra Central</v>
      </c>
      <c r="AF9912" s="21" t="str">
        <f t="shared" si="10047"/>
        <v>28 MADRID</v>
      </c>
      <c r="AG9912" s="21" t="str">
        <f t="shared" si="10048"/>
        <v>28144 SOTO DEL REAL</v>
      </c>
      <c r="AH9912" s="21" t="str">
        <f t="shared" si="10049"/>
        <v>TRAB.</v>
      </c>
      <c r="AI9912" s="22">
        <f t="shared" si="10050"/>
        <v>6.1592097617664043E-2</v>
      </c>
      <c r="AJ9912" s="22" t="str">
        <f t="shared" si="10051"/>
        <v>-</v>
      </c>
      <c r="AK9912" s="22">
        <f t="shared" si="10052"/>
        <v>-1.7543859649122862E-2</v>
      </c>
      <c r="AL9912" s="22" t="str">
        <f t="shared" si="10053"/>
        <v>-</v>
      </c>
      <c r="AM9912" s="22">
        <f t="shared" si="10054"/>
        <v>2.8050490883590573E-2</v>
      </c>
      <c r="AN9912" s="22" t="str">
        <f t="shared" si="10055"/>
        <v>-</v>
      </c>
      <c r="AO9912" s="22">
        <f t="shared" si="10056"/>
        <v>4.8646528050215743E-2</v>
      </c>
    </row>
    <row r="9913" spans="1:41" x14ac:dyDescent="0.2">
      <c r="A9913" s="20">
        <v>2023</v>
      </c>
      <c r="B9913" s="20" t="s">
        <v>259</v>
      </c>
      <c r="C9913" s="20" t="s">
        <v>335</v>
      </c>
      <c r="D9913" s="20" t="s">
        <v>312</v>
      </c>
      <c r="E9913" s="20" t="s">
        <v>474</v>
      </c>
      <c r="F9913" s="20" t="s">
        <v>314</v>
      </c>
      <c r="G9913" s="121">
        <v>480</v>
      </c>
      <c r="H9913" s="121">
        <v>0</v>
      </c>
      <c r="I9913" s="121">
        <v>10</v>
      </c>
      <c r="J9913" s="121">
        <v>0</v>
      </c>
      <c r="K9913" s="121">
        <v>225</v>
      </c>
      <c r="L9913" s="121">
        <v>0</v>
      </c>
      <c r="M9913" s="121">
        <v>716</v>
      </c>
      <c r="N9913" s="123"/>
      <c r="O9913" s="121">
        <f t="shared" si="10057"/>
        <v>2023</v>
      </c>
      <c r="P9913" s="121" t="str">
        <f t="shared" si="10068"/>
        <v>Agosto</v>
      </c>
      <c r="Q9913" s="121" t="str">
        <f t="shared" si="10058"/>
        <v>7-Nordeste Comunidad</v>
      </c>
      <c r="R9913" s="121" t="str">
        <f t="shared" si="10059"/>
        <v>28 MADRID</v>
      </c>
      <c r="S9913" s="121" t="str">
        <f t="shared" si="10060"/>
        <v>28145 TALAMANCA DE JARAMA</v>
      </c>
      <c r="T9913" s="121" t="str">
        <f t="shared" si="10061"/>
        <v>TRAB.</v>
      </c>
      <c r="U9913" s="122">
        <f t="shared" si="10062"/>
        <v>-8.3333333333333037E-3</v>
      </c>
      <c r="V9913" s="122" t="str">
        <f t="shared" si="10069"/>
        <v>-</v>
      </c>
      <c r="W9913" s="122">
        <f t="shared" si="10063"/>
        <v>0</v>
      </c>
      <c r="X9913" s="122" t="str">
        <f t="shared" si="10064"/>
        <v>-</v>
      </c>
      <c r="Y9913" s="122">
        <f t="shared" si="10065"/>
        <v>-1.3333333333333308E-2</v>
      </c>
      <c r="Z9913" s="122" t="str">
        <f t="shared" si="10066"/>
        <v>-</v>
      </c>
      <c r="AA9913" s="122">
        <f t="shared" si="10067"/>
        <v>-9.7765363128491378E-3</v>
      </c>
      <c r="AC9913" s="21" t="str">
        <f t="shared" si="10044"/>
        <v>2023-2024</v>
      </c>
      <c r="AD9913" s="21" t="str">
        <f t="shared" si="10045"/>
        <v>Julio</v>
      </c>
      <c r="AE9913" s="21" t="str">
        <f t="shared" si="10046"/>
        <v>7-Nordeste Comunidad</v>
      </c>
      <c r="AF9913" s="21" t="str">
        <f t="shared" si="10047"/>
        <v>28 MADRID</v>
      </c>
      <c r="AG9913" s="21" t="str">
        <f t="shared" si="10048"/>
        <v>28145 TALAMANCA DE JARAMA</v>
      </c>
      <c r="AH9913" s="21" t="str">
        <f t="shared" si="10049"/>
        <v>TRAB.</v>
      </c>
      <c r="AI9913" s="22">
        <f t="shared" si="10050"/>
        <v>5.2083333333333259E-2</v>
      </c>
      <c r="AJ9913" s="22" t="str">
        <f t="shared" si="10051"/>
        <v>-</v>
      </c>
      <c r="AK9913" s="22">
        <f t="shared" si="10052"/>
        <v>-0.30000000000000004</v>
      </c>
      <c r="AL9913" s="22" t="str">
        <f t="shared" si="10053"/>
        <v>-</v>
      </c>
      <c r="AM9913" s="22">
        <f t="shared" si="10054"/>
        <v>-8.8888888888888351E-3</v>
      </c>
      <c r="AN9913" s="22" t="str">
        <f t="shared" si="10055"/>
        <v>-</v>
      </c>
      <c r="AO9913" s="22">
        <f t="shared" si="10056"/>
        <v>2.7932960893854775E-2</v>
      </c>
    </row>
    <row r="9914" spans="1:41" x14ac:dyDescent="0.2">
      <c r="A9914" s="20">
        <v>2023</v>
      </c>
      <c r="B9914" s="20" t="s">
        <v>259</v>
      </c>
      <c r="C9914" s="20" t="s">
        <v>338</v>
      </c>
      <c r="D9914" s="20" t="s">
        <v>312</v>
      </c>
      <c r="E9914" s="20" t="s">
        <v>475</v>
      </c>
      <c r="F9914" s="20" t="s">
        <v>314</v>
      </c>
      <c r="G9914" s="121">
        <v>453</v>
      </c>
      <c r="H9914" s="121">
        <v>5</v>
      </c>
      <c r="I9914" s="121">
        <v>6</v>
      </c>
      <c r="J9914" s="121">
        <v>0</v>
      </c>
      <c r="K9914" s="121">
        <v>128</v>
      </c>
      <c r="L9914" s="121">
        <v>0</v>
      </c>
      <c r="M9914" s="121">
        <v>592</v>
      </c>
      <c r="N9914" s="123"/>
      <c r="O9914" s="121">
        <f t="shared" si="10057"/>
        <v>2023</v>
      </c>
      <c r="P9914" s="121" t="str">
        <f t="shared" si="10068"/>
        <v>Agosto</v>
      </c>
      <c r="Q9914" s="121" t="str">
        <f t="shared" si="10058"/>
        <v>8-Sudeste Comunidad</v>
      </c>
      <c r="R9914" s="121" t="str">
        <f t="shared" si="10059"/>
        <v>28 MADRID</v>
      </c>
      <c r="S9914" s="121" t="str">
        <f t="shared" si="10060"/>
        <v>28146 TIELMES</v>
      </c>
      <c r="T9914" s="121" t="str">
        <f t="shared" si="10061"/>
        <v>TRAB.</v>
      </c>
      <c r="U9914" s="122">
        <f t="shared" si="10062"/>
        <v>1.1037527593819041E-2</v>
      </c>
      <c r="V9914" s="122">
        <f t="shared" si="10069"/>
        <v>0</v>
      </c>
      <c r="W9914" s="122">
        <f t="shared" si="10063"/>
        <v>0</v>
      </c>
      <c r="X9914" s="122" t="str">
        <f t="shared" si="10064"/>
        <v>-</v>
      </c>
      <c r="Y9914" s="122">
        <f t="shared" si="10065"/>
        <v>0</v>
      </c>
      <c r="Z9914" s="122" t="str">
        <f t="shared" si="10066"/>
        <v>-</v>
      </c>
      <c r="AA9914" s="122">
        <f t="shared" si="10067"/>
        <v>8.445945945946054E-3</v>
      </c>
      <c r="AC9914" s="21" t="str">
        <f t="shared" si="10044"/>
        <v>2023-2024</v>
      </c>
      <c r="AD9914" s="21" t="str">
        <f t="shared" si="10045"/>
        <v>Julio</v>
      </c>
      <c r="AE9914" s="21" t="str">
        <f t="shared" si="10046"/>
        <v>8-Sudeste Comunidad</v>
      </c>
      <c r="AF9914" s="21" t="str">
        <f t="shared" si="10047"/>
        <v>28 MADRID</v>
      </c>
      <c r="AG9914" s="21" t="str">
        <f t="shared" si="10048"/>
        <v>28146 TIELMES</v>
      </c>
      <c r="AH9914" s="21" t="str">
        <f t="shared" si="10049"/>
        <v>TRAB.</v>
      </c>
      <c r="AI9914" s="22">
        <f t="shared" si="10050"/>
        <v>1.7660044150110465E-2</v>
      </c>
      <c r="AJ9914" s="22">
        <f t="shared" si="10051"/>
        <v>0.19999999999999996</v>
      </c>
      <c r="AK9914" s="22">
        <f t="shared" si="10052"/>
        <v>-1</v>
      </c>
      <c r="AL9914" s="22" t="str">
        <f t="shared" si="10053"/>
        <v>-</v>
      </c>
      <c r="AM9914" s="22">
        <f t="shared" si="10054"/>
        <v>4.6875E-2</v>
      </c>
      <c r="AN9914" s="22" t="str">
        <f t="shared" si="10055"/>
        <v>-</v>
      </c>
      <c r="AO9914" s="22">
        <f t="shared" si="10056"/>
        <v>1.6891891891891886E-2</v>
      </c>
    </row>
    <row r="9915" spans="1:41" x14ac:dyDescent="0.2">
      <c r="A9915" s="20">
        <v>2023</v>
      </c>
      <c r="B9915" s="20" t="s">
        <v>259</v>
      </c>
      <c r="C9915" s="20" t="s">
        <v>338</v>
      </c>
      <c r="D9915" s="20" t="s">
        <v>312</v>
      </c>
      <c r="E9915" s="20" t="s">
        <v>476</v>
      </c>
      <c r="F9915" s="20" t="s">
        <v>314</v>
      </c>
      <c r="G9915" s="121">
        <v>135</v>
      </c>
      <c r="H9915" s="121">
        <v>5</v>
      </c>
      <c r="I9915" s="121">
        <v>7</v>
      </c>
      <c r="J9915" s="121">
        <v>0</v>
      </c>
      <c r="K9915" s="121">
        <v>79</v>
      </c>
      <c r="L9915" s="121">
        <v>0</v>
      </c>
      <c r="M9915" s="121">
        <v>226</v>
      </c>
      <c r="N9915" s="123"/>
      <c r="O9915" s="121">
        <f t="shared" si="10057"/>
        <v>2023</v>
      </c>
      <c r="P9915" s="121" t="str">
        <f t="shared" si="10068"/>
        <v>Agosto</v>
      </c>
      <c r="Q9915" s="121" t="str">
        <f t="shared" si="10058"/>
        <v>8-Sudeste Comunidad</v>
      </c>
      <c r="R9915" s="121" t="str">
        <f t="shared" si="10059"/>
        <v>28 MADRID</v>
      </c>
      <c r="S9915" s="121" t="str">
        <f t="shared" si="10060"/>
        <v>28147 TITULCIA</v>
      </c>
      <c r="T9915" s="121" t="str">
        <f t="shared" si="10061"/>
        <v>TRAB.</v>
      </c>
      <c r="U9915" s="122">
        <f t="shared" si="10062"/>
        <v>-0.17777777777777781</v>
      </c>
      <c r="V9915" s="122">
        <f t="shared" si="10069"/>
        <v>-1</v>
      </c>
      <c r="W9915" s="122">
        <f t="shared" si="10063"/>
        <v>0</v>
      </c>
      <c r="X9915" s="122" t="str">
        <f t="shared" si="10064"/>
        <v>-</v>
      </c>
      <c r="Y9915" s="122">
        <f t="shared" si="10065"/>
        <v>1.2658227848101333E-2</v>
      </c>
      <c r="Z9915" s="122" t="str">
        <f t="shared" si="10066"/>
        <v>-</v>
      </c>
      <c r="AA9915" s="122">
        <f t="shared" si="10067"/>
        <v>-0.11946902654867253</v>
      </c>
      <c r="AC9915" s="21" t="str">
        <f t="shared" si="10044"/>
        <v>2023-2024</v>
      </c>
      <c r="AD9915" s="21" t="str">
        <f t="shared" si="10045"/>
        <v>Julio</v>
      </c>
      <c r="AE9915" s="21" t="str">
        <f t="shared" si="10046"/>
        <v>8-Sudeste Comunidad</v>
      </c>
      <c r="AF9915" s="21" t="str">
        <f t="shared" si="10047"/>
        <v>28 MADRID</v>
      </c>
      <c r="AG9915" s="21" t="str">
        <f t="shared" si="10048"/>
        <v>28147 TITULCIA</v>
      </c>
      <c r="AH9915" s="21" t="str">
        <f t="shared" si="10049"/>
        <v>TRAB.</v>
      </c>
      <c r="AI9915" s="22">
        <f t="shared" si="10050"/>
        <v>7.4074074074074181E-2</v>
      </c>
      <c r="AJ9915" s="22">
        <f t="shared" si="10051"/>
        <v>-1</v>
      </c>
      <c r="AK9915" s="22">
        <f t="shared" si="10052"/>
        <v>-0.2857142857142857</v>
      </c>
      <c r="AL9915" s="22" t="str">
        <f t="shared" si="10053"/>
        <v>-</v>
      </c>
      <c r="AM9915" s="22">
        <f t="shared" si="10054"/>
        <v>5.0632911392405111E-2</v>
      </c>
      <c r="AN9915" s="22" t="str">
        <f t="shared" si="10055"/>
        <v>-</v>
      </c>
      <c r="AO9915" s="22">
        <f t="shared" si="10056"/>
        <v>3.539823008849563E-2</v>
      </c>
    </row>
    <row r="9916" spans="1:41" x14ac:dyDescent="0.2">
      <c r="A9916" s="20">
        <v>2023</v>
      </c>
      <c r="B9916" s="20" t="s">
        <v>259</v>
      </c>
      <c r="C9916" s="20" t="s">
        <v>318</v>
      </c>
      <c r="D9916" s="20" t="s">
        <v>312</v>
      </c>
      <c r="E9916" s="20" t="s">
        <v>477</v>
      </c>
      <c r="F9916" s="20" t="s">
        <v>314</v>
      </c>
      <c r="G9916" s="121">
        <v>31236</v>
      </c>
      <c r="H9916" s="121">
        <v>23</v>
      </c>
      <c r="I9916" s="121">
        <v>393</v>
      </c>
      <c r="J9916" s="121">
        <v>0</v>
      </c>
      <c r="K9916" s="121">
        <v>6341</v>
      </c>
      <c r="L9916" s="121">
        <v>0</v>
      </c>
      <c r="M9916" s="121">
        <v>37993</v>
      </c>
      <c r="N9916" s="123"/>
      <c r="O9916" s="121">
        <f t="shared" si="10057"/>
        <v>2023</v>
      </c>
      <c r="P9916" s="121" t="str">
        <f t="shared" si="10068"/>
        <v>Agosto</v>
      </c>
      <c r="Q9916" s="121" t="str">
        <f t="shared" si="10058"/>
        <v>3-Este Metropolitano</v>
      </c>
      <c r="R9916" s="121" t="str">
        <f t="shared" si="10059"/>
        <v>28 MADRID</v>
      </c>
      <c r="S9916" s="121" t="str">
        <f t="shared" si="10060"/>
        <v>28148 TORREJON DE ARDOZ</v>
      </c>
      <c r="T9916" s="121" t="str">
        <f t="shared" si="10061"/>
        <v>TRAB.</v>
      </c>
      <c r="U9916" s="122">
        <f t="shared" si="10062"/>
        <v>-7.8114995517991614E-3</v>
      </c>
      <c r="V9916" s="122">
        <f t="shared" si="10069"/>
        <v>-8.6956521739130488E-2</v>
      </c>
      <c r="W9916" s="122">
        <f t="shared" si="10063"/>
        <v>-1.7811704834605591E-2</v>
      </c>
      <c r="X9916" s="122" t="str">
        <f t="shared" si="10064"/>
        <v>-</v>
      </c>
      <c r="Y9916" s="122">
        <f t="shared" si="10065"/>
        <v>-3.3117804762655689E-3</v>
      </c>
      <c r="Z9916" s="122" t="str">
        <f t="shared" si="10066"/>
        <v>-</v>
      </c>
      <c r="AA9916" s="122">
        <f t="shared" si="10067"/>
        <v>-7.2118548153606854E-3</v>
      </c>
      <c r="AC9916" s="21" t="str">
        <f t="shared" si="10044"/>
        <v>2023-2024</v>
      </c>
      <c r="AD9916" s="21" t="str">
        <f t="shared" si="10045"/>
        <v>Julio</v>
      </c>
      <c r="AE9916" s="21" t="str">
        <f t="shared" si="10046"/>
        <v>3-Este Metropolitano</v>
      </c>
      <c r="AF9916" s="21" t="str">
        <f t="shared" si="10047"/>
        <v>28 MADRID</v>
      </c>
      <c r="AG9916" s="21" t="str">
        <f t="shared" si="10048"/>
        <v>28148 TORREJON DE ARDOZ</v>
      </c>
      <c r="AH9916" s="21" t="str">
        <f t="shared" si="10049"/>
        <v>TRAB.</v>
      </c>
      <c r="AI9916" s="22">
        <f t="shared" si="10050"/>
        <v>6.4028684850814255E-3</v>
      </c>
      <c r="AJ9916" s="22">
        <f t="shared" si="10051"/>
        <v>-4.3478260869565188E-2</v>
      </c>
      <c r="AK9916" s="22">
        <f t="shared" si="10052"/>
        <v>-3.0534351145038219E-2</v>
      </c>
      <c r="AL9916" s="22" t="str">
        <f t="shared" si="10053"/>
        <v>-</v>
      </c>
      <c r="AM9916" s="22">
        <f t="shared" si="10054"/>
        <v>7.8851916101561059E-3</v>
      </c>
      <c r="AN9916" s="22" t="str">
        <f t="shared" si="10055"/>
        <v>-</v>
      </c>
      <c r="AO9916" s="22">
        <f t="shared" si="10056"/>
        <v>6.2643118469192238E-3</v>
      </c>
    </row>
    <row r="9917" spans="1:41" x14ac:dyDescent="0.2">
      <c r="A9917" s="20">
        <v>2023</v>
      </c>
      <c r="B9917" s="20" t="s">
        <v>259</v>
      </c>
      <c r="C9917" s="20" t="s">
        <v>324</v>
      </c>
      <c r="D9917" s="20" t="s">
        <v>312</v>
      </c>
      <c r="E9917" s="20" t="s">
        <v>478</v>
      </c>
      <c r="F9917" s="20" t="s">
        <v>314</v>
      </c>
      <c r="G9917" s="121">
        <v>4662</v>
      </c>
      <c r="H9917" s="121">
        <v>0</v>
      </c>
      <c r="I9917" s="121">
        <v>35</v>
      </c>
      <c r="J9917" s="121">
        <v>0</v>
      </c>
      <c r="K9917" s="121">
        <v>817</v>
      </c>
      <c r="L9917" s="121">
        <v>0</v>
      </c>
      <c r="M9917" s="121">
        <v>5514</v>
      </c>
      <c r="N9917" s="123"/>
      <c r="O9917" s="121">
        <f t="shared" si="10057"/>
        <v>2023</v>
      </c>
      <c r="P9917" s="121" t="str">
        <f t="shared" si="10068"/>
        <v>Agosto</v>
      </c>
      <c r="Q9917" s="121" t="str">
        <f t="shared" si="10058"/>
        <v>9-Sudoeste Comunidad</v>
      </c>
      <c r="R9917" s="121" t="str">
        <f t="shared" si="10059"/>
        <v>28 MADRID</v>
      </c>
      <c r="S9917" s="121" t="str">
        <f t="shared" si="10060"/>
        <v>28149 TORREJON DE LA CALZADA</v>
      </c>
      <c r="T9917" s="121" t="str">
        <f t="shared" si="10061"/>
        <v>TRAB.</v>
      </c>
      <c r="U9917" s="122">
        <f t="shared" si="10062"/>
        <v>-3.2175032175032481E-3</v>
      </c>
      <c r="V9917" s="122" t="str">
        <f t="shared" si="10069"/>
        <v>-</v>
      </c>
      <c r="W9917" s="122">
        <f t="shared" si="10063"/>
        <v>0</v>
      </c>
      <c r="X9917" s="122" t="str">
        <f t="shared" si="10064"/>
        <v>-</v>
      </c>
      <c r="Y9917" s="122">
        <f t="shared" si="10065"/>
        <v>1.223990208078396E-3</v>
      </c>
      <c r="Z9917" s="122" t="str">
        <f t="shared" si="10066"/>
        <v>-</v>
      </c>
      <c r="AA9917" s="122">
        <f t="shared" si="10067"/>
        <v>-2.5389916575988547E-3</v>
      </c>
      <c r="AC9917" s="21" t="str">
        <f t="shared" si="10044"/>
        <v>2023-2024</v>
      </c>
      <c r="AD9917" s="21" t="str">
        <f t="shared" si="10045"/>
        <v>Julio</v>
      </c>
      <c r="AE9917" s="21" t="str">
        <f t="shared" si="10046"/>
        <v>9-Sudoeste Comunidad</v>
      </c>
      <c r="AF9917" s="21" t="str">
        <f t="shared" si="10047"/>
        <v>28 MADRID</v>
      </c>
      <c r="AG9917" s="21" t="str">
        <f t="shared" si="10048"/>
        <v>28149 TORREJON DE LA CALZADA</v>
      </c>
      <c r="AH9917" s="21" t="str">
        <f t="shared" si="10049"/>
        <v>TRAB.</v>
      </c>
      <c r="AI9917" s="22">
        <f t="shared" si="10050"/>
        <v>-1.2012012012011963E-2</v>
      </c>
      <c r="AJ9917" s="22" t="str">
        <f t="shared" si="10051"/>
        <v>-</v>
      </c>
      <c r="AK9917" s="22">
        <f t="shared" si="10052"/>
        <v>8.5714285714285632E-2</v>
      </c>
      <c r="AL9917" s="22" t="str">
        <f t="shared" si="10053"/>
        <v>-</v>
      </c>
      <c r="AM9917" s="22">
        <f t="shared" si="10054"/>
        <v>1.9583843329253448E-2</v>
      </c>
      <c r="AN9917" s="22" t="str">
        <f t="shared" si="10055"/>
        <v>-</v>
      </c>
      <c r="AO9917" s="22">
        <f t="shared" si="10056"/>
        <v>-6.7101922379397827E-3</v>
      </c>
    </row>
    <row r="9918" spans="1:41" x14ac:dyDescent="0.2">
      <c r="A9918" s="20">
        <v>2023</v>
      </c>
      <c r="B9918" s="20" t="s">
        <v>259</v>
      </c>
      <c r="C9918" s="20" t="s">
        <v>324</v>
      </c>
      <c r="D9918" s="20" t="s">
        <v>312</v>
      </c>
      <c r="E9918" s="20" t="s">
        <v>479</v>
      </c>
      <c r="F9918" s="20" t="s">
        <v>314</v>
      </c>
      <c r="G9918" s="121">
        <v>656</v>
      </c>
      <c r="H9918" s="121">
        <v>7</v>
      </c>
      <c r="I9918" s="121">
        <v>13</v>
      </c>
      <c r="J9918" s="121">
        <v>0</v>
      </c>
      <c r="K9918" s="121">
        <v>361</v>
      </c>
      <c r="L9918" s="121">
        <v>0</v>
      </c>
      <c r="M9918" s="121">
        <v>1037</v>
      </c>
      <c r="N9918" s="123"/>
      <c r="O9918" s="121">
        <f t="shared" si="10057"/>
        <v>2023</v>
      </c>
      <c r="P9918" s="121" t="str">
        <f t="shared" si="10068"/>
        <v>Agosto</v>
      </c>
      <c r="Q9918" s="121" t="str">
        <f t="shared" si="10058"/>
        <v>9-Sudoeste Comunidad</v>
      </c>
      <c r="R9918" s="121" t="str">
        <f t="shared" si="10059"/>
        <v>28 MADRID</v>
      </c>
      <c r="S9918" s="121" t="str">
        <f t="shared" si="10060"/>
        <v>28150 TORREJON DE VELASCO</v>
      </c>
      <c r="T9918" s="121" t="str">
        <f t="shared" si="10061"/>
        <v>TRAB.</v>
      </c>
      <c r="U9918" s="122">
        <f t="shared" si="10062"/>
        <v>-1.2195121951219523E-2</v>
      </c>
      <c r="V9918" s="122">
        <f t="shared" si="10069"/>
        <v>0</v>
      </c>
      <c r="W9918" s="122">
        <f t="shared" si="10063"/>
        <v>7.6923076923076872E-2</v>
      </c>
      <c r="X9918" s="122" t="str">
        <f t="shared" si="10064"/>
        <v>-</v>
      </c>
      <c r="Y9918" s="122">
        <f t="shared" si="10065"/>
        <v>5.5401662049860967E-3</v>
      </c>
      <c r="Z9918" s="122" t="str">
        <f t="shared" si="10066"/>
        <v>-</v>
      </c>
      <c r="AA9918" s="122">
        <f t="shared" si="10067"/>
        <v>-4.8216007714561027E-3</v>
      </c>
      <c r="AC9918" s="21" t="str">
        <f t="shared" si="10044"/>
        <v>2023-2024</v>
      </c>
      <c r="AD9918" s="21" t="str">
        <f t="shared" si="10045"/>
        <v>Julio</v>
      </c>
      <c r="AE9918" s="21" t="str">
        <f t="shared" si="10046"/>
        <v>9-Sudoeste Comunidad</v>
      </c>
      <c r="AF9918" s="21" t="str">
        <f t="shared" si="10047"/>
        <v>28 MADRID</v>
      </c>
      <c r="AG9918" s="21" t="str">
        <f t="shared" si="10048"/>
        <v>28150 TORREJON DE VELASCO</v>
      </c>
      <c r="AH9918" s="21" t="str">
        <f t="shared" si="10049"/>
        <v>TRAB.</v>
      </c>
      <c r="AI9918" s="22">
        <f t="shared" si="10050"/>
        <v>-3.8109756097560954E-2</v>
      </c>
      <c r="AJ9918" s="22">
        <f t="shared" si="10051"/>
        <v>-0.1428571428571429</v>
      </c>
      <c r="AK9918" s="22">
        <f t="shared" si="10052"/>
        <v>0</v>
      </c>
      <c r="AL9918" s="22" t="str">
        <f t="shared" si="10053"/>
        <v>-</v>
      </c>
      <c r="AM9918" s="22">
        <f t="shared" si="10054"/>
        <v>5.8171745152354681E-2</v>
      </c>
      <c r="AN9918" s="22" t="str">
        <f t="shared" si="10055"/>
        <v>-</v>
      </c>
      <c r="AO9918" s="22">
        <f t="shared" si="10056"/>
        <v>-4.8216007714561027E-3</v>
      </c>
    </row>
    <row r="9919" spans="1:41" x14ac:dyDescent="0.2">
      <c r="A9919" s="20">
        <v>2023</v>
      </c>
      <c r="B9919" s="20" t="s">
        <v>259</v>
      </c>
      <c r="C9919" s="20" t="s">
        <v>311</v>
      </c>
      <c r="D9919" s="20" t="s">
        <v>312</v>
      </c>
      <c r="E9919" s="20" t="s">
        <v>480</v>
      </c>
      <c r="F9919" s="20" t="s">
        <v>314</v>
      </c>
      <c r="G9919" s="121">
        <v>443</v>
      </c>
      <c r="H9919" s="121">
        <v>0</v>
      </c>
      <c r="I9919" s="121">
        <v>18</v>
      </c>
      <c r="J9919" s="121">
        <v>0</v>
      </c>
      <c r="K9919" s="121">
        <v>293</v>
      </c>
      <c r="L9919" s="121">
        <v>0</v>
      </c>
      <c r="M9919" s="121">
        <v>755</v>
      </c>
      <c r="N9919" s="123"/>
      <c r="O9919" s="121">
        <f t="shared" si="10057"/>
        <v>2023</v>
      </c>
      <c r="P9919" s="121" t="str">
        <f t="shared" si="10068"/>
        <v>Agosto</v>
      </c>
      <c r="Q9919" s="121" t="str">
        <f t="shared" si="10058"/>
        <v>6-Sierra Norte</v>
      </c>
      <c r="R9919" s="121" t="str">
        <f t="shared" si="10059"/>
        <v>28 MADRID</v>
      </c>
      <c r="S9919" s="121" t="str">
        <f t="shared" si="10060"/>
        <v>28151 TORRELAGUNA</v>
      </c>
      <c r="T9919" s="121" t="str">
        <f t="shared" si="10061"/>
        <v>TRAB.</v>
      </c>
      <c r="U9919" s="122">
        <f t="shared" si="10062"/>
        <v>-2.7088036117381531E-2</v>
      </c>
      <c r="V9919" s="122" t="str">
        <f t="shared" si="10069"/>
        <v>-</v>
      </c>
      <c r="W9919" s="122">
        <f t="shared" si="10063"/>
        <v>-5.555555555555558E-2</v>
      </c>
      <c r="X9919" s="122" t="str">
        <f t="shared" si="10064"/>
        <v>-</v>
      </c>
      <c r="Y9919" s="122">
        <f t="shared" si="10065"/>
        <v>-1.0238907849829393E-2</v>
      </c>
      <c r="Z9919" s="122" t="str">
        <f t="shared" si="10066"/>
        <v>-</v>
      </c>
      <c r="AA9919" s="122">
        <f t="shared" si="10067"/>
        <v>-2.1192052980132492E-2</v>
      </c>
      <c r="AC9919" s="21" t="str">
        <f t="shared" si="10044"/>
        <v>2023-2024</v>
      </c>
      <c r="AD9919" s="21" t="str">
        <f t="shared" si="10045"/>
        <v>Julio</v>
      </c>
      <c r="AE9919" s="21" t="str">
        <f t="shared" si="10046"/>
        <v>6-Sierra Norte</v>
      </c>
      <c r="AF9919" s="21" t="str">
        <f t="shared" si="10047"/>
        <v>28 MADRID</v>
      </c>
      <c r="AG9919" s="21" t="str">
        <f t="shared" si="10048"/>
        <v>28151 TORRELAGUNA</v>
      </c>
      <c r="AH9919" s="21" t="str">
        <f t="shared" si="10049"/>
        <v>TRAB.</v>
      </c>
      <c r="AI9919" s="22">
        <f t="shared" si="10050"/>
        <v>4.2889390519187387E-2</v>
      </c>
      <c r="AJ9919" s="22" t="str">
        <f t="shared" si="10051"/>
        <v>-</v>
      </c>
      <c r="AK9919" s="22">
        <f t="shared" si="10052"/>
        <v>5.555555555555558E-2</v>
      </c>
      <c r="AL9919" s="22" t="str">
        <f t="shared" si="10053"/>
        <v>-</v>
      </c>
      <c r="AM9919" s="22">
        <f t="shared" si="10054"/>
        <v>3.4129692832765013E-3</v>
      </c>
      <c r="AN9919" s="22" t="str">
        <f t="shared" si="10055"/>
        <v>-</v>
      </c>
      <c r="AO9919" s="22">
        <f t="shared" si="10056"/>
        <v>2.7814569536423805E-2</v>
      </c>
    </row>
    <row r="9920" spans="1:41" x14ac:dyDescent="0.2">
      <c r="A9920" s="20">
        <v>2023</v>
      </c>
      <c r="B9920" s="20" t="s">
        <v>259</v>
      </c>
      <c r="C9920" s="20" t="s">
        <v>330</v>
      </c>
      <c r="D9920" s="20" t="s">
        <v>312</v>
      </c>
      <c r="E9920" s="20" t="s">
        <v>481</v>
      </c>
      <c r="F9920" s="20" t="s">
        <v>314</v>
      </c>
      <c r="G9920" s="121">
        <v>3609</v>
      </c>
      <c r="H9920" s="121">
        <v>0</v>
      </c>
      <c r="I9920" s="121">
        <v>750</v>
      </c>
      <c r="J9920" s="121">
        <v>0</v>
      </c>
      <c r="K9920" s="121">
        <v>2248</v>
      </c>
      <c r="L9920" s="121">
        <v>0</v>
      </c>
      <c r="M9920" s="121">
        <v>6608</v>
      </c>
      <c r="N9920" s="123"/>
      <c r="O9920" s="121">
        <f t="shared" si="10057"/>
        <v>2023</v>
      </c>
      <c r="P9920" s="121" t="str">
        <f t="shared" si="10068"/>
        <v>Agosto</v>
      </c>
      <c r="Q9920" s="121" t="str">
        <f t="shared" si="10058"/>
        <v>5-Oeste Metropolitano</v>
      </c>
      <c r="R9920" s="121" t="str">
        <f t="shared" si="10059"/>
        <v>28 MADRID</v>
      </c>
      <c r="S9920" s="121" t="str">
        <f t="shared" si="10060"/>
        <v>28152 TORRELODONES</v>
      </c>
      <c r="T9920" s="121" t="str">
        <f t="shared" si="10061"/>
        <v>TRAB.</v>
      </c>
      <c r="U9920" s="122">
        <f t="shared" si="10062"/>
        <v>-8.5896370185647442E-3</v>
      </c>
      <c r="V9920" s="122" t="str">
        <f t="shared" si="10069"/>
        <v>-</v>
      </c>
      <c r="W9920" s="122">
        <f t="shared" si="10063"/>
        <v>2.666666666666595E-3</v>
      </c>
      <c r="X9920" s="122" t="str">
        <f t="shared" si="10064"/>
        <v>-</v>
      </c>
      <c r="Y9920" s="122">
        <f t="shared" si="10065"/>
        <v>-2.669039145907437E-3</v>
      </c>
      <c r="Z9920" s="122" t="str">
        <f t="shared" si="10066"/>
        <v>-</v>
      </c>
      <c r="AA9920" s="122">
        <f t="shared" si="10067"/>
        <v>-5.2966101694915668E-3</v>
      </c>
      <c r="AC9920" s="21" t="str">
        <f t="shared" si="10044"/>
        <v>2023-2024</v>
      </c>
      <c r="AD9920" s="21" t="str">
        <f t="shared" si="10045"/>
        <v>Julio</v>
      </c>
      <c r="AE9920" s="21" t="str">
        <f t="shared" si="10046"/>
        <v>5-Oeste Metropolitano</v>
      </c>
      <c r="AF9920" s="21" t="str">
        <f t="shared" si="10047"/>
        <v>28 MADRID</v>
      </c>
      <c r="AG9920" s="21" t="str">
        <f t="shared" si="10048"/>
        <v>28152 TORRELODONES</v>
      </c>
      <c r="AH9920" s="21" t="str">
        <f t="shared" si="10049"/>
        <v>TRAB.</v>
      </c>
      <c r="AI9920" s="22">
        <f t="shared" si="10050"/>
        <v>3.6298143530063776E-2</v>
      </c>
      <c r="AJ9920" s="22" t="str">
        <f t="shared" si="10051"/>
        <v>-</v>
      </c>
      <c r="AK9920" s="22">
        <f t="shared" si="10052"/>
        <v>-5.2000000000000046E-2</v>
      </c>
      <c r="AL9920" s="22" t="str">
        <f t="shared" si="10053"/>
        <v>-</v>
      </c>
      <c r="AM9920" s="22">
        <f t="shared" si="10054"/>
        <v>5.0711743772241968E-2</v>
      </c>
      <c r="AN9920" s="22" t="str">
        <f t="shared" si="10055"/>
        <v>-</v>
      </c>
      <c r="AO9920" s="22">
        <f t="shared" si="10056"/>
        <v>3.11743341404358E-2</v>
      </c>
    </row>
    <row r="9921" spans="1:41" x14ac:dyDescent="0.2">
      <c r="A9921" s="20">
        <v>2023</v>
      </c>
      <c r="B9921" s="20" t="s">
        <v>259</v>
      </c>
      <c r="C9921" s="20" t="s">
        <v>311</v>
      </c>
      <c r="D9921" s="20" t="s">
        <v>312</v>
      </c>
      <c r="E9921" s="20" t="s">
        <v>482</v>
      </c>
      <c r="F9921" s="20" t="s">
        <v>314</v>
      </c>
      <c r="G9921" s="121">
        <v>218</v>
      </c>
      <c r="H9921" s="121">
        <v>0</v>
      </c>
      <c r="I9921" s="121">
        <v>8</v>
      </c>
      <c r="J9921" s="121">
        <v>0</v>
      </c>
      <c r="K9921" s="121">
        <v>48</v>
      </c>
      <c r="L9921" s="121">
        <v>0</v>
      </c>
      <c r="M9921" s="121">
        <v>275</v>
      </c>
      <c r="N9921" s="123"/>
      <c r="O9921" s="121">
        <f t="shared" si="10057"/>
        <v>2023</v>
      </c>
      <c r="P9921" s="121" t="str">
        <f t="shared" si="10068"/>
        <v>Agosto</v>
      </c>
      <c r="Q9921" s="121" t="str">
        <f t="shared" si="10058"/>
        <v>6-Sierra Norte</v>
      </c>
      <c r="R9921" s="121" t="str">
        <f t="shared" si="10059"/>
        <v>28 MADRID</v>
      </c>
      <c r="S9921" s="121" t="str">
        <f t="shared" si="10060"/>
        <v>28153 TORREMOCHA DE JARAMA</v>
      </c>
      <c r="T9921" s="121" t="str">
        <f t="shared" si="10061"/>
        <v>TRAB.</v>
      </c>
      <c r="U9921" s="122">
        <f t="shared" si="10062"/>
        <v>-6.422018348623848E-2</v>
      </c>
      <c r="V9921" s="122" t="str">
        <f t="shared" si="10069"/>
        <v>-</v>
      </c>
      <c r="W9921" s="122">
        <f t="shared" si="10063"/>
        <v>-0.125</v>
      </c>
      <c r="X9921" s="122" t="str">
        <f t="shared" si="10064"/>
        <v>-</v>
      </c>
      <c r="Y9921" s="122">
        <f t="shared" si="10065"/>
        <v>-4.166666666666663E-2</v>
      </c>
      <c r="Z9921" s="122" t="str">
        <f t="shared" si="10066"/>
        <v>-</v>
      </c>
      <c r="AA9921" s="122">
        <f t="shared" si="10067"/>
        <v>-6.1818181818181772E-2</v>
      </c>
      <c r="AC9921" s="21" t="str">
        <f t="shared" si="10044"/>
        <v>2023-2024</v>
      </c>
      <c r="AD9921" s="21" t="str">
        <f t="shared" si="10045"/>
        <v>Julio</v>
      </c>
      <c r="AE9921" s="21" t="str">
        <f t="shared" si="10046"/>
        <v>6-Sierra Norte</v>
      </c>
      <c r="AF9921" s="21" t="str">
        <f t="shared" si="10047"/>
        <v>28 MADRID</v>
      </c>
      <c r="AG9921" s="21" t="str">
        <f t="shared" si="10048"/>
        <v>28153 TORREMOCHA DE JARAMA</v>
      </c>
      <c r="AH9921" s="21" t="str">
        <f t="shared" si="10049"/>
        <v>TRAB.</v>
      </c>
      <c r="AI9921" s="22">
        <f t="shared" si="10050"/>
        <v>7.7981651376146877E-2</v>
      </c>
      <c r="AJ9921" s="22" t="str">
        <f t="shared" si="10051"/>
        <v>-</v>
      </c>
      <c r="AK9921" s="22">
        <f t="shared" si="10052"/>
        <v>-0.25</v>
      </c>
      <c r="AL9921" s="22" t="str">
        <f t="shared" si="10053"/>
        <v>-</v>
      </c>
      <c r="AM9921" s="22">
        <f t="shared" si="10054"/>
        <v>0</v>
      </c>
      <c r="AN9921" s="22" t="str">
        <f t="shared" si="10055"/>
        <v>-</v>
      </c>
      <c r="AO9921" s="22">
        <f t="shared" si="10056"/>
        <v>5.4545454545454453E-2</v>
      </c>
    </row>
    <row r="9922" spans="1:41" x14ac:dyDescent="0.2">
      <c r="A9922" s="20">
        <v>2023</v>
      </c>
      <c r="B9922" s="20" t="s">
        <v>259</v>
      </c>
      <c r="C9922" s="20" t="s">
        <v>338</v>
      </c>
      <c r="D9922" s="20" t="s">
        <v>312</v>
      </c>
      <c r="E9922" s="20" t="s">
        <v>483</v>
      </c>
      <c r="F9922" s="20" t="s">
        <v>314</v>
      </c>
      <c r="G9922" s="121">
        <v>2035</v>
      </c>
      <c r="H9922" s="121">
        <v>5</v>
      </c>
      <c r="I9922" s="121">
        <v>24</v>
      </c>
      <c r="J9922" s="121">
        <v>0</v>
      </c>
      <c r="K9922" s="121">
        <v>523</v>
      </c>
      <c r="L9922" s="121">
        <v>0</v>
      </c>
      <c r="M9922" s="121">
        <v>2587</v>
      </c>
      <c r="N9922" s="123"/>
      <c r="O9922" s="121">
        <f t="shared" si="10057"/>
        <v>2023</v>
      </c>
      <c r="P9922" s="121" t="str">
        <f t="shared" si="10068"/>
        <v>Agosto</v>
      </c>
      <c r="Q9922" s="121" t="str">
        <f t="shared" si="10058"/>
        <v>8-Sudeste Comunidad</v>
      </c>
      <c r="R9922" s="121" t="str">
        <f t="shared" si="10059"/>
        <v>28 MADRID</v>
      </c>
      <c r="S9922" s="121" t="str">
        <f t="shared" si="10060"/>
        <v>28154 TORRES DE LA ALAMEDA</v>
      </c>
      <c r="T9922" s="121" t="str">
        <f t="shared" si="10061"/>
        <v>TRAB.</v>
      </c>
      <c r="U9922" s="122">
        <f t="shared" si="10062"/>
        <v>-1.8181818181818188E-2</v>
      </c>
      <c r="V9922" s="122">
        <f t="shared" si="10069"/>
        <v>0</v>
      </c>
      <c r="W9922" s="122">
        <f t="shared" si="10063"/>
        <v>-0.125</v>
      </c>
      <c r="X9922" s="122" t="str">
        <f t="shared" si="10064"/>
        <v>-</v>
      </c>
      <c r="Y9922" s="122">
        <f t="shared" si="10065"/>
        <v>1.9120458891013214E-3</v>
      </c>
      <c r="Z9922" s="122" t="str">
        <f t="shared" si="10066"/>
        <v>-</v>
      </c>
      <c r="AA9922" s="122">
        <f t="shared" si="10067"/>
        <v>-1.5075376884422065E-2</v>
      </c>
      <c r="AC9922" s="21" t="str">
        <f t="shared" si="10044"/>
        <v>2023-2024</v>
      </c>
      <c r="AD9922" s="21" t="str">
        <f t="shared" si="10045"/>
        <v>Julio</v>
      </c>
      <c r="AE9922" s="21" t="str">
        <f t="shared" si="10046"/>
        <v>8-Sudeste Comunidad</v>
      </c>
      <c r="AF9922" s="21" t="str">
        <f t="shared" si="10047"/>
        <v>28 MADRID</v>
      </c>
      <c r="AG9922" s="21" t="str">
        <f t="shared" si="10048"/>
        <v>28154 TORRES DE LA ALAMEDA</v>
      </c>
      <c r="AH9922" s="21" t="str">
        <f t="shared" si="10049"/>
        <v>TRAB.</v>
      </c>
      <c r="AI9922" s="22">
        <f t="shared" si="10050"/>
        <v>6.7813267813267908E-2</v>
      </c>
      <c r="AJ9922" s="22">
        <f t="shared" si="10051"/>
        <v>-1</v>
      </c>
      <c r="AK9922" s="22">
        <f t="shared" si="10052"/>
        <v>-0.5</v>
      </c>
      <c r="AL9922" s="22" t="str">
        <f t="shared" si="10053"/>
        <v>-</v>
      </c>
      <c r="AM9922" s="22">
        <f t="shared" si="10054"/>
        <v>1.7208413001912115E-2</v>
      </c>
      <c r="AN9922" s="22" t="str">
        <f t="shared" si="10055"/>
        <v>-</v>
      </c>
      <c r="AO9922" s="22">
        <f t="shared" si="10056"/>
        <v>5.0637804406648668E-2</v>
      </c>
    </row>
    <row r="9923" spans="1:41" x14ac:dyDescent="0.2">
      <c r="A9923" s="20">
        <v>2023</v>
      </c>
      <c r="B9923" s="20" t="s">
        <v>259</v>
      </c>
      <c r="C9923" s="20" t="s">
        <v>338</v>
      </c>
      <c r="D9923" s="20" t="s">
        <v>312</v>
      </c>
      <c r="E9923" s="20" t="s">
        <v>484</v>
      </c>
      <c r="F9923" s="20" t="s">
        <v>314</v>
      </c>
      <c r="G9923" s="121">
        <v>19</v>
      </c>
      <c r="H9923" s="121">
        <v>6</v>
      </c>
      <c r="I9923" s="121">
        <v>0</v>
      </c>
      <c r="J9923" s="121">
        <v>0</v>
      </c>
      <c r="K9923" s="121">
        <v>36</v>
      </c>
      <c r="L9923" s="121">
        <v>0</v>
      </c>
      <c r="M9923" s="121">
        <v>62</v>
      </c>
      <c r="N9923" s="123"/>
      <c r="O9923" s="121">
        <f t="shared" si="10057"/>
        <v>2023</v>
      </c>
      <c r="P9923" s="121" t="str">
        <f t="shared" si="10068"/>
        <v>Agosto</v>
      </c>
      <c r="Q9923" s="121" t="str">
        <f t="shared" si="10058"/>
        <v>8-Sudeste Comunidad</v>
      </c>
      <c r="R9923" s="121" t="str">
        <f t="shared" si="10059"/>
        <v>28 MADRID</v>
      </c>
      <c r="S9923" s="121" t="str">
        <f t="shared" si="10060"/>
        <v>28155 VALDARACETE</v>
      </c>
      <c r="T9923" s="121" t="str">
        <f t="shared" si="10061"/>
        <v>TRAB.</v>
      </c>
      <c r="U9923" s="122">
        <f t="shared" si="10062"/>
        <v>0</v>
      </c>
      <c r="V9923" s="122">
        <f t="shared" si="10069"/>
        <v>0</v>
      </c>
      <c r="W9923" s="122" t="str">
        <f t="shared" si="10063"/>
        <v>-</v>
      </c>
      <c r="X9923" s="122" t="str">
        <f t="shared" si="10064"/>
        <v>-</v>
      </c>
      <c r="Y9923" s="122">
        <f t="shared" si="10065"/>
        <v>2.7777777777777679E-2</v>
      </c>
      <c r="Z9923" s="122" t="str">
        <f t="shared" si="10066"/>
        <v>-</v>
      </c>
      <c r="AA9923" s="122">
        <f t="shared" si="10067"/>
        <v>1.6129032258064502E-2</v>
      </c>
      <c r="AC9923" s="21" t="str">
        <f t="shared" si="10044"/>
        <v>2023-2024</v>
      </c>
      <c r="AD9923" s="21" t="str">
        <f t="shared" si="10045"/>
        <v>Julio</v>
      </c>
      <c r="AE9923" s="21" t="str">
        <f t="shared" si="10046"/>
        <v>8-Sudeste Comunidad</v>
      </c>
      <c r="AF9923" s="21" t="str">
        <f t="shared" si="10047"/>
        <v>28 MADRID</v>
      </c>
      <c r="AG9923" s="21" t="str">
        <f t="shared" si="10048"/>
        <v>28155 VALDARACETE</v>
      </c>
      <c r="AH9923" s="21" t="str">
        <f t="shared" si="10049"/>
        <v>TRAB.</v>
      </c>
      <c r="AI9923" s="22">
        <f t="shared" si="10050"/>
        <v>5.2631578947368363E-2</v>
      </c>
      <c r="AJ9923" s="22">
        <f t="shared" si="10051"/>
        <v>0.33333333333333326</v>
      </c>
      <c r="AK9923" s="22" t="str">
        <f t="shared" si="10052"/>
        <v>-</v>
      </c>
      <c r="AL9923" s="22" t="str">
        <f t="shared" si="10053"/>
        <v>-</v>
      </c>
      <c r="AM9923" s="22">
        <f t="shared" si="10054"/>
        <v>0.11111111111111116</v>
      </c>
      <c r="AN9923" s="22" t="str">
        <f t="shared" si="10055"/>
        <v>-</v>
      </c>
      <c r="AO9923" s="22">
        <f t="shared" si="10056"/>
        <v>0.11290322580645151</v>
      </c>
    </row>
    <row r="9924" spans="1:41" x14ac:dyDescent="0.2">
      <c r="A9924" s="20">
        <v>2023</v>
      </c>
      <c r="B9924" s="20" t="s">
        <v>259</v>
      </c>
      <c r="C9924" s="20" t="s">
        <v>335</v>
      </c>
      <c r="D9924" s="20" t="s">
        <v>312</v>
      </c>
      <c r="E9924" s="20" t="s">
        <v>485</v>
      </c>
      <c r="F9924" s="20" t="s">
        <v>314</v>
      </c>
      <c r="G9924" s="121">
        <v>206</v>
      </c>
      <c r="H9924" s="121">
        <v>0</v>
      </c>
      <c r="I9924" s="121">
        <v>0</v>
      </c>
      <c r="J9924" s="121">
        <v>0</v>
      </c>
      <c r="K9924" s="121">
        <v>126</v>
      </c>
      <c r="L9924" s="121">
        <v>0</v>
      </c>
      <c r="M9924" s="121">
        <v>334</v>
      </c>
      <c r="N9924" s="123"/>
      <c r="O9924" s="121">
        <f t="shared" si="10057"/>
        <v>2023</v>
      </c>
      <c r="P9924" s="121" t="str">
        <f t="shared" si="10068"/>
        <v>Agosto</v>
      </c>
      <c r="Q9924" s="121" t="str">
        <f t="shared" si="10058"/>
        <v>7-Nordeste Comunidad</v>
      </c>
      <c r="R9924" s="121" t="str">
        <f t="shared" si="10059"/>
        <v>28 MADRID</v>
      </c>
      <c r="S9924" s="121" t="str">
        <f t="shared" si="10060"/>
        <v>28156 VALDEAVERO</v>
      </c>
      <c r="T9924" s="121" t="str">
        <f t="shared" si="10061"/>
        <v>TRAB.</v>
      </c>
      <c r="U9924" s="122">
        <f t="shared" si="10062"/>
        <v>-3.8834951456310662E-2</v>
      </c>
      <c r="V9924" s="122" t="str">
        <f t="shared" si="10069"/>
        <v>-</v>
      </c>
      <c r="W9924" s="122" t="str">
        <f t="shared" si="10063"/>
        <v>-</v>
      </c>
      <c r="X9924" s="122" t="str">
        <f t="shared" si="10064"/>
        <v>-</v>
      </c>
      <c r="Y9924" s="122">
        <f t="shared" si="10065"/>
        <v>-7.9365079365079083E-3</v>
      </c>
      <c r="Z9924" s="122" t="str">
        <f t="shared" si="10066"/>
        <v>-</v>
      </c>
      <c r="AA9924" s="122">
        <f t="shared" si="10067"/>
        <v>-2.6946107784431184E-2</v>
      </c>
      <c r="AC9924" s="21" t="str">
        <f t="shared" si="10044"/>
        <v>2023-2024</v>
      </c>
      <c r="AD9924" s="21" t="str">
        <f t="shared" si="10045"/>
        <v>Julio</v>
      </c>
      <c r="AE9924" s="21" t="str">
        <f t="shared" si="10046"/>
        <v>7-Nordeste Comunidad</v>
      </c>
      <c r="AF9924" s="21" t="str">
        <f t="shared" si="10047"/>
        <v>28 MADRID</v>
      </c>
      <c r="AG9924" s="21" t="str">
        <f t="shared" si="10048"/>
        <v>28156 VALDEAVERO</v>
      </c>
      <c r="AH9924" s="21" t="str">
        <f t="shared" si="10049"/>
        <v>TRAB.</v>
      </c>
      <c r="AI9924" s="22">
        <f t="shared" si="10050"/>
        <v>-8.737864077669899E-2</v>
      </c>
      <c r="AJ9924" s="22" t="str">
        <f t="shared" si="10051"/>
        <v>-</v>
      </c>
      <c r="AK9924" s="22" t="str">
        <f t="shared" si="10052"/>
        <v>-</v>
      </c>
      <c r="AL9924" s="22" t="str">
        <f t="shared" si="10053"/>
        <v>-</v>
      </c>
      <c r="AM9924" s="22">
        <f t="shared" si="10054"/>
        <v>3.9682539682539764E-2</v>
      </c>
      <c r="AN9924" s="22" t="str">
        <f t="shared" si="10055"/>
        <v>-</v>
      </c>
      <c r="AO9924" s="22">
        <f t="shared" si="10056"/>
        <v>-3.8922155688622784E-2</v>
      </c>
    </row>
    <row r="9925" spans="1:41" x14ac:dyDescent="0.2">
      <c r="A9925" s="20">
        <v>2023</v>
      </c>
      <c r="B9925" s="20" t="s">
        <v>259</v>
      </c>
      <c r="C9925" s="20" t="s">
        <v>338</v>
      </c>
      <c r="D9925" s="20" t="s">
        <v>312</v>
      </c>
      <c r="E9925" s="20" t="s">
        <v>486</v>
      </c>
      <c r="F9925" s="20" t="s">
        <v>314</v>
      </c>
      <c r="G9925" s="121">
        <v>68</v>
      </c>
      <c r="H9925" s="121">
        <v>0</v>
      </c>
      <c r="I9925" s="121">
        <v>0</v>
      </c>
      <c r="J9925" s="121">
        <v>0</v>
      </c>
      <c r="K9925" s="121">
        <v>36</v>
      </c>
      <c r="L9925" s="121">
        <v>0</v>
      </c>
      <c r="M9925" s="121">
        <v>105</v>
      </c>
      <c r="N9925" s="123"/>
      <c r="O9925" s="121">
        <f t="shared" si="10057"/>
        <v>2023</v>
      </c>
      <c r="P9925" s="121" t="str">
        <f t="shared" si="10068"/>
        <v>Agosto</v>
      </c>
      <c r="Q9925" s="121" t="str">
        <f t="shared" si="10058"/>
        <v>8-Sudeste Comunidad</v>
      </c>
      <c r="R9925" s="121" t="str">
        <f t="shared" si="10059"/>
        <v>28 MADRID</v>
      </c>
      <c r="S9925" s="121" t="str">
        <f t="shared" si="10060"/>
        <v>28157 VALDELAGUNA</v>
      </c>
      <c r="T9925" s="121" t="str">
        <f t="shared" si="10061"/>
        <v>TRAB.</v>
      </c>
      <c r="U9925" s="122">
        <f t="shared" si="10062"/>
        <v>0</v>
      </c>
      <c r="V9925" s="122" t="str">
        <f t="shared" si="10069"/>
        <v>-</v>
      </c>
      <c r="W9925" s="122" t="str">
        <f t="shared" si="10063"/>
        <v>-</v>
      </c>
      <c r="X9925" s="122" t="str">
        <f t="shared" si="10064"/>
        <v>-</v>
      </c>
      <c r="Y9925" s="122">
        <f t="shared" si="10065"/>
        <v>2.7777777777777679E-2</v>
      </c>
      <c r="Z9925" s="122" t="str">
        <f t="shared" si="10066"/>
        <v>-</v>
      </c>
      <c r="AA9925" s="122">
        <f t="shared" si="10067"/>
        <v>9.52380952380949E-3</v>
      </c>
      <c r="AC9925" s="21" t="str">
        <f t="shared" si="10044"/>
        <v>2023-2024</v>
      </c>
      <c r="AD9925" s="21" t="str">
        <f t="shared" si="10045"/>
        <v>Julio</v>
      </c>
      <c r="AE9925" s="21" t="str">
        <f t="shared" si="10046"/>
        <v>8-Sudeste Comunidad</v>
      </c>
      <c r="AF9925" s="21" t="str">
        <f t="shared" si="10047"/>
        <v>28 MADRID</v>
      </c>
      <c r="AG9925" s="21" t="str">
        <f t="shared" si="10048"/>
        <v>28157 VALDELAGUNA</v>
      </c>
      <c r="AH9925" s="21" t="str">
        <f t="shared" si="10049"/>
        <v>TRAB.</v>
      </c>
      <c r="AI9925" s="22">
        <f t="shared" si="10050"/>
        <v>-4.4117647058823484E-2</v>
      </c>
      <c r="AJ9925" s="22" t="str">
        <f t="shared" si="10051"/>
        <v>-</v>
      </c>
      <c r="AK9925" s="22" t="str">
        <f t="shared" si="10052"/>
        <v>-</v>
      </c>
      <c r="AL9925" s="22" t="str">
        <f t="shared" si="10053"/>
        <v>-</v>
      </c>
      <c r="AM9925" s="22">
        <f t="shared" si="10054"/>
        <v>5.555555555555558E-2</v>
      </c>
      <c r="AN9925" s="22" t="str">
        <f t="shared" si="10055"/>
        <v>-</v>
      </c>
      <c r="AO9925" s="22">
        <f t="shared" si="10056"/>
        <v>0</v>
      </c>
    </row>
    <row r="9926" spans="1:41" x14ac:dyDescent="0.2">
      <c r="A9926" s="20">
        <v>2023</v>
      </c>
      <c r="B9926" s="20" t="s">
        <v>259</v>
      </c>
      <c r="C9926" s="20" t="s">
        <v>311</v>
      </c>
      <c r="D9926" s="20" t="s">
        <v>312</v>
      </c>
      <c r="E9926" s="20" t="s">
        <v>487</v>
      </c>
      <c r="F9926" s="20" t="s">
        <v>314</v>
      </c>
      <c r="G9926" s="121">
        <v>91</v>
      </c>
      <c r="H9926" s="121">
        <v>0</v>
      </c>
      <c r="I9926" s="121">
        <v>0</v>
      </c>
      <c r="J9926" s="121">
        <v>0</v>
      </c>
      <c r="K9926" s="121">
        <v>69</v>
      </c>
      <c r="L9926" s="121">
        <v>0</v>
      </c>
      <c r="M9926" s="121">
        <v>162</v>
      </c>
      <c r="N9926" s="123"/>
      <c r="O9926" s="121">
        <f t="shared" si="10057"/>
        <v>2023</v>
      </c>
      <c r="P9926" s="121" t="str">
        <f t="shared" si="10068"/>
        <v>Agosto</v>
      </c>
      <c r="Q9926" s="121" t="str">
        <f t="shared" si="10058"/>
        <v>6-Sierra Norte</v>
      </c>
      <c r="R9926" s="121" t="str">
        <f t="shared" si="10059"/>
        <v>28 MADRID</v>
      </c>
      <c r="S9926" s="121" t="str">
        <f t="shared" si="10060"/>
        <v>28158 VALDEMANCO</v>
      </c>
      <c r="T9926" s="121" t="str">
        <f t="shared" si="10061"/>
        <v>TRAB.</v>
      </c>
      <c r="U9926" s="122">
        <f t="shared" si="10062"/>
        <v>-3.2967032967032961E-2</v>
      </c>
      <c r="V9926" s="122" t="str">
        <f t="shared" si="10069"/>
        <v>-</v>
      </c>
      <c r="W9926" s="122" t="str">
        <f t="shared" si="10063"/>
        <v>-</v>
      </c>
      <c r="X9926" s="122" t="str">
        <f t="shared" si="10064"/>
        <v>-</v>
      </c>
      <c r="Y9926" s="122">
        <f t="shared" si="10065"/>
        <v>-1.4492753623188359E-2</v>
      </c>
      <c r="Z9926" s="122" t="str">
        <f t="shared" si="10066"/>
        <v>-</v>
      </c>
      <c r="AA9926" s="122">
        <f t="shared" si="10067"/>
        <v>-2.4691358024691357E-2</v>
      </c>
      <c r="AC9926" s="21" t="str">
        <f t="shared" ref="AC9926:AC9989" si="10070">A9926&amp;"-"&amp;A12098</f>
        <v>2023-2024</v>
      </c>
      <c r="AD9926" s="21" t="str">
        <f t="shared" ref="AD9926:AD9989" si="10071">B9926</f>
        <v>Julio</v>
      </c>
      <c r="AE9926" s="21" t="str">
        <f t="shared" ref="AE9926:AE9989" si="10072">C9926</f>
        <v>6-Sierra Norte</v>
      </c>
      <c r="AF9926" s="21" t="str">
        <f t="shared" ref="AF9926:AF9989" si="10073">D9926</f>
        <v>28 MADRID</v>
      </c>
      <c r="AG9926" s="21" t="str">
        <f t="shared" ref="AG9926:AG9989" si="10074">E9926</f>
        <v>28158 VALDEMANCO</v>
      </c>
      <c r="AH9926" s="21" t="str">
        <f t="shared" ref="AH9926:AH9989" si="10075">F9926</f>
        <v>TRAB.</v>
      </c>
      <c r="AI9926" s="22">
        <f t="shared" ref="AI9926:AI9989" si="10076">IFERROR(G12098/G9926-1,"-")</f>
        <v>0.14285714285714279</v>
      </c>
      <c r="AJ9926" s="22" t="str">
        <f t="shared" ref="AJ9926:AJ9989" si="10077">IFERROR(H12098/H9926-1,"-")</f>
        <v>-</v>
      </c>
      <c r="AK9926" s="22" t="str">
        <f t="shared" ref="AK9926:AK9989" si="10078">IFERROR(I12098/I9926-1,"-")</f>
        <v>-</v>
      </c>
      <c r="AL9926" s="22" t="str">
        <f t="shared" ref="AL9926:AL9989" si="10079">IFERROR(J12098/J9926-1,"-")</f>
        <v>-</v>
      </c>
      <c r="AM9926" s="22">
        <f t="shared" ref="AM9926:AM9989" si="10080">IFERROR(K12098/K9926-1,"-")</f>
        <v>0.13043478260869557</v>
      </c>
      <c r="AN9926" s="22" t="str">
        <f t="shared" ref="AN9926:AN9989" si="10081">IFERROR(L12098/L9926-1,"-")</f>
        <v>-</v>
      </c>
      <c r="AO9926" s="22">
        <f t="shared" ref="AO9926:AO9989" si="10082">IFERROR(M12098/M9926-1,"-")</f>
        <v>0.16049382716049387</v>
      </c>
    </row>
    <row r="9927" spans="1:41" x14ac:dyDescent="0.2">
      <c r="A9927" s="20">
        <v>2023</v>
      </c>
      <c r="B9927" s="20" t="s">
        <v>259</v>
      </c>
      <c r="C9927" s="20" t="s">
        <v>344</v>
      </c>
      <c r="D9927" s="20" t="s">
        <v>312</v>
      </c>
      <c r="E9927" s="20" t="s">
        <v>488</v>
      </c>
      <c r="F9927" s="20" t="s">
        <v>314</v>
      </c>
      <c r="G9927" s="121">
        <v>106</v>
      </c>
      <c r="H9927" s="121">
        <v>0</v>
      </c>
      <c r="I9927" s="121">
        <v>0</v>
      </c>
      <c r="J9927" s="121">
        <v>0</v>
      </c>
      <c r="K9927" s="121">
        <v>55</v>
      </c>
      <c r="L9927" s="121">
        <v>0</v>
      </c>
      <c r="M9927" s="121">
        <v>162</v>
      </c>
      <c r="N9927" s="123"/>
      <c r="O9927" s="121">
        <f t="shared" si="10057"/>
        <v>2023</v>
      </c>
      <c r="P9927" s="121" t="str">
        <f t="shared" si="10068"/>
        <v>Agosto</v>
      </c>
      <c r="Q9927" s="121" t="str">
        <f t="shared" si="10058"/>
        <v>10-Sierra Sur</v>
      </c>
      <c r="R9927" s="121" t="str">
        <f t="shared" si="10059"/>
        <v>28 MADRID</v>
      </c>
      <c r="S9927" s="121" t="str">
        <f t="shared" si="10060"/>
        <v>28159 VALDEMAQUEDA</v>
      </c>
      <c r="T9927" s="121" t="str">
        <f t="shared" si="10061"/>
        <v>TRAB.</v>
      </c>
      <c r="U9927" s="122">
        <f t="shared" si="10062"/>
        <v>-2.8301886792452824E-2</v>
      </c>
      <c r="V9927" s="122" t="str">
        <f t="shared" si="10069"/>
        <v>-</v>
      </c>
      <c r="W9927" s="122" t="str">
        <f t="shared" si="10063"/>
        <v>-</v>
      </c>
      <c r="X9927" s="122" t="str">
        <f t="shared" si="10064"/>
        <v>-</v>
      </c>
      <c r="Y9927" s="122">
        <f t="shared" si="10065"/>
        <v>1.8181818181818077E-2</v>
      </c>
      <c r="Z9927" s="122" t="str">
        <f t="shared" si="10066"/>
        <v>-</v>
      </c>
      <c r="AA9927" s="122">
        <f t="shared" si="10067"/>
        <v>-1.2345679012345734E-2</v>
      </c>
      <c r="AC9927" s="21" t="str">
        <f t="shared" si="10070"/>
        <v>2023-2024</v>
      </c>
      <c r="AD9927" s="21" t="str">
        <f t="shared" si="10071"/>
        <v>Julio</v>
      </c>
      <c r="AE9927" s="21" t="str">
        <f t="shared" si="10072"/>
        <v>10-Sierra Sur</v>
      </c>
      <c r="AF9927" s="21" t="str">
        <f t="shared" si="10073"/>
        <v>28 MADRID</v>
      </c>
      <c r="AG9927" s="21" t="str">
        <f t="shared" si="10074"/>
        <v>28159 VALDEMAQUEDA</v>
      </c>
      <c r="AH9927" s="21" t="str">
        <f t="shared" si="10075"/>
        <v>TRAB.</v>
      </c>
      <c r="AI9927" s="22">
        <f t="shared" si="10076"/>
        <v>4.7169811320754818E-2</v>
      </c>
      <c r="AJ9927" s="22" t="str">
        <f t="shared" si="10077"/>
        <v>-</v>
      </c>
      <c r="AK9927" s="22" t="str">
        <f t="shared" si="10078"/>
        <v>-</v>
      </c>
      <c r="AL9927" s="22" t="str">
        <f t="shared" si="10079"/>
        <v>-</v>
      </c>
      <c r="AM9927" s="22">
        <f t="shared" si="10080"/>
        <v>0</v>
      </c>
      <c r="AN9927" s="22" t="str">
        <f t="shared" si="10081"/>
        <v>-</v>
      </c>
      <c r="AO9927" s="22">
        <f t="shared" si="10082"/>
        <v>3.7037037037036979E-2</v>
      </c>
    </row>
    <row r="9928" spans="1:41" x14ac:dyDescent="0.2">
      <c r="A9928" s="20">
        <v>2023</v>
      </c>
      <c r="B9928" s="20" t="s">
        <v>259</v>
      </c>
      <c r="C9928" s="20" t="s">
        <v>341</v>
      </c>
      <c r="D9928" s="20" t="s">
        <v>312</v>
      </c>
      <c r="E9928" s="20" t="s">
        <v>489</v>
      </c>
      <c r="F9928" s="20" t="s">
        <v>314</v>
      </c>
      <c r="G9928" s="121">
        <v>1432</v>
      </c>
      <c r="H9928" s="121">
        <v>16</v>
      </c>
      <c r="I9928" s="121">
        <v>115</v>
      </c>
      <c r="J9928" s="121">
        <v>0</v>
      </c>
      <c r="K9928" s="121">
        <v>1274</v>
      </c>
      <c r="L9928" s="121">
        <v>0</v>
      </c>
      <c r="M9928" s="121">
        <v>2837</v>
      </c>
      <c r="N9928" s="123"/>
      <c r="O9928" s="121">
        <f t="shared" si="10057"/>
        <v>2023</v>
      </c>
      <c r="P9928" s="121" t="str">
        <f t="shared" si="10068"/>
        <v>Agosto</v>
      </c>
      <c r="Q9928" s="121" t="str">
        <f t="shared" si="10058"/>
        <v>11-Sierra Central</v>
      </c>
      <c r="R9928" s="121" t="str">
        <f t="shared" si="10059"/>
        <v>28 MADRID</v>
      </c>
      <c r="S9928" s="121" t="str">
        <f t="shared" si="10060"/>
        <v>28160 VALDEMORILLO</v>
      </c>
      <c r="T9928" s="121" t="str">
        <f t="shared" si="10061"/>
        <v>TRAB.</v>
      </c>
      <c r="U9928" s="122">
        <f t="shared" si="10062"/>
        <v>-2.0251396648044651E-2</v>
      </c>
      <c r="V9928" s="122">
        <f t="shared" si="10069"/>
        <v>-0.1875</v>
      </c>
      <c r="W9928" s="122">
        <f t="shared" si="10063"/>
        <v>2.6086956521739202E-2</v>
      </c>
      <c r="X9928" s="122" t="str">
        <f t="shared" si="10064"/>
        <v>-</v>
      </c>
      <c r="Y9928" s="122">
        <f t="shared" si="10065"/>
        <v>-7.8492935635787742E-4</v>
      </c>
      <c r="Z9928" s="122" t="str">
        <f t="shared" si="10066"/>
        <v>-</v>
      </c>
      <c r="AA9928" s="122">
        <f t="shared" si="10067"/>
        <v>-1.0574550581600284E-2</v>
      </c>
      <c r="AC9928" s="21" t="str">
        <f t="shared" si="10070"/>
        <v>2023-2024</v>
      </c>
      <c r="AD9928" s="21" t="str">
        <f t="shared" si="10071"/>
        <v>Julio</v>
      </c>
      <c r="AE9928" s="21" t="str">
        <f t="shared" si="10072"/>
        <v>11-Sierra Central</v>
      </c>
      <c r="AF9928" s="21" t="str">
        <f t="shared" si="10073"/>
        <v>28 MADRID</v>
      </c>
      <c r="AG9928" s="21" t="str">
        <f t="shared" si="10074"/>
        <v>28160 VALDEMORILLO</v>
      </c>
      <c r="AH9928" s="21" t="str">
        <f t="shared" si="10075"/>
        <v>TRAB.</v>
      </c>
      <c r="AI9928" s="22">
        <f t="shared" si="10076"/>
        <v>4.8882681564246244E-3</v>
      </c>
      <c r="AJ9928" s="22">
        <f t="shared" si="10077"/>
        <v>-0.1875</v>
      </c>
      <c r="AK9928" s="22">
        <f t="shared" si="10078"/>
        <v>9.565217391304337E-2</v>
      </c>
      <c r="AL9928" s="22" t="str">
        <f t="shared" si="10079"/>
        <v>-</v>
      </c>
      <c r="AM9928" s="22">
        <f t="shared" si="10080"/>
        <v>1.8053375196232402E-2</v>
      </c>
      <c r="AN9928" s="22" t="str">
        <f t="shared" si="10081"/>
        <v>-</v>
      </c>
      <c r="AO9928" s="22">
        <f t="shared" si="10082"/>
        <v>1.3394430736693774E-2</v>
      </c>
    </row>
    <row r="9929" spans="1:41" x14ac:dyDescent="0.2">
      <c r="A9929" s="20">
        <v>2023</v>
      </c>
      <c r="B9929" s="20" t="s">
        <v>259</v>
      </c>
      <c r="C9929" s="20" t="s">
        <v>327</v>
      </c>
      <c r="D9929" s="20" t="s">
        <v>312</v>
      </c>
      <c r="E9929" s="20" t="s">
        <v>490</v>
      </c>
      <c r="F9929" s="20" t="s">
        <v>314</v>
      </c>
      <c r="G9929" s="121">
        <v>28113</v>
      </c>
      <c r="H9929" s="121">
        <v>13</v>
      </c>
      <c r="I9929" s="121">
        <v>233</v>
      </c>
      <c r="J9929" s="121">
        <v>0</v>
      </c>
      <c r="K9929" s="121">
        <v>4118</v>
      </c>
      <c r="L9929" s="121">
        <v>0</v>
      </c>
      <c r="M9929" s="121">
        <v>32477</v>
      </c>
      <c r="N9929" s="123"/>
      <c r="O9929" s="121">
        <f t="shared" si="10057"/>
        <v>2023</v>
      </c>
      <c r="P9929" s="121" t="str">
        <f t="shared" si="10068"/>
        <v>Agosto</v>
      </c>
      <c r="Q9929" s="121" t="str">
        <f t="shared" si="10058"/>
        <v>4-Sur Metropolitano</v>
      </c>
      <c r="R9929" s="121" t="str">
        <f t="shared" si="10059"/>
        <v>28 MADRID</v>
      </c>
      <c r="S9929" s="121" t="str">
        <f t="shared" si="10060"/>
        <v>28161 VALDEMORO</v>
      </c>
      <c r="T9929" s="121" t="str">
        <f t="shared" si="10061"/>
        <v>TRAB.</v>
      </c>
      <c r="U9929" s="122">
        <f t="shared" si="10062"/>
        <v>-3.8772098317504389E-3</v>
      </c>
      <c r="V9929" s="122">
        <f t="shared" si="10069"/>
        <v>7.6923076923076872E-2</v>
      </c>
      <c r="W9929" s="122">
        <f t="shared" si="10063"/>
        <v>-4.2918454935622075E-3</v>
      </c>
      <c r="X9929" s="122" t="str">
        <f t="shared" si="10064"/>
        <v>-</v>
      </c>
      <c r="Y9929" s="122">
        <f t="shared" si="10065"/>
        <v>-2.4283632831467727E-4</v>
      </c>
      <c r="Z9929" s="122" t="str">
        <f t="shared" si="10066"/>
        <v>-</v>
      </c>
      <c r="AA9929" s="122">
        <f t="shared" si="10067"/>
        <v>-3.3870123471995139E-3</v>
      </c>
      <c r="AC9929" s="21" t="str">
        <f t="shared" si="10070"/>
        <v>2023-2024</v>
      </c>
      <c r="AD9929" s="21" t="str">
        <f t="shared" si="10071"/>
        <v>Julio</v>
      </c>
      <c r="AE9929" s="21" t="str">
        <f t="shared" si="10072"/>
        <v>4-Sur Metropolitano</v>
      </c>
      <c r="AF9929" s="21" t="str">
        <f t="shared" si="10073"/>
        <v>28 MADRID</v>
      </c>
      <c r="AG9929" s="21" t="str">
        <f t="shared" si="10074"/>
        <v>28161 VALDEMORO</v>
      </c>
      <c r="AH9929" s="21" t="str">
        <f t="shared" si="10075"/>
        <v>TRAB.</v>
      </c>
      <c r="AI9929" s="22">
        <f t="shared" si="10076"/>
        <v>0.12460427560203469</v>
      </c>
      <c r="AJ9929" s="22">
        <f t="shared" si="10077"/>
        <v>-0.15384615384615385</v>
      </c>
      <c r="AK9929" s="22">
        <f t="shared" si="10078"/>
        <v>2.1459227467811148E-2</v>
      </c>
      <c r="AL9929" s="22" t="str">
        <f t="shared" si="10079"/>
        <v>-</v>
      </c>
      <c r="AM9929" s="22">
        <f t="shared" si="10080"/>
        <v>2.8897523069451259E-2</v>
      </c>
      <c r="AN9929" s="22" t="str">
        <f t="shared" si="10081"/>
        <v>-</v>
      </c>
      <c r="AO9929" s="22">
        <f t="shared" si="10082"/>
        <v>0.11161745235089438</v>
      </c>
    </row>
    <row r="9930" spans="1:41" x14ac:dyDescent="0.2">
      <c r="A9930" s="20">
        <v>2023</v>
      </c>
      <c r="B9930" s="20" t="s">
        <v>259</v>
      </c>
      <c r="C9930" s="20" t="s">
        <v>335</v>
      </c>
      <c r="D9930" s="20" t="s">
        <v>312</v>
      </c>
      <c r="E9930" s="20" t="s">
        <v>491</v>
      </c>
      <c r="F9930" s="20" t="s">
        <v>314</v>
      </c>
      <c r="G9930" s="121">
        <v>504</v>
      </c>
      <c r="H9930" s="121">
        <v>0</v>
      </c>
      <c r="I9930" s="121">
        <v>51</v>
      </c>
      <c r="J9930" s="121">
        <v>0</v>
      </c>
      <c r="K9930" s="121">
        <v>356</v>
      </c>
      <c r="L9930" s="121">
        <v>0</v>
      </c>
      <c r="M9930" s="121">
        <v>912</v>
      </c>
      <c r="N9930" s="123"/>
      <c r="O9930" s="121">
        <f t="shared" si="10057"/>
        <v>2023</v>
      </c>
      <c r="P9930" s="121" t="str">
        <f t="shared" si="10068"/>
        <v>Agosto</v>
      </c>
      <c r="Q9930" s="121" t="str">
        <f t="shared" si="10058"/>
        <v>7-Nordeste Comunidad</v>
      </c>
      <c r="R9930" s="121" t="str">
        <f t="shared" si="10059"/>
        <v>28 MADRID</v>
      </c>
      <c r="S9930" s="121" t="str">
        <f t="shared" si="10060"/>
        <v>28162 VALDEOLMOS</v>
      </c>
      <c r="T9930" s="121" t="str">
        <f t="shared" si="10061"/>
        <v>TRAB.</v>
      </c>
      <c r="U9930" s="122">
        <f t="shared" si="10062"/>
        <v>-2.777777777777779E-2</v>
      </c>
      <c r="V9930" s="122" t="str">
        <f t="shared" si="10069"/>
        <v>-</v>
      </c>
      <c r="W9930" s="122">
        <f t="shared" si="10063"/>
        <v>-1.9607843137254943E-2</v>
      </c>
      <c r="X9930" s="122" t="str">
        <f t="shared" si="10064"/>
        <v>-</v>
      </c>
      <c r="Y9930" s="122">
        <f t="shared" si="10065"/>
        <v>-5.6179775280899014E-3</v>
      </c>
      <c r="Z9930" s="122" t="str">
        <f t="shared" si="10066"/>
        <v>-</v>
      </c>
      <c r="AA9930" s="122">
        <f t="shared" si="10067"/>
        <v>-1.8640350877192957E-2</v>
      </c>
      <c r="AC9930" s="21" t="str">
        <f t="shared" si="10070"/>
        <v>2023-2024</v>
      </c>
      <c r="AD9930" s="21" t="str">
        <f t="shared" si="10071"/>
        <v>Julio</v>
      </c>
      <c r="AE9930" s="21" t="str">
        <f t="shared" si="10072"/>
        <v>7-Nordeste Comunidad</v>
      </c>
      <c r="AF9930" s="21" t="str">
        <f t="shared" si="10073"/>
        <v>28 MADRID</v>
      </c>
      <c r="AG9930" s="21" t="str">
        <f t="shared" si="10074"/>
        <v>28162 VALDEOLMOS</v>
      </c>
      <c r="AH9930" s="21" t="str">
        <f t="shared" si="10075"/>
        <v>TRAB.</v>
      </c>
      <c r="AI9930" s="22">
        <f t="shared" si="10076"/>
        <v>6.944444444444442E-2</v>
      </c>
      <c r="AJ9930" s="22" t="str">
        <f t="shared" si="10077"/>
        <v>-</v>
      </c>
      <c r="AK9930" s="22">
        <f t="shared" si="10078"/>
        <v>-7.8431372549019662E-2</v>
      </c>
      <c r="AL9930" s="22" t="str">
        <f t="shared" si="10079"/>
        <v>-</v>
      </c>
      <c r="AM9930" s="22">
        <f t="shared" si="10080"/>
        <v>5.6179775280897903E-3</v>
      </c>
      <c r="AN9930" s="22" t="str">
        <f t="shared" si="10081"/>
        <v>-</v>
      </c>
      <c r="AO9930" s="22">
        <f t="shared" si="10082"/>
        <v>3.6184210526315708E-2</v>
      </c>
    </row>
    <row r="9931" spans="1:41" x14ac:dyDescent="0.2">
      <c r="A9931" s="20">
        <v>2023</v>
      </c>
      <c r="B9931" s="20" t="s">
        <v>259</v>
      </c>
      <c r="C9931" s="20" t="s">
        <v>335</v>
      </c>
      <c r="D9931" s="20" t="s">
        <v>312</v>
      </c>
      <c r="E9931" s="20" t="s">
        <v>492</v>
      </c>
      <c r="F9931" s="20" t="s">
        <v>314</v>
      </c>
      <c r="G9931" s="121">
        <v>73</v>
      </c>
      <c r="H9931" s="121">
        <v>0</v>
      </c>
      <c r="I9931" s="121">
        <v>0</v>
      </c>
      <c r="J9931" s="121">
        <v>0</v>
      </c>
      <c r="K9931" s="121">
        <v>42</v>
      </c>
      <c r="L9931" s="121">
        <v>0</v>
      </c>
      <c r="M9931" s="121">
        <v>117</v>
      </c>
      <c r="N9931" s="123"/>
      <c r="O9931" s="121">
        <f t="shared" si="10057"/>
        <v>2023</v>
      </c>
      <c r="P9931" s="121" t="str">
        <f t="shared" si="10068"/>
        <v>Agosto</v>
      </c>
      <c r="Q9931" s="121" t="str">
        <f t="shared" si="10058"/>
        <v>7-Nordeste Comunidad</v>
      </c>
      <c r="R9931" s="121" t="str">
        <f t="shared" si="10059"/>
        <v>28 MADRID</v>
      </c>
      <c r="S9931" s="121" t="str">
        <f t="shared" si="10060"/>
        <v>28163 VALDEPIELAGOS</v>
      </c>
      <c r="T9931" s="121" t="str">
        <f t="shared" si="10061"/>
        <v>TRAB.</v>
      </c>
      <c r="U9931" s="122">
        <f t="shared" si="10062"/>
        <v>2.7397260273972712E-2</v>
      </c>
      <c r="V9931" s="122" t="str">
        <f t="shared" si="10069"/>
        <v>-</v>
      </c>
      <c r="W9931" s="122" t="str">
        <f t="shared" si="10063"/>
        <v>-</v>
      </c>
      <c r="X9931" s="122" t="str">
        <f t="shared" si="10064"/>
        <v>-</v>
      </c>
      <c r="Y9931" s="122">
        <f t="shared" si="10065"/>
        <v>2.3809523809523725E-2</v>
      </c>
      <c r="Z9931" s="122" t="str">
        <f t="shared" si="10066"/>
        <v>-</v>
      </c>
      <c r="AA9931" s="122">
        <f t="shared" si="10067"/>
        <v>2.564102564102555E-2</v>
      </c>
      <c r="AC9931" s="21" t="str">
        <f t="shared" si="10070"/>
        <v>2023-2024</v>
      </c>
      <c r="AD9931" s="21" t="str">
        <f t="shared" si="10071"/>
        <v>Julio</v>
      </c>
      <c r="AE9931" s="21" t="str">
        <f t="shared" si="10072"/>
        <v>7-Nordeste Comunidad</v>
      </c>
      <c r="AF9931" s="21" t="str">
        <f t="shared" si="10073"/>
        <v>28 MADRID</v>
      </c>
      <c r="AG9931" s="21" t="str">
        <f t="shared" si="10074"/>
        <v>28163 VALDEPIELAGOS</v>
      </c>
      <c r="AH9931" s="21" t="str">
        <f t="shared" si="10075"/>
        <v>TRAB.</v>
      </c>
      <c r="AI9931" s="22">
        <f t="shared" si="10076"/>
        <v>0.31506849315068486</v>
      </c>
      <c r="AJ9931" s="22" t="str">
        <f t="shared" si="10077"/>
        <v>-</v>
      </c>
      <c r="AK9931" s="22" t="str">
        <f t="shared" si="10078"/>
        <v>-</v>
      </c>
      <c r="AL9931" s="22" t="str">
        <f t="shared" si="10079"/>
        <v>-</v>
      </c>
      <c r="AM9931" s="22">
        <f t="shared" si="10080"/>
        <v>0.11904761904761907</v>
      </c>
      <c r="AN9931" s="22" t="str">
        <f t="shared" si="10081"/>
        <v>-</v>
      </c>
      <c r="AO9931" s="22">
        <f t="shared" si="10082"/>
        <v>0.23931623931623935</v>
      </c>
    </row>
    <row r="9932" spans="1:41" x14ac:dyDescent="0.2">
      <c r="A9932" s="20">
        <v>2023</v>
      </c>
      <c r="B9932" s="20" t="s">
        <v>259</v>
      </c>
      <c r="C9932" s="20" t="s">
        <v>335</v>
      </c>
      <c r="D9932" s="20" t="s">
        <v>312</v>
      </c>
      <c r="E9932" s="20" t="s">
        <v>493</v>
      </c>
      <c r="F9932" s="20" t="s">
        <v>314</v>
      </c>
      <c r="G9932" s="121">
        <v>581</v>
      </c>
      <c r="H9932" s="121">
        <v>0</v>
      </c>
      <c r="I9932" s="121">
        <v>14</v>
      </c>
      <c r="J9932" s="121">
        <v>0</v>
      </c>
      <c r="K9932" s="121">
        <v>351</v>
      </c>
      <c r="L9932" s="121">
        <v>0</v>
      </c>
      <c r="M9932" s="121">
        <v>947</v>
      </c>
      <c r="N9932" s="123"/>
      <c r="O9932" s="121">
        <f t="shared" si="10057"/>
        <v>2023</v>
      </c>
      <c r="P9932" s="121" t="str">
        <f t="shared" si="10068"/>
        <v>Agosto</v>
      </c>
      <c r="Q9932" s="121" t="str">
        <f t="shared" si="10058"/>
        <v>7-Nordeste Comunidad</v>
      </c>
      <c r="R9932" s="121" t="str">
        <f t="shared" si="10059"/>
        <v>28 MADRID</v>
      </c>
      <c r="S9932" s="121" t="str">
        <f t="shared" si="10060"/>
        <v>28164 VALDETORRES DE JARAMA</v>
      </c>
      <c r="T9932" s="121" t="str">
        <f t="shared" si="10061"/>
        <v>TRAB.</v>
      </c>
      <c r="U9932" s="122">
        <f t="shared" si="10062"/>
        <v>-3.6144578313253017E-2</v>
      </c>
      <c r="V9932" s="122" t="str">
        <f t="shared" si="10069"/>
        <v>-</v>
      </c>
      <c r="W9932" s="122">
        <f t="shared" si="10063"/>
        <v>0</v>
      </c>
      <c r="X9932" s="122" t="str">
        <f t="shared" si="10064"/>
        <v>-</v>
      </c>
      <c r="Y9932" s="122">
        <f t="shared" si="10065"/>
        <v>0</v>
      </c>
      <c r="Z9932" s="122" t="str">
        <f t="shared" si="10066"/>
        <v>-</v>
      </c>
      <c r="AA9932" s="122">
        <f t="shared" si="10067"/>
        <v>-2.2175290390707536E-2</v>
      </c>
      <c r="AC9932" s="21" t="str">
        <f t="shared" si="10070"/>
        <v>2023-2024</v>
      </c>
      <c r="AD9932" s="21" t="str">
        <f t="shared" si="10071"/>
        <v>Julio</v>
      </c>
      <c r="AE9932" s="21" t="str">
        <f t="shared" si="10072"/>
        <v>7-Nordeste Comunidad</v>
      </c>
      <c r="AF9932" s="21" t="str">
        <f t="shared" si="10073"/>
        <v>28 MADRID</v>
      </c>
      <c r="AG9932" s="21" t="str">
        <f t="shared" si="10074"/>
        <v>28164 VALDETORRES DE JARAMA</v>
      </c>
      <c r="AH9932" s="21" t="str">
        <f t="shared" si="10075"/>
        <v>TRAB.</v>
      </c>
      <c r="AI9932" s="22">
        <f t="shared" si="10076"/>
        <v>5.5077452667814164E-2</v>
      </c>
      <c r="AJ9932" s="22" t="str">
        <f t="shared" si="10077"/>
        <v>-</v>
      </c>
      <c r="AK9932" s="22">
        <f t="shared" si="10078"/>
        <v>0.5</v>
      </c>
      <c r="AL9932" s="22" t="str">
        <f t="shared" si="10079"/>
        <v>-</v>
      </c>
      <c r="AM9932" s="22">
        <f t="shared" si="10080"/>
        <v>2.2792022792022859E-2</v>
      </c>
      <c r="AN9932" s="22" t="str">
        <f t="shared" si="10081"/>
        <v>-</v>
      </c>
      <c r="AO9932" s="22">
        <f t="shared" si="10082"/>
        <v>4.9630411826821597E-2</v>
      </c>
    </row>
    <row r="9933" spans="1:41" x14ac:dyDescent="0.2">
      <c r="A9933" s="20">
        <v>2023</v>
      </c>
      <c r="B9933" s="20" t="s">
        <v>259</v>
      </c>
      <c r="C9933" s="20" t="s">
        <v>338</v>
      </c>
      <c r="D9933" s="20" t="s">
        <v>312</v>
      </c>
      <c r="E9933" s="20" t="s">
        <v>494</v>
      </c>
      <c r="F9933" s="20" t="s">
        <v>314</v>
      </c>
      <c r="G9933" s="121">
        <v>454</v>
      </c>
      <c r="H9933" s="121">
        <v>5</v>
      </c>
      <c r="I9933" s="121">
        <v>7</v>
      </c>
      <c r="J9933" s="121">
        <v>0</v>
      </c>
      <c r="K9933" s="121">
        <v>182</v>
      </c>
      <c r="L9933" s="121">
        <v>0</v>
      </c>
      <c r="M9933" s="121">
        <v>648</v>
      </c>
      <c r="N9933" s="123"/>
      <c r="O9933" s="121">
        <f t="shared" ref="O9933:O9996" si="10083">A10114</f>
        <v>2023</v>
      </c>
      <c r="P9933" s="121" t="str">
        <f t="shared" si="10068"/>
        <v>Agosto</v>
      </c>
      <c r="Q9933" s="121" t="str">
        <f t="shared" ref="Q9933:Q9996" si="10084">C10114</f>
        <v>8-Sudeste Comunidad</v>
      </c>
      <c r="R9933" s="121" t="str">
        <f t="shared" ref="R9933:R9996" si="10085">D10114</f>
        <v>28 MADRID</v>
      </c>
      <c r="S9933" s="121" t="str">
        <f t="shared" ref="S9933:S9996" si="10086">E10114</f>
        <v>28165 VALDILECHA</v>
      </c>
      <c r="T9933" s="121" t="str">
        <f t="shared" ref="T9933:T9996" si="10087">F10114</f>
        <v>TRAB.</v>
      </c>
      <c r="U9933" s="122">
        <f t="shared" ref="U9933:U9996" si="10088">IFERROR(G10114/G9933-1,"-")</f>
        <v>-3.3039647577092546E-2</v>
      </c>
      <c r="V9933" s="122">
        <f t="shared" si="10069"/>
        <v>-1</v>
      </c>
      <c r="W9933" s="122">
        <f t="shared" ref="W9933:W9996" si="10089">IFERROR(I10114/I9933-1,"-")</f>
        <v>0</v>
      </c>
      <c r="X9933" s="122" t="str">
        <f t="shared" ref="X9933:X9996" si="10090">IFERROR(J10114/J9933-1,"-")</f>
        <v>-</v>
      </c>
      <c r="Y9933" s="122">
        <f t="shared" ref="Y9933:Y9996" si="10091">IFERROR(K10114/K9933-1,"-")</f>
        <v>-1.098901098901095E-2</v>
      </c>
      <c r="Z9933" s="122" t="str">
        <f t="shared" ref="Z9933:Z9996" si="10092">IFERROR(L10114/L9933-1,"-")</f>
        <v>-</v>
      </c>
      <c r="AA9933" s="122">
        <f t="shared" ref="AA9933:AA9996" si="10093">IFERROR(M10114/M9933-1,"-")</f>
        <v>-3.240740740740744E-2</v>
      </c>
      <c r="AC9933" s="21" t="str">
        <f t="shared" si="10070"/>
        <v>2023-2024</v>
      </c>
      <c r="AD9933" s="21" t="str">
        <f t="shared" si="10071"/>
        <v>Julio</v>
      </c>
      <c r="AE9933" s="21" t="str">
        <f t="shared" si="10072"/>
        <v>8-Sudeste Comunidad</v>
      </c>
      <c r="AF9933" s="21" t="str">
        <f t="shared" si="10073"/>
        <v>28 MADRID</v>
      </c>
      <c r="AG9933" s="21" t="str">
        <f t="shared" si="10074"/>
        <v>28165 VALDILECHA</v>
      </c>
      <c r="AH9933" s="21" t="str">
        <f t="shared" si="10075"/>
        <v>TRAB.</v>
      </c>
      <c r="AI9933" s="22">
        <f t="shared" si="10076"/>
        <v>-8.3700440528634346E-2</v>
      </c>
      <c r="AJ9933" s="22">
        <f t="shared" si="10077"/>
        <v>-1</v>
      </c>
      <c r="AK9933" s="22">
        <f t="shared" si="10078"/>
        <v>0</v>
      </c>
      <c r="AL9933" s="22" t="str">
        <f t="shared" si="10079"/>
        <v>-</v>
      </c>
      <c r="AM9933" s="22">
        <f t="shared" si="10080"/>
        <v>5.4945054945054972E-2</v>
      </c>
      <c r="AN9933" s="22" t="str">
        <f t="shared" si="10081"/>
        <v>-</v>
      </c>
      <c r="AO9933" s="22">
        <f t="shared" si="10082"/>
        <v>-4.9382716049382713E-2</v>
      </c>
    </row>
    <row r="9934" spans="1:41" x14ac:dyDescent="0.2">
      <c r="A9934" s="20">
        <v>2023</v>
      </c>
      <c r="B9934" s="20" t="s">
        <v>259</v>
      </c>
      <c r="C9934" s="20" t="s">
        <v>338</v>
      </c>
      <c r="D9934" s="20" t="s">
        <v>312</v>
      </c>
      <c r="E9934" s="20" t="s">
        <v>495</v>
      </c>
      <c r="F9934" s="20" t="s">
        <v>314</v>
      </c>
      <c r="G9934" s="121">
        <v>60</v>
      </c>
      <c r="H9934" s="121">
        <v>0</v>
      </c>
      <c r="I9934" s="121">
        <v>0</v>
      </c>
      <c r="J9934" s="121">
        <v>0</v>
      </c>
      <c r="K9934" s="121">
        <v>28</v>
      </c>
      <c r="L9934" s="121">
        <v>0</v>
      </c>
      <c r="M9934" s="121">
        <v>90</v>
      </c>
      <c r="N9934" s="123"/>
      <c r="O9934" s="121">
        <f t="shared" si="10083"/>
        <v>2023</v>
      </c>
      <c r="P9934" s="121" t="str">
        <f t="shared" si="10068"/>
        <v>Agosto</v>
      </c>
      <c r="Q9934" s="121" t="str">
        <f t="shared" si="10084"/>
        <v>8-Sudeste Comunidad</v>
      </c>
      <c r="R9934" s="121" t="str">
        <f t="shared" si="10085"/>
        <v>28 MADRID</v>
      </c>
      <c r="S9934" s="121" t="str">
        <f t="shared" si="10086"/>
        <v>28166 VALVERDE DE ALCALA</v>
      </c>
      <c r="T9934" s="121" t="str">
        <f t="shared" si="10087"/>
        <v>TRAB.</v>
      </c>
      <c r="U9934" s="122">
        <f t="shared" si="10088"/>
        <v>-0.56666666666666665</v>
      </c>
      <c r="V9934" s="122" t="str">
        <f t="shared" si="10069"/>
        <v>-</v>
      </c>
      <c r="W9934" s="122" t="str">
        <f t="shared" si="10089"/>
        <v>-</v>
      </c>
      <c r="X9934" s="122" t="str">
        <f t="shared" si="10090"/>
        <v>-</v>
      </c>
      <c r="Y9934" s="122">
        <f t="shared" si="10091"/>
        <v>0</v>
      </c>
      <c r="Z9934" s="122" t="str">
        <f t="shared" si="10092"/>
        <v>-</v>
      </c>
      <c r="AA9934" s="122">
        <f t="shared" si="10093"/>
        <v>-0.37777777777777777</v>
      </c>
      <c r="AC9934" s="21" t="str">
        <f t="shared" si="10070"/>
        <v>2023-2024</v>
      </c>
      <c r="AD9934" s="21" t="str">
        <f t="shared" si="10071"/>
        <v>Julio</v>
      </c>
      <c r="AE9934" s="21" t="str">
        <f t="shared" si="10072"/>
        <v>8-Sudeste Comunidad</v>
      </c>
      <c r="AF9934" s="21" t="str">
        <f t="shared" si="10073"/>
        <v>28 MADRID</v>
      </c>
      <c r="AG9934" s="21" t="str">
        <f t="shared" si="10074"/>
        <v>28166 VALVERDE DE ALCALA</v>
      </c>
      <c r="AH9934" s="21" t="str">
        <f t="shared" si="10075"/>
        <v>TRAB.</v>
      </c>
      <c r="AI9934" s="22">
        <f t="shared" si="10076"/>
        <v>-0.73333333333333339</v>
      </c>
      <c r="AJ9934" s="22" t="str">
        <f t="shared" si="10077"/>
        <v>-</v>
      </c>
      <c r="AK9934" s="22" t="str">
        <f t="shared" si="10078"/>
        <v>-</v>
      </c>
      <c r="AL9934" s="22" t="str">
        <f t="shared" si="10079"/>
        <v>-</v>
      </c>
      <c r="AM9934" s="22">
        <f t="shared" si="10080"/>
        <v>3.5714285714285809E-2</v>
      </c>
      <c r="AN9934" s="22" t="str">
        <f t="shared" si="10081"/>
        <v>-</v>
      </c>
      <c r="AO9934" s="22">
        <f t="shared" si="10082"/>
        <v>-0.47777777777777775</v>
      </c>
    </row>
    <row r="9935" spans="1:41" x14ac:dyDescent="0.2">
      <c r="A9935" s="20">
        <v>2023</v>
      </c>
      <c r="B9935" s="20" t="s">
        <v>259</v>
      </c>
      <c r="C9935" s="20" t="s">
        <v>318</v>
      </c>
      <c r="D9935" s="20" t="s">
        <v>312</v>
      </c>
      <c r="E9935" s="20" t="s">
        <v>496</v>
      </c>
      <c r="F9935" s="20" t="s">
        <v>314</v>
      </c>
      <c r="G9935" s="121">
        <v>13307</v>
      </c>
      <c r="H9935" s="121">
        <v>0</v>
      </c>
      <c r="I9935" s="121">
        <v>42</v>
      </c>
      <c r="J9935" s="121">
        <v>0</v>
      </c>
      <c r="K9935" s="121">
        <v>861</v>
      </c>
      <c r="L9935" s="121">
        <v>0</v>
      </c>
      <c r="M9935" s="121">
        <v>14211</v>
      </c>
      <c r="N9935" s="123"/>
      <c r="O9935" s="121">
        <f t="shared" si="10083"/>
        <v>2023</v>
      </c>
      <c r="P9935" s="121" t="str">
        <f t="shared" si="10068"/>
        <v>Agosto</v>
      </c>
      <c r="Q9935" s="121" t="str">
        <f t="shared" si="10084"/>
        <v>3-Este Metropolitano</v>
      </c>
      <c r="R9935" s="121" t="str">
        <f t="shared" si="10085"/>
        <v>28 MADRID</v>
      </c>
      <c r="S9935" s="121" t="str">
        <f t="shared" si="10086"/>
        <v>28167 VELILLA DE SAN ANTONIO</v>
      </c>
      <c r="T9935" s="121" t="str">
        <f t="shared" si="10087"/>
        <v>TRAB.</v>
      </c>
      <c r="U9935" s="122">
        <f t="shared" si="10088"/>
        <v>6.7633576313208543E-4</v>
      </c>
      <c r="V9935" s="122" t="str">
        <f t="shared" si="10069"/>
        <v>-</v>
      </c>
      <c r="W9935" s="122">
        <f t="shared" si="10089"/>
        <v>-2.3809523809523836E-2</v>
      </c>
      <c r="X9935" s="122" t="str">
        <f t="shared" si="10090"/>
        <v>-</v>
      </c>
      <c r="Y9935" s="122">
        <f t="shared" si="10091"/>
        <v>-9.2915214866434725E-3</v>
      </c>
      <c r="Z9935" s="122" t="str">
        <f t="shared" si="10092"/>
        <v>-</v>
      </c>
      <c r="AA9935" s="122">
        <f t="shared" si="10093"/>
        <v>0</v>
      </c>
      <c r="AC9935" s="21" t="str">
        <f t="shared" si="10070"/>
        <v>2023-2024</v>
      </c>
      <c r="AD9935" s="21" t="str">
        <f t="shared" si="10071"/>
        <v>Julio</v>
      </c>
      <c r="AE9935" s="21" t="str">
        <f t="shared" si="10072"/>
        <v>3-Este Metropolitano</v>
      </c>
      <c r="AF9935" s="21" t="str">
        <f t="shared" si="10073"/>
        <v>28 MADRID</v>
      </c>
      <c r="AG9935" s="21" t="str">
        <f t="shared" si="10074"/>
        <v>28167 VELILLA DE SAN ANTONIO</v>
      </c>
      <c r="AH9935" s="21" t="str">
        <f t="shared" si="10075"/>
        <v>TRAB.</v>
      </c>
      <c r="AI9935" s="22">
        <f t="shared" si="10076"/>
        <v>5.1025775907417081E-2</v>
      </c>
      <c r="AJ9935" s="22" t="str">
        <f t="shared" si="10077"/>
        <v>-</v>
      </c>
      <c r="AK9935" s="22">
        <f t="shared" si="10078"/>
        <v>0</v>
      </c>
      <c r="AL9935" s="22" t="str">
        <f t="shared" si="10079"/>
        <v>-</v>
      </c>
      <c r="AM9935" s="22">
        <f t="shared" si="10080"/>
        <v>1.1614401858304202E-3</v>
      </c>
      <c r="AN9935" s="22" t="str">
        <f t="shared" si="10081"/>
        <v>-</v>
      </c>
      <c r="AO9935" s="22">
        <f t="shared" si="10082"/>
        <v>4.7850256843290362E-2</v>
      </c>
    </row>
    <row r="9936" spans="1:41" x14ac:dyDescent="0.2">
      <c r="A9936" s="20">
        <v>2023</v>
      </c>
      <c r="B9936" s="20" t="s">
        <v>259</v>
      </c>
      <c r="C9936" s="20" t="s">
        <v>311</v>
      </c>
      <c r="D9936" s="20" t="s">
        <v>312</v>
      </c>
      <c r="E9936" s="20" t="s">
        <v>497</v>
      </c>
      <c r="F9936" s="20" t="s">
        <v>314</v>
      </c>
      <c r="G9936" s="121">
        <v>71</v>
      </c>
      <c r="H9936" s="121">
        <v>0</v>
      </c>
      <c r="I9936" s="121">
        <v>5</v>
      </c>
      <c r="J9936" s="121">
        <v>0</v>
      </c>
      <c r="K9936" s="121">
        <v>112</v>
      </c>
      <c r="L9936" s="121">
        <v>0</v>
      </c>
      <c r="M9936" s="121">
        <v>189</v>
      </c>
      <c r="N9936" s="123"/>
      <c r="O9936" s="121">
        <f t="shared" si="10083"/>
        <v>2023</v>
      </c>
      <c r="P9936" s="121" t="str">
        <f t="shared" si="10068"/>
        <v>Agosto</v>
      </c>
      <c r="Q9936" s="121" t="str">
        <f t="shared" si="10084"/>
        <v>6-Sierra Norte</v>
      </c>
      <c r="R9936" s="121" t="str">
        <f t="shared" si="10085"/>
        <v>28 MADRID</v>
      </c>
      <c r="S9936" s="121" t="str">
        <f t="shared" si="10086"/>
        <v>28168 VELLON (EL)</v>
      </c>
      <c r="T9936" s="121" t="str">
        <f t="shared" si="10087"/>
        <v>TRAB.</v>
      </c>
      <c r="U9936" s="122">
        <f t="shared" si="10088"/>
        <v>-4.2253521126760618E-2</v>
      </c>
      <c r="V9936" s="122" t="str">
        <f t="shared" si="10069"/>
        <v>-</v>
      </c>
      <c r="W9936" s="122">
        <f t="shared" si="10089"/>
        <v>0.19999999999999996</v>
      </c>
      <c r="X9936" s="122" t="str">
        <f t="shared" si="10090"/>
        <v>-</v>
      </c>
      <c r="Y9936" s="122">
        <f t="shared" si="10091"/>
        <v>0</v>
      </c>
      <c r="Z9936" s="122" t="str">
        <f t="shared" si="10092"/>
        <v>-</v>
      </c>
      <c r="AA9936" s="122">
        <f t="shared" si="10093"/>
        <v>-1.0582010582010581E-2</v>
      </c>
      <c r="AC9936" s="21" t="str">
        <f t="shared" si="10070"/>
        <v>2023-2024</v>
      </c>
      <c r="AD9936" s="21" t="str">
        <f t="shared" si="10071"/>
        <v>Julio</v>
      </c>
      <c r="AE9936" s="21" t="str">
        <f t="shared" si="10072"/>
        <v>6-Sierra Norte</v>
      </c>
      <c r="AF9936" s="21" t="str">
        <f t="shared" si="10073"/>
        <v>28 MADRID</v>
      </c>
      <c r="AG9936" s="21" t="str">
        <f t="shared" si="10074"/>
        <v>28168 VELLON (EL)</v>
      </c>
      <c r="AH9936" s="21" t="str">
        <f t="shared" si="10075"/>
        <v>TRAB.</v>
      </c>
      <c r="AI9936" s="22">
        <f t="shared" si="10076"/>
        <v>-0.16901408450704225</v>
      </c>
      <c r="AJ9936" s="22" t="str">
        <f t="shared" si="10077"/>
        <v>-</v>
      </c>
      <c r="AK9936" s="22">
        <f t="shared" si="10078"/>
        <v>0.39999999999999991</v>
      </c>
      <c r="AL9936" s="22" t="str">
        <f t="shared" si="10079"/>
        <v>-</v>
      </c>
      <c r="AM9936" s="22">
        <f t="shared" si="10080"/>
        <v>-2.6785714285714302E-2</v>
      </c>
      <c r="AN9936" s="22" t="str">
        <f t="shared" si="10081"/>
        <v>-</v>
      </c>
      <c r="AO9936" s="22">
        <f t="shared" si="10082"/>
        <v>-6.8783068783068835E-2</v>
      </c>
    </row>
    <row r="9937" spans="1:41" x14ac:dyDescent="0.2">
      <c r="A9937" s="20">
        <v>2023</v>
      </c>
      <c r="B9937" s="20" t="s">
        <v>259</v>
      </c>
      <c r="C9937" s="20" t="s">
        <v>311</v>
      </c>
      <c r="D9937" s="20" t="s">
        <v>312</v>
      </c>
      <c r="E9937" s="20" t="s">
        <v>498</v>
      </c>
      <c r="F9937" s="20" t="s">
        <v>314</v>
      </c>
      <c r="G9937" s="121">
        <v>335</v>
      </c>
      <c r="H9937" s="121">
        <v>0</v>
      </c>
      <c r="I9937" s="121">
        <v>28</v>
      </c>
      <c r="J9937" s="121">
        <v>0</v>
      </c>
      <c r="K9937" s="121">
        <v>224</v>
      </c>
      <c r="L9937" s="121">
        <v>0</v>
      </c>
      <c r="M9937" s="121">
        <v>588</v>
      </c>
      <c r="N9937" s="123"/>
      <c r="O9937" s="121">
        <f t="shared" si="10083"/>
        <v>2023</v>
      </c>
      <c r="P9937" s="121" t="str">
        <f t="shared" si="10068"/>
        <v>Agosto</v>
      </c>
      <c r="Q9937" s="121" t="str">
        <f t="shared" si="10084"/>
        <v>6-Sierra Norte</v>
      </c>
      <c r="R9937" s="121" t="str">
        <f t="shared" si="10085"/>
        <v>28 MADRID</v>
      </c>
      <c r="S9937" s="121" t="str">
        <f t="shared" si="10086"/>
        <v>28169 VENTURADA</v>
      </c>
      <c r="T9937" s="121" t="str">
        <f t="shared" si="10087"/>
        <v>TRAB.</v>
      </c>
      <c r="U9937" s="122">
        <f t="shared" si="10088"/>
        <v>-2.3880597014925398E-2</v>
      </c>
      <c r="V9937" s="122" t="str">
        <f t="shared" si="10069"/>
        <v>-</v>
      </c>
      <c r="W9937" s="122">
        <f t="shared" si="10089"/>
        <v>0</v>
      </c>
      <c r="X9937" s="122" t="str">
        <f t="shared" si="10090"/>
        <v>-</v>
      </c>
      <c r="Y9937" s="122">
        <f t="shared" si="10091"/>
        <v>-4.4642857142856984E-3</v>
      </c>
      <c r="Z9937" s="122" t="str">
        <f t="shared" si="10092"/>
        <v>-</v>
      </c>
      <c r="AA9937" s="122">
        <f t="shared" si="10093"/>
        <v>-1.5306122448979553E-2</v>
      </c>
      <c r="AC9937" s="21" t="str">
        <f t="shared" si="10070"/>
        <v>2023-2024</v>
      </c>
      <c r="AD9937" s="21" t="str">
        <f t="shared" si="10071"/>
        <v>Julio</v>
      </c>
      <c r="AE9937" s="21" t="str">
        <f t="shared" si="10072"/>
        <v>6-Sierra Norte</v>
      </c>
      <c r="AF9937" s="21" t="str">
        <f t="shared" si="10073"/>
        <v>28 MADRID</v>
      </c>
      <c r="AG9937" s="21" t="str">
        <f t="shared" si="10074"/>
        <v>28169 VENTURADA</v>
      </c>
      <c r="AH9937" s="21" t="str">
        <f t="shared" si="10075"/>
        <v>TRAB.</v>
      </c>
      <c r="AI9937" s="22">
        <f t="shared" si="10076"/>
        <v>0.15522388059701497</v>
      </c>
      <c r="AJ9937" s="22" t="str">
        <f t="shared" si="10077"/>
        <v>-</v>
      </c>
      <c r="AK9937" s="22">
        <f t="shared" si="10078"/>
        <v>7.1428571428571397E-2</v>
      </c>
      <c r="AL9937" s="22" t="str">
        <f t="shared" si="10079"/>
        <v>-</v>
      </c>
      <c r="AM9937" s="22">
        <f t="shared" si="10080"/>
        <v>4.4642857142858094E-3</v>
      </c>
      <c r="AN9937" s="22" t="str">
        <f t="shared" si="10081"/>
        <v>-</v>
      </c>
      <c r="AO9937" s="22">
        <f t="shared" si="10082"/>
        <v>9.1836734693877542E-2</v>
      </c>
    </row>
    <row r="9938" spans="1:41" x14ac:dyDescent="0.2">
      <c r="A9938" s="20">
        <v>2023</v>
      </c>
      <c r="B9938" s="20" t="s">
        <v>259</v>
      </c>
      <c r="C9938" s="20" t="s">
        <v>338</v>
      </c>
      <c r="D9938" s="20" t="s">
        <v>312</v>
      </c>
      <c r="E9938" s="20" t="s">
        <v>499</v>
      </c>
      <c r="F9938" s="20" t="s">
        <v>314</v>
      </c>
      <c r="G9938" s="121">
        <v>390</v>
      </c>
      <c r="H9938" s="121">
        <v>49</v>
      </c>
      <c r="I9938" s="121">
        <v>13</v>
      </c>
      <c r="J9938" s="121">
        <v>0</v>
      </c>
      <c r="K9938" s="121">
        <v>246</v>
      </c>
      <c r="L9938" s="121">
        <v>0</v>
      </c>
      <c r="M9938" s="121">
        <v>698</v>
      </c>
      <c r="N9938" s="123"/>
      <c r="O9938" s="121">
        <f t="shared" si="10083"/>
        <v>2023</v>
      </c>
      <c r="P9938" s="121" t="str">
        <f t="shared" si="10068"/>
        <v>Agosto</v>
      </c>
      <c r="Q9938" s="121" t="str">
        <f t="shared" si="10084"/>
        <v>8-Sudeste Comunidad</v>
      </c>
      <c r="R9938" s="121" t="str">
        <f t="shared" si="10085"/>
        <v>28 MADRID</v>
      </c>
      <c r="S9938" s="121" t="str">
        <f t="shared" si="10086"/>
        <v>28170 VILLACONEJOS</v>
      </c>
      <c r="T9938" s="121" t="str">
        <f t="shared" si="10087"/>
        <v>TRAB.</v>
      </c>
      <c r="U9938" s="122">
        <f t="shared" si="10088"/>
        <v>-1.7948717948717996E-2</v>
      </c>
      <c r="V9938" s="122">
        <f t="shared" si="10069"/>
        <v>0.12244897959183665</v>
      </c>
      <c r="W9938" s="122">
        <f t="shared" si="10089"/>
        <v>-7.6923076923076872E-2</v>
      </c>
      <c r="X9938" s="122" t="str">
        <f t="shared" si="10090"/>
        <v>-</v>
      </c>
      <c r="Y9938" s="122">
        <f t="shared" si="10091"/>
        <v>-4.0650406504064707E-3</v>
      </c>
      <c r="Z9938" s="122" t="str">
        <f t="shared" si="10092"/>
        <v>-</v>
      </c>
      <c r="AA9938" s="122">
        <f t="shared" si="10093"/>
        <v>-4.2979942693409656E-3</v>
      </c>
      <c r="AC9938" s="21" t="str">
        <f t="shared" si="10070"/>
        <v>2023-2024</v>
      </c>
      <c r="AD9938" s="21" t="str">
        <f t="shared" si="10071"/>
        <v>Julio</v>
      </c>
      <c r="AE9938" s="21" t="str">
        <f t="shared" si="10072"/>
        <v>8-Sudeste Comunidad</v>
      </c>
      <c r="AF9938" s="21" t="str">
        <f t="shared" si="10073"/>
        <v>28 MADRID</v>
      </c>
      <c r="AG9938" s="21" t="str">
        <f t="shared" si="10074"/>
        <v>28170 VILLACONEJOS</v>
      </c>
      <c r="AH9938" s="21" t="str">
        <f t="shared" si="10075"/>
        <v>TRAB.</v>
      </c>
      <c r="AI9938" s="22">
        <f t="shared" si="10076"/>
        <v>-3.8461538461538436E-2</v>
      </c>
      <c r="AJ9938" s="22">
        <f t="shared" si="10077"/>
        <v>-2.0408163265306145E-2</v>
      </c>
      <c r="AK9938" s="22">
        <f t="shared" si="10078"/>
        <v>-0.23076923076923073</v>
      </c>
      <c r="AL9938" s="22" t="str">
        <f t="shared" si="10079"/>
        <v>-</v>
      </c>
      <c r="AM9938" s="22">
        <f t="shared" si="10080"/>
        <v>2.4390243902439046E-2</v>
      </c>
      <c r="AN9938" s="22" t="str">
        <f t="shared" si="10081"/>
        <v>-</v>
      </c>
      <c r="AO9938" s="22">
        <f t="shared" si="10082"/>
        <v>-1.8624641833810851E-2</v>
      </c>
    </row>
    <row r="9939" spans="1:41" x14ac:dyDescent="0.2">
      <c r="A9939" s="20">
        <v>2023</v>
      </c>
      <c r="B9939" s="20" t="s">
        <v>259</v>
      </c>
      <c r="C9939" s="20" t="s">
        <v>324</v>
      </c>
      <c r="D9939" s="20" t="s">
        <v>312</v>
      </c>
      <c r="E9939" s="20" t="s">
        <v>500</v>
      </c>
      <c r="F9939" s="20" t="s">
        <v>314</v>
      </c>
      <c r="G9939" s="121">
        <v>1361</v>
      </c>
      <c r="H9939" s="121">
        <v>194</v>
      </c>
      <c r="I9939" s="121">
        <v>18</v>
      </c>
      <c r="J9939" s="121">
        <v>0</v>
      </c>
      <c r="K9939" s="121">
        <v>411</v>
      </c>
      <c r="L9939" s="121">
        <v>0</v>
      </c>
      <c r="M9939" s="121">
        <v>1984</v>
      </c>
      <c r="N9939" s="123"/>
      <c r="O9939" s="121">
        <f t="shared" si="10083"/>
        <v>2023</v>
      </c>
      <c r="P9939" s="121" t="str">
        <f t="shared" si="10068"/>
        <v>Agosto</v>
      </c>
      <c r="Q9939" s="121" t="str">
        <f t="shared" si="10084"/>
        <v>9-Sudoeste Comunidad</v>
      </c>
      <c r="R9939" s="121" t="str">
        <f t="shared" si="10085"/>
        <v>28 MADRID</v>
      </c>
      <c r="S9939" s="121" t="str">
        <f t="shared" si="10086"/>
        <v>28171 VILLA DEL PRADO</v>
      </c>
      <c r="T9939" s="121" t="str">
        <f t="shared" si="10087"/>
        <v>TRAB.</v>
      </c>
      <c r="U9939" s="122">
        <f t="shared" si="10088"/>
        <v>-1.1021307861866281E-2</v>
      </c>
      <c r="V9939" s="122">
        <f t="shared" si="10069"/>
        <v>-1.0309278350515427E-2</v>
      </c>
      <c r="W9939" s="122">
        <f t="shared" si="10089"/>
        <v>5.555555555555558E-2</v>
      </c>
      <c r="X9939" s="122" t="str">
        <f t="shared" si="10090"/>
        <v>-</v>
      </c>
      <c r="Y9939" s="122">
        <f t="shared" si="10091"/>
        <v>2.4330900243310083E-3</v>
      </c>
      <c r="Z9939" s="122" t="str">
        <f t="shared" si="10092"/>
        <v>-</v>
      </c>
      <c r="AA9939" s="122">
        <f t="shared" si="10093"/>
        <v>-7.5604838709677491E-3</v>
      </c>
      <c r="AC9939" s="21" t="str">
        <f t="shared" si="10070"/>
        <v>2023-2024</v>
      </c>
      <c r="AD9939" s="21" t="str">
        <f t="shared" si="10071"/>
        <v>Julio</v>
      </c>
      <c r="AE9939" s="21" t="str">
        <f t="shared" si="10072"/>
        <v>9-Sudoeste Comunidad</v>
      </c>
      <c r="AF9939" s="21" t="str">
        <f t="shared" si="10073"/>
        <v>28 MADRID</v>
      </c>
      <c r="AG9939" s="21" t="str">
        <f t="shared" si="10074"/>
        <v>28171 VILLA DEL PRADO</v>
      </c>
      <c r="AH9939" s="21" t="str">
        <f t="shared" si="10075"/>
        <v>TRAB.</v>
      </c>
      <c r="AI9939" s="22">
        <f t="shared" si="10076"/>
        <v>-8.0822924320352874E-3</v>
      </c>
      <c r="AJ9939" s="22">
        <f t="shared" si="10077"/>
        <v>4.1237113402061931E-2</v>
      </c>
      <c r="AK9939" s="22">
        <f t="shared" si="10078"/>
        <v>-5.555555555555558E-2</v>
      </c>
      <c r="AL9939" s="22" t="str">
        <f t="shared" si="10079"/>
        <v>-</v>
      </c>
      <c r="AM9939" s="22">
        <f t="shared" si="10080"/>
        <v>4.8661800486617945E-3</v>
      </c>
      <c r="AN9939" s="22" t="str">
        <f t="shared" si="10081"/>
        <v>-</v>
      </c>
      <c r="AO9939" s="22">
        <f t="shared" si="10082"/>
        <v>-1.0080645161290036E-3</v>
      </c>
    </row>
    <row r="9940" spans="1:41" x14ac:dyDescent="0.2">
      <c r="A9940" s="20">
        <v>2023</v>
      </c>
      <c r="B9940" s="20" t="s">
        <v>259</v>
      </c>
      <c r="C9940" s="20" t="s">
        <v>338</v>
      </c>
      <c r="D9940" s="20" t="s">
        <v>312</v>
      </c>
      <c r="E9940" s="20" t="s">
        <v>501</v>
      </c>
      <c r="F9940" s="20" t="s">
        <v>314</v>
      </c>
      <c r="G9940" s="121">
        <v>1625</v>
      </c>
      <c r="H9940" s="121">
        <v>0</v>
      </c>
      <c r="I9940" s="121">
        <v>105</v>
      </c>
      <c r="J9940" s="121">
        <v>0</v>
      </c>
      <c r="K9940" s="121">
        <v>1221</v>
      </c>
      <c r="L9940" s="121">
        <v>0</v>
      </c>
      <c r="M9940" s="121">
        <v>2952</v>
      </c>
      <c r="N9940" s="123"/>
      <c r="O9940" s="121">
        <f t="shared" si="10083"/>
        <v>2023</v>
      </c>
      <c r="P9940" s="121" t="str">
        <f t="shared" si="10068"/>
        <v>Agosto</v>
      </c>
      <c r="Q9940" s="121" t="str">
        <f t="shared" si="10084"/>
        <v>8-Sudeste Comunidad</v>
      </c>
      <c r="R9940" s="121" t="str">
        <f t="shared" si="10085"/>
        <v>28 MADRID</v>
      </c>
      <c r="S9940" s="121" t="str">
        <f t="shared" si="10086"/>
        <v>28172 VILLALBILLA</v>
      </c>
      <c r="T9940" s="121" t="str">
        <f t="shared" si="10087"/>
        <v>TRAB.</v>
      </c>
      <c r="U9940" s="122">
        <f t="shared" si="10088"/>
        <v>8.0000000000000071E-3</v>
      </c>
      <c r="V9940" s="122" t="str">
        <f t="shared" si="10069"/>
        <v>-</v>
      </c>
      <c r="W9940" s="122">
        <f t="shared" si="10089"/>
        <v>-2.8571428571428581E-2</v>
      </c>
      <c r="X9940" s="122" t="str">
        <f t="shared" si="10090"/>
        <v>-</v>
      </c>
      <c r="Y9940" s="122">
        <f t="shared" si="10091"/>
        <v>4.0950040950040734E-3</v>
      </c>
      <c r="Z9940" s="122" t="str">
        <f t="shared" si="10092"/>
        <v>-</v>
      </c>
      <c r="AA9940" s="122">
        <f t="shared" si="10093"/>
        <v>5.0813008130081716E-3</v>
      </c>
      <c r="AC9940" s="21" t="str">
        <f t="shared" si="10070"/>
        <v>2023-2024</v>
      </c>
      <c r="AD9940" s="21" t="str">
        <f t="shared" si="10071"/>
        <v>Julio</v>
      </c>
      <c r="AE9940" s="21" t="str">
        <f t="shared" si="10072"/>
        <v>8-Sudeste Comunidad</v>
      </c>
      <c r="AF9940" s="21" t="str">
        <f t="shared" si="10073"/>
        <v>28 MADRID</v>
      </c>
      <c r="AG9940" s="21" t="str">
        <f t="shared" si="10074"/>
        <v>28172 VILLALBILLA</v>
      </c>
      <c r="AH9940" s="21" t="str">
        <f t="shared" si="10075"/>
        <v>TRAB.</v>
      </c>
      <c r="AI9940" s="22">
        <f t="shared" si="10076"/>
        <v>4.9230769230769189E-2</v>
      </c>
      <c r="AJ9940" s="22" t="str">
        <f t="shared" si="10077"/>
        <v>-</v>
      </c>
      <c r="AK9940" s="22">
        <f t="shared" si="10078"/>
        <v>-5.7142857142857162E-2</v>
      </c>
      <c r="AL9940" s="22" t="str">
        <f t="shared" si="10079"/>
        <v>-</v>
      </c>
      <c r="AM9940" s="22">
        <f t="shared" si="10080"/>
        <v>4.7502047502047562E-2</v>
      </c>
      <c r="AN9940" s="22" t="str">
        <f t="shared" si="10081"/>
        <v>-</v>
      </c>
      <c r="AO9940" s="22">
        <f t="shared" si="10082"/>
        <v>4.471544715447151E-2</v>
      </c>
    </row>
    <row r="9941" spans="1:41" x14ac:dyDescent="0.2">
      <c r="A9941" s="20">
        <v>2023</v>
      </c>
      <c r="B9941" s="20" t="s">
        <v>259</v>
      </c>
      <c r="C9941" s="20" t="s">
        <v>338</v>
      </c>
      <c r="D9941" s="20" t="s">
        <v>312</v>
      </c>
      <c r="E9941" s="20" t="s">
        <v>502</v>
      </c>
      <c r="F9941" s="20" t="s">
        <v>314</v>
      </c>
      <c r="G9941" s="121">
        <v>54</v>
      </c>
      <c r="H9941" s="121">
        <v>14</v>
      </c>
      <c r="I9941" s="121">
        <v>0</v>
      </c>
      <c r="J9941" s="121">
        <v>0</v>
      </c>
      <c r="K9941" s="121">
        <v>47</v>
      </c>
      <c r="L9941" s="121">
        <v>0</v>
      </c>
      <c r="M9941" s="121">
        <v>116</v>
      </c>
      <c r="N9941" s="123"/>
      <c r="O9941" s="121">
        <f t="shared" si="10083"/>
        <v>2023</v>
      </c>
      <c r="P9941" s="121" t="str">
        <f t="shared" si="10068"/>
        <v>Agosto</v>
      </c>
      <c r="Q9941" s="121" t="str">
        <f t="shared" si="10084"/>
        <v>8-Sudeste Comunidad</v>
      </c>
      <c r="R9941" s="121" t="str">
        <f t="shared" si="10085"/>
        <v>28 MADRID</v>
      </c>
      <c r="S9941" s="121" t="str">
        <f t="shared" si="10086"/>
        <v>28173 VILLAMANRIQUE DE TAJO</v>
      </c>
      <c r="T9941" s="121" t="str">
        <f t="shared" si="10087"/>
        <v>TRAB.</v>
      </c>
      <c r="U9941" s="122">
        <f t="shared" si="10088"/>
        <v>1.8518518518518601E-2</v>
      </c>
      <c r="V9941" s="122">
        <f t="shared" si="10069"/>
        <v>7.1428571428571397E-2</v>
      </c>
      <c r="W9941" s="122" t="str">
        <f t="shared" si="10089"/>
        <v>-</v>
      </c>
      <c r="X9941" s="122" t="str">
        <f t="shared" si="10090"/>
        <v>-</v>
      </c>
      <c r="Y9941" s="122">
        <f t="shared" si="10091"/>
        <v>0</v>
      </c>
      <c r="Z9941" s="122" t="str">
        <f t="shared" si="10092"/>
        <v>-</v>
      </c>
      <c r="AA9941" s="122">
        <f t="shared" si="10093"/>
        <v>1.7241379310344751E-2</v>
      </c>
      <c r="AC9941" s="21" t="str">
        <f t="shared" si="10070"/>
        <v>2023-2024</v>
      </c>
      <c r="AD9941" s="21" t="str">
        <f t="shared" si="10071"/>
        <v>Julio</v>
      </c>
      <c r="AE9941" s="21" t="str">
        <f t="shared" si="10072"/>
        <v>8-Sudeste Comunidad</v>
      </c>
      <c r="AF9941" s="21" t="str">
        <f t="shared" si="10073"/>
        <v>28 MADRID</v>
      </c>
      <c r="AG9941" s="21" t="str">
        <f t="shared" si="10074"/>
        <v>28173 VILLAMANRIQUE DE TAJO</v>
      </c>
      <c r="AH9941" s="21" t="str">
        <f t="shared" si="10075"/>
        <v>TRAB.</v>
      </c>
      <c r="AI9941" s="22">
        <f t="shared" si="10076"/>
        <v>0.12962962962962954</v>
      </c>
      <c r="AJ9941" s="22">
        <f t="shared" si="10077"/>
        <v>-0.1428571428571429</v>
      </c>
      <c r="AK9941" s="22" t="str">
        <f t="shared" si="10078"/>
        <v>-</v>
      </c>
      <c r="AL9941" s="22" t="str">
        <f t="shared" si="10079"/>
        <v>-</v>
      </c>
      <c r="AM9941" s="22">
        <f t="shared" si="10080"/>
        <v>0</v>
      </c>
      <c r="AN9941" s="22" t="str">
        <f t="shared" si="10081"/>
        <v>-</v>
      </c>
      <c r="AO9941" s="22">
        <f t="shared" si="10082"/>
        <v>4.31034482758621E-2</v>
      </c>
    </row>
    <row r="9942" spans="1:41" x14ac:dyDescent="0.2">
      <c r="A9942" s="20">
        <v>2023</v>
      </c>
      <c r="B9942" s="20" t="s">
        <v>259</v>
      </c>
      <c r="C9942" s="20" t="s">
        <v>324</v>
      </c>
      <c r="D9942" s="20" t="s">
        <v>312</v>
      </c>
      <c r="E9942" s="20" t="s">
        <v>503</v>
      </c>
      <c r="F9942" s="20" t="s">
        <v>314</v>
      </c>
      <c r="G9942" s="121">
        <v>315</v>
      </c>
      <c r="H9942" s="121">
        <v>26</v>
      </c>
      <c r="I9942" s="121">
        <v>11</v>
      </c>
      <c r="J9942" s="121">
        <v>0</v>
      </c>
      <c r="K9942" s="121">
        <v>203</v>
      </c>
      <c r="L9942" s="121">
        <v>0</v>
      </c>
      <c r="M9942" s="121">
        <v>555</v>
      </c>
      <c r="N9942" s="123"/>
      <c r="O9942" s="121">
        <f t="shared" si="10083"/>
        <v>2023</v>
      </c>
      <c r="P9942" s="121" t="str">
        <f t="shared" si="10068"/>
        <v>Agosto</v>
      </c>
      <c r="Q9942" s="121" t="str">
        <f t="shared" si="10084"/>
        <v>9-Sudoeste Comunidad</v>
      </c>
      <c r="R9942" s="121" t="str">
        <f t="shared" si="10085"/>
        <v>28 MADRID</v>
      </c>
      <c r="S9942" s="121" t="str">
        <f t="shared" si="10086"/>
        <v>28174 VILLAMANTA</v>
      </c>
      <c r="T9942" s="121" t="str">
        <f t="shared" si="10087"/>
        <v>TRAB.</v>
      </c>
      <c r="U9942" s="122">
        <f t="shared" si="10088"/>
        <v>-6.6666666666666652E-2</v>
      </c>
      <c r="V9942" s="122">
        <f t="shared" si="10069"/>
        <v>-3.8461538461538436E-2</v>
      </c>
      <c r="W9942" s="122">
        <f t="shared" si="10089"/>
        <v>0</v>
      </c>
      <c r="X9942" s="122" t="str">
        <f t="shared" si="10090"/>
        <v>-</v>
      </c>
      <c r="Y9942" s="122">
        <f t="shared" si="10091"/>
        <v>4.9261083743843415E-3</v>
      </c>
      <c r="Z9942" s="122" t="str">
        <f t="shared" si="10092"/>
        <v>-</v>
      </c>
      <c r="AA9942" s="122">
        <f t="shared" si="10093"/>
        <v>-3.7837837837837784E-2</v>
      </c>
      <c r="AC9942" s="21" t="str">
        <f t="shared" si="10070"/>
        <v>2023-2024</v>
      </c>
      <c r="AD9942" s="21" t="str">
        <f t="shared" si="10071"/>
        <v>Julio</v>
      </c>
      <c r="AE9942" s="21" t="str">
        <f t="shared" si="10072"/>
        <v>9-Sudoeste Comunidad</v>
      </c>
      <c r="AF9942" s="21" t="str">
        <f t="shared" si="10073"/>
        <v>28 MADRID</v>
      </c>
      <c r="AG9942" s="21" t="str">
        <f t="shared" si="10074"/>
        <v>28174 VILLAMANTA</v>
      </c>
      <c r="AH9942" s="21" t="str">
        <f t="shared" si="10075"/>
        <v>TRAB.</v>
      </c>
      <c r="AI9942" s="22">
        <f t="shared" si="10076"/>
        <v>-0.11746031746031749</v>
      </c>
      <c r="AJ9942" s="22">
        <f t="shared" si="10077"/>
        <v>-7.6923076923076872E-2</v>
      </c>
      <c r="AK9942" s="22">
        <f t="shared" si="10078"/>
        <v>9.0909090909090828E-2</v>
      </c>
      <c r="AL9942" s="22" t="str">
        <f t="shared" si="10079"/>
        <v>-</v>
      </c>
      <c r="AM9942" s="22">
        <f t="shared" si="10080"/>
        <v>-2.4630541871921152E-2</v>
      </c>
      <c r="AN9942" s="22" t="str">
        <f t="shared" si="10081"/>
        <v>-</v>
      </c>
      <c r="AO9942" s="22">
        <f t="shared" si="10082"/>
        <v>-7.7477477477477463E-2</v>
      </c>
    </row>
    <row r="9943" spans="1:41" x14ac:dyDescent="0.2">
      <c r="A9943" s="20">
        <v>2023</v>
      </c>
      <c r="B9943" s="20" t="s">
        <v>259</v>
      </c>
      <c r="C9943" s="20" t="s">
        <v>324</v>
      </c>
      <c r="D9943" s="20" t="s">
        <v>312</v>
      </c>
      <c r="E9943" s="20" t="s">
        <v>504</v>
      </c>
      <c r="F9943" s="20" t="s">
        <v>314</v>
      </c>
      <c r="G9943" s="121">
        <v>167</v>
      </c>
      <c r="H9943" s="121">
        <v>7</v>
      </c>
      <c r="I9943" s="121">
        <v>0</v>
      </c>
      <c r="J9943" s="121">
        <v>0</v>
      </c>
      <c r="K9943" s="121">
        <v>111</v>
      </c>
      <c r="L9943" s="121">
        <v>0</v>
      </c>
      <c r="M9943" s="121">
        <v>286</v>
      </c>
      <c r="N9943" s="123"/>
      <c r="O9943" s="121">
        <f t="shared" si="10083"/>
        <v>2023</v>
      </c>
      <c r="P9943" s="121" t="str">
        <f t="shared" si="10068"/>
        <v>Agosto</v>
      </c>
      <c r="Q9943" s="121" t="str">
        <f t="shared" si="10084"/>
        <v>9-Sudoeste Comunidad</v>
      </c>
      <c r="R9943" s="121" t="str">
        <f t="shared" si="10085"/>
        <v>28 MADRID</v>
      </c>
      <c r="S9943" s="121" t="str">
        <f t="shared" si="10086"/>
        <v>28175 VILLAMANTILLA</v>
      </c>
      <c r="T9943" s="121" t="str">
        <f t="shared" si="10087"/>
        <v>TRAB.</v>
      </c>
      <c r="U9943" s="122">
        <f t="shared" si="10088"/>
        <v>-2.9940119760479056E-2</v>
      </c>
      <c r="V9943" s="122">
        <f t="shared" si="10069"/>
        <v>0</v>
      </c>
      <c r="W9943" s="122" t="str">
        <f t="shared" si="10089"/>
        <v>-</v>
      </c>
      <c r="X9943" s="122" t="str">
        <f t="shared" si="10090"/>
        <v>-</v>
      </c>
      <c r="Y9943" s="122">
        <f t="shared" si="10091"/>
        <v>-9.009009009009028E-3</v>
      </c>
      <c r="Z9943" s="122" t="str">
        <f t="shared" si="10092"/>
        <v>-</v>
      </c>
      <c r="AA9943" s="122">
        <f t="shared" si="10093"/>
        <v>-2.0979020979020935E-2</v>
      </c>
      <c r="AC9943" s="21" t="str">
        <f t="shared" si="10070"/>
        <v>2023-2024</v>
      </c>
      <c r="AD9943" s="21" t="str">
        <f t="shared" si="10071"/>
        <v>Julio</v>
      </c>
      <c r="AE9943" s="21" t="str">
        <f t="shared" si="10072"/>
        <v>9-Sudoeste Comunidad</v>
      </c>
      <c r="AF9943" s="21" t="str">
        <f t="shared" si="10073"/>
        <v>28 MADRID</v>
      </c>
      <c r="AG9943" s="21" t="str">
        <f t="shared" si="10074"/>
        <v>28175 VILLAMANTILLA</v>
      </c>
      <c r="AH9943" s="21" t="str">
        <f t="shared" si="10075"/>
        <v>TRAB.</v>
      </c>
      <c r="AI9943" s="22">
        <f t="shared" si="10076"/>
        <v>1.1976047904191711E-2</v>
      </c>
      <c r="AJ9943" s="22">
        <f t="shared" si="10077"/>
        <v>-1</v>
      </c>
      <c r="AK9943" s="22" t="str">
        <f t="shared" si="10078"/>
        <v>-</v>
      </c>
      <c r="AL9943" s="22" t="str">
        <f t="shared" si="10079"/>
        <v>-</v>
      </c>
      <c r="AM9943" s="22">
        <f t="shared" si="10080"/>
        <v>-1.8018018018018056E-2</v>
      </c>
      <c r="AN9943" s="22" t="str">
        <f t="shared" si="10081"/>
        <v>-</v>
      </c>
      <c r="AO9943" s="22">
        <f t="shared" si="10082"/>
        <v>-2.0979020979020935E-2</v>
      </c>
    </row>
    <row r="9944" spans="1:41" x14ac:dyDescent="0.2">
      <c r="A9944" s="20">
        <v>2023</v>
      </c>
      <c r="B9944" s="20" t="s">
        <v>259</v>
      </c>
      <c r="C9944" s="20" t="s">
        <v>330</v>
      </c>
      <c r="D9944" s="20" t="s">
        <v>312</v>
      </c>
      <c r="E9944" s="20" t="s">
        <v>505</v>
      </c>
      <c r="F9944" s="20" t="s">
        <v>314</v>
      </c>
      <c r="G9944" s="121">
        <v>5281</v>
      </c>
      <c r="H9944" s="121">
        <v>5</v>
      </c>
      <c r="I9944" s="121">
        <v>506</v>
      </c>
      <c r="J9944" s="121">
        <v>0</v>
      </c>
      <c r="K9944" s="121">
        <v>2067</v>
      </c>
      <c r="L9944" s="121">
        <v>0</v>
      </c>
      <c r="M9944" s="121">
        <v>7859</v>
      </c>
      <c r="N9944" s="123"/>
      <c r="O9944" s="121">
        <f t="shared" si="10083"/>
        <v>2023</v>
      </c>
      <c r="P9944" s="121" t="str">
        <f t="shared" si="10068"/>
        <v>Agosto</v>
      </c>
      <c r="Q9944" s="121" t="str">
        <f t="shared" si="10084"/>
        <v>5-Oeste Metropolitano</v>
      </c>
      <c r="R9944" s="121" t="str">
        <f t="shared" si="10085"/>
        <v>28 MADRID</v>
      </c>
      <c r="S9944" s="121" t="str">
        <f t="shared" si="10086"/>
        <v>28176 VILLANUEVA DE LA CAÑADA</v>
      </c>
      <c r="T9944" s="121" t="str">
        <f t="shared" si="10087"/>
        <v>TRAB.</v>
      </c>
      <c r="U9944" s="122">
        <f t="shared" si="10088"/>
        <v>-5.3020261314145056E-3</v>
      </c>
      <c r="V9944" s="122">
        <f t="shared" si="10069"/>
        <v>-1</v>
      </c>
      <c r="W9944" s="122">
        <f t="shared" si="10089"/>
        <v>-1.7786561264822143E-2</v>
      </c>
      <c r="X9944" s="122" t="str">
        <f t="shared" si="10090"/>
        <v>-</v>
      </c>
      <c r="Y9944" s="122">
        <f t="shared" si="10091"/>
        <v>1.9351717464926033E-3</v>
      </c>
      <c r="Z9944" s="122" t="str">
        <f t="shared" si="10092"/>
        <v>-</v>
      </c>
      <c r="AA9944" s="122">
        <f t="shared" si="10093"/>
        <v>-4.7079781142639332E-3</v>
      </c>
      <c r="AC9944" s="21" t="str">
        <f t="shared" si="10070"/>
        <v>2023-2024</v>
      </c>
      <c r="AD9944" s="21" t="str">
        <f t="shared" si="10071"/>
        <v>Julio</v>
      </c>
      <c r="AE9944" s="21" t="str">
        <f t="shared" si="10072"/>
        <v>5-Oeste Metropolitano</v>
      </c>
      <c r="AF9944" s="21" t="str">
        <f t="shared" si="10073"/>
        <v>28 MADRID</v>
      </c>
      <c r="AG9944" s="21" t="str">
        <f t="shared" si="10074"/>
        <v>28176 VILLANUEVA DE LA CAÑADA</v>
      </c>
      <c r="AH9944" s="21" t="str">
        <f t="shared" si="10075"/>
        <v>TRAB.</v>
      </c>
      <c r="AI9944" s="22">
        <f t="shared" si="10076"/>
        <v>0.18594963075175164</v>
      </c>
      <c r="AJ9944" s="22">
        <f t="shared" si="10077"/>
        <v>-1</v>
      </c>
      <c r="AK9944" s="22">
        <f t="shared" si="10078"/>
        <v>-2.9644268774703608E-2</v>
      </c>
      <c r="AL9944" s="22" t="str">
        <f t="shared" si="10079"/>
        <v>-</v>
      </c>
      <c r="AM9944" s="22">
        <f t="shared" si="10080"/>
        <v>1.0643444605708652E-2</v>
      </c>
      <c r="AN9944" s="22" t="str">
        <f t="shared" si="10081"/>
        <v>-</v>
      </c>
      <c r="AO9944" s="22">
        <f t="shared" si="10082"/>
        <v>0.12673368112991468</v>
      </c>
    </row>
    <row r="9945" spans="1:41" x14ac:dyDescent="0.2">
      <c r="A9945" s="20">
        <v>2023</v>
      </c>
      <c r="B9945" s="20" t="s">
        <v>259</v>
      </c>
      <c r="C9945" s="20" t="s">
        <v>341</v>
      </c>
      <c r="D9945" s="20" t="s">
        <v>312</v>
      </c>
      <c r="E9945" s="20" t="s">
        <v>506</v>
      </c>
      <c r="F9945" s="20" t="s">
        <v>314</v>
      </c>
      <c r="G9945" s="121">
        <v>2567</v>
      </c>
      <c r="H9945" s="121">
        <v>0</v>
      </c>
      <c r="I9945" s="121">
        <v>220</v>
      </c>
      <c r="J9945" s="121">
        <v>0</v>
      </c>
      <c r="K9945" s="121">
        <v>1288</v>
      </c>
      <c r="L9945" s="121">
        <v>0</v>
      </c>
      <c r="M9945" s="121">
        <v>4076</v>
      </c>
      <c r="N9945" s="123"/>
      <c r="O9945" s="121">
        <f t="shared" si="10083"/>
        <v>2023</v>
      </c>
      <c r="P9945" s="121" t="str">
        <f t="shared" si="10068"/>
        <v>Agosto</v>
      </c>
      <c r="Q9945" s="121" t="str">
        <f t="shared" si="10084"/>
        <v>11-Sierra Central</v>
      </c>
      <c r="R9945" s="121" t="str">
        <f t="shared" si="10085"/>
        <v>28 MADRID</v>
      </c>
      <c r="S9945" s="121" t="str">
        <f t="shared" si="10086"/>
        <v>28177 VILLANUEVA DEL PARDILLO</v>
      </c>
      <c r="T9945" s="121" t="str">
        <f t="shared" si="10087"/>
        <v>TRAB.</v>
      </c>
      <c r="U9945" s="122">
        <f t="shared" si="10088"/>
        <v>-1.0128554733151551E-2</v>
      </c>
      <c r="V9945" s="122" t="str">
        <f t="shared" si="10069"/>
        <v>-</v>
      </c>
      <c r="W9945" s="122">
        <f t="shared" si="10089"/>
        <v>-4.5454545454545192E-3</v>
      </c>
      <c r="X9945" s="122" t="str">
        <f t="shared" si="10090"/>
        <v>-</v>
      </c>
      <c r="Y9945" s="122">
        <f t="shared" si="10091"/>
        <v>3.1055900621117516E-3</v>
      </c>
      <c r="Z9945" s="122" t="str">
        <f t="shared" si="10092"/>
        <v>-</v>
      </c>
      <c r="AA9945" s="122">
        <f t="shared" si="10093"/>
        <v>-5.6427870461236429E-3</v>
      </c>
      <c r="AC9945" s="21" t="str">
        <f t="shared" si="10070"/>
        <v>2023-2024</v>
      </c>
      <c r="AD9945" s="21" t="str">
        <f t="shared" si="10071"/>
        <v>Julio</v>
      </c>
      <c r="AE9945" s="21" t="str">
        <f t="shared" si="10072"/>
        <v>11-Sierra Central</v>
      </c>
      <c r="AF9945" s="21" t="str">
        <f t="shared" si="10073"/>
        <v>28 MADRID</v>
      </c>
      <c r="AG9945" s="21" t="str">
        <f t="shared" si="10074"/>
        <v>28177 VILLANUEVA DEL PARDILLO</v>
      </c>
      <c r="AH9945" s="21" t="str">
        <f t="shared" si="10075"/>
        <v>TRAB.</v>
      </c>
      <c r="AI9945" s="22">
        <f t="shared" si="10076"/>
        <v>4.2851577717179623E-2</v>
      </c>
      <c r="AJ9945" s="22" t="str">
        <f t="shared" si="10077"/>
        <v>-</v>
      </c>
      <c r="AK9945" s="22">
        <f t="shared" si="10078"/>
        <v>-6.8181818181818232E-2</v>
      </c>
      <c r="AL9945" s="22" t="str">
        <f t="shared" si="10079"/>
        <v>-</v>
      </c>
      <c r="AM9945" s="22">
        <f t="shared" si="10080"/>
        <v>3.0279503105590022E-2</v>
      </c>
      <c r="AN9945" s="22" t="str">
        <f t="shared" si="10081"/>
        <v>-</v>
      </c>
      <c r="AO9945" s="22">
        <f t="shared" si="10082"/>
        <v>3.2875368007850847E-2</v>
      </c>
    </row>
    <row r="9946" spans="1:41" x14ac:dyDescent="0.2">
      <c r="A9946" s="20">
        <v>2023</v>
      </c>
      <c r="B9946" s="20" t="s">
        <v>259</v>
      </c>
      <c r="C9946" s="20" t="s">
        <v>324</v>
      </c>
      <c r="D9946" s="20" t="s">
        <v>312</v>
      </c>
      <c r="E9946" s="20" t="s">
        <v>507</v>
      </c>
      <c r="F9946" s="20" t="s">
        <v>314</v>
      </c>
      <c r="G9946" s="121">
        <v>139</v>
      </c>
      <c r="H9946" s="121">
        <v>7</v>
      </c>
      <c r="I9946" s="121">
        <v>0</v>
      </c>
      <c r="J9946" s="121">
        <v>0</v>
      </c>
      <c r="K9946" s="121">
        <v>121</v>
      </c>
      <c r="L9946" s="121">
        <v>0</v>
      </c>
      <c r="M9946" s="121">
        <v>268</v>
      </c>
      <c r="N9946" s="123"/>
      <c r="O9946" s="121">
        <f t="shared" si="10083"/>
        <v>2023</v>
      </c>
      <c r="P9946" s="121" t="str">
        <f t="shared" si="10068"/>
        <v>Agosto</v>
      </c>
      <c r="Q9946" s="121" t="str">
        <f t="shared" si="10084"/>
        <v>9-Sudoeste Comunidad</v>
      </c>
      <c r="R9946" s="121" t="str">
        <f t="shared" si="10085"/>
        <v>28 MADRID</v>
      </c>
      <c r="S9946" s="121" t="str">
        <f t="shared" si="10086"/>
        <v>28178 VILLANUEVA DE PERALES</v>
      </c>
      <c r="T9946" s="121" t="str">
        <f t="shared" si="10087"/>
        <v>TRAB.</v>
      </c>
      <c r="U9946" s="122">
        <f t="shared" si="10088"/>
        <v>-7.194244604316502E-3</v>
      </c>
      <c r="V9946" s="122">
        <f t="shared" si="10069"/>
        <v>-0.1428571428571429</v>
      </c>
      <c r="W9946" s="122" t="str">
        <f t="shared" si="10089"/>
        <v>-</v>
      </c>
      <c r="X9946" s="122" t="str">
        <f t="shared" si="10090"/>
        <v>-</v>
      </c>
      <c r="Y9946" s="122">
        <f t="shared" si="10091"/>
        <v>1.6528925619834656E-2</v>
      </c>
      <c r="Z9946" s="122" t="str">
        <f t="shared" si="10092"/>
        <v>-</v>
      </c>
      <c r="AA9946" s="122">
        <f t="shared" si="10093"/>
        <v>0</v>
      </c>
      <c r="AC9946" s="21" t="str">
        <f t="shared" si="10070"/>
        <v>2023-2024</v>
      </c>
      <c r="AD9946" s="21" t="str">
        <f t="shared" si="10071"/>
        <v>Julio</v>
      </c>
      <c r="AE9946" s="21" t="str">
        <f t="shared" si="10072"/>
        <v>9-Sudoeste Comunidad</v>
      </c>
      <c r="AF9946" s="21" t="str">
        <f t="shared" si="10073"/>
        <v>28 MADRID</v>
      </c>
      <c r="AG9946" s="21" t="str">
        <f t="shared" si="10074"/>
        <v>28178 VILLANUEVA DE PERALES</v>
      </c>
      <c r="AH9946" s="21" t="str">
        <f t="shared" si="10075"/>
        <v>TRAB.</v>
      </c>
      <c r="AI9946" s="22">
        <f t="shared" si="10076"/>
        <v>0.17985611510791366</v>
      </c>
      <c r="AJ9946" s="22">
        <f t="shared" si="10077"/>
        <v>-0.1428571428571429</v>
      </c>
      <c r="AK9946" s="22" t="str">
        <f t="shared" si="10078"/>
        <v>-</v>
      </c>
      <c r="AL9946" s="22" t="str">
        <f t="shared" si="10079"/>
        <v>-</v>
      </c>
      <c r="AM9946" s="22">
        <f t="shared" si="10080"/>
        <v>7.4380165289256173E-2</v>
      </c>
      <c r="AN9946" s="22" t="str">
        <f t="shared" si="10081"/>
        <v>-</v>
      </c>
      <c r="AO9946" s="22">
        <f t="shared" si="10082"/>
        <v>0.12313432835820892</v>
      </c>
    </row>
    <row r="9947" spans="1:41" x14ac:dyDescent="0.2">
      <c r="A9947" s="20">
        <v>2023</v>
      </c>
      <c r="B9947" s="20" t="s">
        <v>259</v>
      </c>
      <c r="C9947" s="20" t="s">
        <v>338</v>
      </c>
      <c r="D9947" s="20" t="s">
        <v>312</v>
      </c>
      <c r="E9947" s="20" t="s">
        <v>508</v>
      </c>
      <c r="F9947" s="20" t="s">
        <v>314</v>
      </c>
      <c r="G9947" s="121">
        <v>154</v>
      </c>
      <c r="H9947" s="121">
        <v>0</v>
      </c>
      <c r="I9947" s="121">
        <v>11</v>
      </c>
      <c r="J9947" s="121">
        <v>0</v>
      </c>
      <c r="K9947" s="121">
        <v>290</v>
      </c>
      <c r="L9947" s="121">
        <v>0</v>
      </c>
      <c r="M9947" s="121">
        <v>456</v>
      </c>
      <c r="N9947" s="123"/>
      <c r="O9947" s="121">
        <f t="shared" si="10083"/>
        <v>2023</v>
      </c>
      <c r="P9947" s="121" t="str">
        <f t="shared" si="10068"/>
        <v>Agosto</v>
      </c>
      <c r="Q9947" s="121" t="str">
        <f t="shared" si="10084"/>
        <v>8-Sudeste Comunidad</v>
      </c>
      <c r="R9947" s="121" t="str">
        <f t="shared" si="10085"/>
        <v>28 MADRID</v>
      </c>
      <c r="S9947" s="121" t="str">
        <f t="shared" si="10086"/>
        <v>28179 VILLAR DEL OLMO</v>
      </c>
      <c r="T9947" s="121" t="str">
        <f t="shared" si="10087"/>
        <v>TRAB.</v>
      </c>
      <c r="U9947" s="122">
        <f t="shared" si="10088"/>
        <v>0.25974025974025983</v>
      </c>
      <c r="V9947" s="122" t="str">
        <f t="shared" si="10069"/>
        <v>-</v>
      </c>
      <c r="W9947" s="122">
        <f t="shared" si="10089"/>
        <v>0</v>
      </c>
      <c r="X9947" s="122" t="str">
        <f t="shared" si="10090"/>
        <v>-</v>
      </c>
      <c r="Y9947" s="122">
        <f t="shared" si="10091"/>
        <v>6.8965517241379448E-3</v>
      </c>
      <c r="Z9947" s="122" t="str">
        <f t="shared" si="10092"/>
        <v>-</v>
      </c>
      <c r="AA9947" s="122">
        <f t="shared" si="10093"/>
        <v>9.210526315789469E-2</v>
      </c>
      <c r="AC9947" s="21" t="str">
        <f t="shared" si="10070"/>
        <v>2023-2024</v>
      </c>
      <c r="AD9947" s="21" t="str">
        <f t="shared" si="10071"/>
        <v>Julio</v>
      </c>
      <c r="AE9947" s="21" t="str">
        <f t="shared" si="10072"/>
        <v>8-Sudeste Comunidad</v>
      </c>
      <c r="AF9947" s="21" t="str">
        <f t="shared" si="10073"/>
        <v>28 MADRID</v>
      </c>
      <c r="AG9947" s="21" t="str">
        <f t="shared" si="10074"/>
        <v>28179 VILLAR DEL OLMO</v>
      </c>
      <c r="AH9947" s="21" t="str">
        <f t="shared" si="10075"/>
        <v>TRAB.</v>
      </c>
      <c r="AI9947" s="22">
        <f t="shared" si="10076"/>
        <v>0.36363636363636354</v>
      </c>
      <c r="AJ9947" s="22" t="str">
        <f t="shared" si="10077"/>
        <v>-</v>
      </c>
      <c r="AK9947" s="22">
        <f t="shared" si="10078"/>
        <v>0</v>
      </c>
      <c r="AL9947" s="22" t="str">
        <f t="shared" si="10079"/>
        <v>-</v>
      </c>
      <c r="AM9947" s="22">
        <f t="shared" si="10080"/>
        <v>4.8275862068965614E-2</v>
      </c>
      <c r="AN9947" s="22" t="str">
        <f t="shared" si="10081"/>
        <v>-</v>
      </c>
      <c r="AO9947" s="22">
        <f t="shared" si="10082"/>
        <v>0.15350877192982448</v>
      </c>
    </row>
    <row r="9948" spans="1:41" x14ac:dyDescent="0.2">
      <c r="A9948" s="20">
        <v>2023</v>
      </c>
      <c r="B9948" s="20" t="s">
        <v>259</v>
      </c>
      <c r="C9948" s="20" t="s">
        <v>338</v>
      </c>
      <c r="D9948" s="20" t="s">
        <v>312</v>
      </c>
      <c r="E9948" s="20" t="s">
        <v>509</v>
      </c>
      <c r="F9948" s="20" t="s">
        <v>314</v>
      </c>
      <c r="G9948" s="121">
        <v>1756</v>
      </c>
      <c r="H9948" s="121">
        <v>15</v>
      </c>
      <c r="I9948" s="121">
        <v>13</v>
      </c>
      <c r="J9948" s="121">
        <v>0</v>
      </c>
      <c r="K9948" s="121">
        <v>464</v>
      </c>
      <c r="L9948" s="121">
        <v>0</v>
      </c>
      <c r="M9948" s="121">
        <v>2248</v>
      </c>
      <c r="N9948" s="123"/>
      <c r="O9948" s="121">
        <f t="shared" si="10083"/>
        <v>2023</v>
      </c>
      <c r="P9948" s="121" t="str">
        <f t="shared" si="10068"/>
        <v>Agosto</v>
      </c>
      <c r="Q9948" s="121" t="str">
        <f t="shared" si="10084"/>
        <v>8-Sudeste Comunidad</v>
      </c>
      <c r="R9948" s="121" t="str">
        <f t="shared" si="10085"/>
        <v>28 MADRID</v>
      </c>
      <c r="S9948" s="121" t="str">
        <f t="shared" si="10086"/>
        <v>28180 VILLAREJO DE SALVANES</v>
      </c>
      <c r="T9948" s="121" t="str">
        <f t="shared" si="10087"/>
        <v>TRAB.</v>
      </c>
      <c r="U9948" s="122">
        <f t="shared" si="10088"/>
        <v>-4.5558086560364419E-3</v>
      </c>
      <c r="V9948" s="122">
        <f t="shared" si="10069"/>
        <v>6.6666666666666652E-2</v>
      </c>
      <c r="W9948" s="122">
        <f t="shared" si="10089"/>
        <v>-7.6923076923076872E-2</v>
      </c>
      <c r="X9948" s="122" t="str">
        <f t="shared" si="10090"/>
        <v>-</v>
      </c>
      <c r="Y9948" s="122">
        <f t="shared" si="10091"/>
        <v>1.0775862068965525E-2</v>
      </c>
      <c r="Z9948" s="122" t="str">
        <f t="shared" si="10092"/>
        <v>-</v>
      </c>
      <c r="AA9948" s="122">
        <f t="shared" si="10093"/>
        <v>-1.3345195729537185E-3</v>
      </c>
      <c r="AC9948" s="21" t="str">
        <f t="shared" si="10070"/>
        <v>2023-2024</v>
      </c>
      <c r="AD9948" s="21" t="str">
        <f t="shared" si="10071"/>
        <v>Julio</v>
      </c>
      <c r="AE9948" s="21" t="str">
        <f t="shared" si="10072"/>
        <v>8-Sudeste Comunidad</v>
      </c>
      <c r="AF9948" s="21" t="str">
        <f t="shared" si="10073"/>
        <v>28 MADRID</v>
      </c>
      <c r="AG9948" s="21" t="str">
        <f t="shared" si="10074"/>
        <v>28180 VILLAREJO DE SALVANES</v>
      </c>
      <c r="AH9948" s="21" t="str">
        <f t="shared" si="10075"/>
        <v>TRAB.</v>
      </c>
      <c r="AI9948" s="22">
        <f t="shared" si="10076"/>
        <v>3.4168564920273425E-2</v>
      </c>
      <c r="AJ9948" s="22">
        <f t="shared" si="10077"/>
        <v>0.33333333333333326</v>
      </c>
      <c r="AK9948" s="22">
        <f t="shared" si="10078"/>
        <v>0.46153846153846145</v>
      </c>
      <c r="AL9948" s="22" t="str">
        <f t="shared" si="10079"/>
        <v>-</v>
      </c>
      <c r="AM9948" s="22">
        <f t="shared" si="10080"/>
        <v>2.155172413793105E-2</v>
      </c>
      <c r="AN9948" s="22" t="str">
        <f t="shared" si="10081"/>
        <v>-</v>
      </c>
      <c r="AO9948" s="22">
        <f t="shared" si="10082"/>
        <v>3.6032028469750843E-2</v>
      </c>
    </row>
    <row r="9949" spans="1:41" x14ac:dyDescent="0.2">
      <c r="A9949" s="20">
        <v>2023</v>
      </c>
      <c r="B9949" s="20" t="s">
        <v>259</v>
      </c>
      <c r="C9949" s="20" t="s">
        <v>330</v>
      </c>
      <c r="D9949" s="20" t="s">
        <v>312</v>
      </c>
      <c r="E9949" s="20" t="s">
        <v>510</v>
      </c>
      <c r="F9949" s="20" t="s">
        <v>314</v>
      </c>
      <c r="G9949" s="121">
        <v>8472</v>
      </c>
      <c r="H9949" s="121">
        <v>0</v>
      </c>
      <c r="I9949" s="121">
        <v>606</v>
      </c>
      <c r="J9949" s="121">
        <v>0</v>
      </c>
      <c r="K9949" s="121">
        <v>2969</v>
      </c>
      <c r="L9949" s="121">
        <v>0</v>
      </c>
      <c r="M9949" s="121">
        <v>12049</v>
      </c>
      <c r="N9949" s="123"/>
      <c r="O9949" s="121">
        <f t="shared" si="10083"/>
        <v>2023</v>
      </c>
      <c r="P9949" s="121" t="str">
        <f t="shared" si="10068"/>
        <v>Agosto</v>
      </c>
      <c r="Q9949" s="121" t="str">
        <f t="shared" si="10084"/>
        <v>5-Oeste Metropolitano</v>
      </c>
      <c r="R9949" s="121" t="str">
        <f t="shared" si="10085"/>
        <v>28 MADRID</v>
      </c>
      <c r="S9949" s="121" t="str">
        <f t="shared" si="10086"/>
        <v>28181 VILLAVICIOSA DE ODON</v>
      </c>
      <c r="T9949" s="121" t="str">
        <f t="shared" si="10087"/>
        <v>TRAB.</v>
      </c>
      <c r="U9949" s="122">
        <f t="shared" si="10088"/>
        <v>-9.9150141643059575E-3</v>
      </c>
      <c r="V9949" s="122" t="str">
        <f t="shared" si="10069"/>
        <v>-</v>
      </c>
      <c r="W9949" s="122">
        <f t="shared" si="10089"/>
        <v>-1.1551155115511524E-2</v>
      </c>
      <c r="X9949" s="122" t="str">
        <f t="shared" si="10090"/>
        <v>-</v>
      </c>
      <c r="Y9949" s="122">
        <f t="shared" si="10091"/>
        <v>-4.0417649040080939E-3</v>
      </c>
      <c r="Z9949" s="122" t="str">
        <f t="shared" si="10092"/>
        <v>-</v>
      </c>
      <c r="AA9949" s="122">
        <f t="shared" si="10093"/>
        <v>-8.2164494978836933E-3</v>
      </c>
      <c r="AC9949" s="21" t="str">
        <f t="shared" si="10070"/>
        <v>2023-2024</v>
      </c>
      <c r="AD9949" s="21" t="str">
        <f t="shared" si="10071"/>
        <v>Julio</v>
      </c>
      <c r="AE9949" s="21" t="str">
        <f t="shared" si="10072"/>
        <v>5-Oeste Metropolitano</v>
      </c>
      <c r="AF9949" s="21" t="str">
        <f t="shared" si="10073"/>
        <v>28 MADRID</v>
      </c>
      <c r="AG9949" s="21" t="str">
        <f t="shared" si="10074"/>
        <v>28181 VILLAVICIOSA DE ODON</v>
      </c>
      <c r="AH9949" s="21" t="str">
        <f t="shared" si="10075"/>
        <v>TRAB.</v>
      </c>
      <c r="AI9949" s="22">
        <f t="shared" si="10076"/>
        <v>5.0991501416430607E-2</v>
      </c>
      <c r="AJ9949" s="22" t="str">
        <f t="shared" si="10077"/>
        <v>-</v>
      </c>
      <c r="AK9949" s="22">
        <f t="shared" si="10078"/>
        <v>-3.6303630363036299E-2</v>
      </c>
      <c r="AL9949" s="22" t="str">
        <f t="shared" si="10079"/>
        <v>-</v>
      </c>
      <c r="AM9949" s="22">
        <f t="shared" si="10080"/>
        <v>2.3576961940046104E-3</v>
      </c>
      <c r="AN9949" s="22" t="str">
        <f t="shared" si="10081"/>
        <v>-</v>
      </c>
      <c r="AO9949" s="22">
        <f t="shared" si="10082"/>
        <v>3.4608681218358361E-2</v>
      </c>
    </row>
    <row r="9950" spans="1:41" x14ac:dyDescent="0.2">
      <c r="A9950" s="20">
        <v>2023</v>
      </c>
      <c r="B9950" s="20" t="s">
        <v>259</v>
      </c>
      <c r="C9950" s="20" t="s">
        <v>311</v>
      </c>
      <c r="D9950" s="20" t="s">
        <v>312</v>
      </c>
      <c r="E9950" s="20" t="s">
        <v>511</v>
      </c>
      <c r="F9950" s="20" t="s">
        <v>314</v>
      </c>
      <c r="G9950" s="121">
        <v>23</v>
      </c>
      <c r="H9950" s="121">
        <v>0</v>
      </c>
      <c r="I9950" s="121">
        <v>0</v>
      </c>
      <c r="J9950" s="121">
        <v>0</v>
      </c>
      <c r="K9950" s="121">
        <v>28</v>
      </c>
      <c r="L9950" s="121">
        <v>0</v>
      </c>
      <c r="M9950" s="121">
        <v>51</v>
      </c>
      <c r="N9950" s="123"/>
      <c r="O9950" s="121">
        <f t="shared" si="10083"/>
        <v>2023</v>
      </c>
      <c r="P9950" s="121" t="str">
        <f t="shared" si="10068"/>
        <v>Agosto</v>
      </c>
      <c r="Q9950" s="121" t="str">
        <f t="shared" si="10084"/>
        <v>6-Sierra Norte</v>
      </c>
      <c r="R9950" s="121" t="str">
        <f t="shared" si="10085"/>
        <v>28 MADRID</v>
      </c>
      <c r="S9950" s="121" t="str">
        <f t="shared" si="10086"/>
        <v>28182 VILLAVIEJA DEL LOZOYA</v>
      </c>
      <c r="T9950" s="121" t="str">
        <f t="shared" si="10087"/>
        <v>TRAB.</v>
      </c>
      <c r="U9950" s="122">
        <f t="shared" si="10088"/>
        <v>-8.6956521739130488E-2</v>
      </c>
      <c r="V9950" s="122" t="str">
        <f t="shared" si="10069"/>
        <v>-</v>
      </c>
      <c r="W9950" s="122" t="str">
        <f t="shared" si="10089"/>
        <v>-</v>
      </c>
      <c r="X9950" s="122" t="str">
        <f t="shared" si="10090"/>
        <v>-</v>
      </c>
      <c r="Y9950" s="122">
        <f t="shared" si="10091"/>
        <v>3.5714285714285809E-2</v>
      </c>
      <c r="Z9950" s="122" t="str">
        <f t="shared" si="10092"/>
        <v>-</v>
      </c>
      <c r="AA9950" s="122">
        <f t="shared" si="10093"/>
        <v>-1.9607843137254943E-2</v>
      </c>
      <c r="AC9950" s="21" t="str">
        <f t="shared" si="10070"/>
        <v>2023-2024</v>
      </c>
      <c r="AD9950" s="21" t="str">
        <f t="shared" si="10071"/>
        <v>Julio</v>
      </c>
      <c r="AE9950" s="21" t="str">
        <f t="shared" si="10072"/>
        <v>6-Sierra Norte</v>
      </c>
      <c r="AF9950" s="21" t="str">
        <f t="shared" si="10073"/>
        <v>28 MADRID</v>
      </c>
      <c r="AG9950" s="21" t="str">
        <f t="shared" si="10074"/>
        <v>28182 VILLAVIEJA DEL LOZOYA</v>
      </c>
      <c r="AH9950" s="21" t="str">
        <f t="shared" si="10075"/>
        <v>TRAB.</v>
      </c>
      <c r="AI9950" s="22">
        <f t="shared" si="10076"/>
        <v>0.30434782608695654</v>
      </c>
      <c r="AJ9950" s="22" t="str">
        <f t="shared" si="10077"/>
        <v>-</v>
      </c>
      <c r="AK9950" s="22" t="str">
        <f t="shared" si="10078"/>
        <v>-</v>
      </c>
      <c r="AL9950" s="22" t="str">
        <f t="shared" si="10079"/>
        <v>-</v>
      </c>
      <c r="AM9950" s="22">
        <f t="shared" si="10080"/>
        <v>0.1785714285714286</v>
      </c>
      <c r="AN9950" s="22" t="str">
        <f t="shared" si="10081"/>
        <v>-</v>
      </c>
      <c r="AO9950" s="22">
        <f t="shared" si="10082"/>
        <v>0.23529411764705888</v>
      </c>
    </row>
    <row r="9951" spans="1:41" x14ac:dyDescent="0.2">
      <c r="A9951" s="20">
        <v>2023</v>
      </c>
      <c r="B9951" s="20" t="s">
        <v>259</v>
      </c>
      <c r="C9951" s="20" t="s">
        <v>344</v>
      </c>
      <c r="D9951" s="20" t="s">
        <v>312</v>
      </c>
      <c r="E9951" s="20" t="s">
        <v>512</v>
      </c>
      <c r="F9951" s="20" t="s">
        <v>314</v>
      </c>
      <c r="G9951" s="121">
        <v>222</v>
      </c>
      <c r="H9951" s="121">
        <v>0</v>
      </c>
      <c r="I9951" s="121">
        <v>5</v>
      </c>
      <c r="J9951" s="121">
        <v>0</v>
      </c>
      <c r="K9951" s="121">
        <v>149</v>
      </c>
      <c r="L9951" s="121">
        <v>0</v>
      </c>
      <c r="M9951" s="121">
        <v>377</v>
      </c>
      <c r="N9951" s="123"/>
      <c r="O9951" s="121">
        <f t="shared" si="10083"/>
        <v>2023</v>
      </c>
      <c r="P9951" s="121" t="str">
        <f t="shared" si="10068"/>
        <v>Agosto</v>
      </c>
      <c r="Q9951" s="121" t="str">
        <f t="shared" si="10084"/>
        <v>10-Sierra Sur</v>
      </c>
      <c r="R9951" s="121" t="str">
        <f t="shared" si="10085"/>
        <v>28 MADRID</v>
      </c>
      <c r="S9951" s="121" t="str">
        <f t="shared" si="10086"/>
        <v>28183 ZARZALEJO</v>
      </c>
      <c r="T9951" s="121" t="str">
        <f t="shared" si="10087"/>
        <v>TRAB.</v>
      </c>
      <c r="U9951" s="122">
        <f t="shared" si="10088"/>
        <v>1.3513513513513598E-2</v>
      </c>
      <c r="V9951" s="122" t="str">
        <f t="shared" si="10069"/>
        <v>-</v>
      </c>
      <c r="W9951" s="122">
        <f t="shared" si="10089"/>
        <v>0</v>
      </c>
      <c r="X9951" s="122" t="str">
        <f t="shared" si="10090"/>
        <v>-</v>
      </c>
      <c r="Y9951" s="122">
        <f t="shared" si="10091"/>
        <v>-1.3422818791946289E-2</v>
      </c>
      <c r="Z9951" s="122" t="str">
        <f t="shared" si="10092"/>
        <v>-</v>
      </c>
      <c r="AA9951" s="122">
        <f t="shared" si="10093"/>
        <v>2.6525198938991412E-3</v>
      </c>
      <c r="AC9951" s="21" t="str">
        <f t="shared" si="10070"/>
        <v>2023-2024</v>
      </c>
      <c r="AD9951" s="21" t="str">
        <f t="shared" si="10071"/>
        <v>Julio</v>
      </c>
      <c r="AE9951" s="21" t="str">
        <f t="shared" si="10072"/>
        <v>10-Sierra Sur</v>
      </c>
      <c r="AF9951" s="21" t="str">
        <f t="shared" si="10073"/>
        <v>28 MADRID</v>
      </c>
      <c r="AG9951" s="21" t="str">
        <f t="shared" si="10074"/>
        <v>28183 ZARZALEJO</v>
      </c>
      <c r="AH9951" s="21" t="str">
        <f t="shared" si="10075"/>
        <v>TRAB.</v>
      </c>
      <c r="AI9951" s="22">
        <f t="shared" si="10076"/>
        <v>9.4594594594594517E-2</v>
      </c>
      <c r="AJ9951" s="22" t="str">
        <f t="shared" si="10077"/>
        <v>-</v>
      </c>
      <c r="AK9951" s="22">
        <f t="shared" si="10078"/>
        <v>0.60000000000000009</v>
      </c>
      <c r="AL9951" s="22" t="str">
        <f t="shared" si="10079"/>
        <v>-</v>
      </c>
      <c r="AM9951" s="22">
        <f t="shared" si="10080"/>
        <v>0.11409395973154357</v>
      </c>
      <c r="AN9951" s="22" t="str">
        <f t="shared" si="10081"/>
        <v>-</v>
      </c>
      <c r="AO9951" s="22">
        <f t="shared" si="10082"/>
        <v>0.10875331564986745</v>
      </c>
    </row>
    <row r="9952" spans="1:41" x14ac:dyDescent="0.2">
      <c r="A9952" s="20">
        <v>2023</v>
      </c>
      <c r="B9952" s="20" t="s">
        <v>259</v>
      </c>
      <c r="C9952" s="20" t="s">
        <v>311</v>
      </c>
      <c r="D9952" s="20" t="s">
        <v>312</v>
      </c>
      <c r="E9952" s="20" t="s">
        <v>513</v>
      </c>
      <c r="F9952" s="20" t="s">
        <v>314</v>
      </c>
      <c r="G9952" s="121">
        <v>348</v>
      </c>
      <c r="H9952" s="121">
        <v>0</v>
      </c>
      <c r="I9952" s="121">
        <v>0</v>
      </c>
      <c r="J9952" s="121">
        <v>0</v>
      </c>
      <c r="K9952" s="121">
        <v>108</v>
      </c>
      <c r="L9952" s="121">
        <v>0</v>
      </c>
      <c r="M9952" s="121">
        <v>457</v>
      </c>
      <c r="N9952" s="123"/>
      <c r="O9952" s="121">
        <f t="shared" si="10083"/>
        <v>2023</v>
      </c>
      <c r="P9952" s="121" t="str">
        <f t="shared" si="10068"/>
        <v>Agosto</v>
      </c>
      <c r="Q9952" s="121" t="str">
        <f t="shared" si="10084"/>
        <v>6-Sierra Norte</v>
      </c>
      <c r="R9952" s="121" t="str">
        <f t="shared" si="10085"/>
        <v>28 MADRID</v>
      </c>
      <c r="S9952" s="121" t="str">
        <f t="shared" si="10086"/>
        <v>28901 LOZOYUELA-NAVAS-SIETEIGL</v>
      </c>
      <c r="T9952" s="121" t="str">
        <f t="shared" si="10087"/>
        <v>TRAB.</v>
      </c>
      <c r="U9952" s="122">
        <f t="shared" si="10088"/>
        <v>-4.0229885057471271E-2</v>
      </c>
      <c r="V9952" s="122" t="str">
        <f t="shared" si="10069"/>
        <v>-</v>
      </c>
      <c r="W9952" s="122" t="str">
        <f t="shared" si="10089"/>
        <v>-</v>
      </c>
      <c r="X9952" s="122" t="str">
        <f t="shared" si="10090"/>
        <v>-</v>
      </c>
      <c r="Y9952" s="122">
        <f t="shared" si="10091"/>
        <v>9.2592592592593004E-3</v>
      </c>
      <c r="Z9952" s="122" t="str">
        <f t="shared" si="10092"/>
        <v>-</v>
      </c>
      <c r="AA9952" s="122">
        <f t="shared" si="10093"/>
        <v>-2.8446389496717739E-2</v>
      </c>
      <c r="AC9952" s="21" t="str">
        <f t="shared" si="10070"/>
        <v>2023-2024</v>
      </c>
      <c r="AD9952" s="21" t="str">
        <f t="shared" si="10071"/>
        <v>Julio</v>
      </c>
      <c r="AE9952" s="21" t="str">
        <f t="shared" si="10072"/>
        <v>6-Sierra Norte</v>
      </c>
      <c r="AF9952" s="21" t="str">
        <f t="shared" si="10073"/>
        <v>28 MADRID</v>
      </c>
      <c r="AG9952" s="21" t="str">
        <f t="shared" si="10074"/>
        <v>28901 LOZOYUELA-NAVAS-SIETEIGL</v>
      </c>
      <c r="AH9952" s="21" t="str">
        <f t="shared" si="10075"/>
        <v>TRAB.</v>
      </c>
      <c r="AI9952" s="22">
        <f t="shared" si="10076"/>
        <v>7.1839080459770166E-2</v>
      </c>
      <c r="AJ9952" s="22" t="str">
        <f t="shared" si="10077"/>
        <v>-</v>
      </c>
      <c r="AK9952" s="22" t="str">
        <f t="shared" si="10078"/>
        <v>-</v>
      </c>
      <c r="AL9952" s="22" t="str">
        <f t="shared" si="10079"/>
        <v>-</v>
      </c>
      <c r="AM9952" s="22">
        <f t="shared" si="10080"/>
        <v>-2.777777777777779E-2</v>
      </c>
      <c r="AN9952" s="22" t="str">
        <f t="shared" si="10081"/>
        <v>-</v>
      </c>
      <c r="AO9952" s="22">
        <f t="shared" si="10082"/>
        <v>4.8140043763676088E-2</v>
      </c>
    </row>
    <row r="9953" spans="1:41" x14ac:dyDescent="0.2">
      <c r="A9953" s="20">
        <v>2023</v>
      </c>
      <c r="B9953" s="20" t="s">
        <v>259</v>
      </c>
      <c r="C9953" s="20" t="s">
        <v>311</v>
      </c>
      <c r="D9953" s="20" t="s">
        <v>312</v>
      </c>
      <c r="E9953" s="20" t="s">
        <v>514</v>
      </c>
      <c r="F9953" s="20" t="s">
        <v>314</v>
      </c>
      <c r="G9953" s="121">
        <v>54</v>
      </c>
      <c r="H9953" s="121">
        <v>0</v>
      </c>
      <c r="I9953" s="121">
        <v>0</v>
      </c>
      <c r="J9953" s="121">
        <v>0</v>
      </c>
      <c r="K9953" s="121">
        <v>54</v>
      </c>
      <c r="L9953" s="121">
        <v>0</v>
      </c>
      <c r="M9953" s="121">
        <v>109</v>
      </c>
      <c r="N9953" s="123"/>
      <c r="O9953" s="121">
        <f t="shared" si="10083"/>
        <v>2023</v>
      </c>
      <c r="P9953" s="121" t="str">
        <f t="shared" si="10068"/>
        <v>Agosto</v>
      </c>
      <c r="Q9953" s="121" t="str">
        <f t="shared" si="10084"/>
        <v>6-Sierra Norte</v>
      </c>
      <c r="R9953" s="121" t="str">
        <f t="shared" si="10085"/>
        <v>28 MADRID</v>
      </c>
      <c r="S9953" s="121" t="str">
        <f t="shared" si="10086"/>
        <v>28902 PUENTES VIEJAS</v>
      </c>
      <c r="T9953" s="121" t="str">
        <f t="shared" si="10087"/>
        <v>TRAB.</v>
      </c>
      <c r="U9953" s="122">
        <f t="shared" si="10088"/>
        <v>-0.29629629629629628</v>
      </c>
      <c r="V9953" s="122" t="str">
        <f t="shared" si="10069"/>
        <v>-</v>
      </c>
      <c r="W9953" s="122" t="str">
        <f t="shared" si="10089"/>
        <v>-</v>
      </c>
      <c r="X9953" s="122" t="str">
        <f t="shared" si="10090"/>
        <v>-</v>
      </c>
      <c r="Y9953" s="122">
        <f t="shared" si="10091"/>
        <v>-1.851851851851849E-2</v>
      </c>
      <c r="Z9953" s="122" t="str">
        <f t="shared" si="10092"/>
        <v>-</v>
      </c>
      <c r="AA9953" s="122">
        <f t="shared" si="10093"/>
        <v>-0.15596330275229353</v>
      </c>
      <c r="AC9953" s="21" t="str">
        <f t="shared" si="10070"/>
        <v>2023-2024</v>
      </c>
      <c r="AD9953" s="21" t="str">
        <f t="shared" si="10071"/>
        <v>Julio</v>
      </c>
      <c r="AE9953" s="21" t="str">
        <f t="shared" si="10072"/>
        <v>6-Sierra Norte</v>
      </c>
      <c r="AF9953" s="21" t="str">
        <f t="shared" si="10073"/>
        <v>28 MADRID</v>
      </c>
      <c r="AG9953" s="21" t="str">
        <f t="shared" si="10074"/>
        <v>28902 PUENTES VIEJAS</v>
      </c>
      <c r="AH9953" s="21" t="str">
        <f t="shared" si="10075"/>
        <v>TRAB.</v>
      </c>
      <c r="AI9953" s="22">
        <f t="shared" si="10076"/>
        <v>-0.35185185185185186</v>
      </c>
      <c r="AJ9953" s="22" t="str">
        <f t="shared" si="10077"/>
        <v>-</v>
      </c>
      <c r="AK9953" s="22" t="str">
        <f t="shared" si="10078"/>
        <v>-</v>
      </c>
      <c r="AL9953" s="22" t="str">
        <f t="shared" si="10079"/>
        <v>-</v>
      </c>
      <c r="AM9953" s="22">
        <f t="shared" si="10080"/>
        <v>5.555555555555558E-2</v>
      </c>
      <c r="AN9953" s="22" t="str">
        <f t="shared" si="10081"/>
        <v>-</v>
      </c>
      <c r="AO9953" s="22">
        <f t="shared" si="10082"/>
        <v>-0.14678899082568808</v>
      </c>
    </row>
    <row r="9954" spans="1:41" x14ac:dyDescent="0.2">
      <c r="A9954" s="20">
        <v>2023</v>
      </c>
      <c r="B9954" s="20" t="s">
        <v>259</v>
      </c>
      <c r="C9954" s="20" t="s">
        <v>321</v>
      </c>
      <c r="D9954" s="20" t="s">
        <v>312</v>
      </c>
      <c r="E9954" s="20" t="s">
        <v>515</v>
      </c>
      <c r="F9954" s="20" t="s">
        <v>314</v>
      </c>
      <c r="G9954" s="121">
        <v>37156</v>
      </c>
      <c r="H9954" s="121">
        <v>6</v>
      </c>
      <c r="I9954" s="121">
        <v>793</v>
      </c>
      <c r="J9954" s="121">
        <v>0</v>
      </c>
      <c r="K9954" s="121">
        <v>2559</v>
      </c>
      <c r="L9954" s="121">
        <v>0</v>
      </c>
      <c r="M9954" s="121">
        <v>40515</v>
      </c>
      <c r="N9954" s="123"/>
      <c r="O9954" s="121">
        <f t="shared" si="10083"/>
        <v>2023</v>
      </c>
      <c r="P9954" s="121" t="str">
        <f t="shared" si="10068"/>
        <v>Agosto</v>
      </c>
      <c r="Q9954" s="121" t="str">
        <f t="shared" si="10084"/>
        <v>2-Norte Metropolitano</v>
      </c>
      <c r="R9954" s="121" t="str">
        <f t="shared" si="10085"/>
        <v>28 MADRID</v>
      </c>
      <c r="S9954" s="121" t="str">
        <f t="shared" si="10086"/>
        <v>28903 TRES CANTOS</v>
      </c>
      <c r="T9954" s="121" t="str">
        <f t="shared" si="10087"/>
        <v>TRAB.</v>
      </c>
      <c r="U9954" s="122">
        <f t="shared" si="10088"/>
        <v>-1.4802454516094077E-3</v>
      </c>
      <c r="V9954" s="122">
        <f t="shared" si="10069"/>
        <v>0</v>
      </c>
      <c r="W9954" s="122">
        <f t="shared" si="10089"/>
        <v>-5.0441361916772065E-3</v>
      </c>
      <c r="X9954" s="122" t="str">
        <f t="shared" si="10090"/>
        <v>-</v>
      </c>
      <c r="Y9954" s="122">
        <f t="shared" si="10091"/>
        <v>-3.1262211801484918E-3</v>
      </c>
      <c r="Z9954" s="122" t="str">
        <f t="shared" si="10092"/>
        <v>-</v>
      </c>
      <c r="AA9954" s="122">
        <f t="shared" si="10093"/>
        <v>-1.6537085030235987E-3</v>
      </c>
      <c r="AC9954" s="21" t="str">
        <f t="shared" si="10070"/>
        <v>2023-2024</v>
      </c>
      <c r="AD9954" s="21" t="str">
        <f t="shared" si="10071"/>
        <v>Julio</v>
      </c>
      <c r="AE9954" s="21" t="str">
        <f t="shared" si="10072"/>
        <v>2-Norte Metropolitano</v>
      </c>
      <c r="AF9954" s="21" t="str">
        <f t="shared" si="10073"/>
        <v>28 MADRID</v>
      </c>
      <c r="AG9954" s="21" t="str">
        <f t="shared" si="10074"/>
        <v>28903 TRES CANTOS</v>
      </c>
      <c r="AH9954" s="21" t="str">
        <f t="shared" si="10075"/>
        <v>TRAB.</v>
      </c>
      <c r="AI9954" s="22">
        <f t="shared" si="10076"/>
        <v>3.3588114974701266E-2</v>
      </c>
      <c r="AJ9954" s="22">
        <f t="shared" si="10077"/>
        <v>0</v>
      </c>
      <c r="AK9954" s="22">
        <f t="shared" si="10078"/>
        <v>-4.9180327868852514E-2</v>
      </c>
      <c r="AL9954" s="22" t="str">
        <f t="shared" si="10079"/>
        <v>-</v>
      </c>
      <c r="AM9954" s="22">
        <f t="shared" si="10080"/>
        <v>2.5400547088706427E-2</v>
      </c>
      <c r="AN9954" s="22" t="str">
        <f t="shared" si="10081"/>
        <v>-</v>
      </c>
      <c r="AO9954" s="22">
        <f t="shared" si="10082"/>
        <v>3.1445143773910944E-2</v>
      </c>
    </row>
    <row r="9955" spans="1:41" x14ac:dyDescent="0.2">
      <c r="A9955" s="19">
        <v>2023</v>
      </c>
      <c r="B9955" s="19" t="s">
        <v>259</v>
      </c>
      <c r="C9955" s="17" t="s">
        <v>347</v>
      </c>
      <c r="D9955" s="19" t="s">
        <v>312</v>
      </c>
      <c r="E9955" s="19" t="s">
        <v>516</v>
      </c>
      <c r="F9955" s="19" t="s">
        <v>314</v>
      </c>
      <c r="G9955" s="123">
        <v>2988070</v>
      </c>
      <c r="H9955" s="123">
        <v>2159</v>
      </c>
      <c r="I9955" s="123">
        <v>101947</v>
      </c>
      <c r="J9955" s="123">
        <v>3948</v>
      </c>
      <c r="K9955" s="123">
        <v>416827</v>
      </c>
      <c r="L9955" s="123">
        <v>0</v>
      </c>
      <c r="M9955" s="123">
        <v>3512951</v>
      </c>
      <c r="N9955" s="123"/>
      <c r="O9955" s="152">
        <f t="shared" si="10083"/>
        <v>2023</v>
      </c>
      <c r="P9955" s="152" t="str">
        <f t="shared" si="10068"/>
        <v>Agosto</v>
      </c>
      <c r="Q9955" s="152" t="str">
        <f t="shared" si="10084"/>
        <v>0-TOTAL</v>
      </c>
      <c r="R9955" s="152" t="str">
        <f t="shared" si="10085"/>
        <v>28 MADRID</v>
      </c>
      <c r="S9955" s="152" t="str">
        <f t="shared" si="10086"/>
        <v>TOTAL COMUNIDAD</v>
      </c>
      <c r="T9955" s="152" t="str">
        <f t="shared" si="10087"/>
        <v>TRAB.</v>
      </c>
      <c r="U9955" s="153">
        <f t="shared" si="10088"/>
        <v>-6.5095529890530912E-3</v>
      </c>
      <c r="V9955" s="153">
        <f t="shared" si="10069"/>
        <v>4.1685965724872709E-2</v>
      </c>
      <c r="W9955" s="153">
        <f t="shared" si="10089"/>
        <v>-1.1378461357371972E-2</v>
      </c>
      <c r="X9955" s="153">
        <f t="shared" si="10090"/>
        <v>-8.358662613981771E-3</v>
      </c>
      <c r="Y9955" s="153">
        <f t="shared" si="10091"/>
        <v>-1.8856743924937636E-3</v>
      </c>
      <c r="Z9955" s="153" t="str">
        <f t="shared" si="10092"/>
        <v>-</v>
      </c>
      <c r="AA9955" s="153">
        <f t="shared" si="10093"/>
        <v>-6.0746648615366272E-3</v>
      </c>
      <c r="AC9955" s="42" t="str">
        <f t="shared" si="10070"/>
        <v>2023-2024</v>
      </c>
      <c r="AD9955" s="42" t="str">
        <f t="shared" si="10071"/>
        <v>Julio</v>
      </c>
      <c r="AE9955" s="42" t="str">
        <f t="shared" si="10072"/>
        <v>0-TOTAL</v>
      </c>
      <c r="AF9955" s="42" t="str">
        <f t="shared" si="10073"/>
        <v>28 MADRID</v>
      </c>
      <c r="AG9955" s="42" t="str">
        <f t="shared" si="10074"/>
        <v>TOTAL COMUNIDAD</v>
      </c>
      <c r="AH9955" s="42" t="str">
        <f t="shared" si="10075"/>
        <v>TRAB.</v>
      </c>
      <c r="AI9955" s="44">
        <f t="shared" si="10076"/>
        <v>3.9648334878366276E-2</v>
      </c>
      <c r="AJ9955" s="44">
        <f t="shared" si="10077"/>
        <v>2.2695692450208416E-2</v>
      </c>
      <c r="AK9955" s="44">
        <f t="shared" si="10078"/>
        <v>-3.7185988798100977E-2</v>
      </c>
      <c r="AL9955" s="44">
        <f t="shared" si="10079"/>
        <v>1.3424518743667679E-2</v>
      </c>
      <c r="AM9955" s="44">
        <f t="shared" si="10080"/>
        <v>2.4971990777948649E-2</v>
      </c>
      <c r="AN9955" s="44" t="str">
        <f t="shared" si="10081"/>
        <v>-</v>
      </c>
      <c r="AO9955" s="44">
        <f t="shared" si="10082"/>
        <v>3.5637274758458126E-2</v>
      </c>
    </row>
    <row r="9956" spans="1:41" x14ac:dyDescent="0.2">
      <c r="A9956" s="19">
        <v>2023</v>
      </c>
      <c r="B9956" s="19" t="s">
        <v>259</v>
      </c>
      <c r="C9956" s="19" t="s">
        <v>349</v>
      </c>
      <c r="D9956" s="19" t="s">
        <v>312</v>
      </c>
      <c r="E9956" s="19" t="s">
        <v>517</v>
      </c>
      <c r="F9956" s="17" t="s">
        <v>314</v>
      </c>
      <c r="G9956" s="123">
        <v>6218</v>
      </c>
      <c r="H9956" s="123">
        <v>435</v>
      </c>
      <c r="I9956" s="123">
        <v>120</v>
      </c>
      <c r="J9956" s="123">
        <v>701</v>
      </c>
      <c r="K9956" s="123">
        <v>15385</v>
      </c>
      <c r="L9956" s="123">
        <v>0</v>
      </c>
      <c r="M9956" s="123">
        <v>22859</v>
      </c>
      <c r="N9956" s="123"/>
      <c r="O9956" s="123">
        <f t="shared" si="10083"/>
        <v>2023</v>
      </c>
      <c r="P9956" s="123" t="str">
        <f>B10137</f>
        <v>Agosto</v>
      </c>
      <c r="Q9956" s="123" t="str">
        <f t="shared" si="10084"/>
        <v>SIN DISTRIBUCIÓN (*)</v>
      </c>
      <c r="R9956" s="123" t="str">
        <f t="shared" si="10085"/>
        <v>28 MADRID</v>
      </c>
      <c r="S9956" s="123" t="str">
        <f t="shared" si="10086"/>
        <v>SIN DISTRIBUCION</v>
      </c>
      <c r="T9956" s="123" t="str">
        <f t="shared" si="10087"/>
        <v>TRAB.</v>
      </c>
      <c r="U9956" s="124">
        <f t="shared" si="10088"/>
        <v>1.2222579607590767E-2</v>
      </c>
      <c r="V9956" s="124">
        <f t="shared" si="10069"/>
        <v>0.11494252873563227</v>
      </c>
      <c r="W9956" s="124">
        <f t="shared" si="10089"/>
        <v>-1.6666666666666718E-2</v>
      </c>
      <c r="X9956" s="124">
        <f t="shared" si="10090"/>
        <v>-1.4265335235378318E-3</v>
      </c>
      <c r="Y9956" s="124">
        <f t="shared" si="10091"/>
        <v>1.0789730256743679E-2</v>
      </c>
      <c r="Z9956" s="124" t="str">
        <f t="shared" si="10092"/>
        <v>-</v>
      </c>
      <c r="AA9956" s="124">
        <f t="shared" si="10093"/>
        <v>1.2642722778774207E-2</v>
      </c>
      <c r="AC9956" s="42" t="str">
        <f t="shared" si="10070"/>
        <v>2023-2024</v>
      </c>
      <c r="AD9956" s="42" t="str">
        <f t="shared" si="10071"/>
        <v>Julio</v>
      </c>
      <c r="AE9956" s="42" t="str">
        <f t="shared" si="10072"/>
        <v>SIN DISTRIBUCIÓN (*)</v>
      </c>
      <c r="AF9956" s="42" t="str">
        <f t="shared" si="10073"/>
        <v>28 MADRID</v>
      </c>
      <c r="AG9956" s="42" t="str">
        <f t="shared" si="10074"/>
        <v>SIN DISTRIBUCION</v>
      </c>
      <c r="AH9956" s="42" t="str">
        <f t="shared" si="10075"/>
        <v>TRAB.</v>
      </c>
      <c r="AI9956" s="44">
        <f t="shared" si="10076"/>
        <v>0.23238983596011575</v>
      </c>
      <c r="AJ9956" s="44">
        <f t="shared" si="10077"/>
        <v>0.15402298850574714</v>
      </c>
      <c r="AK9956" s="44">
        <f t="shared" si="10078"/>
        <v>-0.19999999999999996</v>
      </c>
      <c r="AL9956" s="44">
        <f t="shared" si="10079"/>
        <v>8.4165477888730411E-2</v>
      </c>
      <c r="AM9956" s="44">
        <f t="shared" si="10080"/>
        <v>0.12772180695482604</v>
      </c>
      <c r="AN9956" s="44" t="str">
        <f t="shared" si="10081"/>
        <v>-</v>
      </c>
      <c r="AO9956" s="44">
        <f t="shared" si="10082"/>
        <v>0.15363751695174765</v>
      </c>
    </row>
    <row r="9957" spans="1:41" x14ac:dyDescent="0.2">
      <c r="A9957" s="20">
        <v>2023</v>
      </c>
      <c r="B9957" s="20" t="s">
        <v>260</v>
      </c>
      <c r="C9957" s="20" t="s">
        <v>311</v>
      </c>
      <c r="D9957" s="20" t="s">
        <v>312</v>
      </c>
      <c r="E9957" s="20" t="s">
        <v>313</v>
      </c>
      <c r="F9957" s="20" t="s">
        <v>314</v>
      </c>
      <c r="G9957" s="121">
        <v>9</v>
      </c>
      <c r="H9957" s="121">
        <v>0</v>
      </c>
      <c r="I9957" s="121">
        <v>0</v>
      </c>
      <c r="J9957" s="121">
        <v>0</v>
      </c>
      <c r="K9957" s="121">
        <v>0</v>
      </c>
      <c r="L9957" s="121">
        <v>0</v>
      </c>
      <c r="M9957" s="121">
        <v>11</v>
      </c>
      <c r="N9957" s="123"/>
      <c r="O9957" s="121">
        <f t="shared" si="10083"/>
        <v>2023</v>
      </c>
      <c r="P9957" s="121" t="str">
        <f t="shared" ref="P9957:P10020" si="10094">B10138</f>
        <v>Septiembre</v>
      </c>
      <c r="Q9957" s="121" t="str">
        <f t="shared" si="10084"/>
        <v>6-Sierra Norte</v>
      </c>
      <c r="R9957" s="121" t="str">
        <f t="shared" si="10085"/>
        <v>28 MADRID</v>
      </c>
      <c r="S9957" s="121" t="str">
        <f t="shared" si="10086"/>
        <v>28001 ACEBEDA (LA)</v>
      </c>
      <c r="T9957" s="121" t="str">
        <f t="shared" si="10087"/>
        <v>TRAB.</v>
      </c>
      <c r="U9957" s="122">
        <f t="shared" si="10088"/>
        <v>0</v>
      </c>
      <c r="V9957" s="122" t="str">
        <f t="shared" si="10069"/>
        <v>-</v>
      </c>
      <c r="W9957" s="122" t="str">
        <f t="shared" si="10089"/>
        <v>-</v>
      </c>
      <c r="X9957" s="122" t="str">
        <f t="shared" si="10090"/>
        <v>-</v>
      </c>
      <c r="Y9957" s="122" t="str">
        <f t="shared" si="10091"/>
        <v>-</v>
      </c>
      <c r="Z9957" s="122" t="str">
        <f t="shared" si="10092"/>
        <v>-</v>
      </c>
      <c r="AA9957" s="122">
        <f t="shared" si="10093"/>
        <v>0</v>
      </c>
      <c r="AC9957" s="21" t="str">
        <f t="shared" si="10070"/>
        <v>2023-2024</v>
      </c>
      <c r="AD9957" s="21" t="str">
        <f t="shared" si="10071"/>
        <v>Agosto</v>
      </c>
      <c r="AE9957" s="21" t="str">
        <f t="shared" si="10072"/>
        <v>6-Sierra Norte</v>
      </c>
      <c r="AF9957" s="21" t="str">
        <f t="shared" si="10073"/>
        <v>28 MADRID</v>
      </c>
      <c r="AG9957" s="21" t="str">
        <f t="shared" si="10074"/>
        <v>28001 ACEBEDA (LA)</v>
      </c>
      <c r="AH9957" s="21" t="str">
        <f t="shared" si="10075"/>
        <v>TRAB.</v>
      </c>
      <c r="AI9957" s="22">
        <f t="shared" si="10076"/>
        <v>0.55555555555555558</v>
      </c>
      <c r="AJ9957" s="22" t="str">
        <f t="shared" si="10077"/>
        <v>-</v>
      </c>
      <c r="AK9957" s="22" t="str">
        <f t="shared" si="10078"/>
        <v>-</v>
      </c>
      <c r="AL9957" s="22" t="str">
        <f t="shared" si="10079"/>
        <v>-</v>
      </c>
      <c r="AM9957" s="22" t="str">
        <f t="shared" si="10080"/>
        <v>-</v>
      </c>
      <c r="AN9957" s="22" t="str">
        <f t="shared" si="10081"/>
        <v>-</v>
      </c>
      <c r="AO9957" s="22">
        <f t="shared" si="10082"/>
        <v>0.45454545454545459</v>
      </c>
    </row>
    <row r="9958" spans="1:41" x14ac:dyDescent="0.2">
      <c r="A9958" s="20">
        <v>2023</v>
      </c>
      <c r="B9958" s="20" t="s">
        <v>260</v>
      </c>
      <c r="C9958" s="20" t="s">
        <v>318</v>
      </c>
      <c r="D9958" s="20" t="s">
        <v>312</v>
      </c>
      <c r="E9958" s="20" t="s">
        <v>319</v>
      </c>
      <c r="F9958" s="20" t="s">
        <v>314</v>
      </c>
      <c r="G9958" s="121">
        <v>4774</v>
      </c>
      <c r="H9958" s="121">
        <v>0</v>
      </c>
      <c r="I9958" s="121">
        <v>27</v>
      </c>
      <c r="J9958" s="121">
        <v>0</v>
      </c>
      <c r="K9958" s="121">
        <v>312</v>
      </c>
      <c r="L9958" s="121">
        <v>0</v>
      </c>
      <c r="M9958" s="121">
        <v>5114</v>
      </c>
      <c r="N9958" s="123"/>
      <c r="O9958" s="121">
        <f t="shared" si="10083"/>
        <v>2023</v>
      </c>
      <c r="P9958" s="121" t="str">
        <f t="shared" si="10094"/>
        <v>Septiembre</v>
      </c>
      <c r="Q9958" s="121" t="str">
        <f t="shared" si="10084"/>
        <v>3-Este Metropolitano</v>
      </c>
      <c r="R9958" s="121" t="str">
        <f t="shared" si="10085"/>
        <v>28 MADRID</v>
      </c>
      <c r="S9958" s="121" t="str">
        <f t="shared" si="10086"/>
        <v>28002 AJALVIR</v>
      </c>
      <c r="T9958" s="121" t="str">
        <f t="shared" si="10087"/>
        <v>TRAB.</v>
      </c>
      <c r="U9958" s="122">
        <f t="shared" si="10088"/>
        <v>5.1738583996648435E-2</v>
      </c>
      <c r="V9958" s="122" t="str">
        <f>IFERROR(H10139/H9958-1,"-")</f>
        <v>-</v>
      </c>
      <c r="W9958" s="122">
        <f t="shared" si="10089"/>
        <v>7.4074074074074181E-2</v>
      </c>
      <c r="X9958" s="122" t="str">
        <f t="shared" si="10090"/>
        <v>-</v>
      </c>
      <c r="Y9958" s="122">
        <f t="shared" si="10091"/>
        <v>-3.2051282051281937E-3</v>
      </c>
      <c r="Z9958" s="122" t="str">
        <f t="shared" si="10092"/>
        <v>-</v>
      </c>
      <c r="AA9958" s="122">
        <f t="shared" si="10093"/>
        <v>4.8494329292139149E-2</v>
      </c>
      <c r="AC9958" s="21" t="str">
        <f t="shared" si="10070"/>
        <v>2023-2024</v>
      </c>
      <c r="AD9958" s="21" t="str">
        <f t="shared" si="10071"/>
        <v>Agosto</v>
      </c>
      <c r="AE9958" s="21" t="str">
        <f t="shared" si="10072"/>
        <v>3-Este Metropolitano</v>
      </c>
      <c r="AF9958" s="21" t="str">
        <f t="shared" si="10073"/>
        <v>28 MADRID</v>
      </c>
      <c r="AG9958" s="21" t="str">
        <f t="shared" si="10074"/>
        <v>28002 AJALVIR</v>
      </c>
      <c r="AH9958" s="21" t="str">
        <f t="shared" si="10075"/>
        <v>TRAB.</v>
      </c>
      <c r="AI9958" s="22">
        <f t="shared" si="10076"/>
        <v>2.366987850858826E-2</v>
      </c>
      <c r="AJ9958" s="22" t="str">
        <f t="shared" si="10077"/>
        <v>-</v>
      </c>
      <c r="AK9958" s="22">
        <f t="shared" si="10078"/>
        <v>0</v>
      </c>
      <c r="AL9958" s="22" t="str">
        <f t="shared" si="10079"/>
        <v>-</v>
      </c>
      <c r="AM9958" s="22">
        <f t="shared" si="10080"/>
        <v>0</v>
      </c>
      <c r="AN9958" s="22" t="str">
        <f t="shared" si="10081"/>
        <v>-</v>
      </c>
      <c r="AO9958" s="22">
        <f t="shared" si="10082"/>
        <v>2.2096206491982739E-2</v>
      </c>
    </row>
    <row r="9959" spans="1:41" x14ac:dyDescent="0.2">
      <c r="A9959" s="20">
        <v>2023</v>
      </c>
      <c r="B9959" s="20" t="s">
        <v>260</v>
      </c>
      <c r="C9959" s="20" t="s">
        <v>311</v>
      </c>
      <c r="D9959" s="20" t="s">
        <v>312</v>
      </c>
      <c r="E9959" s="20" t="s">
        <v>322</v>
      </c>
      <c r="F9959" s="20" t="s">
        <v>314</v>
      </c>
      <c r="G9959" s="121">
        <v>28</v>
      </c>
      <c r="H9959" s="121">
        <v>0</v>
      </c>
      <c r="I9959" s="121">
        <v>0</v>
      </c>
      <c r="J9959" s="121">
        <v>0</v>
      </c>
      <c r="K9959" s="121">
        <v>22</v>
      </c>
      <c r="L9959" s="121">
        <v>0</v>
      </c>
      <c r="M9959" s="121">
        <v>50</v>
      </c>
      <c r="N9959" s="123"/>
      <c r="O9959" s="121">
        <f t="shared" si="10083"/>
        <v>2023</v>
      </c>
      <c r="P9959" s="121" t="str">
        <f t="shared" si="10094"/>
        <v>Septiembre</v>
      </c>
      <c r="Q9959" s="121" t="str">
        <f t="shared" si="10084"/>
        <v>6-Sierra Norte</v>
      </c>
      <c r="R9959" s="121" t="str">
        <f t="shared" si="10085"/>
        <v>28 MADRID</v>
      </c>
      <c r="S9959" s="121" t="str">
        <f t="shared" si="10086"/>
        <v>28003 ALAMEDA DEL VALLE</v>
      </c>
      <c r="T9959" s="121" t="str">
        <f t="shared" si="10087"/>
        <v>TRAB.</v>
      </c>
      <c r="U9959" s="122">
        <f t="shared" si="10088"/>
        <v>0</v>
      </c>
      <c r="V9959" s="122" t="str">
        <f t="shared" ref="V9959:V10022" si="10095">IFERROR(H10140/H9959-1,"-")</f>
        <v>-</v>
      </c>
      <c r="W9959" s="122" t="str">
        <f t="shared" si="10089"/>
        <v>-</v>
      </c>
      <c r="X9959" s="122" t="str">
        <f t="shared" si="10090"/>
        <v>-</v>
      </c>
      <c r="Y9959" s="122">
        <f t="shared" si="10091"/>
        <v>-9.0909090909090939E-2</v>
      </c>
      <c r="Z9959" s="122" t="str">
        <f t="shared" si="10092"/>
        <v>-</v>
      </c>
      <c r="AA9959" s="122">
        <f t="shared" si="10093"/>
        <v>-4.0000000000000036E-2</v>
      </c>
      <c r="AC9959" s="21" t="str">
        <f t="shared" si="10070"/>
        <v>2023-2024</v>
      </c>
      <c r="AD9959" s="21" t="str">
        <f t="shared" si="10071"/>
        <v>Agosto</v>
      </c>
      <c r="AE9959" s="21" t="str">
        <f t="shared" si="10072"/>
        <v>6-Sierra Norte</v>
      </c>
      <c r="AF9959" s="21" t="str">
        <f t="shared" si="10073"/>
        <v>28 MADRID</v>
      </c>
      <c r="AG9959" s="21" t="str">
        <f t="shared" si="10074"/>
        <v>28003 ALAMEDA DEL VALLE</v>
      </c>
      <c r="AH9959" s="21" t="str">
        <f t="shared" si="10075"/>
        <v>TRAB.</v>
      </c>
      <c r="AI9959" s="22">
        <f t="shared" si="10076"/>
        <v>0.25</v>
      </c>
      <c r="AJ9959" s="22" t="str">
        <f t="shared" si="10077"/>
        <v>-</v>
      </c>
      <c r="AK9959" s="22" t="str">
        <f t="shared" si="10078"/>
        <v>-</v>
      </c>
      <c r="AL9959" s="22" t="str">
        <f t="shared" si="10079"/>
        <v>-</v>
      </c>
      <c r="AM9959" s="22">
        <f t="shared" si="10080"/>
        <v>9.0909090909090828E-2</v>
      </c>
      <c r="AN9959" s="22" t="str">
        <f t="shared" si="10081"/>
        <v>-</v>
      </c>
      <c r="AO9959" s="22">
        <f t="shared" si="10082"/>
        <v>0.19999999999999996</v>
      </c>
    </row>
    <row r="9960" spans="1:41" x14ac:dyDescent="0.2">
      <c r="A9960" s="20">
        <v>2023</v>
      </c>
      <c r="B9960" s="20" t="s">
        <v>260</v>
      </c>
      <c r="C9960" s="20" t="s">
        <v>324</v>
      </c>
      <c r="D9960" s="20" t="s">
        <v>312</v>
      </c>
      <c r="E9960" s="20" t="s">
        <v>325</v>
      </c>
      <c r="F9960" s="20" t="s">
        <v>314</v>
      </c>
      <c r="G9960" s="121">
        <v>1149</v>
      </c>
      <c r="H9960" s="121">
        <v>15</v>
      </c>
      <c r="I9960" s="121">
        <v>31</v>
      </c>
      <c r="J9960" s="121">
        <v>0</v>
      </c>
      <c r="K9960" s="121">
        <v>694</v>
      </c>
      <c r="L9960" s="121">
        <v>0</v>
      </c>
      <c r="M9960" s="121">
        <v>1889</v>
      </c>
      <c r="N9960" s="123"/>
      <c r="O9960" s="121">
        <f t="shared" si="10083"/>
        <v>2023</v>
      </c>
      <c r="P9960" s="121" t="str">
        <f t="shared" si="10094"/>
        <v>Septiembre</v>
      </c>
      <c r="Q9960" s="121" t="str">
        <f t="shared" si="10084"/>
        <v>9-Sudoeste Comunidad</v>
      </c>
      <c r="R9960" s="121" t="str">
        <f t="shared" si="10085"/>
        <v>28 MADRID</v>
      </c>
      <c r="S9960" s="121" t="str">
        <f t="shared" si="10086"/>
        <v>28004 ALAMO (EL)</v>
      </c>
      <c r="T9960" s="121" t="str">
        <f t="shared" si="10087"/>
        <v>TRAB.</v>
      </c>
      <c r="U9960" s="122">
        <f t="shared" si="10088"/>
        <v>3.3942558746736351E-2</v>
      </c>
      <c r="V9960" s="122">
        <f t="shared" si="10095"/>
        <v>0</v>
      </c>
      <c r="W9960" s="122">
        <f t="shared" si="10089"/>
        <v>6.4516129032258007E-2</v>
      </c>
      <c r="X9960" s="122" t="str">
        <f t="shared" si="10090"/>
        <v>-</v>
      </c>
      <c r="Y9960" s="122">
        <f t="shared" si="10091"/>
        <v>0</v>
      </c>
      <c r="Z9960" s="122" t="str">
        <f t="shared" si="10092"/>
        <v>-</v>
      </c>
      <c r="AA9960" s="122">
        <f t="shared" si="10093"/>
        <v>2.1704605611434724E-2</v>
      </c>
      <c r="AC9960" s="21" t="str">
        <f t="shared" si="10070"/>
        <v>2023-2024</v>
      </c>
      <c r="AD9960" s="21" t="str">
        <f t="shared" si="10071"/>
        <v>Agosto</v>
      </c>
      <c r="AE9960" s="21" t="str">
        <f t="shared" si="10072"/>
        <v>9-Sudoeste Comunidad</v>
      </c>
      <c r="AF9960" s="21" t="str">
        <f t="shared" si="10073"/>
        <v>28 MADRID</v>
      </c>
      <c r="AG9960" s="21" t="str">
        <f t="shared" si="10074"/>
        <v>28004 ALAMO (EL)</v>
      </c>
      <c r="AH9960" s="21" t="str">
        <f t="shared" si="10075"/>
        <v>TRAB.</v>
      </c>
      <c r="AI9960" s="22">
        <f t="shared" si="10076"/>
        <v>9.1383812010443766E-2</v>
      </c>
      <c r="AJ9960" s="22">
        <f t="shared" si="10077"/>
        <v>0</v>
      </c>
      <c r="AK9960" s="22">
        <f t="shared" si="10078"/>
        <v>-3.2258064516129004E-2</v>
      </c>
      <c r="AL9960" s="22" t="str">
        <f t="shared" si="10079"/>
        <v>-</v>
      </c>
      <c r="AM9960" s="22">
        <f t="shared" si="10080"/>
        <v>-1.729106628242072E-2</v>
      </c>
      <c r="AN9960" s="22" t="str">
        <f t="shared" si="10081"/>
        <v>-</v>
      </c>
      <c r="AO9960" s="22">
        <f t="shared" si="10082"/>
        <v>4.8703017469560628E-2</v>
      </c>
    </row>
    <row r="9961" spans="1:41" x14ac:dyDescent="0.2">
      <c r="A9961" s="20">
        <v>2023</v>
      </c>
      <c r="B9961" s="20" t="s">
        <v>260</v>
      </c>
      <c r="C9961" s="20" t="s">
        <v>318</v>
      </c>
      <c r="D9961" s="20" t="s">
        <v>312</v>
      </c>
      <c r="E9961" s="20" t="s">
        <v>328</v>
      </c>
      <c r="F9961" s="20" t="s">
        <v>314</v>
      </c>
      <c r="G9961" s="121">
        <v>53306</v>
      </c>
      <c r="H9961" s="121">
        <v>24</v>
      </c>
      <c r="I9961" s="121">
        <v>1144</v>
      </c>
      <c r="J9961" s="121">
        <v>0</v>
      </c>
      <c r="K9961" s="121">
        <v>8350</v>
      </c>
      <c r="L9961" s="121">
        <v>0</v>
      </c>
      <c r="M9961" s="121">
        <v>62824</v>
      </c>
      <c r="N9961" s="123"/>
      <c r="O9961" s="121">
        <f t="shared" si="10083"/>
        <v>2023</v>
      </c>
      <c r="P9961" s="121" t="str">
        <f t="shared" si="10094"/>
        <v>Septiembre</v>
      </c>
      <c r="Q9961" s="121" t="str">
        <f t="shared" si="10084"/>
        <v>3-Este Metropolitano</v>
      </c>
      <c r="R9961" s="121" t="str">
        <f t="shared" si="10085"/>
        <v>28 MADRID</v>
      </c>
      <c r="S9961" s="121" t="str">
        <f t="shared" si="10086"/>
        <v>28005 ALCALA DE HENARES</v>
      </c>
      <c r="T9961" s="121" t="str">
        <f t="shared" si="10087"/>
        <v>TRAB.</v>
      </c>
      <c r="U9961" s="122">
        <f t="shared" si="10088"/>
        <v>2.8570892582448604E-2</v>
      </c>
      <c r="V9961" s="122">
        <f t="shared" si="10095"/>
        <v>0</v>
      </c>
      <c r="W9961" s="122">
        <f t="shared" si="10089"/>
        <v>-5.2447552447552059E-3</v>
      </c>
      <c r="X9961" s="122" t="str">
        <f t="shared" si="10090"/>
        <v>-</v>
      </c>
      <c r="Y9961" s="122">
        <f t="shared" si="10091"/>
        <v>9.1017964071855584E-3</v>
      </c>
      <c r="Z9961" s="122" t="str">
        <f t="shared" si="10092"/>
        <v>-</v>
      </c>
      <c r="AA9961" s="122">
        <f t="shared" si="10093"/>
        <v>2.5356551636317226E-2</v>
      </c>
      <c r="AC9961" s="21" t="str">
        <f t="shared" si="10070"/>
        <v>2023-2024</v>
      </c>
      <c r="AD9961" s="21" t="str">
        <f t="shared" si="10071"/>
        <v>Agosto</v>
      </c>
      <c r="AE9961" s="21" t="str">
        <f t="shared" si="10072"/>
        <v>3-Este Metropolitano</v>
      </c>
      <c r="AF9961" s="21" t="str">
        <f t="shared" si="10073"/>
        <v>28 MADRID</v>
      </c>
      <c r="AG9961" s="21" t="str">
        <f t="shared" si="10074"/>
        <v>28005 ALCALA DE HENARES</v>
      </c>
      <c r="AH9961" s="21" t="str">
        <f t="shared" si="10075"/>
        <v>TRAB.</v>
      </c>
      <c r="AI9961" s="22">
        <f t="shared" si="10076"/>
        <v>1.1049412824072347E-2</v>
      </c>
      <c r="AJ9961" s="22">
        <f t="shared" si="10077"/>
        <v>-8.333333333333337E-2</v>
      </c>
      <c r="AK9961" s="22">
        <f t="shared" si="10078"/>
        <v>-2.7097902097902082E-2</v>
      </c>
      <c r="AL9961" s="22" t="str">
        <f t="shared" si="10079"/>
        <v>-</v>
      </c>
      <c r="AM9961" s="22">
        <f t="shared" si="10080"/>
        <v>2.4790419161676569E-2</v>
      </c>
      <c r="AN9961" s="22" t="str">
        <f t="shared" si="10081"/>
        <v>-</v>
      </c>
      <c r="AO9961" s="22">
        <f t="shared" si="10082"/>
        <v>1.214504011205908E-2</v>
      </c>
    </row>
    <row r="9962" spans="1:41" x14ac:dyDescent="0.2">
      <c r="A9962" s="20">
        <v>2023</v>
      </c>
      <c r="B9962" s="20" t="s">
        <v>260</v>
      </c>
      <c r="C9962" s="20" t="s">
        <v>321</v>
      </c>
      <c r="D9962" s="20" t="s">
        <v>312</v>
      </c>
      <c r="E9962" s="20" t="s">
        <v>331</v>
      </c>
      <c r="F9962" s="20" t="s">
        <v>314</v>
      </c>
      <c r="G9962" s="121">
        <v>112568</v>
      </c>
      <c r="H9962" s="121">
        <v>17</v>
      </c>
      <c r="I9962" s="121">
        <v>3240</v>
      </c>
      <c r="J9962" s="121">
        <v>33</v>
      </c>
      <c r="K9962" s="121">
        <v>7294</v>
      </c>
      <c r="L9962" s="121">
        <v>0</v>
      </c>
      <c r="M9962" s="121">
        <v>123152</v>
      </c>
      <c r="N9962" s="123"/>
      <c r="O9962" s="121">
        <f t="shared" si="10083"/>
        <v>2023</v>
      </c>
      <c r="P9962" s="121" t="str">
        <f t="shared" si="10094"/>
        <v>Septiembre</v>
      </c>
      <c r="Q9962" s="121" t="str">
        <f t="shared" si="10084"/>
        <v>2-Norte Metropolitano</v>
      </c>
      <c r="R9962" s="121" t="str">
        <f t="shared" si="10085"/>
        <v>28 MADRID</v>
      </c>
      <c r="S9962" s="121" t="str">
        <f t="shared" si="10086"/>
        <v>28006 ALCOBENDAS</v>
      </c>
      <c r="T9962" s="121" t="str">
        <f t="shared" si="10087"/>
        <v>TRAB.</v>
      </c>
      <c r="U9962" s="122">
        <f t="shared" si="10088"/>
        <v>2.0627531802999144E-2</v>
      </c>
      <c r="V9962" s="122">
        <f t="shared" si="10095"/>
        <v>5.8823529411764719E-2</v>
      </c>
      <c r="W9962" s="122">
        <f t="shared" si="10089"/>
        <v>7.7160493827159726E-3</v>
      </c>
      <c r="X9962" s="122">
        <f t="shared" si="10090"/>
        <v>-0.21212121212121215</v>
      </c>
      <c r="Y9962" s="122">
        <f t="shared" si="10091"/>
        <v>1.3846997532218186E-2</v>
      </c>
      <c r="Z9962" s="122" t="str">
        <f t="shared" si="10092"/>
        <v>-</v>
      </c>
      <c r="AA9962" s="122">
        <f t="shared" si="10093"/>
        <v>1.9829154215928346E-2</v>
      </c>
      <c r="AC9962" s="21" t="str">
        <f t="shared" si="10070"/>
        <v>2023-2024</v>
      </c>
      <c r="AD9962" s="21" t="str">
        <f t="shared" si="10071"/>
        <v>Agosto</v>
      </c>
      <c r="AE9962" s="21" t="str">
        <f t="shared" si="10072"/>
        <v>2-Norte Metropolitano</v>
      </c>
      <c r="AF9962" s="21" t="str">
        <f t="shared" si="10073"/>
        <v>28 MADRID</v>
      </c>
      <c r="AG9962" s="21" t="str">
        <f t="shared" si="10074"/>
        <v>28006 ALCOBENDAS</v>
      </c>
      <c r="AH9962" s="21" t="str">
        <f t="shared" si="10075"/>
        <v>TRAB.</v>
      </c>
      <c r="AI9962" s="22">
        <f t="shared" si="10076"/>
        <v>3.7923743870371673E-2</v>
      </c>
      <c r="AJ9962" s="22">
        <f t="shared" si="10077"/>
        <v>-0.17647058823529416</v>
      </c>
      <c r="AK9962" s="22">
        <f t="shared" si="10078"/>
        <v>-3.7345679012345645E-2</v>
      </c>
      <c r="AL9962" s="22">
        <f t="shared" si="10079"/>
        <v>0</v>
      </c>
      <c r="AM9962" s="22">
        <f t="shared" si="10080"/>
        <v>2.755689607896894E-2</v>
      </c>
      <c r="AN9962" s="22" t="str">
        <f t="shared" si="10081"/>
        <v>-</v>
      </c>
      <c r="AO9962" s="22">
        <f t="shared" si="10082"/>
        <v>3.5289723268806084E-2</v>
      </c>
    </row>
    <row r="9963" spans="1:41" x14ac:dyDescent="0.2">
      <c r="A9963" s="20">
        <v>2023</v>
      </c>
      <c r="B9963" s="20" t="s">
        <v>260</v>
      </c>
      <c r="C9963" s="20" t="s">
        <v>327</v>
      </c>
      <c r="D9963" s="20" t="s">
        <v>312</v>
      </c>
      <c r="E9963" s="20" t="s">
        <v>333</v>
      </c>
      <c r="F9963" s="20" t="s">
        <v>314</v>
      </c>
      <c r="G9963" s="121">
        <v>39686</v>
      </c>
      <c r="H9963" s="121">
        <v>14</v>
      </c>
      <c r="I9963" s="121">
        <v>1028</v>
      </c>
      <c r="J9963" s="121">
        <v>13</v>
      </c>
      <c r="K9963" s="121">
        <v>7905</v>
      </c>
      <c r="L9963" s="121">
        <v>0</v>
      </c>
      <c r="M9963" s="121">
        <v>48646</v>
      </c>
      <c r="N9963" s="123"/>
      <c r="O9963" s="121">
        <f t="shared" si="10083"/>
        <v>2023</v>
      </c>
      <c r="P9963" s="121" t="str">
        <f t="shared" si="10094"/>
        <v>Septiembre</v>
      </c>
      <c r="Q9963" s="121" t="str">
        <f t="shared" si="10084"/>
        <v>4-Sur Metropolitano</v>
      </c>
      <c r="R9963" s="121" t="str">
        <f t="shared" si="10085"/>
        <v>28 MADRID</v>
      </c>
      <c r="S9963" s="121" t="str">
        <f t="shared" si="10086"/>
        <v>28007 ALCORCON</v>
      </c>
      <c r="T9963" s="121" t="str">
        <f t="shared" si="10087"/>
        <v>TRAB.</v>
      </c>
      <c r="U9963" s="122">
        <f t="shared" si="10088"/>
        <v>5.3091770397621252E-2</v>
      </c>
      <c r="V9963" s="122">
        <f t="shared" si="10095"/>
        <v>0.28571428571428581</v>
      </c>
      <c r="W9963" s="122">
        <f t="shared" si="10089"/>
        <v>8.7548638132295409E-3</v>
      </c>
      <c r="X9963" s="122">
        <f t="shared" si="10090"/>
        <v>-0.15384615384615385</v>
      </c>
      <c r="Y9963" s="122">
        <f t="shared" si="10091"/>
        <v>1.2017710309930374E-2</v>
      </c>
      <c r="Z9963" s="122" t="str">
        <f t="shared" si="10092"/>
        <v>-</v>
      </c>
      <c r="AA9963" s="122">
        <f t="shared" si="10093"/>
        <v>4.5491921226822329E-2</v>
      </c>
      <c r="AC9963" s="21" t="str">
        <f t="shared" si="10070"/>
        <v>2023-2024</v>
      </c>
      <c r="AD9963" s="21" t="str">
        <f t="shared" si="10071"/>
        <v>Agosto</v>
      </c>
      <c r="AE9963" s="21" t="str">
        <f t="shared" si="10072"/>
        <v>4-Sur Metropolitano</v>
      </c>
      <c r="AF9963" s="21" t="str">
        <f t="shared" si="10073"/>
        <v>28 MADRID</v>
      </c>
      <c r="AG9963" s="21" t="str">
        <f t="shared" si="10074"/>
        <v>28007 ALCORCON</v>
      </c>
      <c r="AH9963" s="21" t="str">
        <f t="shared" si="10075"/>
        <v>TRAB.</v>
      </c>
      <c r="AI9963" s="22">
        <f t="shared" si="10076"/>
        <v>1.8016428967394083E-2</v>
      </c>
      <c r="AJ9963" s="22">
        <f t="shared" si="10077"/>
        <v>7.1428571428571397E-2</v>
      </c>
      <c r="AK9963" s="22">
        <f t="shared" si="10078"/>
        <v>-1.5564202334630295E-2</v>
      </c>
      <c r="AL9963" s="22">
        <f t="shared" si="10079"/>
        <v>-7.6923076923076872E-2</v>
      </c>
      <c r="AM9963" s="22">
        <f t="shared" si="10080"/>
        <v>2.5679949399114443E-2</v>
      </c>
      <c r="AN9963" s="22" t="str">
        <f t="shared" si="10081"/>
        <v>-</v>
      </c>
      <c r="AO9963" s="22">
        <f t="shared" si="10082"/>
        <v>1.854212062656746E-2</v>
      </c>
    </row>
    <row r="9964" spans="1:41" x14ac:dyDescent="0.2">
      <c r="A9964" s="20">
        <v>2023</v>
      </c>
      <c r="B9964" s="20" t="s">
        <v>260</v>
      </c>
      <c r="C9964" s="20" t="s">
        <v>324</v>
      </c>
      <c r="D9964" s="20" t="s">
        <v>312</v>
      </c>
      <c r="E9964" s="20" t="s">
        <v>336</v>
      </c>
      <c r="F9964" s="20" t="s">
        <v>314</v>
      </c>
      <c r="G9964" s="121">
        <v>374</v>
      </c>
      <c r="H9964" s="121">
        <v>22</v>
      </c>
      <c r="I9964" s="121">
        <v>6</v>
      </c>
      <c r="J9964" s="121">
        <v>0</v>
      </c>
      <c r="K9964" s="121">
        <v>168</v>
      </c>
      <c r="L9964" s="121">
        <v>0</v>
      </c>
      <c r="M9964" s="121">
        <v>570</v>
      </c>
      <c r="N9964" s="123"/>
      <c r="O9964" s="121">
        <f t="shared" si="10083"/>
        <v>2023</v>
      </c>
      <c r="P9964" s="121" t="str">
        <f t="shared" si="10094"/>
        <v>Septiembre</v>
      </c>
      <c r="Q9964" s="121" t="str">
        <f t="shared" si="10084"/>
        <v>9-Sudoeste Comunidad</v>
      </c>
      <c r="R9964" s="121" t="str">
        <f t="shared" si="10085"/>
        <v>28 MADRID</v>
      </c>
      <c r="S9964" s="121" t="str">
        <f t="shared" si="10086"/>
        <v>28008 ALDEA DEL FRESNO</v>
      </c>
      <c r="T9964" s="121" t="str">
        <f t="shared" si="10087"/>
        <v>TRAB.</v>
      </c>
      <c r="U9964" s="122">
        <f t="shared" si="10088"/>
        <v>-2.4064171122994638E-2</v>
      </c>
      <c r="V9964" s="122">
        <f t="shared" si="10095"/>
        <v>0</v>
      </c>
      <c r="W9964" s="122">
        <f t="shared" si="10089"/>
        <v>0.16666666666666674</v>
      </c>
      <c r="X9964" s="122" t="str">
        <f t="shared" si="10090"/>
        <v>-</v>
      </c>
      <c r="Y9964" s="122">
        <f t="shared" si="10091"/>
        <v>2.3809523809523725E-2</v>
      </c>
      <c r="Z9964" s="122" t="str">
        <f t="shared" si="10092"/>
        <v>-</v>
      </c>
      <c r="AA9964" s="122">
        <f t="shared" si="10093"/>
        <v>-7.0175438596491446E-3</v>
      </c>
      <c r="AC9964" s="21" t="str">
        <f t="shared" si="10070"/>
        <v>2023-2024</v>
      </c>
      <c r="AD9964" s="21" t="str">
        <f t="shared" si="10071"/>
        <v>Agosto</v>
      </c>
      <c r="AE9964" s="21" t="str">
        <f t="shared" si="10072"/>
        <v>9-Sudoeste Comunidad</v>
      </c>
      <c r="AF9964" s="21" t="str">
        <f t="shared" si="10073"/>
        <v>28 MADRID</v>
      </c>
      <c r="AG9964" s="21" t="str">
        <f t="shared" si="10074"/>
        <v>28008 ALDEA DEL FRESNO</v>
      </c>
      <c r="AH9964" s="21" t="str">
        <f t="shared" si="10075"/>
        <v>TRAB.</v>
      </c>
      <c r="AI9964" s="22">
        <f t="shared" si="10076"/>
        <v>7.2192513368984024E-2</v>
      </c>
      <c r="AJ9964" s="22">
        <f t="shared" si="10077"/>
        <v>-4.5454545454545414E-2</v>
      </c>
      <c r="AK9964" s="22">
        <f t="shared" si="10078"/>
        <v>0.5</v>
      </c>
      <c r="AL9964" s="22" t="str">
        <f t="shared" si="10079"/>
        <v>-</v>
      </c>
      <c r="AM9964" s="22">
        <f t="shared" si="10080"/>
        <v>5.9523809523809534E-2</v>
      </c>
      <c r="AN9964" s="22" t="str">
        <f t="shared" si="10081"/>
        <v>-</v>
      </c>
      <c r="AO9964" s="22">
        <f t="shared" si="10082"/>
        <v>6.8421052631578938E-2</v>
      </c>
    </row>
    <row r="9965" spans="1:41" x14ac:dyDescent="0.2">
      <c r="A9965" s="20">
        <v>2023</v>
      </c>
      <c r="B9965" s="20" t="s">
        <v>260</v>
      </c>
      <c r="C9965" s="20" t="s">
        <v>321</v>
      </c>
      <c r="D9965" s="20" t="s">
        <v>312</v>
      </c>
      <c r="E9965" s="20" t="s">
        <v>339</v>
      </c>
      <c r="F9965" s="20" t="s">
        <v>314</v>
      </c>
      <c r="G9965" s="121">
        <v>6960</v>
      </c>
      <c r="H9965" s="121">
        <v>10</v>
      </c>
      <c r="I9965" s="121">
        <v>303</v>
      </c>
      <c r="J9965" s="121">
        <v>0</v>
      </c>
      <c r="K9965" s="121">
        <v>1495</v>
      </c>
      <c r="L9965" s="121">
        <v>0</v>
      </c>
      <c r="M9965" s="121">
        <v>8769</v>
      </c>
      <c r="N9965" s="123"/>
      <c r="O9965" s="121">
        <f t="shared" si="10083"/>
        <v>2023</v>
      </c>
      <c r="P9965" s="121" t="str">
        <f t="shared" si="10094"/>
        <v>Septiembre</v>
      </c>
      <c r="Q9965" s="121" t="str">
        <f t="shared" si="10084"/>
        <v>2-Norte Metropolitano</v>
      </c>
      <c r="R9965" s="121" t="str">
        <f t="shared" si="10085"/>
        <v>28 MADRID</v>
      </c>
      <c r="S9965" s="121" t="str">
        <f t="shared" si="10086"/>
        <v>28009 ALGETE</v>
      </c>
      <c r="T9965" s="121" t="str">
        <f t="shared" si="10087"/>
        <v>TRAB.</v>
      </c>
      <c r="U9965" s="122">
        <f t="shared" si="10088"/>
        <v>1.4080459770114961E-2</v>
      </c>
      <c r="V9965" s="122">
        <f t="shared" si="10095"/>
        <v>0</v>
      </c>
      <c r="W9965" s="122">
        <f t="shared" si="10089"/>
        <v>5.2805280528052778E-2</v>
      </c>
      <c r="X9965" s="122" t="str">
        <f t="shared" si="10090"/>
        <v>-</v>
      </c>
      <c r="Y9965" s="122">
        <f t="shared" si="10091"/>
        <v>7.3578595317724815E-3</v>
      </c>
      <c r="Z9965" s="122" t="str">
        <f t="shared" si="10092"/>
        <v>-</v>
      </c>
      <c r="AA9965" s="122">
        <f t="shared" si="10093"/>
        <v>1.4140723001482502E-2</v>
      </c>
      <c r="AC9965" s="21" t="str">
        <f t="shared" si="10070"/>
        <v>2023-2024</v>
      </c>
      <c r="AD9965" s="21" t="str">
        <f t="shared" si="10071"/>
        <v>Agosto</v>
      </c>
      <c r="AE9965" s="21" t="str">
        <f t="shared" si="10072"/>
        <v>2-Norte Metropolitano</v>
      </c>
      <c r="AF9965" s="21" t="str">
        <f t="shared" si="10073"/>
        <v>28 MADRID</v>
      </c>
      <c r="AG9965" s="21" t="str">
        <f t="shared" si="10074"/>
        <v>28009 ALGETE</v>
      </c>
      <c r="AH9965" s="21" t="str">
        <f t="shared" si="10075"/>
        <v>TRAB.</v>
      </c>
      <c r="AI9965" s="22">
        <f t="shared" si="10076"/>
        <v>6.609195402298873E-3</v>
      </c>
      <c r="AJ9965" s="22">
        <f t="shared" si="10077"/>
        <v>-0.19999999999999996</v>
      </c>
      <c r="AK9965" s="22">
        <f t="shared" si="10078"/>
        <v>1.650165016501659E-2</v>
      </c>
      <c r="AL9965" s="22" t="str">
        <f t="shared" si="10079"/>
        <v>-</v>
      </c>
      <c r="AM9965" s="22">
        <f t="shared" si="10080"/>
        <v>6.0200668896321918E-3</v>
      </c>
      <c r="AN9965" s="22" t="str">
        <f t="shared" si="10081"/>
        <v>-</v>
      </c>
      <c r="AO9965" s="22">
        <f t="shared" si="10082"/>
        <v>6.6142091458547547E-3</v>
      </c>
    </row>
    <row r="9966" spans="1:41" x14ac:dyDescent="0.2">
      <c r="A9966" s="20">
        <v>2023</v>
      </c>
      <c r="B9966" s="20" t="s">
        <v>260</v>
      </c>
      <c r="C9966" s="20" t="s">
        <v>341</v>
      </c>
      <c r="D9966" s="20" t="s">
        <v>312</v>
      </c>
      <c r="E9966" s="20" t="s">
        <v>342</v>
      </c>
      <c r="F9966" s="20" t="s">
        <v>314</v>
      </c>
      <c r="G9966" s="121">
        <v>1687</v>
      </c>
      <c r="H9966" s="121">
        <v>0</v>
      </c>
      <c r="I9966" s="121">
        <v>161</v>
      </c>
      <c r="J9966" s="121">
        <v>0</v>
      </c>
      <c r="K9966" s="121">
        <v>1133</v>
      </c>
      <c r="L9966" s="121">
        <v>0</v>
      </c>
      <c r="M9966" s="121">
        <v>2982</v>
      </c>
      <c r="N9966" s="123"/>
      <c r="O9966" s="121">
        <f t="shared" si="10083"/>
        <v>2023</v>
      </c>
      <c r="P9966" s="121" t="str">
        <f t="shared" si="10094"/>
        <v>Septiembre</v>
      </c>
      <c r="Q9966" s="121" t="str">
        <f t="shared" si="10084"/>
        <v>11-Sierra Central</v>
      </c>
      <c r="R9966" s="121" t="str">
        <f t="shared" si="10085"/>
        <v>28 MADRID</v>
      </c>
      <c r="S9966" s="121" t="str">
        <f t="shared" si="10086"/>
        <v>28010 ALPEDRETE</v>
      </c>
      <c r="T9966" s="121" t="str">
        <f t="shared" si="10087"/>
        <v>TRAB.</v>
      </c>
      <c r="U9966" s="122">
        <f t="shared" si="10088"/>
        <v>3.9715471250741041E-2</v>
      </c>
      <c r="V9966" s="122" t="str">
        <f t="shared" si="10095"/>
        <v>-</v>
      </c>
      <c r="W9966" s="122">
        <f t="shared" si="10089"/>
        <v>0</v>
      </c>
      <c r="X9966" s="122" t="str">
        <f t="shared" si="10090"/>
        <v>-</v>
      </c>
      <c r="Y9966" s="122">
        <f t="shared" si="10091"/>
        <v>8.8261253309795951E-3</v>
      </c>
      <c r="Z9966" s="122" t="str">
        <f t="shared" si="10092"/>
        <v>-</v>
      </c>
      <c r="AA9966" s="122">
        <f t="shared" si="10093"/>
        <v>2.5821596244131495E-2</v>
      </c>
      <c r="AC9966" s="21" t="str">
        <f t="shared" si="10070"/>
        <v>2023-2024</v>
      </c>
      <c r="AD9966" s="21" t="str">
        <f t="shared" si="10071"/>
        <v>Agosto</v>
      </c>
      <c r="AE9966" s="21" t="str">
        <f t="shared" si="10072"/>
        <v>11-Sierra Central</v>
      </c>
      <c r="AF9966" s="21" t="str">
        <f t="shared" si="10073"/>
        <v>28 MADRID</v>
      </c>
      <c r="AG9966" s="21" t="str">
        <f t="shared" si="10074"/>
        <v>28010 ALPEDRETE</v>
      </c>
      <c r="AH9966" s="21" t="str">
        <f t="shared" si="10075"/>
        <v>TRAB.</v>
      </c>
      <c r="AI9966" s="22">
        <f t="shared" si="10076"/>
        <v>3.0231179608772862E-2</v>
      </c>
      <c r="AJ9966" s="22" t="str">
        <f t="shared" si="10077"/>
        <v>-</v>
      </c>
      <c r="AK9966" s="22">
        <f t="shared" si="10078"/>
        <v>-0.11180124223602483</v>
      </c>
      <c r="AL9966" s="22" t="str">
        <f t="shared" si="10079"/>
        <v>-</v>
      </c>
      <c r="AM9966" s="22">
        <f t="shared" si="10080"/>
        <v>1.8534863195057261E-2</v>
      </c>
      <c r="AN9966" s="22" t="str">
        <f t="shared" si="10081"/>
        <v>-</v>
      </c>
      <c r="AO9966" s="22">
        <f t="shared" si="10082"/>
        <v>1.7773306505700859E-2</v>
      </c>
    </row>
    <row r="9967" spans="1:41" x14ac:dyDescent="0.2">
      <c r="A9967" s="20">
        <v>2023</v>
      </c>
      <c r="B9967" s="20" t="s">
        <v>260</v>
      </c>
      <c r="C9967" s="20" t="s">
        <v>338</v>
      </c>
      <c r="D9967" s="20" t="s">
        <v>312</v>
      </c>
      <c r="E9967" s="20" t="s">
        <v>345</v>
      </c>
      <c r="F9967" s="20" t="s">
        <v>314</v>
      </c>
      <c r="G9967" s="121">
        <v>64</v>
      </c>
      <c r="H9967" s="121">
        <v>0</v>
      </c>
      <c r="I9967" s="121">
        <v>5</v>
      </c>
      <c r="J9967" s="121">
        <v>0</v>
      </c>
      <c r="K9967" s="121">
        <v>43</v>
      </c>
      <c r="L9967" s="121">
        <v>0</v>
      </c>
      <c r="M9967" s="121">
        <v>113</v>
      </c>
      <c r="N9967" s="123"/>
      <c r="O9967" s="121">
        <f t="shared" si="10083"/>
        <v>2023</v>
      </c>
      <c r="P9967" s="121" t="str">
        <f t="shared" si="10094"/>
        <v>Septiembre</v>
      </c>
      <c r="Q9967" s="121" t="str">
        <f t="shared" si="10084"/>
        <v>8-Sudeste Comunidad</v>
      </c>
      <c r="R9967" s="121" t="str">
        <f t="shared" si="10085"/>
        <v>28 MADRID</v>
      </c>
      <c r="S9967" s="121" t="str">
        <f t="shared" si="10086"/>
        <v>28011 AMBITE</v>
      </c>
      <c r="T9967" s="121" t="str">
        <f t="shared" si="10087"/>
        <v>TRAB.</v>
      </c>
      <c r="U9967" s="122">
        <f t="shared" si="10088"/>
        <v>-0.203125</v>
      </c>
      <c r="V9967" s="122" t="str">
        <f t="shared" si="10095"/>
        <v>-</v>
      </c>
      <c r="W9967" s="122">
        <f t="shared" si="10089"/>
        <v>0</v>
      </c>
      <c r="X9967" s="122" t="str">
        <f t="shared" si="10090"/>
        <v>-</v>
      </c>
      <c r="Y9967" s="122">
        <f t="shared" si="10091"/>
        <v>0</v>
      </c>
      <c r="Z9967" s="122" t="str">
        <f t="shared" si="10092"/>
        <v>-</v>
      </c>
      <c r="AA9967" s="122">
        <f t="shared" si="10093"/>
        <v>-0.11504424778761058</v>
      </c>
      <c r="AC9967" s="21" t="str">
        <f t="shared" si="10070"/>
        <v>2023-2024</v>
      </c>
      <c r="AD9967" s="21" t="str">
        <f t="shared" si="10071"/>
        <v>Agosto</v>
      </c>
      <c r="AE9967" s="21" t="str">
        <f t="shared" si="10072"/>
        <v>8-Sudeste Comunidad</v>
      </c>
      <c r="AF9967" s="21" t="str">
        <f t="shared" si="10073"/>
        <v>28 MADRID</v>
      </c>
      <c r="AG9967" s="21" t="str">
        <f t="shared" si="10074"/>
        <v>28011 AMBITE</v>
      </c>
      <c r="AH9967" s="21" t="str">
        <f t="shared" si="10075"/>
        <v>TRAB.</v>
      </c>
      <c r="AI9967" s="22">
        <f t="shared" si="10076"/>
        <v>-3.125E-2</v>
      </c>
      <c r="AJ9967" s="22" t="str">
        <f t="shared" si="10077"/>
        <v>-</v>
      </c>
      <c r="AK9967" s="22">
        <f t="shared" si="10078"/>
        <v>-1</v>
      </c>
      <c r="AL9967" s="22" t="str">
        <f t="shared" si="10079"/>
        <v>-</v>
      </c>
      <c r="AM9967" s="22">
        <f t="shared" si="10080"/>
        <v>-4.6511627906976716E-2</v>
      </c>
      <c r="AN9967" s="22" t="str">
        <f t="shared" si="10081"/>
        <v>-</v>
      </c>
      <c r="AO9967" s="22">
        <f t="shared" si="10082"/>
        <v>-7.0796460176991149E-2</v>
      </c>
    </row>
    <row r="9968" spans="1:41" x14ac:dyDescent="0.2">
      <c r="A9968" s="20">
        <v>2023</v>
      </c>
      <c r="B9968" s="20" t="s">
        <v>260</v>
      </c>
      <c r="C9968" s="20" t="s">
        <v>338</v>
      </c>
      <c r="D9968" s="20" t="s">
        <v>312</v>
      </c>
      <c r="E9968" s="20" t="s">
        <v>346</v>
      </c>
      <c r="F9968" s="20" t="s">
        <v>314</v>
      </c>
      <c r="G9968" s="121">
        <v>95</v>
      </c>
      <c r="H9968" s="121">
        <v>0</v>
      </c>
      <c r="I9968" s="121">
        <v>0</v>
      </c>
      <c r="J9968" s="121">
        <v>0</v>
      </c>
      <c r="K9968" s="121">
        <v>87</v>
      </c>
      <c r="L9968" s="121">
        <v>0</v>
      </c>
      <c r="M9968" s="121">
        <v>183</v>
      </c>
      <c r="N9968" s="123"/>
      <c r="O9968" s="121">
        <f t="shared" si="10083"/>
        <v>2023</v>
      </c>
      <c r="P9968" s="121" t="str">
        <f t="shared" si="10094"/>
        <v>Septiembre</v>
      </c>
      <c r="Q9968" s="121" t="str">
        <f t="shared" si="10084"/>
        <v>8-Sudeste Comunidad</v>
      </c>
      <c r="R9968" s="121" t="str">
        <f t="shared" si="10085"/>
        <v>28 MADRID</v>
      </c>
      <c r="S9968" s="121" t="str">
        <f t="shared" si="10086"/>
        <v>28012 ANCHUELO</v>
      </c>
      <c r="T9968" s="121" t="str">
        <f t="shared" si="10087"/>
        <v>TRAB.</v>
      </c>
      <c r="U9968" s="122">
        <f t="shared" si="10088"/>
        <v>-2.1052631578947323E-2</v>
      </c>
      <c r="V9968" s="122" t="str">
        <f t="shared" si="10095"/>
        <v>-</v>
      </c>
      <c r="W9968" s="122" t="str">
        <f t="shared" si="10089"/>
        <v>-</v>
      </c>
      <c r="X9968" s="122" t="str">
        <f t="shared" si="10090"/>
        <v>-</v>
      </c>
      <c r="Y9968" s="122">
        <f t="shared" si="10091"/>
        <v>0</v>
      </c>
      <c r="Z9968" s="122" t="str">
        <f t="shared" si="10092"/>
        <v>-</v>
      </c>
      <c r="AA9968" s="122">
        <f t="shared" si="10093"/>
        <v>-1.0928961748633892E-2</v>
      </c>
      <c r="AC9968" s="21" t="str">
        <f t="shared" si="10070"/>
        <v>2023-2024</v>
      </c>
      <c r="AD9968" s="21" t="str">
        <f t="shared" si="10071"/>
        <v>Agosto</v>
      </c>
      <c r="AE9968" s="21" t="str">
        <f t="shared" si="10072"/>
        <v>8-Sudeste Comunidad</v>
      </c>
      <c r="AF9968" s="21" t="str">
        <f t="shared" si="10073"/>
        <v>28 MADRID</v>
      </c>
      <c r="AG9968" s="21" t="str">
        <f t="shared" si="10074"/>
        <v>28012 ANCHUELO</v>
      </c>
      <c r="AH9968" s="21" t="str">
        <f t="shared" si="10075"/>
        <v>TRAB.</v>
      </c>
      <c r="AI9968" s="22">
        <f t="shared" si="10076"/>
        <v>5.2631578947368363E-2</v>
      </c>
      <c r="AJ9968" s="22" t="str">
        <f t="shared" si="10077"/>
        <v>-</v>
      </c>
      <c r="AK9968" s="22" t="str">
        <f t="shared" si="10078"/>
        <v>-</v>
      </c>
      <c r="AL9968" s="22" t="str">
        <f t="shared" si="10079"/>
        <v>-</v>
      </c>
      <c r="AM9968" s="22">
        <f t="shared" si="10080"/>
        <v>-1.1494252873563204E-2</v>
      </c>
      <c r="AN9968" s="22" t="str">
        <f t="shared" si="10081"/>
        <v>-</v>
      </c>
      <c r="AO9968" s="22">
        <f t="shared" si="10082"/>
        <v>2.1857923497267784E-2</v>
      </c>
    </row>
    <row r="9969" spans="1:41" x14ac:dyDescent="0.2">
      <c r="A9969" s="20">
        <v>2023</v>
      </c>
      <c r="B9969" s="20" t="s">
        <v>260</v>
      </c>
      <c r="C9969" s="20" t="s">
        <v>327</v>
      </c>
      <c r="D9969" s="20" t="s">
        <v>312</v>
      </c>
      <c r="E9969" s="20" t="s">
        <v>348</v>
      </c>
      <c r="F9969" s="20" t="s">
        <v>314</v>
      </c>
      <c r="G9969" s="121">
        <v>9425</v>
      </c>
      <c r="H9969" s="121">
        <v>67</v>
      </c>
      <c r="I9969" s="121">
        <v>276</v>
      </c>
      <c r="J9969" s="121">
        <v>0</v>
      </c>
      <c r="K9969" s="121">
        <v>2848</v>
      </c>
      <c r="L9969" s="121">
        <v>0</v>
      </c>
      <c r="M9969" s="121">
        <v>12617</v>
      </c>
      <c r="N9969" s="123"/>
      <c r="O9969" s="121">
        <f t="shared" si="10083"/>
        <v>2023</v>
      </c>
      <c r="P9969" s="121" t="str">
        <f t="shared" si="10094"/>
        <v>Septiembre</v>
      </c>
      <c r="Q9969" s="121" t="str">
        <f t="shared" si="10084"/>
        <v>4-Sur Metropolitano</v>
      </c>
      <c r="R9969" s="121" t="str">
        <f t="shared" si="10085"/>
        <v>28 MADRID</v>
      </c>
      <c r="S9969" s="121" t="str">
        <f t="shared" si="10086"/>
        <v>28013 ARANJUEZ</v>
      </c>
      <c r="T9969" s="121" t="str">
        <f t="shared" si="10087"/>
        <v>TRAB.</v>
      </c>
      <c r="U9969" s="122">
        <f t="shared" si="10088"/>
        <v>2.2493368700265304E-2</v>
      </c>
      <c r="V9969" s="122">
        <f t="shared" si="10095"/>
        <v>4.4776119402984982E-2</v>
      </c>
      <c r="W9969" s="122">
        <f t="shared" si="10089"/>
        <v>0</v>
      </c>
      <c r="X9969" s="122" t="str">
        <f t="shared" si="10090"/>
        <v>-</v>
      </c>
      <c r="Y9969" s="122">
        <f t="shared" si="10091"/>
        <v>1.2640449438202195E-2</v>
      </c>
      <c r="Z9969" s="122" t="str">
        <f t="shared" si="10092"/>
        <v>-</v>
      </c>
      <c r="AA9969" s="122">
        <f t="shared" si="10093"/>
        <v>1.9893794087342487E-2</v>
      </c>
      <c r="AC9969" s="21" t="str">
        <f t="shared" si="10070"/>
        <v>2023-2024</v>
      </c>
      <c r="AD9969" s="21" t="str">
        <f t="shared" si="10071"/>
        <v>Agosto</v>
      </c>
      <c r="AE9969" s="21" t="str">
        <f t="shared" si="10072"/>
        <v>4-Sur Metropolitano</v>
      </c>
      <c r="AF9969" s="21" t="str">
        <f t="shared" si="10073"/>
        <v>28 MADRID</v>
      </c>
      <c r="AG9969" s="21" t="str">
        <f t="shared" si="10074"/>
        <v>28013 ARANJUEZ</v>
      </c>
      <c r="AH9969" s="21" t="str">
        <f t="shared" si="10075"/>
        <v>TRAB.</v>
      </c>
      <c r="AI9969" s="22">
        <f t="shared" si="10076"/>
        <v>2.5251989389920348E-2</v>
      </c>
      <c r="AJ9969" s="22">
        <f t="shared" si="10077"/>
        <v>-0.22388059701492535</v>
      </c>
      <c r="AK9969" s="22">
        <f t="shared" si="10078"/>
        <v>1.0869565217391353E-2</v>
      </c>
      <c r="AL9969" s="22" t="str">
        <f t="shared" si="10079"/>
        <v>-</v>
      </c>
      <c r="AM9969" s="22">
        <f t="shared" si="10080"/>
        <v>1.2991573033707793E-2</v>
      </c>
      <c r="AN9969" s="22" t="str">
        <f t="shared" si="10081"/>
        <v>-</v>
      </c>
      <c r="AO9969" s="22">
        <f t="shared" si="10082"/>
        <v>2.0844891812633826E-2</v>
      </c>
    </row>
    <row r="9970" spans="1:41" x14ac:dyDescent="0.2">
      <c r="A9970" s="20">
        <v>2023</v>
      </c>
      <c r="B9970" s="20" t="s">
        <v>260</v>
      </c>
      <c r="C9970" s="20" t="s">
        <v>318</v>
      </c>
      <c r="D9970" s="20" t="s">
        <v>312</v>
      </c>
      <c r="E9970" s="20" t="s">
        <v>350</v>
      </c>
      <c r="F9970" s="20" t="s">
        <v>314</v>
      </c>
      <c r="G9970" s="121">
        <v>20758</v>
      </c>
      <c r="H9970" s="121">
        <v>32</v>
      </c>
      <c r="I9970" s="121">
        <v>146</v>
      </c>
      <c r="J9970" s="121">
        <v>0</v>
      </c>
      <c r="K9970" s="121">
        <v>3379</v>
      </c>
      <c r="L9970" s="121">
        <v>0</v>
      </c>
      <c r="M9970" s="121">
        <v>24315</v>
      </c>
      <c r="N9970" s="123"/>
      <c r="O9970" s="121">
        <f t="shared" si="10083"/>
        <v>2023</v>
      </c>
      <c r="P9970" s="121" t="str">
        <f t="shared" si="10094"/>
        <v>Septiembre</v>
      </c>
      <c r="Q9970" s="121" t="str">
        <f t="shared" si="10084"/>
        <v>3-Este Metropolitano</v>
      </c>
      <c r="R9970" s="121" t="str">
        <f t="shared" si="10085"/>
        <v>28 MADRID</v>
      </c>
      <c r="S9970" s="121" t="str">
        <f t="shared" si="10086"/>
        <v>28014 ARGANDA DEL REY</v>
      </c>
      <c r="T9970" s="121" t="str">
        <f t="shared" si="10087"/>
        <v>TRAB.</v>
      </c>
      <c r="U9970" s="122">
        <f t="shared" si="10088"/>
        <v>3.6612390403699679E-2</v>
      </c>
      <c r="V9970" s="122">
        <f t="shared" si="10095"/>
        <v>-9.375E-2</v>
      </c>
      <c r="W9970" s="122">
        <f t="shared" si="10089"/>
        <v>-2.0547945205479423E-2</v>
      </c>
      <c r="X9970" s="122" t="str">
        <f t="shared" si="10090"/>
        <v>-</v>
      </c>
      <c r="Y9970" s="122">
        <f t="shared" si="10091"/>
        <v>6.8067475584492332E-3</v>
      </c>
      <c r="Z9970" s="122" t="str">
        <f t="shared" si="10092"/>
        <v>-</v>
      </c>
      <c r="AA9970" s="122">
        <f t="shared" si="10093"/>
        <v>3.1955582973473229E-2</v>
      </c>
      <c r="AC9970" s="21" t="str">
        <f t="shared" si="10070"/>
        <v>2023-2024</v>
      </c>
      <c r="AD9970" s="21" t="str">
        <f t="shared" si="10071"/>
        <v>Agosto</v>
      </c>
      <c r="AE9970" s="21" t="str">
        <f t="shared" si="10072"/>
        <v>3-Este Metropolitano</v>
      </c>
      <c r="AF9970" s="21" t="str">
        <f t="shared" si="10073"/>
        <v>28 MADRID</v>
      </c>
      <c r="AG9970" s="21" t="str">
        <f t="shared" si="10074"/>
        <v>28014 ARGANDA DEL REY</v>
      </c>
      <c r="AH9970" s="21" t="str">
        <f t="shared" si="10075"/>
        <v>TRAB.</v>
      </c>
      <c r="AI9970" s="22">
        <f t="shared" si="10076"/>
        <v>5.9206089218614588E-2</v>
      </c>
      <c r="AJ9970" s="22">
        <f t="shared" si="10077"/>
        <v>-0.125</v>
      </c>
      <c r="AK9970" s="22">
        <f t="shared" si="10078"/>
        <v>-2.0547945205479423E-2</v>
      </c>
      <c r="AL9970" s="22" t="str">
        <f t="shared" si="10079"/>
        <v>-</v>
      </c>
      <c r="AM9970" s="22">
        <f t="shared" si="10080"/>
        <v>3.0482391240011841E-2</v>
      </c>
      <c r="AN9970" s="22" t="str">
        <f t="shared" si="10081"/>
        <v>-</v>
      </c>
      <c r="AO9970" s="22">
        <f t="shared" si="10082"/>
        <v>5.4493111248200776E-2</v>
      </c>
    </row>
    <row r="9971" spans="1:41" x14ac:dyDescent="0.2">
      <c r="A9971" s="20">
        <v>2023</v>
      </c>
      <c r="B9971" s="20" t="s">
        <v>260</v>
      </c>
      <c r="C9971" s="20" t="s">
        <v>324</v>
      </c>
      <c r="D9971" s="20" t="s">
        <v>312</v>
      </c>
      <c r="E9971" s="20" t="s">
        <v>351</v>
      </c>
      <c r="F9971" s="20" t="s">
        <v>314</v>
      </c>
      <c r="G9971" s="121">
        <v>6688</v>
      </c>
      <c r="H9971" s="121">
        <v>0</v>
      </c>
      <c r="I9971" s="121">
        <v>142</v>
      </c>
      <c r="J9971" s="121">
        <v>0</v>
      </c>
      <c r="K9971" s="121">
        <v>2734</v>
      </c>
      <c r="L9971" s="121">
        <v>0</v>
      </c>
      <c r="M9971" s="121">
        <v>9565</v>
      </c>
      <c r="N9971" s="123"/>
      <c r="O9971" s="121">
        <f t="shared" si="10083"/>
        <v>2023</v>
      </c>
      <c r="P9971" s="121" t="str">
        <f t="shared" si="10094"/>
        <v>Septiembre</v>
      </c>
      <c r="Q9971" s="121" t="str">
        <f t="shared" si="10084"/>
        <v>9-Sudoeste Comunidad</v>
      </c>
      <c r="R9971" s="121" t="str">
        <f t="shared" si="10085"/>
        <v>28 MADRID</v>
      </c>
      <c r="S9971" s="121" t="str">
        <f t="shared" si="10086"/>
        <v>28015 ARROYOMOLINOS</v>
      </c>
      <c r="T9971" s="121" t="str">
        <f t="shared" si="10087"/>
        <v>TRAB.</v>
      </c>
      <c r="U9971" s="122">
        <f t="shared" si="10088"/>
        <v>5.8911483253588415E-2</v>
      </c>
      <c r="V9971" s="122" t="str">
        <f t="shared" si="10095"/>
        <v>-</v>
      </c>
      <c r="W9971" s="122">
        <f t="shared" si="10089"/>
        <v>3.5211267605633756E-2</v>
      </c>
      <c r="X9971" s="122" t="str">
        <f t="shared" si="10090"/>
        <v>-</v>
      </c>
      <c r="Y9971" s="122">
        <f t="shared" si="10091"/>
        <v>1.3899049012435993E-2</v>
      </c>
      <c r="Z9971" s="122" t="str">
        <f t="shared" si="10092"/>
        <v>-</v>
      </c>
      <c r="AA9971" s="122">
        <f t="shared" si="10093"/>
        <v>4.568740198640886E-2</v>
      </c>
      <c r="AC9971" s="21" t="str">
        <f t="shared" si="10070"/>
        <v>2023-2024</v>
      </c>
      <c r="AD9971" s="21" t="str">
        <f t="shared" si="10071"/>
        <v>Agosto</v>
      </c>
      <c r="AE9971" s="21" t="str">
        <f t="shared" si="10072"/>
        <v>9-Sudoeste Comunidad</v>
      </c>
      <c r="AF9971" s="21" t="str">
        <f t="shared" si="10073"/>
        <v>28 MADRID</v>
      </c>
      <c r="AG9971" s="21" t="str">
        <f t="shared" si="10074"/>
        <v>28015 ARROYOMOLINOS</v>
      </c>
      <c r="AH9971" s="21" t="str">
        <f t="shared" si="10075"/>
        <v>TRAB.</v>
      </c>
      <c r="AI9971" s="22">
        <f t="shared" si="10076"/>
        <v>0.11752392344497609</v>
      </c>
      <c r="AJ9971" s="22" t="str">
        <f t="shared" si="10077"/>
        <v>-</v>
      </c>
      <c r="AK9971" s="22">
        <f t="shared" si="10078"/>
        <v>-4.2253521126760618E-2</v>
      </c>
      <c r="AL9971" s="22" t="str">
        <f t="shared" si="10079"/>
        <v>-</v>
      </c>
      <c r="AM9971" s="22">
        <f t="shared" si="10080"/>
        <v>3.5113386978785632E-2</v>
      </c>
      <c r="AN9971" s="22" t="str">
        <f t="shared" si="10081"/>
        <v>-</v>
      </c>
      <c r="AO9971" s="22">
        <f t="shared" si="10082"/>
        <v>9.1583899634082533E-2</v>
      </c>
    </row>
    <row r="9972" spans="1:41" x14ac:dyDescent="0.2">
      <c r="A9972" s="20">
        <v>2023</v>
      </c>
      <c r="B9972" s="20" t="s">
        <v>260</v>
      </c>
      <c r="C9972" s="20" t="s">
        <v>311</v>
      </c>
      <c r="D9972" s="20" t="s">
        <v>312</v>
      </c>
      <c r="E9972" s="20" t="s">
        <v>352</v>
      </c>
      <c r="F9972" s="20" t="s">
        <v>314</v>
      </c>
      <c r="G9972" s="121">
        <v>12</v>
      </c>
      <c r="H9972" s="121">
        <v>0</v>
      </c>
      <c r="I9972" s="121">
        <v>0</v>
      </c>
      <c r="J9972" s="121">
        <v>0</v>
      </c>
      <c r="K9972" s="121">
        <v>0</v>
      </c>
      <c r="L9972" s="121">
        <v>0</v>
      </c>
      <c r="M9972" s="121">
        <v>13</v>
      </c>
      <c r="N9972" s="123"/>
      <c r="O9972" s="121">
        <f t="shared" si="10083"/>
        <v>2023</v>
      </c>
      <c r="P9972" s="121" t="str">
        <f t="shared" si="10094"/>
        <v>Septiembre</v>
      </c>
      <c r="Q9972" s="121" t="str">
        <f t="shared" si="10084"/>
        <v>6-Sierra Norte</v>
      </c>
      <c r="R9972" s="121" t="str">
        <f t="shared" si="10085"/>
        <v>28 MADRID</v>
      </c>
      <c r="S9972" s="121" t="str">
        <f t="shared" si="10086"/>
        <v>28016 ATAZAR (EL)</v>
      </c>
      <c r="T9972" s="121" t="str">
        <f t="shared" si="10087"/>
        <v>TRAB.</v>
      </c>
      <c r="U9972" s="122">
        <f t="shared" si="10088"/>
        <v>-8.333333333333337E-2</v>
      </c>
      <c r="V9972" s="122" t="str">
        <f t="shared" si="10095"/>
        <v>-</v>
      </c>
      <c r="W9972" s="122" t="str">
        <f t="shared" si="10089"/>
        <v>-</v>
      </c>
      <c r="X9972" s="122" t="str">
        <f t="shared" si="10090"/>
        <v>-</v>
      </c>
      <c r="Y9972" s="122" t="str">
        <f t="shared" si="10091"/>
        <v>-</v>
      </c>
      <c r="Z9972" s="122" t="str">
        <f t="shared" si="10092"/>
        <v>-</v>
      </c>
      <c r="AA9972" s="122">
        <f t="shared" si="10093"/>
        <v>-7.6923076923076872E-2</v>
      </c>
      <c r="AC9972" s="21" t="str">
        <f t="shared" si="10070"/>
        <v>2023-2024</v>
      </c>
      <c r="AD9972" s="21" t="str">
        <f t="shared" si="10071"/>
        <v>Agosto</v>
      </c>
      <c r="AE9972" s="21" t="str">
        <f t="shared" si="10072"/>
        <v>6-Sierra Norte</v>
      </c>
      <c r="AF9972" s="21" t="str">
        <f t="shared" si="10073"/>
        <v>28 MADRID</v>
      </c>
      <c r="AG9972" s="21" t="str">
        <f t="shared" si="10074"/>
        <v>28016 ATAZAR (EL)</v>
      </c>
      <c r="AH9972" s="21" t="str">
        <f t="shared" si="10075"/>
        <v>TRAB.</v>
      </c>
      <c r="AI9972" s="22">
        <f t="shared" si="10076"/>
        <v>0.16666666666666674</v>
      </c>
      <c r="AJ9972" s="22" t="str">
        <f t="shared" si="10077"/>
        <v>-</v>
      </c>
      <c r="AK9972" s="22" t="str">
        <f t="shared" si="10078"/>
        <v>-</v>
      </c>
      <c r="AL9972" s="22" t="str">
        <f t="shared" si="10079"/>
        <v>-</v>
      </c>
      <c r="AM9972" s="22" t="str">
        <f t="shared" si="10080"/>
        <v>-</v>
      </c>
      <c r="AN9972" s="22" t="str">
        <f t="shared" si="10081"/>
        <v>-</v>
      </c>
      <c r="AO9972" s="22">
        <f t="shared" si="10082"/>
        <v>0.15384615384615374</v>
      </c>
    </row>
    <row r="9973" spans="1:41" x14ac:dyDescent="0.2">
      <c r="A9973" s="20">
        <v>2023</v>
      </c>
      <c r="B9973" s="20" t="s">
        <v>260</v>
      </c>
      <c r="C9973" s="20" t="s">
        <v>324</v>
      </c>
      <c r="D9973" s="20" t="s">
        <v>312</v>
      </c>
      <c r="E9973" s="20" t="s">
        <v>353</v>
      </c>
      <c r="F9973" s="20" t="s">
        <v>314</v>
      </c>
      <c r="G9973" s="121">
        <v>127</v>
      </c>
      <c r="H9973" s="121">
        <v>0</v>
      </c>
      <c r="I9973" s="121">
        <v>13</v>
      </c>
      <c r="J9973" s="121">
        <v>0</v>
      </c>
      <c r="K9973" s="121">
        <v>169</v>
      </c>
      <c r="L9973" s="121">
        <v>0</v>
      </c>
      <c r="M9973" s="121">
        <v>309</v>
      </c>
      <c r="N9973" s="123"/>
      <c r="O9973" s="121">
        <f t="shared" si="10083"/>
        <v>2023</v>
      </c>
      <c r="P9973" s="121" t="str">
        <f t="shared" si="10094"/>
        <v>Septiembre</v>
      </c>
      <c r="Q9973" s="121" t="str">
        <f t="shared" si="10084"/>
        <v>9-Sudoeste Comunidad</v>
      </c>
      <c r="R9973" s="121" t="str">
        <f t="shared" si="10085"/>
        <v>28 MADRID</v>
      </c>
      <c r="S9973" s="121" t="str">
        <f t="shared" si="10086"/>
        <v>28017 BATRES</v>
      </c>
      <c r="T9973" s="121" t="str">
        <f t="shared" si="10087"/>
        <v>TRAB.</v>
      </c>
      <c r="U9973" s="122">
        <f t="shared" si="10088"/>
        <v>-3.1496062992126039E-2</v>
      </c>
      <c r="V9973" s="122" t="str">
        <f t="shared" si="10095"/>
        <v>-</v>
      </c>
      <c r="W9973" s="122">
        <f t="shared" si="10089"/>
        <v>-7.6923076923076872E-2</v>
      </c>
      <c r="X9973" s="122" t="str">
        <f t="shared" si="10090"/>
        <v>-</v>
      </c>
      <c r="Y9973" s="122">
        <f t="shared" si="10091"/>
        <v>-1.7751479289940808E-2</v>
      </c>
      <c r="Z9973" s="122" t="str">
        <f t="shared" si="10092"/>
        <v>-</v>
      </c>
      <c r="AA9973" s="122">
        <f t="shared" si="10093"/>
        <v>-2.5889967637540479E-2</v>
      </c>
      <c r="AC9973" s="21" t="str">
        <f t="shared" si="10070"/>
        <v>2023-2024</v>
      </c>
      <c r="AD9973" s="21" t="str">
        <f t="shared" si="10071"/>
        <v>Agosto</v>
      </c>
      <c r="AE9973" s="21" t="str">
        <f t="shared" si="10072"/>
        <v>9-Sudoeste Comunidad</v>
      </c>
      <c r="AF9973" s="21" t="str">
        <f t="shared" si="10073"/>
        <v>28 MADRID</v>
      </c>
      <c r="AG9973" s="21" t="str">
        <f t="shared" si="10074"/>
        <v>28017 BATRES</v>
      </c>
      <c r="AH9973" s="21" t="str">
        <f t="shared" si="10075"/>
        <v>TRAB.</v>
      </c>
      <c r="AI9973" s="22">
        <f t="shared" si="10076"/>
        <v>-3.9370078740157521E-2</v>
      </c>
      <c r="AJ9973" s="22" t="str">
        <f t="shared" si="10077"/>
        <v>-</v>
      </c>
      <c r="AK9973" s="22">
        <f t="shared" si="10078"/>
        <v>-0.23076923076923073</v>
      </c>
      <c r="AL9973" s="22" t="str">
        <f t="shared" si="10079"/>
        <v>-</v>
      </c>
      <c r="AM9973" s="22">
        <f t="shared" si="10080"/>
        <v>-2.9585798816568087E-2</v>
      </c>
      <c r="AN9973" s="22" t="str">
        <f t="shared" si="10081"/>
        <v>-</v>
      </c>
      <c r="AO9973" s="22">
        <f t="shared" si="10082"/>
        <v>-4.2071197411003292E-2</v>
      </c>
    </row>
    <row r="9974" spans="1:41" x14ac:dyDescent="0.2">
      <c r="A9974" s="20">
        <v>2023</v>
      </c>
      <c r="B9974" s="20" t="s">
        <v>260</v>
      </c>
      <c r="C9974" s="20" t="s">
        <v>341</v>
      </c>
      <c r="D9974" s="20" t="s">
        <v>312</v>
      </c>
      <c r="E9974" s="20" t="s">
        <v>354</v>
      </c>
      <c r="F9974" s="20" t="s">
        <v>314</v>
      </c>
      <c r="G9974" s="121">
        <v>502</v>
      </c>
      <c r="H9974" s="121">
        <v>0</v>
      </c>
      <c r="I9974" s="121">
        <v>44</v>
      </c>
      <c r="J9974" s="121">
        <v>0</v>
      </c>
      <c r="K9974" s="121">
        <v>518</v>
      </c>
      <c r="L9974" s="121">
        <v>0</v>
      </c>
      <c r="M9974" s="121">
        <v>1065</v>
      </c>
      <c r="N9974" s="123"/>
      <c r="O9974" s="121">
        <f t="shared" si="10083"/>
        <v>2023</v>
      </c>
      <c r="P9974" s="121" t="str">
        <f t="shared" si="10094"/>
        <v>Septiembre</v>
      </c>
      <c r="Q9974" s="121" t="str">
        <f t="shared" si="10084"/>
        <v>11-Sierra Central</v>
      </c>
      <c r="R9974" s="121" t="str">
        <f t="shared" si="10085"/>
        <v>28 MADRID</v>
      </c>
      <c r="S9974" s="121" t="str">
        <f t="shared" si="10086"/>
        <v>28018 BECERRIL DE LA SIERRA</v>
      </c>
      <c r="T9974" s="121" t="str">
        <f t="shared" si="10087"/>
        <v>TRAB.</v>
      </c>
      <c r="U9974" s="122">
        <f t="shared" si="10088"/>
        <v>6.7729083665338585E-2</v>
      </c>
      <c r="V9974" s="122" t="str">
        <f t="shared" si="10095"/>
        <v>-</v>
      </c>
      <c r="W9974" s="122">
        <f t="shared" si="10089"/>
        <v>4.5454545454545414E-2</v>
      </c>
      <c r="X9974" s="122" t="str">
        <f t="shared" si="10090"/>
        <v>-</v>
      </c>
      <c r="Y9974" s="122">
        <f t="shared" si="10091"/>
        <v>3.0888030888030826E-2</v>
      </c>
      <c r="Z9974" s="122" t="str">
        <f t="shared" si="10092"/>
        <v>-</v>
      </c>
      <c r="AA9974" s="122">
        <f t="shared" si="10093"/>
        <v>4.882629107981229E-2</v>
      </c>
      <c r="AC9974" s="21" t="str">
        <f t="shared" si="10070"/>
        <v>2023-2024</v>
      </c>
      <c r="AD9974" s="21" t="str">
        <f t="shared" si="10071"/>
        <v>Agosto</v>
      </c>
      <c r="AE9974" s="21" t="str">
        <f t="shared" si="10072"/>
        <v>11-Sierra Central</v>
      </c>
      <c r="AF9974" s="21" t="str">
        <f t="shared" si="10073"/>
        <v>28 MADRID</v>
      </c>
      <c r="AG9974" s="21" t="str">
        <f t="shared" si="10074"/>
        <v>28018 BECERRIL DE LA SIERRA</v>
      </c>
      <c r="AH9974" s="21" t="str">
        <f t="shared" si="10075"/>
        <v>TRAB.</v>
      </c>
      <c r="AI9974" s="22">
        <f t="shared" si="10076"/>
        <v>4.1832669322709126E-2</v>
      </c>
      <c r="AJ9974" s="22" t="str">
        <f t="shared" si="10077"/>
        <v>-</v>
      </c>
      <c r="AK9974" s="22">
        <f t="shared" si="10078"/>
        <v>4.5454545454545414E-2</v>
      </c>
      <c r="AL9974" s="22" t="str">
        <f t="shared" si="10079"/>
        <v>-</v>
      </c>
      <c r="AM9974" s="22">
        <f t="shared" si="10080"/>
        <v>7.3359073359073435E-2</v>
      </c>
      <c r="AN9974" s="22" t="str">
        <f t="shared" si="10081"/>
        <v>-</v>
      </c>
      <c r="AO9974" s="22">
        <f t="shared" si="10082"/>
        <v>5.7276995305164391E-2</v>
      </c>
    </row>
    <row r="9975" spans="1:41" x14ac:dyDescent="0.2">
      <c r="A9975" s="20">
        <v>2023</v>
      </c>
      <c r="B9975" s="20" t="s">
        <v>260</v>
      </c>
      <c r="C9975" s="20" t="s">
        <v>338</v>
      </c>
      <c r="D9975" s="20" t="s">
        <v>312</v>
      </c>
      <c r="E9975" s="20" t="s">
        <v>355</v>
      </c>
      <c r="F9975" s="20" t="s">
        <v>314</v>
      </c>
      <c r="G9975" s="121">
        <v>110</v>
      </c>
      <c r="H9975" s="121">
        <v>9</v>
      </c>
      <c r="I9975" s="121">
        <v>0</v>
      </c>
      <c r="J9975" s="121">
        <v>0</v>
      </c>
      <c r="K9975" s="121">
        <v>113</v>
      </c>
      <c r="L9975" s="121">
        <v>0</v>
      </c>
      <c r="M9975" s="121">
        <v>233</v>
      </c>
      <c r="N9975" s="123"/>
      <c r="O9975" s="121">
        <f t="shared" si="10083"/>
        <v>2023</v>
      </c>
      <c r="P9975" s="121" t="str">
        <f t="shared" si="10094"/>
        <v>Septiembre</v>
      </c>
      <c r="Q9975" s="121" t="str">
        <f t="shared" si="10084"/>
        <v>8-Sudeste Comunidad</v>
      </c>
      <c r="R9975" s="121" t="str">
        <f t="shared" si="10085"/>
        <v>28 MADRID</v>
      </c>
      <c r="S9975" s="121" t="str">
        <f t="shared" si="10086"/>
        <v>28019 BELMONTE DE TAJO</v>
      </c>
      <c r="T9975" s="121" t="str">
        <f t="shared" si="10087"/>
        <v>TRAB.</v>
      </c>
      <c r="U9975" s="122">
        <f t="shared" si="10088"/>
        <v>-2.7272727272727226E-2</v>
      </c>
      <c r="V9975" s="122">
        <f t="shared" si="10095"/>
        <v>-0.33333333333333337</v>
      </c>
      <c r="W9975" s="122" t="str">
        <f t="shared" si="10089"/>
        <v>-</v>
      </c>
      <c r="X9975" s="122" t="str">
        <f t="shared" si="10090"/>
        <v>-</v>
      </c>
      <c r="Y9975" s="122">
        <f t="shared" si="10091"/>
        <v>1.7699115044247815E-2</v>
      </c>
      <c r="Z9975" s="122" t="str">
        <f t="shared" si="10092"/>
        <v>-</v>
      </c>
      <c r="AA9975" s="122">
        <f t="shared" si="10093"/>
        <v>-1.7167381974248941E-2</v>
      </c>
      <c r="AC9975" s="21" t="str">
        <f t="shared" si="10070"/>
        <v>2023-2024</v>
      </c>
      <c r="AD9975" s="21" t="str">
        <f t="shared" si="10071"/>
        <v>Agosto</v>
      </c>
      <c r="AE9975" s="21" t="str">
        <f t="shared" si="10072"/>
        <v>8-Sudeste Comunidad</v>
      </c>
      <c r="AF9975" s="21" t="str">
        <f t="shared" si="10073"/>
        <v>28 MADRID</v>
      </c>
      <c r="AG9975" s="21" t="str">
        <f t="shared" si="10074"/>
        <v>28019 BELMONTE DE TAJO</v>
      </c>
      <c r="AH9975" s="21" t="str">
        <f t="shared" si="10075"/>
        <v>TRAB.</v>
      </c>
      <c r="AI9975" s="22">
        <f t="shared" si="10076"/>
        <v>-3.6363636363636376E-2</v>
      </c>
      <c r="AJ9975" s="22">
        <f t="shared" si="10077"/>
        <v>-0.44444444444444442</v>
      </c>
      <c r="AK9975" s="22" t="str">
        <f t="shared" si="10078"/>
        <v>-</v>
      </c>
      <c r="AL9975" s="22" t="str">
        <f t="shared" si="10079"/>
        <v>-</v>
      </c>
      <c r="AM9975" s="22">
        <f t="shared" si="10080"/>
        <v>-5.3097345132743334E-2</v>
      </c>
      <c r="AN9975" s="22" t="str">
        <f t="shared" si="10081"/>
        <v>-</v>
      </c>
      <c r="AO9975" s="22">
        <f t="shared" si="10082"/>
        <v>-4.2918454935622297E-2</v>
      </c>
    </row>
    <row r="9976" spans="1:41" x14ac:dyDescent="0.2">
      <c r="A9976" s="20">
        <v>2023</v>
      </c>
      <c r="B9976" s="20" t="s">
        <v>260</v>
      </c>
      <c r="C9976" s="20" t="s">
        <v>311</v>
      </c>
      <c r="D9976" s="20" t="s">
        <v>312</v>
      </c>
      <c r="E9976" s="20" t="s">
        <v>356</v>
      </c>
      <c r="F9976" s="20" t="s">
        <v>314</v>
      </c>
      <c r="G9976" s="121">
        <v>44</v>
      </c>
      <c r="H9976" s="121">
        <v>0</v>
      </c>
      <c r="I9976" s="121">
        <v>0</v>
      </c>
      <c r="J9976" s="121">
        <v>0</v>
      </c>
      <c r="K9976" s="121">
        <v>12</v>
      </c>
      <c r="L9976" s="121">
        <v>0</v>
      </c>
      <c r="M9976" s="121">
        <v>56</v>
      </c>
      <c r="N9976" s="123"/>
      <c r="O9976" s="121">
        <f t="shared" si="10083"/>
        <v>2023</v>
      </c>
      <c r="P9976" s="121" t="str">
        <f t="shared" si="10094"/>
        <v>Septiembre</v>
      </c>
      <c r="Q9976" s="121" t="str">
        <f t="shared" si="10084"/>
        <v>6-Sierra Norte</v>
      </c>
      <c r="R9976" s="121" t="str">
        <f t="shared" si="10085"/>
        <v>28 MADRID</v>
      </c>
      <c r="S9976" s="121" t="str">
        <f t="shared" si="10086"/>
        <v>28020 BERZOSA DEL LOZOYA</v>
      </c>
      <c r="T9976" s="121" t="str">
        <f t="shared" si="10087"/>
        <v>TRAB.</v>
      </c>
      <c r="U9976" s="122">
        <f t="shared" si="10088"/>
        <v>0</v>
      </c>
      <c r="V9976" s="122" t="str">
        <f t="shared" si="10095"/>
        <v>-</v>
      </c>
      <c r="W9976" s="122" t="str">
        <f t="shared" si="10089"/>
        <v>-</v>
      </c>
      <c r="X9976" s="122" t="str">
        <f t="shared" si="10090"/>
        <v>-</v>
      </c>
      <c r="Y9976" s="122">
        <f t="shared" si="10091"/>
        <v>0</v>
      </c>
      <c r="Z9976" s="122" t="str">
        <f t="shared" si="10092"/>
        <v>-</v>
      </c>
      <c r="AA9976" s="122">
        <f t="shared" si="10093"/>
        <v>0</v>
      </c>
      <c r="AC9976" s="21" t="str">
        <f t="shared" si="10070"/>
        <v>2023-2024</v>
      </c>
      <c r="AD9976" s="21" t="str">
        <f t="shared" si="10071"/>
        <v>Agosto</v>
      </c>
      <c r="AE9976" s="21" t="str">
        <f t="shared" si="10072"/>
        <v>6-Sierra Norte</v>
      </c>
      <c r="AF9976" s="21" t="str">
        <f t="shared" si="10073"/>
        <v>28 MADRID</v>
      </c>
      <c r="AG9976" s="21" t="str">
        <f t="shared" si="10074"/>
        <v>28020 BERZOSA DEL LOZOYA</v>
      </c>
      <c r="AH9976" s="21" t="str">
        <f t="shared" si="10075"/>
        <v>TRAB.</v>
      </c>
      <c r="AI9976" s="22">
        <f t="shared" si="10076"/>
        <v>0.47727272727272729</v>
      </c>
      <c r="AJ9976" s="22" t="str">
        <f t="shared" si="10077"/>
        <v>-</v>
      </c>
      <c r="AK9976" s="22" t="str">
        <f t="shared" si="10078"/>
        <v>-</v>
      </c>
      <c r="AL9976" s="22" t="str">
        <f t="shared" si="10079"/>
        <v>-</v>
      </c>
      <c r="AM9976" s="22">
        <f t="shared" si="10080"/>
        <v>-0.25</v>
      </c>
      <c r="AN9976" s="22" t="str">
        <f t="shared" si="10081"/>
        <v>-</v>
      </c>
      <c r="AO9976" s="22">
        <f t="shared" si="10082"/>
        <v>0.3214285714285714</v>
      </c>
    </row>
    <row r="9977" spans="1:41" x14ac:dyDescent="0.2">
      <c r="A9977" s="20">
        <v>2023</v>
      </c>
      <c r="B9977" s="20" t="s">
        <v>260</v>
      </c>
      <c r="C9977" s="20" t="s">
        <v>311</v>
      </c>
      <c r="D9977" s="20" t="s">
        <v>312</v>
      </c>
      <c r="E9977" s="20" t="s">
        <v>357</v>
      </c>
      <c r="F9977" s="20" t="s">
        <v>314</v>
      </c>
      <c r="G9977" s="121">
        <v>70</v>
      </c>
      <c r="H9977" s="121">
        <v>0</v>
      </c>
      <c r="I9977" s="121">
        <v>0</v>
      </c>
      <c r="J9977" s="121">
        <v>0</v>
      </c>
      <c r="K9977" s="121">
        <v>57</v>
      </c>
      <c r="L9977" s="121">
        <v>0</v>
      </c>
      <c r="M9977" s="121">
        <v>128</v>
      </c>
      <c r="N9977" s="123"/>
      <c r="O9977" s="121">
        <f t="shared" si="10083"/>
        <v>2023</v>
      </c>
      <c r="P9977" s="121" t="str">
        <f t="shared" si="10094"/>
        <v>Septiembre</v>
      </c>
      <c r="Q9977" s="121" t="str">
        <f t="shared" si="10084"/>
        <v>6-Sierra Norte</v>
      </c>
      <c r="R9977" s="121" t="str">
        <f t="shared" si="10085"/>
        <v>28 MADRID</v>
      </c>
      <c r="S9977" s="121" t="str">
        <f t="shared" si="10086"/>
        <v>28021 BERRUECO (EL)</v>
      </c>
      <c r="T9977" s="121" t="str">
        <f t="shared" si="10087"/>
        <v>TRAB.</v>
      </c>
      <c r="U9977" s="122">
        <f t="shared" si="10088"/>
        <v>0.12857142857142856</v>
      </c>
      <c r="V9977" s="122" t="str">
        <f t="shared" si="10095"/>
        <v>-</v>
      </c>
      <c r="W9977" s="122" t="str">
        <f t="shared" si="10089"/>
        <v>-</v>
      </c>
      <c r="X9977" s="122" t="str">
        <f t="shared" si="10090"/>
        <v>-</v>
      </c>
      <c r="Y9977" s="122">
        <f t="shared" si="10091"/>
        <v>-1.7543859649122862E-2</v>
      </c>
      <c r="Z9977" s="122" t="str">
        <f t="shared" si="10092"/>
        <v>-</v>
      </c>
      <c r="AA9977" s="122">
        <f t="shared" si="10093"/>
        <v>6.25E-2</v>
      </c>
      <c r="AC9977" s="21" t="str">
        <f t="shared" si="10070"/>
        <v>2023-2024</v>
      </c>
      <c r="AD9977" s="21" t="str">
        <f t="shared" si="10071"/>
        <v>Agosto</v>
      </c>
      <c r="AE9977" s="21" t="str">
        <f t="shared" si="10072"/>
        <v>6-Sierra Norte</v>
      </c>
      <c r="AF9977" s="21" t="str">
        <f t="shared" si="10073"/>
        <v>28 MADRID</v>
      </c>
      <c r="AG9977" s="21" t="str">
        <f t="shared" si="10074"/>
        <v>28021 BERRUECO (EL)</v>
      </c>
      <c r="AH9977" s="21" t="str">
        <f t="shared" si="10075"/>
        <v>TRAB.</v>
      </c>
      <c r="AI9977" s="22">
        <f t="shared" si="10076"/>
        <v>0.34285714285714275</v>
      </c>
      <c r="AJ9977" s="22" t="str">
        <f t="shared" si="10077"/>
        <v>-</v>
      </c>
      <c r="AK9977" s="22" t="str">
        <f t="shared" si="10078"/>
        <v>-</v>
      </c>
      <c r="AL9977" s="22" t="str">
        <f t="shared" si="10079"/>
        <v>-</v>
      </c>
      <c r="AM9977" s="22">
        <f t="shared" si="10080"/>
        <v>-3.5087719298245612E-2</v>
      </c>
      <c r="AN9977" s="22" t="str">
        <f t="shared" si="10081"/>
        <v>-</v>
      </c>
      <c r="AO9977" s="22">
        <f t="shared" si="10082"/>
        <v>0.171875</v>
      </c>
    </row>
    <row r="9978" spans="1:41" x14ac:dyDescent="0.2">
      <c r="A9978" s="20">
        <v>2023</v>
      </c>
      <c r="B9978" s="20" t="s">
        <v>260</v>
      </c>
      <c r="C9978" s="20" t="s">
        <v>330</v>
      </c>
      <c r="D9978" s="20" t="s">
        <v>312</v>
      </c>
      <c r="E9978" s="20" t="s">
        <v>358</v>
      </c>
      <c r="F9978" s="20" t="s">
        <v>314</v>
      </c>
      <c r="G9978" s="121">
        <v>29541</v>
      </c>
      <c r="H9978" s="121">
        <v>0</v>
      </c>
      <c r="I9978" s="121">
        <v>1870</v>
      </c>
      <c r="J9978" s="121">
        <v>0</v>
      </c>
      <c r="K9978" s="121">
        <v>5569</v>
      </c>
      <c r="L9978" s="121">
        <v>0</v>
      </c>
      <c r="M9978" s="121">
        <v>36982</v>
      </c>
      <c r="N9978" s="123"/>
      <c r="O9978" s="121">
        <f t="shared" si="10083"/>
        <v>2023</v>
      </c>
      <c r="P9978" s="121" t="str">
        <f t="shared" si="10094"/>
        <v>Septiembre</v>
      </c>
      <c r="Q9978" s="121" t="str">
        <f t="shared" si="10084"/>
        <v>5-Oeste Metropolitano</v>
      </c>
      <c r="R9978" s="121" t="str">
        <f t="shared" si="10085"/>
        <v>28 MADRID</v>
      </c>
      <c r="S9978" s="121" t="str">
        <f t="shared" si="10086"/>
        <v>28022 BOADILLA DEL MONTE</v>
      </c>
      <c r="T9978" s="121" t="str">
        <f t="shared" si="10087"/>
        <v>TRAB.</v>
      </c>
      <c r="U9978" s="122">
        <f t="shared" si="10088"/>
        <v>2.2443383771707071E-2</v>
      </c>
      <c r="V9978" s="122" t="str">
        <f t="shared" si="10095"/>
        <v>-</v>
      </c>
      <c r="W9978" s="122">
        <f t="shared" si="10089"/>
        <v>-5.3475935828872778E-4</v>
      </c>
      <c r="X9978" s="122" t="str">
        <f t="shared" si="10090"/>
        <v>-</v>
      </c>
      <c r="Y9978" s="122">
        <f t="shared" si="10091"/>
        <v>8.9782725803555508E-3</v>
      </c>
      <c r="Z9978" s="122" t="str">
        <f t="shared" si="10092"/>
        <v>-</v>
      </c>
      <c r="AA9978" s="122">
        <f t="shared" si="10093"/>
        <v>1.9252609377534924E-2</v>
      </c>
      <c r="AC9978" s="21" t="str">
        <f t="shared" si="10070"/>
        <v>2023-2024</v>
      </c>
      <c r="AD9978" s="21" t="str">
        <f t="shared" si="10071"/>
        <v>Agosto</v>
      </c>
      <c r="AE9978" s="21" t="str">
        <f t="shared" si="10072"/>
        <v>5-Oeste Metropolitano</v>
      </c>
      <c r="AF9978" s="21" t="str">
        <f t="shared" si="10073"/>
        <v>28 MADRID</v>
      </c>
      <c r="AG9978" s="21" t="str">
        <f t="shared" si="10074"/>
        <v>28022 BOADILLA DEL MONTE</v>
      </c>
      <c r="AH9978" s="21" t="str">
        <f t="shared" si="10075"/>
        <v>TRAB.</v>
      </c>
      <c r="AI9978" s="22">
        <f t="shared" si="10076"/>
        <v>2.0513862089976742E-2</v>
      </c>
      <c r="AJ9978" s="22" t="str">
        <f t="shared" si="10077"/>
        <v>-</v>
      </c>
      <c r="AK9978" s="22">
        <f t="shared" si="10078"/>
        <v>-4.4385026737967959E-2</v>
      </c>
      <c r="AL9978" s="22" t="str">
        <f t="shared" si="10079"/>
        <v>-</v>
      </c>
      <c r="AM9978" s="22">
        <f t="shared" si="10080"/>
        <v>3.1423954031244428E-2</v>
      </c>
      <c r="AN9978" s="22" t="str">
        <f t="shared" si="10081"/>
        <v>-</v>
      </c>
      <c r="AO9978" s="22">
        <f t="shared" si="10082"/>
        <v>1.8874046833594615E-2</v>
      </c>
    </row>
    <row r="9979" spans="1:41" x14ac:dyDescent="0.2">
      <c r="A9979" s="20">
        <v>2023</v>
      </c>
      <c r="B9979" s="20" t="s">
        <v>260</v>
      </c>
      <c r="C9979" s="20" t="s">
        <v>341</v>
      </c>
      <c r="D9979" s="20" t="s">
        <v>312</v>
      </c>
      <c r="E9979" s="20" t="s">
        <v>359</v>
      </c>
      <c r="F9979" s="20" t="s">
        <v>314</v>
      </c>
      <c r="G9979" s="121">
        <v>887</v>
      </c>
      <c r="H9979" s="121">
        <v>5</v>
      </c>
      <c r="I9979" s="121">
        <v>57</v>
      </c>
      <c r="J9979" s="121">
        <v>0</v>
      </c>
      <c r="K9979" s="121">
        <v>689</v>
      </c>
      <c r="L9979" s="121">
        <v>0</v>
      </c>
      <c r="M9979" s="121">
        <v>1638</v>
      </c>
      <c r="N9979" s="123"/>
      <c r="O9979" s="121">
        <f t="shared" si="10083"/>
        <v>2023</v>
      </c>
      <c r="P9979" s="121" t="str">
        <f t="shared" si="10094"/>
        <v>Septiembre</v>
      </c>
      <c r="Q9979" s="121" t="str">
        <f t="shared" si="10084"/>
        <v>11-Sierra Central</v>
      </c>
      <c r="R9979" s="121" t="str">
        <f t="shared" si="10085"/>
        <v>28 MADRID</v>
      </c>
      <c r="S9979" s="121" t="str">
        <f t="shared" si="10086"/>
        <v>28023 BOALO (EL)</v>
      </c>
      <c r="T9979" s="121" t="str">
        <f t="shared" si="10087"/>
        <v>TRAB.</v>
      </c>
      <c r="U9979" s="122">
        <f t="shared" si="10088"/>
        <v>0.10484780157835405</v>
      </c>
      <c r="V9979" s="122">
        <f t="shared" si="10095"/>
        <v>0</v>
      </c>
      <c r="W9979" s="122">
        <f t="shared" si="10089"/>
        <v>1.7543859649122862E-2</v>
      </c>
      <c r="X9979" s="122" t="str">
        <f t="shared" si="10090"/>
        <v>-</v>
      </c>
      <c r="Y9979" s="122">
        <f t="shared" si="10091"/>
        <v>1.3062409288824295E-2</v>
      </c>
      <c r="Z9979" s="122" t="str">
        <f t="shared" si="10092"/>
        <v>-</v>
      </c>
      <c r="AA9979" s="122">
        <f t="shared" si="10093"/>
        <v>6.288156288156288E-2</v>
      </c>
      <c r="AC9979" s="21" t="str">
        <f t="shared" si="10070"/>
        <v>2023-2024</v>
      </c>
      <c r="AD9979" s="21" t="str">
        <f t="shared" si="10071"/>
        <v>Agosto</v>
      </c>
      <c r="AE9979" s="21" t="str">
        <f t="shared" si="10072"/>
        <v>11-Sierra Central</v>
      </c>
      <c r="AF9979" s="21" t="str">
        <f t="shared" si="10073"/>
        <v>28 MADRID</v>
      </c>
      <c r="AG9979" s="21" t="str">
        <f t="shared" si="10074"/>
        <v>28023 BOALO (EL)</v>
      </c>
      <c r="AH9979" s="21" t="str">
        <f t="shared" si="10075"/>
        <v>TRAB.</v>
      </c>
      <c r="AI9979" s="22">
        <f t="shared" si="10076"/>
        <v>2.2547914317925688E-2</v>
      </c>
      <c r="AJ9979" s="22">
        <f t="shared" si="10077"/>
        <v>0.19999999999999996</v>
      </c>
      <c r="AK9979" s="22">
        <f t="shared" si="10078"/>
        <v>0.10526315789473695</v>
      </c>
      <c r="AL9979" s="22" t="str">
        <f t="shared" si="10079"/>
        <v>-</v>
      </c>
      <c r="AM9979" s="22">
        <f t="shared" si="10080"/>
        <v>8.7082728592162706E-3</v>
      </c>
      <c r="AN9979" s="22" t="str">
        <f t="shared" si="10081"/>
        <v>-</v>
      </c>
      <c r="AO9979" s="22">
        <f t="shared" si="10082"/>
        <v>2.0146520146520075E-2</v>
      </c>
    </row>
    <row r="9980" spans="1:41" x14ac:dyDescent="0.2">
      <c r="A9980" s="20">
        <v>2023</v>
      </c>
      <c r="B9980" s="20" t="s">
        <v>260</v>
      </c>
      <c r="C9980" s="20" t="s">
        <v>311</v>
      </c>
      <c r="D9980" s="20" t="s">
        <v>312</v>
      </c>
      <c r="E9980" s="20" t="s">
        <v>360</v>
      </c>
      <c r="F9980" s="20" t="s">
        <v>314</v>
      </c>
      <c r="G9980" s="121">
        <v>22</v>
      </c>
      <c r="H9980" s="121">
        <v>0</v>
      </c>
      <c r="I9980" s="121">
        <v>0</v>
      </c>
      <c r="J9980" s="121">
        <v>0</v>
      </c>
      <c r="K9980" s="121">
        <v>14</v>
      </c>
      <c r="L9980" s="121">
        <v>0</v>
      </c>
      <c r="M9980" s="121">
        <v>37</v>
      </c>
      <c r="N9980" s="123"/>
      <c r="O9980" s="121">
        <f t="shared" si="10083"/>
        <v>2023</v>
      </c>
      <c r="P9980" s="121" t="str">
        <f t="shared" si="10094"/>
        <v>Septiembre</v>
      </c>
      <c r="Q9980" s="121" t="str">
        <f t="shared" si="10084"/>
        <v>6-Sierra Norte</v>
      </c>
      <c r="R9980" s="121" t="str">
        <f t="shared" si="10085"/>
        <v>28 MADRID</v>
      </c>
      <c r="S9980" s="121" t="str">
        <f t="shared" si="10086"/>
        <v>28024 BRAOJOS</v>
      </c>
      <c r="T9980" s="121" t="str">
        <f t="shared" si="10087"/>
        <v>TRAB.</v>
      </c>
      <c r="U9980" s="122">
        <f t="shared" si="10088"/>
        <v>4.5454545454545414E-2</v>
      </c>
      <c r="V9980" s="122" t="str">
        <f t="shared" si="10095"/>
        <v>-</v>
      </c>
      <c r="W9980" s="122" t="str">
        <f t="shared" si="10089"/>
        <v>-</v>
      </c>
      <c r="X9980" s="122" t="str">
        <f t="shared" si="10090"/>
        <v>-</v>
      </c>
      <c r="Y9980" s="122">
        <f t="shared" si="10091"/>
        <v>-7.1428571428571397E-2</v>
      </c>
      <c r="Z9980" s="122" t="str">
        <f t="shared" si="10092"/>
        <v>-</v>
      </c>
      <c r="AA9980" s="122">
        <f t="shared" si="10093"/>
        <v>0</v>
      </c>
      <c r="AC9980" s="21" t="str">
        <f t="shared" si="10070"/>
        <v>2023-2024</v>
      </c>
      <c r="AD9980" s="21" t="str">
        <f t="shared" si="10071"/>
        <v>Agosto</v>
      </c>
      <c r="AE9980" s="21" t="str">
        <f t="shared" si="10072"/>
        <v>6-Sierra Norte</v>
      </c>
      <c r="AF9980" s="21" t="str">
        <f t="shared" si="10073"/>
        <v>28 MADRID</v>
      </c>
      <c r="AG9980" s="21" t="str">
        <f t="shared" si="10074"/>
        <v>28024 BRAOJOS</v>
      </c>
      <c r="AH9980" s="21" t="str">
        <f t="shared" si="10075"/>
        <v>TRAB.</v>
      </c>
      <c r="AI9980" s="22">
        <f t="shared" si="10076"/>
        <v>9.0909090909090828E-2</v>
      </c>
      <c r="AJ9980" s="22" t="str">
        <f t="shared" si="10077"/>
        <v>-</v>
      </c>
      <c r="AK9980" s="22" t="str">
        <f t="shared" si="10078"/>
        <v>-</v>
      </c>
      <c r="AL9980" s="22" t="str">
        <f t="shared" si="10079"/>
        <v>-</v>
      </c>
      <c r="AM9980" s="22">
        <f t="shared" si="10080"/>
        <v>-7.1428571428571397E-2</v>
      </c>
      <c r="AN9980" s="22" t="str">
        <f t="shared" si="10081"/>
        <v>-</v>
      </c>
      <c r="AO9980" s="22">
        <f t="shared" si="10082"/>
        <v>2.7027027027026973E-2</v>
      </c>
    </row>
    <row r="9981" spans="1:41" x14ac:dyDescent="0.2">
      <c r="A9981" s="20">
        <v>2023</v>
      </c>
      <c r="B9981" s="20" t="s">
        <v>260</v>
      </c>
      <c r="C9981" s="20" t="s">
        <v>338</v>
      </c>
      <c r="D9981" s="20" t="s">
        <v>312</v>
      </c>
      <c r="E9981" s="20" t="s">
        <v>361</v>
      </c>
      <c r="F9981" s="20" t="s">
        <v>314</v>
      </c>
      <c r="G9981" s="121">
        <v>430</v>
      </c>
      <c r="H9981" s="121">
        <v>0</v>
      </c>
      <c r="I9981" s="121">
        <v>0</v>
      </c>
      <c r="J9981" s="121">
        <v>0</v>
      </c>
      <c r="K9981" s="121">
        <v>28</v>
      </c>
      <c r="L9981" s="121">
        <v>0</v>
      </c>
      <c r="M9981" s="121">
        <v>460</v>
      </c>
      <c r="N9981" s="123"/>
      <c r="O9981" s="121">
        <f t="shared" si="10083"/>
        <v>2023</v>
      </c>
      <c r="P9981" s="121" t="str">
        <f t="shared" si="10094"/>
        <v>Septiembre</v>
      </c>
      <c r="Q9981" s="121" t="str">
        <f t="shared" si="10084"/>
        <v>8-Sudeste Comunidad</v>
      </c>
      <c r="R9981" s="121" t="str">
        <f t="shared" si="10085"/>
        <v>28 MADRID</v>
      </c>
      <c r="S9981" s="121" t="str">
        <f t="shared" si="10086"/>
        <v>28025 BREA DE TAJO</v>
      </c>
      <c r="T9981" s="121" t="str">
        <f t="shared" si="10087"/>
        <v>TRAB.</v>
      </c>
      <c r="U9981" s="122">
        <f t="shared" si="10088"/>
        <v>-6.9767441860465462E-3</v>
      </c>
      <c r="V9981" s="122" t="str">
        <f t="shared" si="10095"/>
        <v>-</v>
      </c>
      <c r="W9981" s="122" t="str">
        <f t="shared" si="10089"/>
        <v>-</v>
      </c>
      <c r="X9981" s="122" t="str">
        <f t="shared" si="10090"/>
        <v>-</v>
      </c>
      <c r="Y9981" s="122">
        <f t="shared" si="10091"/>
        <v>0</v>
      </c>
      <c r="Z9981" s="122" t="str">
        <f t="shared" si="10092"/>
        <v>-</v>
      </c>
      <c r="AA9981" s="122">
        <f t="shared" si="10093"/>
        <v>-6.521739130434745E-3</v>
      </c>
      <c r="AC9981" s="21" t="str">
        <f t="shared" si="10070"/>
        <v>2023-2024</v>
      </c>
      <c r="AD9981" s="21" t="str">
        <f t="shared" si="10071"/>
        <v>Agosto</v>
      </c>
      <c r="AE9981" s="21" t="str">
        <f t="shared" si="10072"/>
        <v>8-Sudeste Comunidad</v>
      </c>
      <c r="AF9981" s="21" t="str">
        <f t="shared" si="10073"/>
        <v>28 MADRID</v>
      </c>
      <c r="AG9981" s="21" t="str">
        <f t="shared" si="10074"/>
        <v>28025 BREA DE TAJO</v>
      </c>
      <c r="AH9981" s="21" t="str">
        <f t="shared" si="10075"/>
        <v>TRAB.</v>
      </c>
      <c r="AI9981" s="22">
        <f t="shared" si="10076"/>
        <v>1.3953488372093092E-2</v>
      </c>
      <c r="AJ9981" s="22" t="str">
        <f t="shared" si="10077"/>
        <v>-</v>
      </c>
      <c r="AK9981" s="22" t="str">
        <f t="shared" si="10078"/>
        <v>-</v>
      </c>
      <c r="AL9981" s="22" t="str">
        <f t="shared" si="10079"/>
        <v>-</v>
      </c>
      <c r="AM9981" s="22">
        <f t="shared" si="10080"/>
        <v>-0.1428571428571429</v>
      </c>
      <c r="AN9981" s="22" t="str">
        <f t="shared" si="10081"/>
        <v>-</v>
      </c>
      <c r="AO9981" s="22">
        <f t="shared" si="10082"/>
        <v>4.3478260869564966E-3</v>
      </c>
    </row>
    <row r="9982" spans="1:41" x14ac:dyDescent="0.2">
      <c r="A9982" s="20">
        <v>2023</v>
      </c>
      <c r="B9982" s="20" t="s">
        <v>260</v>
      </c>
      <c r="C9982" s="20" t="s">
        <v>330</v>
      </c>
      <c r="D9982" s="20" t="s">
        <v>312</v>
      </c>
      <c r="E9982" s="20" t="s">
        <v>362</v>
      </c>
      <c r="F9982" s="20" t="s">
        <v>314</v>
      </c>
      <c r="G9982" s="121">
        <v>1786</v>
      </c>
      <c r="H9982" s="121">
        <v>5</v>
      </c>
      <c r="I9982" s="121">
        <v>73</v>
      </c>
      <c r="J9982" s="121">
        <v>0</v>
      </c>
      <c r="K9982" s="121">
        <v>876</v>
      </c>
      <c r="L9982" s="121">
        <v>0</v>
      </c>
      <c r="M9982" s="121">
        <v>2740</v>
      </c>
      <c r="N9982" s="123"/>
      <c r="O9982" s="121">
        <f t="shared" si="10083"/>
        <v>2023</v>
      </c>
      <c r="P9982" s="121" t="str">
        <f t="shared" si="10094"/>
        <v>Septiembre</v>
      </c>
      <c r="Q9982" s="121" t="str">
        <f t="shared" si="10084"/>
        <v>5-Oeste Metropolitano</v>
      </c>
      <c r="R9982" s="121" t="str">
        <f t="shared" si="10085"/>
        <v>28 MADRID</v>
      </c>
      <c r="S9982" s="121" t="str">
        <f t="shared" si="10086"/>
        <v>28026 BRUNETE</v>
      </c>
      <c r="T9982" s="121" t="str">
        <f t="shared" si="10087"/>
        <v>TRAB.</v>
      </c>
      <c r="U9982" s="122">
        <f t="shared" si="10088"/>
        <v>2.7995520716685984E-3</v>
      </c>
      <c r="V9982" s="122">
        <f t="shared" si="10095"/>
        <v>0</v>
      </c>
      <c r="W9982" s="122">
        <f t="shared" si="10089"/>
        <v>5.4794520547945202E-2</v>
      </c>
      <c r="X9982" s="122" t="str">
        <f t="shared" si="10090"/>
        <v>-</v>
      </c>
      <c r="Y9982" s="122">
        <f t="shared" si="10091"/>
        <v>-2.2831050228310223E-3</v>
      </c>
      <c r="Z9982" s="122" t="str">
        <f t="shared" si="10092"/>
        <v>-</v>
      </c>
      <c r="AA9982" s="122">
        <f t="shared" si="10093"/>
        <v>2.5547445255473811E-3</v>
      </c>
      <c r="AC9982" s="21" t="str">
        <f t="shared" si="10070"/>
        <v>2023-2024</v>
      </c>
      <c r="AD9982" s="21" t="str">
        <f t="shared" si="10071"/>
        <v>Agosto</v>
      </c>
      <c r="AE9982" s="21" t="str">
        <f t="shared" si="10072"/>
        <v>5-Oeste Metropolitano</v>
      </c>
      <c r="AF9982" s="21" t="str">
        <f t="shared" si="10073"/>
        <v>28 MADRID</v>
      </c>
      <c r="AG9982" s="21" t="str">
        <f t="shared" si="10074"/>
        <v>28026 BRUNETE</v>
      </c>
      <c r="AH9982" s="21" t="str">
        <f t="shared" si="10075"/>
        <v>TRAB.</v>
      </c>
      <c r="AI9982" s="22">
        <f t="shared" si="10076"/>
        <v>-1.2318029115341522E-2</v>
      </c>
      <c r="AJ9982" s="22">
        <f t="shared" si="10077"/>
        <v>0</v>
      </c>
      <c r="AK9982" s="22">
        <f t="shared" si="10078"/>
        <v>4.1095890410958846E-2</v>
      </c>
      <c r="AL9982" s="22" t="str">
        <f t="shared" si="10079"/>
        <v>-</v>
      </c>
      <c r="AM9982" s="22">
        <f t="shared" si="10080"/>
        <v>2.5114155251141579E-2</v>
      </c>
      <c r="AN9982" s="22" t="str">
        <f t="shared" si="10081"/>
        <v>-</v>
      </c>
      <c r="AO9982" s="22">
        <f t="shared" si="10082"/>
        <v>1.0948905109489093E-3</v>
      </c>
    </row>
    <row r="9983" spans="1:41" x14ac:dyDescent="0.2">
      <c r="A9983" s="20">
        <v>2023</v>
      </c>
      <c r="B9983" s="20" t="s">
        <v>260</v>
      </c>
      <c r="C9983" s="20" t="s">
        <v>311</v>
      </c>
      <c r="D9983" s="20" t="s">
        <v>312</v>
      </c>
      <c r="E9983" s="20" t="s">
        <v>363</v>
      </c>
      <c r="F9983" s="20" t="s">
        <v>314</v>
      </c>
      <c r="G9983" s="121">
        <v>839</v>
      </c>
      <c r="H9983" s="121">
        <v>0</v>
      </c>
      <c r="I9983" s="121">
        <v>5</v>
      </c>
      <c r="J9983" s="121">
        <v>0</v>
      </c>
      <c r="K9983" s="121">
        <v>140</v>
      </c>
      <c r="L9983" s="121">
        <v>0</v>
      </c>
      <c r="M9983" s="121">
        <v>985</v>
      </c>
      <c r="N9983" s="123"/>
      <c r="O9983" s="121">
        <f t="shared" si="10083"/>
        <v>2023</v>
      </c>
      <c r="P9983" s="121" t="str">
        <f t="shared" si="10094"/>
        <v>Septiembre</v>
      </c>
      <c r="Q9983" s="121" t="str">
        <f t="shared" si="10084"/>
        <v>6-Sierra Norte</v>
      </c>
      <c r="R9983" s="121" t="str">
        <f t="shared" si="10085"/>
        <v>28 MADRID</v>
      </c>
      <c r="S9983" s="121" t="str">
        <f t="shared" si="10086"/>
        <v>28027 BUITRAGO DEL LOZOYA</v>
      </c>
      <c r="T9983" s="121" t="str">
        <f t="shared" si="10087"/>
        <v>TRAB.</v>
      </c>
      <c r="U9983" s="122">
        <f t="shared" si="10088"/>
        <v>-4.8867699642431428E-2</v>
      </c>
      <c r="V9983" s="122" t="str">
        <f t="shared" si="10095"/>
        <v>-</v>
      </c>
      <c r="W9983" s="122">
        <f t="shared" si="10089"/>
        <v>0</v>
      </c>
      <c r="X9983" s="122" t="str">
        <f t="shared" si="10090"/>
        <v>-</v>
      </c>
      <c r="Y9983" s="122">
        <f t="shared" si="10091"/>
        <v>0</v>
      </c>
      <c r="Z9983" s="122" t="str">
        <f t="shared" si="10092"/>
        <v>-</v>
      </c>
      <c r="AA9983" s="122">
        <f t="shared" si="10093"/>
        <v>-4.1624365482233472E-2</v>
      </c>
      <c r="AC9983" s="21" t="str">
        <f t="shared" si="10070"/>
        <v>2023-2024</v>
      </c>
      <c r="AD9983" s="21" t="str">
        <f t="shared" si="10071"/>
        <v>Agosto</v>
      </c>
      <c r="AE9983" s="21" t="str">
        <f t="shared" si="10072"/>
        <v>6-Sierra Norte</v>
      </c>
      <c r="AF9983" s="21" t="str">
        <f t="shared" si="10073"/>
        <v>28 MADRID</v>
      </c>
      <c r="AG9983" s="21" t="str">
        <f t="shared" si="10074"/>
        <v>28027 BUITRAGO DEL LOZOYA</v>
      </c>
      <c r="AH9983" s="21" t="str">
        <f t="shared" si="10075"/>
        <v>TRAB.</v>
      </c>
      <c r="AI9983" s="22">
        <f t="shared" si="10076"/>
        <v>-0.41716328963051252</v>
      </c>
      <c r="AJ9983" s="22" t="str">
        <f t="shared" si="10077"/>
        <v>-</v>
      </c>
      <c r="AK9983" s="22">
        <f t="shared" si="10078"/>
        <v>0</v>
      </c>
      <c r="AL9983" s="22" t="str">
        <f t="shared" si="10079"/>
        <v>-</v>
      </c>
      <c r="AM9983" s="22">
        <f t="shared" si="10080"/>
        <v>2.1428571428571352E-2</v>
      </c>
      <c r="AN9983" s="22" t="str">
        <f t="shared" si="10081"/>
        <v>-</v>
      </c>
      <c r="AO9983" s="22">
        <f t="shared" si="10082"/>
        <v>-0.35228426395939083</v>
      </c>
    </row>
    <row r="9984" spans="1:41" x14ac:dyDescent="0.2">
      <c r="A9984" s="20">
        <v>2023</v>
      </c>
      <c r="B9984" s="20" t="s">
        <v>260</v>
      </c>
      <c r="C9984" s="20" t="s">
        <v>311</v>
      </c>
      <c r="D9984" s="20" t="s">
        <v>312</v>
      </c>
      <c r="E9984" s="20" t="s">
        <v>364</v>
      </c>
      <c r="F9984" s="20" t="s">
        <v>314</v>
      </c>
      <c r="G9984" s="121">
        <v>271</v>
      </c>
      <c r="H9984" s="121">
        <v>0</v>
      </c>
      <c r="I9984" s="121">
        <v>10</v>
      </c>
      <c r="J9984" s="121">
        <v>0</v>
      </c>
      <c r="K9984" s="121">
        <v>212</v>
      </c>
      <c r="L9984" s="121">
        <v>0</v>
      </c>
      <c r="M9984" s="121">
        <v>493</v>
      </c>
      <c r="N9984" s="123"/>
      <c r="O9984" s="121">
        <f t="shared" si="10083"/>
        <v>2023</v>
      </c>
      <c r="P9984" s="121" t="str">
        <f t="shared" si="10094"/>
        <v>Septiembre</v>
      </c>
      <c r="Q9984" s="121" t="str">
        <f t="shared" si="10084"/>
        <v>6-Sierra Norte</v>
      </c>
      <c r="R9984" s="121" t="str">
        <f t="shared" si="10085"/>
        <v>28 MADRID</v>
      </c>
      <c r="S9984" s="121" t="str">
        <f t="shared" si="10086"/>
        <v>28028 BUSTARVIEJO</v>
      </c>
      <c r="T9984" s="121" t="str">
        <f t="shared" si="10087"/>
        <v>TRAB.</v>
      </c>
      <c r="U9984" s="122">
        <f t="shared" si="10088"/>
        <v>-0.12915129151291516</v>
      </c>
      <c r="V9984" s="122" t="str">
        <f t="shared" si="10095"/>
        <v>-</v>
      </c>
      <c r="W9984" s="122">
        <f t="shared" si="10089"/>
        <v>0</v>
      </c>
      <c r="X9984" s="122" t="str">
        <f t="shared" si="10090"/>
        <v>-</v>
      </c>
      <c r="Y9984" s="122">
        <f t="shared" si="10091"/>
        <v>2.3584905660377409E-2</v>
      </c>
      <c r="Z9984" s="122" t="str">
        <f t="shared" si="10092"/>
        <v>-</v>
      </c>
      <c r="AA9984" s="122">
        <f t="shared" si="10093"/>
        <v>-6.0851926977687598E-2</v>
      </c>
      <c r="AC9984" s="21" t="str">
        <f t="shared" si="10070"/>
        <v>2023-2024</v>
      </c>
      <c r="AD9984" s="21" t="str">
        <f t="shared" si="10071"/>
        <v>Agosto</v>
      </c>
      <c r="AE9984" s="21" t="str">
        <f t="shared" si="10072"/>
        <v>6-Sierra Norte</v>
      </c>
      <c r="AF9984" s="21" t="str">
        <f t="shared" si="10073"/>
        <v>28 MADRID</v>
      </c>
      <c r="AG9984" s="21" t="str">
        <f t="shared" si="10074"/>
        <v>28028 BUSTARVIEJO</v>
      </c>
      <c r="AH9984" s="21" t="str">
        <f t="shared" si="10075"/>
        <v>TRAB.</v>
      </c>
      <c r="AI9984" s="22">
        <f t="shared" si="10076"/>
        <v>4.0590405904058935E-2</v>
      </c>
      <c r="AJ9984" s="22" t="str">
        <f t="shared" si="10077"/>
        <v>-</v>
      </c>
      <c r="AK9984" s="22">
        <f t="shared" si="10078"/>
        <v>0.30000000000000004</v>
      </c>
      <c r="AL9984" s="22" t="str">
        <f t="shared" si="10079"/>
        <v>-</v>
      </c>
      <c r="AM9984" s="22">
        <f t="shared" si="10080"/>
        <v>5.6603773584905648E-2</v>
      </c>
      <c r="AN9984" s="22" t="str">
        <f t="shared" si="10081"/>
        <v>-</v>
      </c>
      <c r="AO9984" s="22">
        <f t="shared" si="10082"/>
        <v>5.273833671399597E-2</v>
      </c>
    </row>
    <row r="9985" spans="1:41" x14ac:dyDescent="0.2">
      <c r="A9985" s="20">
        <v>2023</v>
      </c>
      <c r="B9985" s="20" t="s">
        <v>260</v>
      </c>
      <c r="C9985" s="20" t="s">
        <v>311</v>
      </c>
      <c r="D9985" s="20" t="s">
        <v>312</v>
      </c>
      <c r="E9985" s="20" t="s">
        <v>365</v>
      </c>
      <c r="F9985" s="20" t="s">
        <v>314</v>
      </c>
      <c r="G9985" s="121">
        <v>101</v>
      </c>
      <c r="H9985" s="121">
        <v>0</v>
      </c>
      <c r="I9985" s="121">
        <v>9</v>
      </c>
      <c r="J9985" s="121">
        <v>0</v>
      </c>
      <c r="K9985" s="121">
        <v>64</v>
      </c>
      <c r="L9985" s="121">
        <v>0</v>
      </c>
      <c r="M9985" s="121">
        <v>174</v>
      </c>
      <c r="N9985" s="123"/>
      <c r="O9985" s="121">
        <f t="shared" si="10083"/>
        <v>2023</v>
      </c>
      <c r="P9985" s="121" t="str">
        <f t="shared" si="10094"/>
        <v>Septiembre</v>
      </c>
      <c r="Q9985" s="121" t="str">
        <f t="shared" si="10084"/>
        <v>6-Sierra Norte</v>
      </c>
      <c r="R9985" s="121" t="str">
        <f t="shared" si="10085"/>
        <v>28 MADRID</v>
      </c>
      <c r="S9985" s="121" t="str">
        <f t="shared" si="10086"/>
        <v>28029 CABANILLAS DE LA SIERRA</v>
      </c>
      <c r="T9985" s="121" t="str">
        <f t="shared" si="10087"/>
        <v>TRAB.</v>
      </c>
      <c r="U9985" s="122">
        <f t="shared" si="10088"/>
        <v>-9.9009900990099098E-3</v>
      </c>
      <c r="V9985" s="122" t="str">
        <f t="shared" si="10095"/>
        <v>-</v>
      </c>
      <c r="W9985" s="122">
        <f t="shared" si="10089"/>
        <v>0.11111111111111116</v>
      </c>
      <c r="X9985" s="122" t="str">
        <f t="shared" si="10090"/>
        <v>-</v>
      </c>
      <c r="Y9985" s="122">
        <f t="shared" si="10091"/>
        <v>0</v>
      </c>
      <c r="Z9985" s="122" t="str">
        <f t="shared" si="10092"/>
        <v>-</v>
      </c>
      <c r="AA9985" s="122">
        <f t="shared" si="10093"/>
        <v>0</v>
      </c>
      <c r="AC9985" s="21" t="str">
        <f t="shared" si="10070"/>
        <v>2023-2024</v>
      </c>
      <c r="AD9985" s="21" t="str">
        <f t="shared" si="10071"/>
        <v>Agosto</v>
      </c>
      <c r="AE9985" s="21" t="str">
        <f t="shared" si="10072"/>
        <v>6-Sierra Norte</v>
      </c>
      <c r="AF9985" s="21" t="str">
        <f t="shared" si="10073"/>
        <v>28 MADRID</v>
      </c>
      <c r="AG9985" s="21" t="str">
        <f t="shared" si="10074"/>
        <v>28029 CABANILLAS DE LA SIERRA</v>
      </c>
      <c r="AH9985" s="21" t="str">
        <f t="shared" si="10075"/>
        <v>TRAB.</v>
      </c>
      <c r="AI9985" s="22">
        <f t="shared" si="10076"/>
        <v>-6.9306930693069257E-2</v>
      </c>
      <c r="AJ9985" s="22" t="str">
        <f t="shared" si="10077"/>
        <v>-</v>
      </c>
      <c r="AK9985" s="22">
        <f t="shared" si="10078"/>
        <v>-0.11111111111111116</v>
      </c>
      <c r="AL9985" s="22" t="str">
        <f t="shared" si="10079"/>
        <v>-</v>
      </c>
      <c r="AM9985" s="22">
        <f t="shared" si="10080"/>
        <v>0</v>
      </c>
      <c r="AN9985" s="22" t="str">
        <f t="shared" si="10081"/>
        <v>-</v>
      </c>
      <c r="AO9985" s="22">
        <f t="shared" si="10082"/>
        <v>-4.5977011494252928E-2</v>
      </c>
    </row>
    <row r="9986" spans="1:41" x14ac:dyDescent="0.2">
      <c r="A9986" s="20">
        <v>2023</v>
      </c>
      <c r="B9986" s="20" t="s">
        <v>260</v>
      </c>
      <c r="C9986" s="20" t="s">
        <v>311</v>
      </c>
      <c r="D9986" s="20" t="s">
        <v>312</v>
      </c>
      <c r="E9986" s="20" t="s">
        <v>366</v>
      </c>
      <c r="F9986" s="20" t="s">
        <v>314</v>
      </c>
      <c r="G9986" s="121">
        <v>373</v>
      </c>
      <c r="H9986" s="121">
        <v>0</v>
      </c>
      <c r="I9986" s="121">
        <v>10</v>
      </c>
      <c r="J9986" s="121">
        <v>0</v>
      </c>
      <c r="K9986" s="121">
        <v>216</v>
      </c>
      <c r="L9986" s="121">
        <v>0</v>
      </c>
      <c r="M9986" s="121">
        <v>600</v>
      </c>
      <c r="N9986" s="123"/>
      <c r="O9986" s="121">
        <f t="shared" si="10083"/>
        <v>2023</v>
      </c>
      <c r="P9986" s="121" t="str">
        <f t="shared" si="10094"/>
        <v>Septiembre</v>
      </c>
      <c r="Q9986" s="121" t="str">
        <f t="shared" si="10084"/>
        <v>6-Sierra Norte</v>
      </c>
      <c r="R9986" s="121" t="str">
        <f t="shared" si="10085"/>
        <v>28 MADRID</v>
      </c>
      <c r="S9986" s="121" t="str">
        <f t="shared" si="10086"/>
        <v>28030 CABRERA (LA)</v>
      </c>
      <c r="T9986" s="121" t="str">
        <f t="shared" si="10087"/>
        <v>TRAB.</v>
      </c>
      <c r="U9986" s="122">
        <f t="shared" si="10088"/>
        <v>-3.2171581769437019E-2</v>
      </c>
      <c r="V9986" s="122" t="str">
        <f t="shared" si="10095"/>
        <v>-</v>
      </c>
      <c r="W9986" s="122">
        <f t="shared" si="10089"/>
        <v>-9.9999999999999978E-2</v>
      </c>
      <c r="X9986" s="122" t="str">
        <f t="shared" si="10090"/>
        <v>-</v>
      </c>
      <c r="Y9986" s="122">
        <f t="shared" si="10091"/>
        <v>2.314814814814814E-2</v>
      </c>
      <c r="Z9986" s="122" t="str">
        <f t="shared" si="10092"/>
        <v>-</v>
      </c>
      <c r="AA9986" s="122">
        <f t="shared" si="10093"/>
        <v>-1.3333333333333308E-2</v>
      </c>
      <c r="AC9986" s="21" t="str">
        <f t="shared" si="10070"/>
        <v>2023-2024</v>
      </c>
      <c r="AD9986" s="21" t="str">
        <f t="shared" si="10071"/>
        <v>Agosto</v>
      </c>
      <c r="AE9986" s="21" t="str">
        <f t="shared" si="10072"/>
        <v>6-Sierra Norte</v>
      </c>
      <c r="AF9986" s="21" t="str">
        <f t="shared" si="10073"/>
        <v>28 MADRID</v>
      </c>
      <c r="AG9986" s="21" t="str">
        <f t="shared" si="10074"/>
        <v>28030 CABRERA (LA)</v>
      </c>
      <c r="AH9986" s="21" t="str">
        <f t="shared" si="10075"/>
        <v>TRAB.</v>
      </c>
      <c r="AI9986" s="22">
        <f t="shared" si="10076"/>
        <v>4.8257372654155528E-2</v>
      </c>
      <c r="AJ9986" s="22" t="str">
        <f t="shared" si="10077"/>
        <v>-</v>
      </c>
      <c r="AK9986" s="22">
        <f t="shared" si="10078"/>
        <v>0.30000000000000004</v>
      </c>
      <c r="AL9986" s="22" t="str">
        <f t="shared" si="10079"/>
        <v>-</v>
      </c>
      <c r="AM9986" s="22">
        <f t="shared" si="10080"/>
        <v>3.240740740740744E-2</v>
      </c>
      <c r="AN9986" s="22" t="str">
        <f t="shared" si="10081"/>
        <v>-</v>
      </c>
      <c r="AO9986" s="22">
        <f t="shared" si="10082"/>
        <v>4.4999999999999929E-2</v>
      </c>
    </row>
    <row r="9987" spans="1:41" x14ac:dyDescent="0.2">
      <c r="A9987" s="20">
        <v>2023</v>
      </c>
      <c r="B9987" s="20" t="s">
        <v>260</v>
      </c>
      <c r="C9987" s="20" t="s">
        <v>344</v>
      </c>
      <c r="D9987" s="20" t="s">
        <v>312</v>
      </c>
      <c r="E9987" s="20" t="s">
        <v>367</v>
      </c>
      <c r="F9987" s="20" t="s">
        <v>314</v>
      </c>
      <c r="G9987" s="121">
        <v>399</v>
      </c>
      <c r="H9987" s="121">
        <v>27</v>
      </c>
      <c r="I9987" s="121">
        <v>16</v>
      </c>
      <c r="J9987" s="121">
        <v>0</v>
      </c>
      <c r="K9987" s="121">
        <v>186</v>
      </c>
      <c r="L9987" s="121">
        <v>0</v>
      </c>
      <c r="M9987" s="121">
        <v>628</v>
      </c>
      <c r="N9987" s="123"/>
      <c r="O9987" s="121">
        <f t="shared" si="10083"/>
        <v>2023</v>
      </c>
      <c r="P9987" s="121" t="str">
        <f t="shared" si="10094"/>
        <v>Septiembre</v>
      </c>
      <c r="Q9987" s="121" t="str">
        <f t="shared" si="10084"/>
        <v>10-Sierra Sur</v>
      </c>
      <c r="R9987" s="121" t="str">
        <f t="shared" si="10085"/>
        <v>28 MADRID</v>
      </c>
      <c r="S9987" s="121" t="str">
        <f t="shared" si="10086"/>
        <v>28031 CADALSO DE LOS VIDRIOS</v>
      </c>
      <c r="T9987" s="121" t="str">
        <f t="shared" si="10087"/>
        <v>TRAB.</v>
      </c>
      <c r="U9987" s="122">
        <f t="shared" si="10088"/>
        <v>-1.5037593984962405E-2</v>
      </c>
      <c r="V9987" s="122">
        <f t="shared" si="10095"/>
        <v>-0.44444444444444442</v>
      </c>
      <c r="W9987" s="122">
        <f t="shared" si="10089"/>
        <v>0</v>
      </c>
      <c r="X9987" s="122" t="str">
        <f t="shared" si="10090"/>
        <v>-</v>
      </c>
      <c r="Y9987" s="122">
        <f t="shared" si="10091"/>
        <v>5.3763440860215006E-3</v>
      </c>
      <c r="Z9987" s="122" t="str">
        <f t="shared" si="10092"/>
        <v>-</v>
      </c>
      <c r="AA9987" s="122">
        <f t="shared" si="10093"/>
        <v>-2.7070063694267565E-2</v>
      </c>
      <c r="AC9987" s="21" t="str">
        <f t="shared" si="10070"/>
        <v>2023-2024</v>
      </c>
      <c r="AD9987" s="21" t="str">
        <f t="shared" si="10071"/>
        <v>Agosto</v>
      </c>
      <c r="AE9987" s="21" t="str">
        <f t="shared" si="10072"/>
        <v>10-Sierra Sur</v>
      </c>
      <c r="AF9987" s="21" t="str">
        <f t="shared" si="10073"/>
        <v>28 MADRID</v>
      </c>
      <c r="AG9987" s="21" t="str">
        <f t="shared" si="10074"/>
        <v>28031 CADALSO DE LOS VIDRIOS</v>
      </c>
      <c r="AH9987" s="21" t="str">
        <f t="shared" si="10075"/>
        <v>TRAB.</v>
      </c>
      <c r="AI9987" s="22">
        <f t="shared" si="10076"/>
        <v>5.0125313283209127E-3</v>
      </c>
      <c r="AJ9987" s="22">
        <f t="shared" si="10077"/>
        <v>-0.11111111111111116</v>
      </c>
      <c r="AK9987" s="22">
        <f t="shared" si="10078"/>
        <v>0</v>
      </c>
      <c r="AL9987" s="22" t="str">
        <f t="shared" si="10079"/>
        <v>-</v>
      </c>
      <c r="AM9987" s="22">
        <f t="shared" si="10080"/>
        <v>5.9139784946236507E-2</v>
      </c>
      <c r="AN9987" s="22" t="str">
        <f t="shared" si="10081"/>
        <v>-</v>
      </c>
      <c r="AO9987" s="22">
        <f t="shared" si="10082"/>
        <v>1.5923566878980999E-2</v>
      </c>
    </row>
    <row r="9988" spans="1:41" x14ac:dyDescent="0.2">
      <c r="A9988" s="20">
        <v>2023</v>
      </c>
      <c r="B9988" s="20" t="s">
        <v>260</v>
      </c>
      <c r="C9988" s="20" t="s">
        <v>335</v>
      </c>
      <c r="D9988" s="20" t="s">
        <v>312</v>
      </c>
      <c r="E9988" s="20" t="s">
        <v>368</v>
      </c>
      <c r="F9988" s="20" t="s">
        <v>314</v>
      </c>
      <c r="G9988" s="121">
        <v>1817</v>
      </c>
      <c r="H9988" s="121">
        <v>0</v>
      </c>
      <c r="I9988" s="121">
        <v>28</v>
      </c>
      <c r="J9988" s="121">
        <v>0</v>
      </c>
      <c r="K9988" s="121">
        <v>521</v>
      </c>
      <c r="L9988" s="121">
        <v>0</v>
      </c>
      <c r="M9988" s="121">
        <v>2366</v>
      </c>
      <c r="N9988" s="123"/>
      <c r="O9988" s="121">
        <f t="shared" si="10083"/>
        <v>2023</v>
      </c>
      <c r="P9988" s="121" t="str">
        <f t="shared" si="10094"/>
        <v>Septiembre</v>
      </c>
      <c r="Q9988" s="121" t="str">
        <f t="shared" si="10084"/>
        <v>7-Nordeste Comunidad</v>
      </c>
      <c r="R9988" s="121" t="str">
        <f t="shared" si="10085"/>
        <v>28 MADRID</v>
      </c>
      <c r="S9988" s="121" t="str">
        <f t="shared" si="10086"/>
        <v>28032 CAMARMA DE ESTERUELAS</v>
      </c>
      <c r="T9988" s="121" t="str">
        <f t="shared" si="10087"/>
        <v>TRAB.</v>
      </c>
      <c r="U9988" s="122">
        <f t="shared" si="10088"/>
        <v>-3.0269675288937758E-2</v>
      </c>
      <c r="V9988" s="122" t="str">
        <f t="shared" si="10095"/>
        <v>-</v>
      </c>
      <c r="W9988" s="122">
        <f t="shared" si="10089"/>
        <v>0</v>
      </c>
      <c r="X9988" s="122" t="str">
        <f t="shared" si="10090"/>
        <v>-</v>
      </c>
      <c r="Y9988" s="122">
        <f t="shared" si="10091"/>
        <v>3.8387715930903177E-3</v>
      </c>
      <c r="Z9988" s="122" t="str">
        <f t="shared" si="10092"/>
        <v>-</v>
      </c>
      <c r="AA9988" s="122">
        <f t="shared" si="10093"/>
        <v>-2.2400676246830065E-2</v>
      </c>
      <c r="AC9988" s="21" t="str">
        <f t="shared" si="10070"/>
        <v>2023-2024</v>
      </c>
      <c r="AD9988" s="21" t="str">
        <f t="shared" si="10071"/>
        <v>Agosto</v>
      </c>
      <c r="AE9988" s="21" t="str">
        <f t="shared" si="10072"/>
        <v>7-Nordeste Comunidad</v>
      </c>
      <c r="AF9988" s="21" t="str">
        <f t="shared" si="10073"/>
        <v>28 MADRID</v>
      </c>
      <c r="AG9988" s="21" t="str">
        <f t="shared" si="10074"/>
        <v>28032 CAMARMA DE ESTERUELAS</v>
      </c>
      <c r="AH9988" s="21" t="str">
        <f t="shared" si="10075"/>
        <v>TRAB.</v>
      </c>
      <c r="AI9988" s="22">
        <f t="shared" si="10076"/>
        <v>0</v>
      </c>
      <c r="AJ9988" s="22" t="str">
        <f t="shared" si="10077"/>
        <v>-</v>
      </c>
      <c r="AK9988" s="22">
        <f t="shared" si="10078"/>
        <v>0.14285714285714279</v>
      </c>
      <c r="AL9988" s="22" t="str">
        <f t="shared" si="10079"/>
        <v>-</v>
      </c>
      <c r="AM9988" s="22">
        <f t="shared" si="10080"/>
        <v>7.6775431861804133E-3</v>
      </c>
      <c r="AN9988" s="22" t="str">
        <f t="shared" si="10081"/>
        <v>-</v>
      </c>
      <c r="AO9988" s="22">
        <f t="shared" si="10082"/>
        <v>3.8038884192730382E-3</v>
      </c>
    </row>
    <row r="9989" spans="1:41" x14ac:dyDescent="0.2">
      <c r="A9989" s="20">
        <v>2023</v>
      </c>
      <c r="B9989" s="20" t="s">
        <v>260</v>
      </c>
      <c r="C9989" s="20" t="s">
        <v>338</v>
      </c>
      <c r="D9989" s="20" t="s">
        <v>312</v>
      </c>
      <c r="E9989" s="20" t="s">
        <v>369</v>
      </c>
      <c r="F9989" s="20" t="s">
        <v>314</v>
      </c>
      <c r="G9989" s="121">
        <v>1183</v>
      </c>
      <c r="H9989" s="121">
        <v>8</v>
      </c>
      <c r="I9989" s="121">
        <v>18</v>
      </c>
      <c r="J9989" s="121">
        <v>0</v>
      </c>
      <c r="K9989" s="121">
        <v>483</v>
      </c>
      <c r="L9989" s="121">
        <v>0</v>
      </c>
      <c r="M9989" s="121">
        <v>1692</v>
      </c>
      <c r="N9989" s="123"/>
      <c r="O9989" s="121">
        <f t="shared" si="10083"/>
        <v>2023</v>
      </c>
      <c r="P9989" s="121" t="str">
        <f t="shared" si="10094"/>
        <v>Septiembre</v>
      </c>
      <c r="Q9989" s="121" t="str">
        <f t="shared" si="10084"/>
        <v>8-Sudeste Comunidad</v>
      </c>
      <c r="R9989" s="121" t="str">
        <f t="shared" si="10085"/>
        <v>28 MADRID</v>
      </c>
      <c r="S9989" s="121" t="str">
        <f t="shared" si="10086"/>
        <v>28033 CAMPO REAL</v>
      </c>
      <c r="T9989" s="121" t="str">
        <f t="shared" si="10087"/>
        <v>TRAB.</v>
      </c>
      <c r="U9989" s="122">
        <f t="shared" si="10088"/>
        <v>1.690617075232459E-2</v>
      </c>
      <c r="V9989" s="122">
        <f t="shared" si="10095"/>
        <v>0</v>
      </c>
      <c r="W9989" s="122">
        <f t="shared" si="10089"/>
        <v>-5.555555555555558E-2</v>
      </c>
      <c r="X9989" s="122" t="str">
        <f t="shared" si="10090"/>
        <v>-</v>
      </c>
      <c r="Y9989" s="122">
        <f t="shared" si="10091"/>
        <v>4.1407867494824835E-3</v>
      </c>
      <c r="Z9989" s="122" t="str">
        <f t="shared" si="10092"/>
        <v>-</v>
      </c>
      <c r="AA9989" s="122">
        <f t="shared" si="10093"/>
        <v>1.2411347517730542E-2</v>
      </c>
      <c r="AC9989" s="21" t="str">
        <f t="shared" si="10070"/>
        <v>2023-2024</v>
      </c>
      <c r="AD9989" s="21" t="str">
        <f t="shared" si="10071"/>
        <v>Agosto</v>
      </c>
      <c r="AE9989" s="21" t="str">
        <f t="shared" si="10072"/>
        <v>8-Sudeste Comunidad</v>
      </c>
      <c r="AF9989" s="21" t="str">
        <f t="shared" si="10073"/>
        <v>28 MADRID</v>
      </c>
      <c r="AG9989" s="21" t="str">
        <f t="shared" si="10074"/>
        <v>28033 CAMPO REAL</v>
      </c>
      <c r="AH9989" s="21" t="str">
        <f t="shared" si="10075"/>
        <v>TRAB.</v>
      </c>
      <c r="AI9989" s="22">
        <f t="shared" si="10076"/>
        <v>4.5646661031276459E-2</v>
      </c>
      <c r="AJ9989" s="22">
        <f t="shared" si="10077"/>
        <v>-0.375</v>
      </c>
      <c r="AK9989" s="22">
        <f t="shared" si="10078"/>
        <v>5.555555555555558E-2</v>
      </c>
      <c r="AL9989" s="22" t="str">
        <f t="shared" si="10079"/>
        <v>-</v>
      </c>
      <c r="AM9989" s="22">
        <f t="shared" si="10080"/>
        <v>2.0703933747411973E-2</v>
      </c>
      <c r="AN9989" s="22" t="str">
        <f t="shared" si="10081"/>
        <v>-</v>
      </c>
      <c r="AO9989" s="22">
        <f t="shared" si="10082"/>
        <v>3.664302600472813E-2</v>
      </c>
    </row>
    <row r="9990" spans="1:41" x14ac:dyDescent="0.2">
      <c r="A9990" s="20">
        <v>2023</v>
      </c>
      <c r="B9990" s="20" t="s">
        <v>260</v>
      </c>
      <c r="C9990" s="20" t="s">
        <v>311</v>
      </c>
      <c r="D9990" s="20" t="s">
        <v>312</v>
      </c>
      <c r="E9990" s="20" t="s">
        <v>370</v>
      </c>
      <c r="F9990" s="20" t="s">
        <v>314</v>
      </c>
      <c r="G9990" s="121">
        <v>69</v>
      </c>
      <c r="H9990" s="121">
        <v>0</v>
      </c>
      <c r="I9990" s="121">
        <v>0</v>
      </c>
      <c r="J9990" s="121">
        <v>0</v>
      </c>
      <c r="K9990" s="121">
        <v>37</v>
      </c>
      <c r="L9990" s="121">
        <v>0</v>
      </c>
      <c r="M9990" s="121">
        <v>107</v>
      </c>
      <c r="N9990" s="123"/>
      <c r="O9990" s="121">
        <f t="shared" si="10083"/>
        <v>2023</v>
      </c>
      <c r="P9990" s="121" t="str">
        <f t="shared" si="10094"/>
        <v>Septiembre</v>
      </c>
      <c r="Q9990" s="121" t="str">
        <f t="shared" si="10084"/>
        <v>6-Sierra Norte</v>
      </c>
      <c r="R9990" s="121" t="str">
        <f t="shared" si="10085"/>
        <v>28 MADRID</v>
      </c>
      <c r="S9990" s="121" t="str">
        <f t="shared" si="10086"/>
        <v>28034 CANENCIA</v>
      </c>
      <c r="T9990" s="121" t="str">
        <f t="shared" si="10087"/>
        <v>TRAB.</v>
      </c>
      <c r="U9990" s="122">
        <f t="shared" si="10088"/>
        <v>-0.18840579710144922</v>
      </c>
      <c r="V9990" s="122" t="str">
        <f t="shared" si="10095"/>
        <v>-</v>
      </c>
      <c r="W9990" s="122" t="str">
        <f t="shared" si="10089"/>
        <v>-</v>
      </c>
      <c r="X9990" s="122" t="str">
        <f t="shared" si="10090"/>
        <v>-</v>
      </c>
      <c r="Y9990" s="122">
        <f t="shared" si="10091"/>
        <v>0</v>
      </c>
      <c r="Z9990" s="122" t="str">
        <f t="shared" si="10092"/>
        <v>-</v>
      </c>
      <c r="AA9990" s="122">
        <f t="shared" si="10093"/>
        <v>-0.12149532710280375</v>
      </c>
      <c r="AC9990" s="21" t="str">
        <f t="shared" ref="AC9990:AC10053" si="10096">A9990&amp;"-"&amp;A12162</f>
        <v>2023-2024</v>
      </c>
      <c r="AD9990" s="21" t="str">
        <f t="shared" ref="AD9990:AD10053" si="10097">B9990</f>
        <v>Agosto</v>
      </c>
      <c r="AE9990" s="21" t="str">
        <f t="shared" ref="AE9990:AE10053" si="10098">C9990</f>
        <v>6-Sierra Norte</v>
      </c>
      <c r="AF9990" s="21" t="str">
        <f t="shared" ref="AF9990:AF10053" si="10099">D9990</f>
        <v>28 MADRID</v>
      </c>
      <c r="AG9990" s="21" t="str">
        <f t="shared" ref="AG9990:AG10053" si="10100">E9990</f>
        <v>28034 CANENCIA</v>
      </c>
      <c r="AH9990" s="21" t="str">
        <f t="shared" ref="AH9990:AH10053" si="10101">F9990</f>
        <v>TRAB.</v>
      </c>
      <c r="AI9990" s="22">
        <f t="shared" ref="AI9990:AI10053" si="10102">IFERROR(G12162/G9990-1,"-")</f>
        <v>0.14492753623188404</v>
      </c>
      <c r="AJ9990" s="22" t="str">
        <f t="shared" ref="AJ9990:AJ10053" si="10103">IFERROR(H12162/H9990-1,"-")</f>
        <v>-</v>
      </c>
      <c r="AK9990" s="22" t="str">
        <f t="shared" ref="AK9990:AK10053" si="10104">IFERROR(I12162/I9990-1,"-")</f>
        <v>-</v>
      </c>
      <c r="AL9990" s="22" t="str">
        <f t="shared" ref="AL9990:AL10053" si="10105">IFERROR(J12162/J9990-1,"-")</f>
        <v>-</v>
      </c>
      <c r="AM9990" s="22">
        <f t="shared" ref="AM9990:AM10053" si="10106">IFERROR(K12162/K9990-1,"-")</f>
        <v>-0.10810810810810811</v>
      </c>
      <c r="AN9990" s="22" t="str">
        <f t="shared" ref="AN9990:AN10053" si="10107">IFERROR(L12162/L9990-1,"-")</f>
        <v>-</v>
      </c>
      <c r="AO9990" s="22">
        <f t="shared" ref="AO9990:AO10053" si="10108">IFERROR(M12162/M9990-1,"-")</f>
        <v>5.6074766355140193E-2</v>
      </c>
    </row>
    <row r="9991" spans="1:41" x14ac:dyDescent="0.2">
      <c r="A9991" s="20">
        <v>2023</v>
      </c>
      <c r="B9991" s="20" t="s">
        <v>260</v>
      </c>
      <c r="C9991" s="20" t="s">
        <v>338</v>
      </c>
      <c r="D9991" s="20" t="s">
        <v>312</v>
      </c>
      <c r="E9991" s="20" t="s">
        <v>371</v>
      </c>
      <c r="F9991" s="20" t="s">
        <v>314</v>
      </c>
      <c r="G9991" s="121">
        <v>133</v>
      </c>
      <c r="H9991" s="121">
        <v>8</v>
      </c>
      <c r="I9991" s="121">
        <v>0</v>
      </c>
      <c r="J9991" s="121">
        <v>0</v>
      </c>
      <c r="K9991" s="121">
        <v>162</v>
      </c>
      <c r="L9991" s="121">
        <v>0</v>
      </c>
      <c r="M9991" s="121">
        <v>304</v>
      </c>
      <c r="N9991" s="123"/>
      <c r="O9991" s="121">
        <f t="shared" si="10083"/>
        <v>2023</v>
      </c>
      <c r="P9991" s="121" t="str">
        <f t="shared" si="10094"/>
        <v>Septiembre</v>
      </c>
      <c r="Q9991" s="121" t="str">
        <f t="shared" si="10084"/>
        <v>8-Sudeste Comunidad</v>
      </c>
      <c r="R9991" s="121" t="str">
        <f t="shared" si="10085"/>
        <v>28 MADRID</v>
      </c>
      <c r="S9991" s="121" t="str">
        <f t="shared" si="10086"/>
        <v>28035 CARABAÑA</v>
      </c>
      <c r="T9991" s="121" t="str">
        <f t="shared" si="10087"/>
        <v>TRAB.</v>
      </c>
      <c r="U9991" s="122">
        <f t="shared" si="10088"/>
        <v>0.1729323308270676</v>
      </c>
      <c r="V9991" s="122">
        <f t="shared" si="10095"/>
        <v>-0.25</v>
      </c>
      <c r="W9991" s="122" t="str">
        <f t="shared" si="10089"/>
        <v>-</v>
      </c>
      <c r="X9991" s="122" t="str">
        <f t="shared" si="10090"/>
        <v>-</v>
      </c>
      <c r="Y9991" s="122">
        <f t="shared" si="10091"/>
        <v>-6.1728395061728669E-3</v>
      </c>
      <c r="Z9991" s="122" t="str">
        <f t="shared" si="10092"/>
        <v>-</v>
      </c>
      <c r="AA9991" s="122">
        <f t="shared" si="10093"/>
        <v>6.578947368421062E-2</v>
      </c>
      <c r="AC9991" s="21" t="str">
        <f t="shared" si="10096"/>
        <v>2023-2024</v>
      </c>
      <c r="AD9991" s="21" t="str">
        <f t="shared" si="10097"/>
        <v>Agosto</v>
      </c>
      <c r="AE9991" s="21" t="str">
        <f t="shared" si="10098"/>
        <v>8-Sudeste Comunidad</v>
      </c>
      <c r="AF9991" s="21" t="str">
        <f t="shared" si="10099"/>
        <v>28 MADRID</v>
      </c>
      <c r="AG9991" s="21" t="str">
        <f t="shared" si="10100"/>
        <v>28035 CARABAÑA</v>
      </c>
      <c r="AH9991" s="21" t="str">
        <f t="shared" si="10101"/>
        <v>TRAB.</v>
      </c>
      <c r="AI9991" s="22">
        <f t="shared" si="10102"/>
        <v>9.7744360902255689E-2</v>
      </c>
      <c r="AJ9991" s="22">
        <f t="shared" si="10103"/>
        <v>-1</v>
      </c>
      <c r="AK9991" s="22" t="str">
        <f t="shared" si="10104"/>
        <v>-</v>
      </c>
      <c r="AL9991" s="22" t="str">
        <f t="shared" si="10105"/>
        <v>-</v>
      </c>
      <c r="AM9991" s="22">
        <f t="shared" si="10106"/>
        <v>-0.12345679012345678</v>
      </c>
      <c r="AN9991" s="22" t="str">
        <f t="shared" si="10107"/>
        <v>-</v>
      </c>
      <c r="AO9991" s="22">
        <f t="shared" si="10108"/>
        <v>-3.289473684210531E-2</v>
      </c>
    </row>
    <row r="9992" spans="1:41" x14ac:dyDescent="0.2">
      <c r="A9992" s="20">
        <v>2023</v>
      </c>
      <c r="B9992" s="20" t="s">
        <v>260</v>
      </c>
      <c r="C9992" s="20" t="s">
        <v>324</v>
      </c>
      <c r="D9992" s="20" t="s">
        <v>312</v>
      </c>
      <c r="E9992" s="20" t="s">
        <v>372</v>
      </c>
      <c r="F9992" s="20" t="s">
        <v>314</v>
      </c>
      <c r="G9992" s="121">
        <v>788</v>
      </c>
      <c r="H9992" s="121">
        <v>0</v>
      </c>
      <c r="I9992" s="121">
        <v>9</v>
      </c>
      <c r="J9992" s="121">
        <v>0</v>
      </c>
      <c r="K9992" s="121">
        <v>230</v>
      </c>
      <c r="L9992" s="121">
        <v>0</v>
      </c>
      <c r="M9992" s="121">
        <v>1027</v>
      </c>
      <c r="N9992" s="123"/>
      <c r="O9992" s="121">
        <f t="shared" si="10083"/>
        <v>2023</v>
      </c>
      <c r="P9992" s="121" t="str">
        <f t="shared" si="10094"/>
        <v>Septiembre</v>
      </c>
      <c r="Q9992" s="121" t="str">
        <f t="shared" si="10084"/>
        <v>9-Sudoeste Comunidad</v>
      </c>
      <c r="R9992" s="121" t="str">
        <f t="shared" si="10085"/>
        <v>28 MADRID</v>
      </c>
      <c r="S9992" s="121" t="str">
        <f t="shared" si="10086"/>
        <v>28036 CASARRUBUELOS</v>
      </c>
      <c r="T9992" s="121" t="str">
        <f t="shared" si="10087"/>
        <v>TRAB.</v>
      </c>
      <c r="U9992" s="122">
        <f t="shared" si="10088"/>
        <v>2.5380710659899108E-3</v>
      </c>
      <c r="V9992" s="122" t="str">
        <f t="shared" si="10095"/>
        <v>-</v>
      </c>
      <c r="W9992" s="122">
        <f t="shared" si="10089"/>
        <v>0</v>
      </c>
      <c r="X9992" s="122" t="str">
        <f t="shared" si="10090"/>
        <v>-</v>
      </c>
      <c r="Y9992" s="122">
        <f t="shared" si="10091"/>
        <v>-8.6956521739129933E-3</v>
      </c>
      <c r="Z9992" s="122" t="str">
        <f t="shared" si="10092"/>
        <v>-</v>
      </c>
      <c r="AA9992" s="122">
        <f t="shared" si="10093"/>
        <v>0</v>
      </c>
      <c r="AC9992" s="21" t="str">
        <f t="shared" si="10096"/>
        <v>2023-2024</v>
      </c>
      <c r="AD9992" s="21" t="str">
        <f t="shared" si="10097"/>
        <v>Agosto</v>
      </c>
      <c r="AE9992" s="21" t="str">
        <f t="shared" si="10098"/>
        <v>9-Sudoeste Comunidad</v>
      </c>
      <c r="AF9992" s="21" t="str">
        <f t="shared" si="10099"/>
        <v>28 MADRID</v>
      </c>
      <c r="AG9992" s="21" t="str">
        <f t="shared" si="10100"/>
        <v>28036 CASARRUBUELOS</v>
      </c>
      <c r="AH9992" s="21" t="str">
        <f t="shared" si="10101"/>
        <v>TRAB.</v>
      </c>
      <c r="AI9992" s="22">
        <f t="shared" si="10102"/>
        <v>7.9949238578680193E-2</v>
      </c>
      <c r="AJ9992" s="22" t="str">
        <f t="shared" si="10103"/>
        <v>-</v>
      </c>
      <c r="AK9992" s="22">
        <f t="shared" si="10104"/>
        <v>0.11111111111111116</v>
      </c>
      <c r="AL9992" s="22" t="str">
        <f t="shared" si="10105"/>
        <v>-</v>
      </c>
      <c r="AM9992" s="22">
        <f t="shared" si="10106"/>
        <v>1.7391304347825987E-2</v>
      </c>
      <c r="AN9992" s="22" t="str">
        <f t="shared" si="10107"/>
        <v>-</v>
      </c>
      <c r="AO9992" s="22">
        <f t="shared" si="10108"/>
        <v>6.6212268743914393E-2</v>
      </c>
    </row>
    <row r="9993" spans="1:41" x14ac:dyDescent="0.2">
      <c r="A9993" s="20">
        <v>2023</v>
      </c>
      <c r="B9993" s="20" t="s">
        <v>260</v>
      </c>
      <c r="C9993" s="20" t="s">
        <v>344</v>
      </c>
      <c r="D9993" s="20" t="s">
        <v>312</v>
      </c>
      <c r="E9993" s="20" t="s">
        <v>373</v>
      </c>
      <c r="F9993" s="20" t="s">
        <v>314</v>
      </c>
      <c r="G9993" s="121">
        <v>103</v>
      </c>
      <c r="H9993" s="121">
        <v>16</v>
      </c>
      <c r="I9993" s="121">
        <v>0</v>
      </c>
      <c r="J9993" s="121">
        <v>0</v>
      </c>
      <c r="K9993" s="121">
        <v>94</v>
      </c>
      <c r="L9993" s="121">
        <v>0</v>
      </c>
      <c r="M9993" s="121">
        <v>214</v>
      </c>
      <c r="N9993" s="123"/>
      <c r="O9993" s="121">
        <f t="shared" si="10083"/>
        <v>2023</v>
      </c>
      <c r="P9993" s="121" t="str">
        <f t="shared" si="10094"/>
        <v>Septiembre</v>
      </c>
      <c r="Q9993" s="121" t="str">
        <f t="shared" si="10084"/>
        <v>10-Sierra Sur</v>
      </c>
      <c r="R9993" s="121" t="str">
        <f t="shared" si="10085"/>
        <v>28 MADRID</v>
      </c>
      <c r="S9993" s="121" t="str">
        <f t="shared" si="10086"/>
        <v>28037 CENICIENTOS</v>
      </c>
      <c r="T9993" s="121" t="str">
        <f t="shared" si="10087"/>
        <v>TRAB.</v>
      </c>
      <c r="U9993" s="122">
        <f t="shared" si="10088"/>
        <v>-1.9417475728155331E-2</v>
      </c>
      <c r="V9993" s="122">
        <f t="shared" si="10095"/>
        <v>-0.125</v>
      </c>
      <c r="W9993" s="122" t="str">
        <f t="shared" si="10089"/>
        <v>-</v>
      </c>
      <c r="X9993" s="122" t="str">
        <f t="shared" si="10090"/>
        <v>-</v>
      </c>
      <c r="Y9993" s="122">
        <f t="shared" si="10091"/>
        <v>-1.0638297872340385E-2</v>
      </c>
      <c r="Z9993" s="122" t="str">
        <f t="shared" si="10092"/>
        <v>-</v>
      </c>
      <c r="AA9993" s="122">
        <f t="shared" si="10093"/>
        <v>-2.3364485981308358E-2</v>
      </c>
      <c r="AC9993" s="21" t="str">
        <f t="shared" si="10096"/>
        <v>2023-2024</v>
      </c>
      <c r="AD9993" s="21" t="str">
        <f t="shared" si="10097"/>
        <v>Agosto</v>
      </c>
      <c r="AE9993" s="21" t="str">
        <f t="shared" si="10098"/>
        <v>10-Sierra Sur</v>
      </c>
      <c r="AF9993" s="21" t="str">
        <f t="shared" si="10099"/>
        <v>28 MADRID</v>
      </c>
      <c r="AG9993" s="21" t="str">
        <f t="shared" si="10100"/>
        <v>28037 CENICIENTOS</v>
      </c>
      <c r="AH9993" s="21" t="str">
        <f t="shared" si="10101"/>
        <v>TRAB.</v>
      </c>
      <c r="AI9993" s="22">
        <f t="shared" si="10102"/>
        <v>0.20388349514563098</v>
      </c>
      <c r="AJ9993" s="22">
        <f t="shared" si="10103"/>
        <v>-0.125</v>
      </c>
      <c r="AK9993" s="22" t="str">
        <f t="shared" si="10104"/>
        <v>-</v>
      </c>
      <c r="AL9993" s="22" t="str">
        <f t="shared" si="10105"/>
        <v>-</v>
      </c>
      <c r="AM9993" s="22">
        <f t="shared" si="10106"/>
        <v>-4.2553191489361653E-2</v>
      </c>
      <c r="AN9993" s="22" t="str">
        <f t="shared" si="10107"/>
        <v>-</v>
      </c>
      <c r="AO9993" s="22">
        <f t="shared" si="10108"/>
        <v>7.0093457943925186E-2</v>
      </c>
    </row>
    <row r="9994" spans="1:41" x14ac:dyDescent="0.2">
      <c r="A9994" s="20">
        <v>2023</v>
      </c>
      <c r="B9994" s="20" t="s">
        <v>260</v>
      </c>
      <c r="C9994" s="20" t="s">
        <v>341</v>
      </c>
      <c r="D9994" s="20" t="s">
        <v>312</v>
      </c>
      <c r="E9994" s="20" t="s">
        <v>374</v>
      </c>
      <c r="F9994" s="20" t="s">
        <v>314</v>
      </c>
      <c r="G9994" s="121">
        <v>1406</v>
      </c>
      <c r="H9994" s="121">
        <v>0</v>
      </c>
      <c r="I9994" s="121">
        <v>37</v>
      </c>
      <c r="J9994" s="121">
        <v>0</v>
      </c>
      <c r="K9994" s="121">
        <v>563</v>
      </c>
      <c r="L9994" s="121">
        <v>0</v>
      </c>
      <c r="M9994" s="121">
        <v>2007</v>
      </c>
      <c r="N9994" s="123"/>
      <c r="O9994" s="121">
        <f t="shared" si="10083"/>
        <v>2023</v>
      </c>
      <c r="P9994" s="121" t="str">
        <f t="shared" si="10094"/>
        <v>Septiembre</v>
      </c>
      <c r="Q9994" s="121" t="str">
        <f t="shared" si="10084"/>
        <v>11-Sierra Central</v>
      </c>
      <c r="R9994" s="121" t="str">
        <f t="shared" si="10085"/>
        <v>28 MADRID</v>
      </c>
      <c r="S9994" s="121" t="str">
        <f t="shared" si="10086"/>
        <v>28038 CERCEDILLA</v>
      </c>
      <c r="T9994" s="121" t="str">
        <f t="shared" si="10087"/>
        <v>TRAB.</v>
      </c>
      <c r="U9994" s="122">
        <f t="shared" si="10088"/>
        <v>-3.5561877667140696E-3</v>
      </c>
      <c r="V9994" s="122" t="str">
        <f t="shared" si="10095"/>
        <v>-</v>
      </c>
      <c r="W9994" s="122">
        <f t="shared" si="10089"/>
        <v>2.7027027027026973E-2</v>
      </c>
      <c r="X9994" s="122" t="str">
        <f t="shared" si="10090"/>
        <v>-</v>
      </c>
      <c r="Y9994" s="122">
        <f t="shared" si="10091"/>
        <v>1.7761989342806483E-2</v>
      </c>
      <c r="Z9994" s="122" t="str">
        <f t="shared" si="10092"/>
        <v>-</v>
      </c>
      <c r="AA9994" s="122">
        <f t="shared" si="10093"/>
        <v>2.989536621823552E-3</v>
      </c>
      <c r="AC9994" s="21" t="str">
        <f t="shared" si="10096"/>
        <v>2023-2024</v>
      </c>
      <c r="AD9994" s="21" t="str">
        <f t="shared" si="10097"/>
        <v>Agosto</v>
      </c>
      <c r="AE9994" s="21" t="str">
        <f t="shared" si="10098"/>
        <v>11-Sierra Central</v>
      </c>
      <c r="AF9994" s="21" t="str">
        <f t="shared" si="10099"/>
        <v>28 MADRID</v>
      </c>
      <c r="AG9994" s="21" t="str">
        <f t="shared" si="10100"/>
        <v>28038 CERCEDILLA</v>
      </c>
      <c r="AH9994" s="21" t="str">
        <f t="shared" si="10101"/>
        <v>TRAB.</v>
      </c>
      <c r="AI9994" s="22">
        <f t="shared" si="10102"/>
        <v>-4.1963015647226154E-2</v>
      </c>
      <c r="AJ9994" s="22" t="str">
        <f t="shared" si="10103"/>
        <v>-</v>
      </c>
      <c r="AK9994" s="22">
        <f t="shared" si="10104"/>
        <v>-8.108108108108103E-2</v>
      </c>
      <c r="AL9994" s="22" t="str">
        <f t="shared" si="10105"/>
        <v>-</v>
      </c>
      <c r="AM9994" s="22">
        <f t="shared" si="10106"/>
        <v>8.8809946714032417E-3</v>
      </c>
      <c r="AN9994" s="22" t="str">
        <f t="shared" si="10107"/>
        <v>-</v>
      </c>
      <c r="AO9994" s="22">
        <f t="shared" si="10108"/>
        <v>-2.840059790732441E-2</v>
      </c>
    </row>
    <row r="9995" spans="1:41" x14ac:dyDescent="0.2">
      <c r="A9995" s="20">
        <v>2023</v>
      </c>
      <c r="B9995" s="20" t="s">
        <v>260</v>
      </c>
      <c r="C9995" s="20" t="s">
        <v>311</v>
      </c>
      <c r="D9995" s="20" t="s">
        <v>312</v>
      </c>
      <c r="E9995" s="20" t="s">
        <v>375</v>
      </c>
      <c r="F9995" s="20" t="s">
        <v>314</v>
      </c>
      <c r="G9995" s="121">
        <v>47</v>
      </c>
      <c r="H9995" s="121">
        <v>0</v>
      </c>
      <c r="I9995" s="121">
        <v>0</v>
      </c>
      <c r="J9995" s="121">
        <v>0</v>
      </c>
      <c r="K9995" s="121">
        <v>0</v>
      </c>
      <c r="L9995" s="121">
        <v>0</v>
      </c>
      <c r="M9995" s="121">
        <v>48</v>
      </c>
      <c r="N9995" s="123"/>
      <c r="O9995" s="121">
        <f t="shared" si="10083"/>
        <v>2023</v>
      </c>
      <c r="P9995" s="121" t="str">
        <f t="shared" si="10094"/>
        <v>Septiembre</v>
      </c>
      <c r="Q9995" s="121" t="str">
        <f t="shared" si="10084"/>
        <v>6-Sierra Norte</v>
      </c>
      <c r="R9995" s="121" t="str">
        <f t="shared" si="10085"/>
        <v>28 MADRID</v>
      </c>
      <c r="S9995" s="121" t="str">
        <f t="shared" si="10086"/>
        <v>28039 CERVERA DE BUITRAGO</v>
      </c>
      <c r="T9995" s="121" t="str">
        <f t="shared" si="10087"/>
        <v>TRAB.</v>
      </c>
      <c r="U9995" s="122">
        <f t="shared" si="10088"/>
        <v>-8.5106382978723416E-2</v>
      </c>
      <c r="V9995" s="122" t="str">
        <f t="shared" si="10095"/>
        <v>-</v>
      </c>
      <c r="W9995" s="122" t="str">
        <f t="shared" si="10089"/>
        <v>-</v>
      </c>
      <c r="X9995" s="122" t="str">
        <f t="shared" si="10090"/>
        <v>-</v>
      </c>
      <c r="Y9995" s="122" t="str">
        <f t="shared" si="10091"/>
        <v>-</v>
      </c>
      <c r="Z9995" s="122" t="str">
        <f t="shared" si="10092"/>
        <v>-</v>
      </c>
      <c r="AA9995" s="122">
        <f t="shared" si="10093"/>
        <v>-8.333333333333337E-2</v>
      </c>
      <c r="AC9995" s="21" t="str">
        <f t="shared" si="10096"/>
        <v>2023-2024</v>
      </c>
      <c r="AD9995" s="21" t="str">
        <f t="shared" si="10097"/>
        <v>Agosto</v>
      </c>
      <c r="AE9995" s="21" t="str">
        <f t="shared" si="10098"/>
        <v>6-Sierra Norte</v>
      </c>
      <c r="AF9995" s="21" t="str">
        <f t="shared" si="10099"/>
        <v>28 MADRID</v>
      </c>
      <c r="AG9995" s="21" t="str">
        <f t="shared" si="10100"/>
        <v>28039 CERVERA DE BUITRAGO</v>
      </c>
      <c r="AH9995" s="21" t="str">
        <f t="shared" si="10101"/>
        <v>TRAB.</v>
      </c>
      <c r="AI9995" s="22">
        <f t="shared" si="10102"/>
        <v>4.2553191489361764E-2</v>
      </c>
      <c r="AJ9995" s="22" t="str">
        <f t="shared" si="10103"/>
        <v>-</v>
      </c>
      <c r="AK9995" s="22" t="str">
        <f t="shared" si="10104"/>
        <v>-</v>
      </c>
      <c r="AL9995" s="22" t="str">
        <f t="shared" si="10105"/>
        <v>-</v>
      </c>
      <c r="AM9995" s="22" t="str">
        <f t="shared" si="10106"/>
        <v>-</v>
      </c>
      <c r="AN9995" s="22" t="str">
        <f t="shared" si="10107"/>
        <v>-</v>
      </c>
      <c r="AO9995" s="22">
        <f t="shared" si="10108"/>
        <v>6.25E-2</v>
      </c>
    </row>
    <row r="9996" spans="1:41" x14ac:dyDescent="0.2">
      <c r="A9996" s="20">
        <v>2023</v>
      </c>
      <c r="B9996" s="20" t="s">
        <v>260</v>
      </c>
      <c r="C9996" s="20" t="s">
        <v>327</v>
      </c>
      <c r="D9996" s="20" t="s">
        <v>312</v>
      </c>
      <c r="E9996" s="20" t="s">
        <v>376</v>
      </c>
      <c r="F9996" s="20" t="s">
        <v>314</v>
      </c>
      <c r="G9996" s="121">
        <v>6523</v>
      </c>
      <c r="H9996" s="121">
        <v>24</v>
      </c>
      <c r="I9996" s="121">
        <v>49</v>
      </c>
      <c r="J9996" s="121">
        <v>0</v>
      </c>
      <c r="K9996" s="121">
        <v>1131</v>
      </c>
      <c r="L9996" s="121">
        <v>0</v>
      </c>
      <c r="M9996" s="121">
        <v>7727</v>
      </c>
      <c r="N9996" s="123"/>
      <c r="O9996" s="121">
        <f t="shared" si="10083"/>
        <v>2023</v>
      </c>
      <c r="P9996" s="121" t="str">
        <f t="shared" si="10094"/>
        <v>Septiembre</v>
      </c>
      <c r="Q9996" s="121" t="str">
        <f t="shared" si="10084"/>
        <v>4-Sur Metropolitano</v>
      </c>
      <c r="R9996" s="121" t="str">
        <f t="shared" si="10085"/>
        <v>28 MADRID</v>
      </c>
      <c r="S9996" s="121" t="str">
        <f t="shared" si="10086"/>
        <v>28040 CIEMPOZUELOS</v>
      </c>
      <c r="T9996" s="121" t="str">
        <f t="shared" si="10087"/>
        <v>TRAB.</v>
      </c>
      <c r="U9996" s="122">
        <f t="shared" si="10088"/>
        <v>-1.0884562317951874E-2</v>
      </c>
      <c r="V9996" s="122">
        <f t="shared" si="10095"/>
        <v>-8.333333333333337E-2</v>
      </c>
      <c r="W9996" s="122">
        <f t="shared" si="10089"/>
        <v>4.081632653061229E-2</v>
      </c>
      <c r="X9996" s="122" t="str">
        <f t="shared" si="10090"/>
        <v>-</v>
      </c>
      <c r="Y9996" s="122">
        <f t="shared" si="10091"/>
        <v>2.2104332449160102E-2</v>
      </c>
      <c r="Z9996" s="122" t="str">
        <f t="shared" si="10092"/>
        <v>-</v>
      </c>
      <c r="AA9996" s="122">
        <f t="shared" si="10093"/>
        <v>-5.9531512876924708E-3</v>
      </c>
      <c r="AC9996" s="21" t="str">
        <f t="shared" si="10096"/>
        <v>2023-2024</v>
      </c>
      <c r="AD9996" s="21" t="str">
        <f t="shared" si="10097"/>
        <v>Agosto</v>
      </c>
      <c r="AE9996" s="21" t="str">
        <f t="shared" si="10098"/>
        <v>4-Sur Metropolitano</v>
      </c>
      <c r="AF9996" s="21" t="str">
        <f t="shared" si="10099"/>
        <v>28 MADRID</v>
      </c>
      <c r="AG9996" s="21" t="str">
        <f t="shared" si="10100"/>
        <v>28040 CIEMPOZUELOS</v>
      </c>
      <c r="AH9996" s="21" t="str">
        <f t="shared" si="10101"/>
        <v>TRAB.</v>
      </c>
      <c r="AI9996" s="22">
        <f t="shared" si="10102"/>
        <v>3.6486279319331683E-2</v>
      </c>
      <c r="AJ9996" s="22">
        <f t="shared" si="10103"/>
        <v>-4.166666666666663E-2</v>
      </c>
      <c r="AK9996" s="22">
        <f t="shared" si="10104"/>
        <v>-0.18367346938775508</v>
      </c>
      <c r="AL9996" s="22" t="str">
        <f t="shared" si="10105"/>
        <v>-</v>
      </c>
      <c r="AM9996" s="22">
        <f t="shared" si="10106"/>
        <v>1.9451812555260739E-2</v>
      </c>
      <c r="AN9996" s="22" t="str">
        <f t="shared" si="10107"/>
        <v>-</v>
      </c>
      <c r="AO9996" s="22">
        <f t="shared" si="10108"/>
        <v>3.2354083085285312E-2</v>
      </c>
    </row>
    <row r="9997" spans="1:41" x14ac:dyDescent="0.2">
      <c r="A9997" s="20">
        <v>2023</v>
      </c>
      <c r="B9997" s="20" t="s">
        <v>260</v>
      </c>
      <c r="C9997" s="20" t="s">
        <v>321</v>
      </c>
      <c r="D9997" s="20" t="s">
        <v>312</v>
      </c>
      <c r="E9997" s="20" t="s">
        <v>377</v>
      </c>
      <c r="F9997" s="20" t="s">
        <v>314</v>
      </c>
      <c r="G9997" s="121">
        <v>906</v>
      </c>
      <c r="H9997" s="121">
        <v>0</v>
      </c>
      <c r="I9997" s="121">
        <v>106</v>
      </c>
      <c r="J9997" s="121">
        <v>0</v>
      </c>
      <c r="K9997" s="121">
        <v>520</v>
      </c>
      <c r="L9997" s="121">
        <v>0</v>
      </c>
      <c r="M9997" s="121">
        <v>1533</v>
      </c>
      <c r="N9997" s="123"/>
      <c r="O9997" s="121">
        <f t="shared" ref="O9997:O10060" si="10109">A10178</f>
        <v>2023</v>
      </c>
      <c r="P9997" s="121" t="str">
        <f t="shared" si="10094"/>
        <v>Septiembre</v>
      </c>
      <c r="Q9997" s="121" t="str">
        <f t="shared" ref="Q9997:Q10060" si="10110">C10178</f>
        <v>2-Norte Metropolitano</v>
      </c>
      <c r="R9997" s="121" t="str">
        <f t="shared" ref="R9997:R10060" si="10111">D10178</f>
        <v>28 MADRID</v>
      </c>
      <c r="S9997" s="121" t="str">
        <f t="shared" ref="S9997:S10060" si="10112">E10178</f>
        <v>28041 COBEÑA</v>
      </c>
      <c r="T9997" s="121" t="str">
        <f t="shared" ref="T9997:T10060" si="10113">F10178</f>
        <v>TRAB.</v>
      </c>
      <c r="U9997" s="122">
        <f t="shared" ref="U9997:U10060" si="10114">IFERROR(G10178/G9997-1,"-")</f>
        <v>6.843267108167761E-2</v>
      </c>
      <c r="V9997" s="122" t="str">
        <f t="shared" si="10095"/>
        <v>-</v>
      </c>
      <c r="W9997" s="122">
        <f t="shared" ref="W9997:W10060" si="10115">IFERROR(I10178/I9997-1,"-")</f>
        <v>9.4339622641510523E-3</v>
      </c>
      <c r="X9997" s="122" t="str">
        <f t="shared" ref="X9997:X10060" si="10116">IFERROR(J10178/J9997-1,"-")</f>
        <v>-</v>
      </c>
      <c r="Y9997" s="122">
        <f t="shared" ref="Y9997:Y10060" si="10117">IFERROR(K10178/K9997-1,"-")</f>
        <v>9.6153846153845812E-3</v>
      </c>
      <c r="Z9997" s="122" t="str">
        <f t="shared" ref="Z9997:Z10060" si="10118">IFERROR(L10178/L9997-1,"-")</f>
        <v>-</v>
      </c>
      <c r="AA9997" s="122">
        <f t="shared" ref="AA9997:AA10060" si="10119">IFERROR(M10178/M9997-1,"-")</f>
        <v>4.4357469015003259E-2</v>
      </c>
      <c r="AC9997" s="21" t="str">
        <f t="shared" si="10096"/>
        <v>2023-2024</v>
      </c>
      <c r="AD9997" s="21" t="str">
        <f t="shared" si="10097"/>
        <v>Agosto</v>
      </c>
      <c r="AE9997" s="21" t="str">
        <f t="shared" si="10098"/>
        <v>2-Norte Metropolitano</v>
      </c>
      <c r="AF9997" s="21" t="str">
        <f t="shared" si="10099"/>
        <v>28 MADRID</v>
      </c>
      <c r="AG9997" s="21" t="str">
        <f t="shared" si="10100"/>
        <v>28041 COBEÑA</v>
      </c>
      <c r="AH9997" s="21" t="str">
        <f t="shared" si="10101"/>
        <v>TRAB.</v>
      </c>
      <c r="AI9997" s="22">
        <f t="shared" si="10102"/>
        <v>3.6423841059602724E-2</v>
      </c>
      <c r="AJ9997" s="22" t="str">
        <f t="shared" si="10103"/>
        <v>-</v>
      </c>
      <c r="AK9997" s="22">
        <f t="shared" si="10104"/>
        <v>-0.10377358490566035</v>
      </c>
      <c r="AL9997" s="22" t="str">
        <f t="shared" si="10105"/>
        <v>-</v>
      </c>
      <c r="AM9997" s="22">
        <f t="shared" si="10106"/>
        <v>3.2692307692307798E-2</v>
      </c>
      <c r="AN9997" s="22" t="str">
        <f t="shared" si="10107"/>
        <v>-</v>
      </c>
      <c r="AO9997" s="22">
        <f t="shared" si="10108"/>
        <v>2.4787997390737226E-2</v>
      </c>
    </row>
    <row r="9998" spans="1:41" x14ac:dyDescent="0.2">
      <c r="A9998" s="20">
        <v>2023</v>
      </c>
      <c r="B9998" s="20" t="s">
        <v>260</v>
      </c>
      <c r="C9998" s="20" t="s">
        <v>344</v>
      </c>
      <c r="D9998" s="20" t="s">
        <v>312</v>
      </c>
      <c r="E9998" s="20" t="s">
        <v>378</v>
      </c>
      <c r="F9998" s="20" t="s">
        <v>314</v>
      </c>
      <c r="G9998" s="121">
        <v>340</v>
      </c>
      <c r="H9998" s="121">
        <v>7</v>
      </c>
      <c r="I9998" s="121">
        <v>5</v>
      </c>
      <c r="J9998" s="121">
        <v>0</v>
      </c>
      <c r="K9998" s="121">
        <v>109</v>
      </c>
      <c r="L9998" s="121">
        <v>0</v>
      </c>
      <c r="M9998" s="121">
        <v>461</v>
      </c>
      <c r="N9998" s="123"/>
      <c r="O9998" s="121">
        <f t="shared" si="10109"/>
        <v>2023</v>
      </c>
      <c r="P9998" s="121" t="str">
        <f t="shared" si="10094"/>
        <v>Septiembre</v>
      </c>
      <c r="Q9998" s="121" t="str">
        <f t="shared" si="10110"/>
        <v>10-Sierra Sur</v>
      </c>
      <c r="R9998" s="121" t="str">
        <f t="shared" si="10111"/>
        <v>28 MADRID</v>
      </c>
      <c r="S9998" s="121" t="str">
        <f t="shared" si="10112"/>
        <v>28042 COLMENAR DEL ARROYO</v>
      </c>
      <c r="T9998" s="121" t="str">
        <f t="shared" si="10113"/>
        <v>TRAB.</v>
      </c>
      <c r="U9998" s="122">
        <f t="shared" si="10114"/>
        <v>1.4705882352941124E-2</v>
      </c>
      <c r="V9998" s="122">
        <f t="shared" si="10095"/>
        <v>0.14285714285714279</v>
      </c>
      <c r="W9998" s="122">
        <f t="shared" si="10115"/>
        <v>-1</v>
      </c>
      <c r="X9998" s="122" t="str">
        <f t="shared" si="10116"/>
        <v>-</v>
      </c>
      <c r="Y9998" s="122">
        <f t="shared" si="10117"/>
        <v>4.587155963302747E-2</v>
      </c>
      <c r="Z9998" s="122" t="str">
        <f t="shared" si="10118"/>
        <v>-</v>
      </c>
      <c r="AA9998" s="122">
        <f t="shared" si="10119"/>
        <v>1.5184381778741818E-2</v>
      </c>
      <c r="AC9998" s="21" t="str">
        <f t="shared" si="10096"/>
        <v>2023-2024</v>
      </c>
      <c r="AD9998" s="21" t="str">
        <f t="shared" si="10097"/>
        <v>Agosto</v>
      </c>
      <c r="AE9998" s="21" t="str">
        <f t="shared" si="10098"/>
        <v>10-Sierra Sur</v>
      </c>
      <c r="AF9998" s="21" t="str">
        <f t="shared" si="10099"/>
        <v>28 MADRID</v>
      </c>
      <c r="AG9998" s="21" t="str">
        <f t="shared" si="10100"/>
        <v>28042 COLMENAR DEL ARROYO</v>
      </c>
      <c r="AH9998" s="21" t="str">
        <f t="shared" si="10101"/>
        <v>TRAB.</v>
      </c>
      <c r="AI9998" s="22">
        <f t="shared" si="10102"/>
        <v>8.5294117647058743E-2</v>
      </c>
      <c r="AJ9998" s="22">
        <f t="shared" si="10103"/>
        <v>-0.1428571428571429</v>
      </c>
      <c r="AK9998" s="22">
        <f t="shared" si="10104"/>
        <v>-1</v>
      </c>
      <c r="AL9998" s="22" t="str">
        <f t="shared" si="10105"/>
        <v>-</v>
      </c>
      <c r="AM9998" s="22">
        <f t="shared" si="10106"/>
        <v>2.7522935779816571E-2</v>
      </c>
      <c r="AN9998" s="22" t="str">
        <f t="shared" si="10107"/>
        <v>-</v>
      </c>
      <c r="AO9998" s="22">
        <f t="shared" si="10108"/>
        <v>5.8568329718004408E-2</v>
      </c>
    </row>
    <row r="9999" spans="1:41" x14ac:dyDescent="0.2">
      <c r="A9999" s="20">
        <v>2023</v>
      </c>
      <c r="B9999" s="20" t="s">
        <v>260</v>
      </c>
      <c r="C9999" s="20" t="s">
        <v>338</v>
      </c>
      <c r="D9999" s="20" t="s">
        <v>312</v>
      </c>
      <c r="E9999" s="20" t="s">
        <v>379</v>
      </c>
      <c r="F9999" s="20" t="s">
        <v>314</v>
      </c>
      <c r="G9999" s="121">
        <v>716</v>
      </c>
      <c r="H9999" s="121">
        <v>33</v>
      </c>
      <c r="I9999" s="121">
        <v>18</v>
      </c>
      <c r="J9999" s="121">
        <v>0</v>
      </c>
      <c r="K9999" s="121">
        <v>593</v>
      </c>
      <c r="L9999" s="121">
        <v>0</v>
      </c>
      <c r="M9999" s="121">
        <v>1360</v>
      </c>
      <c r="N9999" s="123"/>
      <c r="O9999" s="121">
        <f t="shared" si="10109"/>
        <v>2023</v>
      </c>
      <c r="P9999" s="121" t="str">
        <f t="shared" si="10094"/>
        <v>Septiembre</v>
      </c>
      <c r="Q9999" s="121" t="str">
        <f t="shared" si="10110"/>
        <v>8-Sudeste Comunidad</v>
      </c>
      <c r="R9999" s="121" t="str">
        <f t="shared" si="10111"/>
        <v>28 MADRID</v>
      </c>
      <c r="S9999" s="121" t="str">
        <f t="shared" si="10112"/>
        <v>28043 COLMENAR DE OREJA</v>
      </c>
      <c r="T9999" s="121" t="str">
        <f t="shared" si="10113"/>
        <v>TRAB.</v>
      </c>
      <c r="U9999" s="122">
        <f t="shared" si="10114"/>
        <v>-2.7932960893854775E-2</v>
      </c>
      <c r="V9999" s="122">
        <f t="shared" si="10095"/>
        <v>0.1515151515151516</v>
      </c>
      <c r="W9999" s="122">
        <f t="shared" si="10115"/>
        <v>0</v>
      </c>
      <c r="X9999" s="122" t="str">
        <f t="shared" si="10116"/>
        <v>-</v>
      </c>
      <c r="Y9999" s="122">
        <f t="shared" si="10117"/>
        <v>-1.6863406408094139E-3</v>
      </c>
      <c r="Z9999" s="122" t="str">
        <f t="shared" si="10118"/>
        <v>-</v>
      </c>
      <c r="AA9999" s="122">
        <f t="shared" si="10119"/>
        <v>-1.1764705882352899E-2</v>
      </c>
      <c r="AC9999" s="21" t="str">
        <f t="shared" si="10096"/>
        <v>2023-2024</v>
      </c>
      <c r="AD9999" s="21" t="str">
        <f t="shared" si="10097"/>
        <v>Agosto</v>
      </c>
      <c r="AE9999" s="21" t="str">
        <f t="shared" si="10098"/>
        <v>8-Sudeste Comunidad</v>
      </c>
      <c r="AF9999" s="21" t="str">
        <f t="shared" si="10099"/>
        <v>28 MADRID</v>
      </c>
      <c r="AG9999" s="21" t="str">
        <f t="shared" si="10100"/>
        <v>28043 COLMENAR DE OREJA</v>
      </c>
      <c r="AH9999" s="21" t="str">
        <f t="shared" si="10101"/>
        <v>TRAB.</v>
      </c>
      <c r="AI9999" s="22">
        <f t="shared" si="10102"/>
        <v>6.7039106145251326E-2</v>
      </c>
      <c r="AJ9999" s="22">
        <f t="shared" si="10103"/>
        <v>-3.0303030303030276E-2</v>
      </c>
      <c r="AK9999" s="22">
        <f t="shared" si="10104"/>
        <v>0.27777777777777768</v>
      </c>
      <c r="AL9999" s="22" t="str">
        <f t="shared" si="10105"/>
        <v>-</v>
      </c>
      <c r="AM9999" s="22">
        <f t="shared" si="10106"/>
        <v>1.6863406408094361E-2</v>
      </c>
      <c r="AN9999" s="22" t="str">
        <f t="shared" si="10107"/>
        <v>-</v>
      </c>
      <c r="AO9999" s="22">
        <f t="shared" si="10108"/>
        <v>4.5588235294117707E-2</v>
      </c>
    </row>
    <row r="10000" spans="1:41" x14ac:dyDescent="0.2">
      <c r="A10000" s="20">
        <v>2023</v>
      </c>
      <c r="B10000" s="20" t="s">
        <v>260</v>
      </c>
      <c r="C10000" s="20" t="s">
        <v>341</v>
      </c>
      <c r="D10000" s="20" t="s">
        <v>312</v>
      </c>
      <c r="E10000" s="20" t="s">
        <v>380</v>
      </c>
      <c r="F10000" s="20" t="s">
        <v>314</v>
      </c>
      <c r="G10000" s="121">
        <v>1001</v>
      </c>
      <c r="H10000" s="121">
        <v>0</v>
      </c>
      <c r="I10000" s="121">
        <v>69</v>
      </c>
      <c r="J10000" s="121">
        <v>0</v>
      </c>
      <c r="K10000" s="121">
        <v>601</v>
      </c>
      <c r="L10000" s="121">
        <v>0</v>
      </c>
      <c r="M10000" s="121">
        <v>1672</v>
      </c>
      <c r="N10000" s="123"/>
      <c r="O10000" s="121">
        <f t="shared" si="10109"/>
        <v>2023</v>
      </c>
      <c r="P10000" s="121" t="str">
        <f t="shared" si="10094"/>
        <v>Septiembre</v>
      </c>
      <c r="Q10000" s="121" t="str">
        <f t="shared" si="10110"/>
        <v>11-Sierra Central</v>
      </c>
      <c r="R10000" s="121" t="str">
        <f t="shared" si="10111"/>
        <v>28 MADRID</v>
      </c>
      <c r="S10000" s="121" t="str">
        <f t="shared" si="10112"/>
        <v>28044 COLMENAREJO</v>
      </c>
      <c r="T10000" s="121" t="str">
        <f t="shared" si="10113"/>
        <v>TRAB.</v>
      </c>
      <c r="U10000" s="122">
        <f t="shared" si="10114"/>
        <v>-2.8971028971028989E-2</v>
      </c>
      <c r="V10000" s="122" t="str">
        <f t="shared" si="10095"/>
        <v>-</v>
      </c>
      <c r="W10000" s="122">
        <f t="shared" si="10115"/>
        <v>4.3478260869565188E-2</v>
      </c>
      <c r="X10000" s="122" t="str">
        <f t="shared" si="10116"/>
        <v>-</v>
      </c>
      <c r="Y10000" s="122">
        <f t="shared" si="10117"/>
        <v>1.4975041597337757E-2</v>
      </c>
      <c r="Z10000" s="122" t="str">
        <f t="shared" si="10118"/>
        <v>-</v>
      </c>
      <c r="AA10000" s="122">
        <f t="shared" si="10119"/>
        <v>-1.0167464114832492E-2</v>
      </c>
      <c r="AC10000" s="21" t="str">
        <f t="shared" si="10096"/>
        <v>2023-2024</v>
      </c>
      <c r="AD10000" s="21" t="str">
        <f t="shared" si="10097"/>
        <v>Agosto</v>
      </c>
      <c r="AE10000" s="21" t="str">
        <f t="shared" si="10098"/>
        <v>11-Sierra Central</v>
      </c>
      <c r="AF10000" s="21" t="str">
        <f t="shared" si="10099"/>
        <v>28 MADRID</v>
      </c>
      <c r="AG10000" s="21" t="str">
        <f t="shared" si="10100"/>
        <v>28044 COLMENAREJO</v>
      </c>
      <c r="AH10000" s="21" t="str">
        <f t="shared" si="10101"/>
        <v>TRAB.</v>
      </c>
      <c r="AI10000" s="22">
        <f t="shared" si="10102"/>
        <v>3.6963036963036933E-2</v>
      </c>
      <c r="AJ10000" s="22" t="str">
        <f t="shared" si="10103"/>
        <v>-</v>
      </c>
      <c r="AK10000" s="22">
        <f t="shared" si="10104"/>
        <v>-8.6956521739130488E-2</v>
      </c>
      <c r="AL10000" s="22" t="str">
        <f t="shared" si="10105"/>
        <v>-</v>
      </c>
      <c r="AM10000" s="22">
        <f t="shared" si="10106"/>
        <v>3.8269550748752046E-2</v>
      </c>
      <c r="AN10000" s="22" t="str">
        <f t="shared" si="10107"/>
        <v>-</v>
      </c>
      <c r="AO10000" s="22">
        <f t="shared" si="10108"/>
        <v>3.2296650717703379E-2</v>
      </c>
    </row>
    <row r="10001" spans="1:41" x14ac:dyDescent="0.2">
      <c r="A10001" s="20">
        <v>2023</v>
      </c>
      <c r="B10001" s="20" t="s">
        <v>260</v>
      </c>
      <c r="C10001" s="20" t="s">
        <v>321</v>
      </c>
      <c r="D10001" s="20" t="s">
        <v>312</v>
      </c>
      <c r="E10001" s="20" t="s">
        <v>381</v>
      </c>
      <c r="F10001" s="20" t="s">
        <v>314</v>
      </c>
      <c r="G10001" s="121">
        <v>9010</v>
      </c>
      <c r="H10001" s="121">
        <v>25</v>
      </c>
      <c r="I10001" s="121">
        <v>450</v>
      </c>
      <c r="J10001" s="121">
        <v>0</v>
      </c>
      <c r="K10001" s="121">
        <v>2973</v>
      </c>
      <c r="L10001" s="121">
        <v>0</v>
      </c>
      <c r="M10001" s="121">
        <v>12458</v>
      </c>
      <c r="N10001" s="123"/>
      <c r="O10001" s="121">
        <f t="shared" si="10109"/>
        <v>2023</v>
      </c>
      <c r="P10001" s="121" t="str">
        <f t="shared" si="10094"/>
        <v>Septiembre</v>
      </c>
      <c r="Q10001" s="121" t="str">
        <f t="shared" si="10110"/>
        <v>2-Norte Metropolitano</v>
      </c>
      <c r="R10001" s="121" t="str">
        <f t="shared" si="10111"/>
        <v>28 MADRID</v>
      </c>
      <c r="S10001" s="121" t="str">
        <f t="shared" si="10112"/>
        <v>28045 COLMENAR VIEJO</v>
      </c>
      <c r="T10001" s="121" t="str">
        <f t="shared" si="10113"/>
        <v>TRAB.</v>
      </c>
      <c r="U10001" s="122">
        <f t="shared" si="10114"/>
        <v>2.9300776914539473E-2</v>
      </c>
      <c r="V10001" s="122">
        <f t="shared" si="10095"/>
        <v>-7.999999999999996E-2</v>
      </c>
      <c r="W10001" s="122">
        <f t="shared" si="10115"/>
        <v>1.3333333333333419E-2</v>
      </c>
      <c r="X10001" s="122" t="str">
        <f t="shared" si="10116"/>
        <v>-</v>
      </c>
      <c r="Y10001" s="122">
        <f t="shared" si="10117"/>
        <v>1.1772620248906795E-2</v>
      </c>
      <c r="Z10001" s="122" t="str">
        <f t="shared" si="10118"/>
        <v>-</v>
      </c>
      <c r="AA10001" s="122">
        <f t="shared" si="10119"/>
        <v>2.4321720982501294E-2</v>
      </c>
      <c r="AC10001" s="21" t="str">
        <f t="shared" si="10096"/>
        <v>2023-2024</v>
      </c>
      <c r="AD10001" s="21" t="str">
        <f t="shared" si="10097"/>
        <v>Agosto</v>
      </c>
      <c r="AE10001" s="21" t="str">
        <f t="shared" si="10098"/>
        <v>2-Norte Metropolitano</v>
      </c>
      <c r="AF10001" s="21" t="str">
        <f t="shared" si="10099"/>
        <v>28 MADRID</v>
      </c>
      <c r="AG10001" s="21" t="str">
        <f t="shared" si="10100"/>
        <v>28045 COLMENAR VIEJO</v>
      </c>
      <c r="AH10001" s="21" t="str">
        <f t="shared" si="10101"/>
        <v>TRAB.</v>
      </c>
      <c r="AI10001" s="22">
        <f t="shared" si="10102"/>
        <v>3.9955604883462836E-2</v>
      </c>
      <c r="AJ10001" s="22">
        <f t="shared" si="10103"/>
        <v>-0.16000000000000003</v>
      </c>
      <c r="AK10001" s="22">
        <f t="shared" si="10104"/>
        <v>-4.2222222222222272E-2</v>
      </c>
      <c r="AL10001" s="22" t="str">
        <f t="shared" si="10105"/>
        <v>-</v>
      </c>
      <c r="AM10001" s="22">
        <f t="shared" si="10106"/>
        <v>2.9263370332996974E-2</v>
      </c>
      <c r="AN10001" s="22" t="str">
        <f t="shared" si="10107"/>
        <v>-</v>
      </c>
      <c r="AO10001" s="22">
        <f t="shared" si="10108"/>
        <v>3.4114625140472032E-2</v>
      </c>
    </row>
    <row r="10002" spans="1:41" x14ac:dyDescent="0.2">
      <c r="A10002" s="20">
        <v>2023</v>
      </c>
      <c r="B10002" s="20" t="s">
        <v>260</v>
      </c>
      <c r="C10002" s="20" t="s">
        <v>341</v>
      </c>
      <c r="D10002" s="20" t="s">
        <v>312</v>
      </c>
      <c r="E10002" s="20" t="s">
        <v>382</v>
      </c>
      <c r="F10002" s="20" t="s">
        <v>314</v>
      </c>
      <c r="G10002" s="121">
        <v>739</v>
      </c>
      <c r="H10002" s="121">
        <v>0</v>
      </c>
      <c r="I10002" s="121">
        <v>89</v>
      </c>
      <c r="J10002" s="121">
        <v>0</v>
      </c>
      <c r="K10002" s="121">
        <v>619</v>
      </c>
      <c r="L10002" s="121">
        <v>0</v>
      </c>
      <c r="M10002" s="121">
        <v>1447</v>
      </c>
      <c r="N10002" s="123"/>
      <c r="O10002" s="121">
        <f t="shared" si="10109"/>
        <v>2023</v>
      </c>
      <c r="P10002" s="121" t="str">
        <f t="shared" si="10094"/>
        <v>Septiembre</v>
      </c>
      <c r="Q10002" s="121" t="str">
        <f t="shared" si="10110"/>
        <v>11-Sierra Central</v>
      </c>
      <c r="R10002" s="121" t="str">
        <f t="shared" si="10111"/>
        <v>28 MADRID</v>
      </c>
      <c r="S10002" s="121" t="str">
        <f t="shared" si="10112"/>
        <v>28046 COLLADO-MEDIANO</v>
      </c>
      <c r="T10002" s="121" t="str">
        <f t="shared" si="10113"/>
        <v>TRAB.</v>
      </c>
      <c r="U10002" s="122">
        <f t="shared" si="10114"/>
        <v>9.4722598105547728E-3</v>
      </c>
      <c r="V10002" s="122" t="str">
        <f t="shared" si="10095"/>
        <v>-</v>
      </c>
      <c r="W10002" s="122">
        <f t="shared" si="10115"/>
        <v>-1.1235955056179803E-2</v>
      </c>
      <c r="X10002" s="122" t="str">
        <f t="shared" si="10116"/>
        <v>-</v>
      </c>
      <c r="Y10002" s="122">
        <f t="shared" si="10117"/>
        <v>1.1308562197092087E-2</v>
      </c>
      <c r="Z10002" s="122" t="str">
        <f t="shared" si="10118"/>
        <v>-</v>
      </c>
      <c r="AA10002" s="122">
        <f t="shared" si="10119"/>
        <v>8.9841050449204207E-3</v>
      </c>
      <c r="AC10002" s="21" t="str">
        <f t="shared" si="10096"/>
        <v>2023-2024</v>
      </c>
      <c r="AD10002" s="21" t="str">
        <f t="shared" si="10097"/>
        <v>Agosto</v>
      </c>
      <c r="AE10002" s="21" t="str">
        <f t="shared" si="10098"/>
        <v>11-Sierra Central</v>
      </c>
      <c r="AF10002" s="21" t="str">
        <f t="shared" si="10099"/>
        <v>28 MADRID</v>
      </c>
      <c r="AG10002" s="21" t="str">
        <f t="shared" si="10100"/>
        <v>28046 COLLADO-MEDIANO</v>
      </c>
      <c r="AH10002" s="21" t="str">
        <f t="shared" si="10101"/>
        <v>TRAB.</v>
      </c>
      <c r="AI10002" s="22">
        <f t="shared" si="10102"/>
        <v>0.11772665764546675</v>
      </c>
      <c r="AJ10002" s="22" t="str">
        <f t="shared" si="10103"/>
        <v>-</v>
      </c>
      <c r="AK10002" s="22">
        <f t="shared" si="10104"/>
        <v>-0.15730337078651691</v>
      </c>
      <c r="AL10002" s="22" t="str">
        <f t="shared" si="10105"/>
        <v>-</v>
      </c>
      <c r="AM10002" s="22">
        <f t="shared" si="10106"/>
        <v>2.1001615508885241E-2</v>
      </c>
      <c r="AN10002" s="22" t="str">
        <f t="shared" si="10107"/>
        <v>-</v>
      </c>
      <c r="AO10002" s="22">
        <f t="shared" si="10108"/>
        <v>5.9433310297166475E-2</v>
      </c>
    </row>
    <row r="10003" spans="1:41" x14ac:dyDescent="0.2">
      <c r="A10003" s="20">
        <v>2023</v>
      </c>
      <c r="B10003" s="20" t="s">
        <v>260</v>
      </c>
      <c r="C10003" s="20" t="s">
        <v>330</v>
      </c>
      <c r="D10003" s="20" t="s">
        <v>312</v>
      </c>
      <c r="E10003" s="20" t="s">
        <v>383</v>
      </c>
      <c r="F10003" s="20" t="s">
        <v>314</v>
      </c>
      <c r="G10003" s="121">
        <v>10514</v>
      </c>
      <c r="H10003" s="121">
        <v>9</v>
      </c>
      <c r="I10003" s="121">
        <v>358</v>
      </c>
      <c r="J10003" s="121">
        <v>0</v>
      </c>
      <c r="K10003" s="121">
        <v>3553</v>
      </c>
      <c r="L10003" s="121">
        <v>0</v>
      </c>
      <c r="M10003" s="121">
        <v>14435</v>
      </c>
      <c r="N10003" s="123"/>
      <c r="O10003" s="121">
        <f t="shared" si="10109"/>
        <v>2023</v>
      </c>
      <c r="P10003" s="121" t="str">
        <f t="shared" si="10094"/>
        <v>Septiembre</v>
      </c>
      <c r="Q10003" s="121" t="str">
        <f t="shared" si="10110"/>
        <v>5-Oeste Metropolitano</v>
      </c>
      <c r="R10003" s="121" t="str">
        <f t="shared" si="10111"/>
        <v>28 MADRID</v>
      </c>
      <c r="S10003" s="121" t="str">
        <f t="shared" si="10112"/>
        <v>28047 COLLADO VILLALBA</v>
      </c>
      <c r="T10003" s="121" t="str">
        <f t="shared" si="10113"/>
        <v>TRAB.</v>
      </c>
      <c r="U10003" s="122">
        <f t="shared" si="10114"/>
        <v>-3.3288948069241098E-3</v>
      </c>
      <c r="V10003" s="122">
        <f t="shared" si="10095"/>
        <v>0</v>
      </c>
      <c r="W10003" s="122">
        <f t="shared" si="10115"/>
        <v>-2.7932960893854997E-3</v>
      </c>
      <c r="X10003" s="122" t="str">
        <f t="shared" si="10116"/>
        <v>-</v>
      </c>
      <c r="Y10003" s="122">
        <f t="shared" si="10117"/>
        <v>1.2383900928792491E-2</v>
      </c>
      <c r="Z10003" s="122" t="str">
        <f t="shared" si="10118"/>
        <v>-</v>
      </c>
      <c r="AA10003" s="122">
        <f t="shared" si="10119"/>
        <v>9.6986491167294631E-4</v>
      </c>
      <c r="AC10003" s="21" t="str">
        <f t="shared" si="10096"/>
        <v>2023-2024</v>
      </c>
      <c r="AD10003" s="21" t="str">
        <f t="shared" si="10097"/>
        <v>Agosto</v>
      </c>
      <c r="AE10003" s="21" t="str">
        <f t="shared" si="10098"/>
        <v>5-Oeste Metropolitano</v>
      </c>
      <c r="AF10003" s="21" t="str">
        <f t="shared" si="10099"/>
        <v>28 MADRID</v>
      </c>
      <c r="AG10003" s="21" t="str">
        <f t="shared" si="10100"/>
        <v>28047 COLLADO VILLALBA</v>
      </c>
      <c r="AH10003" s="21" t="str">
        <f t="shared" si="10101"/>
        <v>TRAB.</v>
      </c>
      <c r="AI10003" s="22">
        <f t="shared" si="10102"/>
        <v>3.5000951112801992E-2</v>
      </c>
      <c r="AJ10003" s="22">
        <f t="shared" si="10103"/>
        <v>0.33333333333333326</v>
      </c>
      <c r="AK10003" s="22">
        <f t="shared" si="10104"/>
        <v>-5.307262569832405E-2</v>
      </c>
      <c r="AL10003" s="22" t="str">
        <f t="shared" si="10105"/>
        <v>-</v>
      </c>
      <c r="AM10003" s="22">
        <f t="shared" si="10106"/>
        <v>4.22178440754295E-3</v>
      </c>
      <c r="AN10003" s="22" t="str">
        <f t="shared" si="10107"/>
        <v>-</v>
      </c>
      <c r="AO10003" s="22">
        <f t="shared" si="10108"/>
        <v>2.5770696224454381E-2</v>
      </c>
    </row>
    <row r="10004" spans="1:41" x14ac:dyDescent="0.2">
      <c r="A10004" s="20">
        <v>2023</v>
      </c>
      <c r="B10004" s="20" t="s">
        <v>260</v>
      </c>
      <c r="C10004" s="20" t="s">
        <v>338</v>
      </c>
      <c r="D10004" s="20" t="s">
        <v>312</v>
      </c>
      <c r="E10004" s="20" t="s">
        <v>384</v>
      </c>
      <c r="F10004" s="20" t="s">
        <v>314</v>
      </c>
      <c r="G10004" s="121">
        <v>39</v>
      </c>
      <c r="H10004" s="121">
        <v>0</v>
      </c>
      <c r="I10004" s="121">
        <v>0</v>
      </c>
      <c r="J10004" s="121">
        <v>0</v>
      </c>
      <c r="K10004" s="121">
        <v>39</v>
      </c>
      <c r="L10004" s="121">
        <v>0</v>
      </c>
      <c r="M10004" s="121">
        <v>80</v>
      </c>
      <c r="N10004" s="123"/>
      <c r="O10004" s="121">
        <f t="shared" si="10109"/>
        <v>2023</v>
      </c>
      <c r="P10004" s="121" t="str">
        <f t="shared" si="10094"/>
        <v>Septiembre</v>
      </c>
      <c r="Q10004" s="121" t="str">
        <f t="shared" si="10110"/>
        <v>8-Sudeste Comunidad</v>
      </c>
      <c r="R10004" s="121" t="str">
        <f t="shared" si="10111"/>
        <v>28 MADRID</v>
      </c>
      <c r="S10004" s="121" t="str">
        <f t="shared" si="10112"/>
        <v>28048 CORPA</v>
      </c>
      <c r="T10004" s="121" t="str">
        <f t="shared" si="10113"/>
        <v>TRAB.</v>
      </c>
      <c r="U10004" s="122">
        <f t="shared" si="10114"/>
        <v>-0.10256410256410253</v>
      </c>
      <c r="V10004" s="122" t="str">
        <f t="shared" si="10095"/>
        <v>-</v>
      </c>
      <c r="W10004" s="122" t="str">
        <f t="shared" si="10115"/>
        <v>-</v>
      </c>
      <c r="X10004" s="122" t="str">
        <f t="shared" si="10116"/>
        <v>-</v>
      </c>
      <c r="Y10004" s="122">
        <f t="shared" si="10117"/>
        <v>5.1282051282051322E-2</v>
      </c>
      <c r="Z10004" s="122" t="str">
        <f t="shared" si="10118"/>
        <v>-</v>
      </c>
      <c r="AA10004" s="122">
        <f t="shared" si="10119"/>
        <v>-2.5000000000000022E-2</v>
      </c>
      <c r="AC10004" s="21" t="str">
        <f t="shared" si="10096"/>
        <v>2023-2024</v>
      </c>
      <c r="AD10004" s="21" t="str">
        <f t="shared" si="10097"/>
        <v>Agosto</v>
      </c>
      <c r="AE10004" s="21" t="str">
        <f t="shared" si="10098"/>
        <v>8-Sudeste Comunidad</v>
      </c>
      <c r="AF10004" s="21" t="str">
        <f t="shared" si="10099"/>
        <v>28 MADRID</v>
      </c>
      <c r="AG10004" s="21" t="str">
        <f t="shared" si="10100"/>
        <v>28048 CORPA</v>
      </c>
      <c r="AH10004" s="21" t="str">
        <f t="shared" si="10101"/>
        <v>TRAB.</v>
      </c>
      <c r="AI10004" s="22">
        <f t="shared" si="10102"/>
        <v>0.10256410256410264</v>
      </c>
      <c r="AJ10004" s="22" t="str">
        <f t="shared" si="10103"/>
        <v>-</v>
      </c>
      <c r="AK10004" s="22" t="str">
        <f t="shared" si="10104"/>
        <v>-</v>
      </c>
      <c r="AL10004" s="22" t="str">
        <f t="shared" si="10105"/>
        <v>-</v>
      </c>
      <c r="AM10004" s="22">
        <f t="shared" si="10106"/>
        <v>-5.1282051282051322E-2</v>
      </c>
      <c r="AN10004" s="22" t="str">
        <f t="shared" si="10107"/>
        <v>-</v>
      </c>
      <c r="AO10004" s="22">
        <f t="shared" si="10108"/>
        <v>1.2499999999999956E-2</v>
      </c>
    </row>
    <row r="10005" spans="1:41" x14ac:dyDescent="0.2">
      <c r="A10005" s="20">
        <v>2023</v>
      </c>
      <c r="B10005" s="20" t="s">
        <v>260</v>
      </c>
      <c r="C10005" s="20" t="s">
        <v>318</v>
      </c>
      <c r="D10005" s="20" t="s">
        <v>312</v>
      </c>
      <c r="E10005" s="20" t="s">
        <v>385</v>
      </c>
      <c r="F10005" s="20" t="s">
        <v>314</v>
      </c>
      <c r="G10005" s="121">
        <v>25730</v>
      </c>
      <c r="H10005" s="121">
        <v>5</v>
      </c>
      <c r="I10005" s="121">
        <v>289</v>
      </c>
      <c r="J10005" s="121">
        <v>0</v>
      </c>
      <c r="K10005" s="121">
        <v>3996</v>
      </c>
      <c r="L10005" s="121">
        <v>0</v>
      </c>
      <c r="M10005" s="121">
        <v>30020</v>
      </c>
      <c r="N10005" s="123"/>
      <c r="O10005" s="121">
        <f t="shared" si="10109"/>
        <v>2023</v>
      </c>
      <c r="P10005" s="121" t="str">
        <f t="shared" si="10094"/>
        <v>Septiembre</v>
      </c>
      <c r="Q10005" s="121" t="str">
        <f t="shared" si="10110"/>
        <v>3-Este Metropolitano</v>
      </c>
      <c r="R10005" s="121" t="str">
        <f t="shared" si="10111"/>
        <v>28 MADRID</v>
      </c>
      <c r="S10005" s="121" t="str">
        <f t="shared" si="10112"/>
        <v>28049 COSLADA</v>
      </c>
      <c r="T10005" s="121" t="str">
        <f t="shared" si="10113"/>
        <v>TRAB.</v>
      </c>
      <c r="U10005" s="122">
        <f t="shared" si="10114"/>
        <v>9.0944422852701212E-3</v>
      </c>
      <c r="V10005" s="122">
        <f t="shared" si="10095"/>
        <v>-1</v>
      </c>
      <c r="W10005" s="122">
        <f t="shared" si="10115"/>
        <v>0</v>
      </c>
      <c r="X10005" s="122" t="str">
        <f t="shared" si="10116"/>
        <v>-</v>
      </c>
      <c r="Y10005" s="122">
        <f t="shared" si="10117"/>
        <v>9.009009009008917E-3</v>
      </c>
      <c r="Z10005" s="122" t="str">
        <f t="shared" si="10118"/>
        <v>-</v>
      </c>
      <c r="AA10005" s="122">
        <f t="shared" si="10119"/>
        <v>8.8607594936709333E-3</v>
      </c>
      <c r="AC10005" s="21" t="str">
        <f t="shared" si="10096"/>
        <v>2023-2024</v>
      </c>
      <c r="AD10005" s="21" t="str">
        <f t="shared" si="10097"/>
        <v>Agosto</v>
      </c>
      <c r="AE10005" s="21" t="str">
        <f t="shared" si="10098"/>
        <v>3-Este Metropolitano</v>
      </c>
      <c r="AF10005" s="21" t="str">
        <f t="shared" si="10099"/>
        <v>28 MADRID</v>
      </c>
      <c r="AG10005" s="21" t="str">
        <f t="shared" si="10100"/>
        <v>28049 COSLADA</v>
      </c>
      <c r="AH10005" s="21" t="str">
        <f t="shared" si="10101"/>
        <v>TRAB.</v>
      </c>
      <c r="AI10005" s="22">
        <f t="shared" si="10102"/>
        <v>-3.42790516906335E-2</v>
      </c>
      <c r="AJ10005" s="22">
        <f t="shared" si="10103"/>
        <v>0</v>
      </c>
      <c r="AK10005" s="22">
        <f t="shared" si="10104"/>
        <v>-1.384083044982698E-2</v>
      </c>
      <c r="AL10005" s="22" t="str">
        <f t="shared" si="10105"/>
        <v>-</v>
      </c>
      <c r="AM10005" s="22">
        <f t="shared" si="10106"/>
        <v>-2.5025025025025016E-3</v>
      </c>
      <c r="AN10005" s="22" t="str">
        <f t="shared" si="10107"/>
        <v>-</v>
      </c>
      <c r="AO10005" s="22">
        <f t="shared" si="10108"/>
        <v>-2.9846768820786185E-2</v>
      </c>
    </row>
    <row r="10006" spans="1:41" x14ac:dyDescent="0.2">
      <c r="A10006" s="20">
        <v>2023</v>
      </c>
      <c r="B10006" s="20" t="s">
        <v>260</v>
      </c>
      <c r="C10006" s="20" t="s">
        <v>324</v>
      </c>
      <c r="D10006" s="20" t="s">
        <v>312</v>
      </c>
      <c r="E10006" s="20" t="s">
        <v>386</v>
      </c>
      <c r="F10006" s="20" t="s">
        <v>314</v>
      </c>
      <c r="G10006" s="121">
        <v>954</v>
      </c>
      <c r="H10006" s="121">
        <v>0</v>
      </c>
      <c r="I10006" s="121">
        <v>23</v>
      </c>
      <c r="J10006" s="121">
        <v>0</v>
      </c>
      <c r="K10006" s="121">
        <v>582</v>
      </c>
      <c r="L10006" s="121">
        <v>0</v>
      </c>
      <c r="M10006" s="121">
        <v>1560</v>
      </c>
      <c r="N10006" s="123"/>
      <c r="O10006" s="121">
        <f t="shared" si="10109"/>
        <v>2023</v>
      </c>
      <c r="P10006" s="121" t="str">
        <f t="shared" si="10094"/>
        <v>Septiembre</v>
      </c>
      <c r="Q10006" s="121" t="str">
        <f t="shared" si="10110"/>
        <v>9-Sudoeste Comunidad</v>
      </c>
      <c r="R10006" s="121" t="str">
        <f t="shared" si="10111"/>
        <v>28 MADRID</v>
      </c>
      <c r="S10006" s="121" t="str">
        <f t="shared" si="10112"/>
        <v>28050 CUBAS</v>
      </c>
      <c r="T10006" s="121" t="str">
        <f t="shared" si="10113"/>
        <v>TRAB.</v>
      </c>
      <c r="U10006" s="122">
        <f t="shared" si="10114"/>
        <v>5.1362683438155088E-2</v>
      </c>
      <c r="V10006" s="122" t="str">
        <f t="shared" si="10095"/>
        <v>-</v>
      </c>
      <c r="W10006" s="122">
        <f t="shared" si="10115"/>
        <v>0</v>
      </c>
      <c r="X10006" s="122" t="str">
        <f t="shared" si="10116"/>
        <v>-</v>
      </c>
      <c r="Y10006" s="122">
        <f t="shared" si="10117"/>
        <v>1.2027491408934665E-2</v>
      </c>
      <c r="Z10006" s="122" t="str">
        <f t="shared" si="10118"/>
        <v>-</v>
      </c>
      <c r="AA10006" s="122">
        <f t="shared" si="10119"/>
        <v>3.5897435897435992E-2</v>
      </c>
      <c r="AC10006" s="21" t="str">
        <f t="shared" si="10096"/>
        <v>2023-2024</v>
      </c>
      <c r="AD10006" s="21" t="str">
        <f t="shared" si="10097"/>
        <v>Agosto</v>
      </c>
      <c r="AE10006" s="21" t="str">
        <f t="shared" si="10098"/>
        <v>9-Sudoeste Comunidad</v>
      </c>
      <c r="AF10006" s="21" t="str">
        <f t="shared" si="10099"/>
        <v>28 MADRID</v>
      </c>
      <c r="AG10006" s="21" t="str">
        <f t="shared" si="10100"/>
        <v>28050 CUBAS</v>
      </c>
      <c r="AH10006" s="21" t="str">
        <f t="shared" si="10101"/>
        <v>TRAB.</v>
      </c>
      <c r="AI10006" s="22">
        <f t="shared" si="10102"/>
        <v>4.7169811320754818E-2</v>
      </c>
      <c r="AJ10006" s="22" t="str">
        <f t="shared" si="10103"/>
        <v>-</v>
      </c>
      <c r="AK10006" s="22">
        <f t="shared" si="10104"/>
        <v>-4.3478260869565188E-2</v>
      </c>
      <c r="AL10006" s="22" t="str">
        <f t="shared" si="10105"/>
        <v>-</v>
      </c>
      <c r="AM10006" s="22">
        <f t="shared" si="10106"/>
        <v>2.7491408934707806E-2</v>
      </c>
      <c r="AN10006" s="22" t="str">
        <f t="shared" si="10107"/>
        <v>-</v>
      </c>
      <c r="AO10006" s="22">
        <f t="shared" si="10108"/>
        <v>3.8461538461538547E-2</v>
      </c>
    </row>
    <row r="10007" spans="1:41" x14ac:dyDescent="0.2">
      <c r="A10007" s="20">
        <v>2023</v>
      </c>
      <c r="B10007" s="20" t="s">
        <v>260</v>
      </c>
      <c r="C10007" s="20" t="s">
        <v>344</v>
      </c>
      <c r="D10007" s="20" t="s">
        <v>312</v>
      </c>
      <c r="E10007" s="20" t="s">
        <v>387</v>
      </c>
      <c r="F10007" s="20" t="s">
        <v>314</v>
      </c>
      <c r="G10007" s="121">
        <v>290</v>
      </c>
      <c r="H10007" s="121">
        <v>7</v>
      </c>
      <c r="I10007" s="121">
        <v>12</v>
      </c>
      <c r="J10007" s="121">
        <v>0</v>
      </c>
      <c r="K10007" s="121">
        <v>156</v>
      </c>
      <c r="L10007" s="121">
        <v>0</v>
      </c>
      <c r="M10007" s="121">
        <v>465</v>
      </c>
      <c r="N10007" s="123"/>
      <c r="O10007" s="121">
        <f t="shared" si="10109"/>
        <v>2023</v>
      </c>
      <c r="P10007" s="121" t="str">
        <f t="shared" si="10094"/>
        <v>Septiembre</v>
      </c>
      <c r="Q10007" s="121" t="str">
        <f t="shared" si="10110"/>
        <v>10-Sierra Sur</v>
      </c>
      <c r="R10007" s="121" t="str">
        <f t="shared" si="10111"/>
        <v>28 MADRID</v>
      </c>
      <c r="S10007" s="121" t="str">
        <f t="shared" si="10112"/>
        <v>28051 CHAPINERIA</v>
      </c>
      <c r="T10007" s="121" t="str">
        <f t="shared" si="10113"/>
        <v>TRAB.</v>
      </c>
      <c r="U10007" s="122">
        <f t="shared" si="10114"/>
        <v>3.4482758620688614E-3</v>
      </c>
      <c r="V10007" s="122">
        <f t="shared" si="10095"/>
        <v>0</v>
      </c>
      <c r="W10007" s="122">
        <f t="shared" si="10115"/>
        <v>0</v>
      </c>
      <c r="X10007" s="122" t="str">
        <f t="shared" si="10116"/>
        <v>-</v>
      </c>
      <c r="Y10007" s="122">
        <f t="shared" si="10117"/>
        <v>5.7692307692307709E-2</v>
      </c>
      <c r="Z10007" s="122" t="str">
        <f t="shared" si="10118"/>
        <v>-</v>
      </c>
      <c r="AA10007" s="122">
        <f t="shared" si="10119"/>
        <v>2.1505376344086002E-2</v>
      </c>
      <c r="AC10007" s="21" t="str">
        <f t="shared" si="10096"/>
        <v>2023-2024</v>
      </c>
      <c r="AD10007" s="21" t="str">
        <f t="shared" si="10097"/>
        <v>Agosto</v>
      </c>
      <c r="AE10007" s="21" t="str">
        <f t="shared" si="10098"/>
        <v>10-Sierra Sur</v>
      </c>
      <c r="AF10007" s="21" t="str">
        <f t="shared" si="10099"/>
        <v>28 MADRID</v>
      </c>
      <c r="AG10007" s="21" t="str">
        <f t="shared" si="10100"/>
        <v>28051 CHAPINERIA</v>
      </c>
      <c r="AH10007" s="21" t="str">
        <f t="shared" si="10101"/>
        <v>TRAB.</v>
      </c>
      <c r="AI10007" s="22">
        <f t="shared" si="10102"/>
        <v>4.1379310344827669E-2</v>
      </c>
      <c r="AJ10007" s="22">
        <f t="shared" si="10103"/>
        <v>0</v>
      </c>
      <c r="AK10007" s="22">
        <f t="shared" si="10104"/>
        <v>-0.25</v>
      </c>
      <c r="AL10007" s="22" t="str">
        <f t="shared" si="10105"/>
        <v>-</v>
      </c>
      <c r="AM10007" s="22">
        <f t="shared" si="10106"/>
        <v>5.1282051282051322E-2</v>
      </c>
      <c r="AN10007" s="22" t="str">
        <f t="shared" si="10107"/>
        <v>-</v>
      </c>
      <c r="AO10007" s="22">
        <f t="shared" si="10108"/>
        <v>3.6559139784946293E-2</v>
      </c>
    </row>
    <row r="10008" spans="1:41" x14ac:dyDescent="0.2">
      <c r="A10008" s="20">
        <v>2023</v>
      </c>
      <c r="B10008" s="20" t="s">
        <v>260</v>
      </c>
      <c r="C10008" s="20" t="s">
        <v>338</v>
      </c>
      <c r="D10008" s="20" t="s">
        <v>312</v>
      </c>
      <c r="E10008" s="20" t="s">
        <v>388</v>
      </c>
      <c r="F10008" s="20" t="s">
        <v>314</v>
      </c>
      <c r="G10008" s="121">
        <v>884</v>
      </c>
      <c r="H10008" s="121">
        <v>68</v>
      </c>
      <c r="I10008" s="121">
        <v>23</v>
      </c>
      <c r="J10008" s="121">
        <v>0</v>
      </c>
      <c r="K10008" s="121">
        <v>409</v>
      </c>
      <c r="L10008" s="121">
        <v>0</v>
      </c>
      <c r="M10008" s="121">
        <v>1384</v>
      </c>
      <c r="N10008" s="123"/>
      <c r="O10008" s="121">
        <f t="shared" si="10109"/>
        <v>2023</v>
      </c>
      <c r="P10008" s="121" t="str">
        <f t="shared" si="10094"/>
        <v>Septiembre</v>
      </c>
      <c r="Q10008" s="121" t="str">
        <f t="shared" si="10110"/>
        <v>8-Sudeste Comunidad</v>
      </c>
      <c r="R10008" s="121" t="str">
        <f t="shared" si="10111"/>
        <v>28 MADRID</v>
      </c>
      <c r="S10008" s="121" t="str">
        <f t="shared" si="10112"/>
        <v>28052 CHINCHON</v>
      </c>
      <c r="T10008" s="121" t="str">
        <f t="shared" si="10113"/>
        <v>TRAB.</v>
      </c>
      <c r="U10008" s="122">
        <f t="shared" si="10114"/>
        <v>1.2443438914027105E-2</v>
      </c>
      <c r="V10008" s="122">
        <f t="shared" si="10095"/>
        <v>5.8823529411764719E-2</v>
      </c>
      <c r="W10008" s="122">
        <f t="shared" si="10115"/>
        <v>0</v>
      </c>
      <c r="X10008" s="122" t="str">
        <f t="shared" si="10116"/>
        <v>-</v>
      </c>
      <c r="Y10008" s="122">
        <f t="shared" si="10117"/>
        <v>-7.3349633251833524E-3</v>
      </c>
      <c r="Z10008" s="122" t="str">
        <f t="shared" si="10118"/>
        <v>-</v>
      </c>
      <c r="AA10008" s="122">
        <f t="shared" si="10119"/>
        <v>8.6705202312138407E-3</v>
      </c>
      <c r="AC10008" s="21" t="str">
        <f t="shared" si="10096"/>
        <v>2023-2024</v>
      </c>
      <c r="AD10008" s="21" t="str">
        <f t="shared" si="10097"/>
        <v>Agosto</v>
      </c>
      <c r="AE10008" s="21" t="str">
        <f t="shared" si="10098"/>
        <v>8-Sudeste Comunidad</v>
      </c>
      <c r="AF10008" s="21" t="str">
        <f t="shared" si="10099"/>
        <v>28 MADRID</v>
      </c>
      <c r="AG10008" s="21" t="str">
        <f t="shared" si="10100"/>
        <v>28052 CHINCHON</v>
      </c>
      <c r="AH10008" s="21" t="str">
        <f t="shared" si="10101"/>
        <v>TRAB.</v>
      </c>
      <c r="AI10008" s="22">
        <f t="shared" si="10102"/>
        <v>3.8461538461538547E-2</v>
      </c>
      <c r="AJ10008" s="22">
        <f t="shared" si="10103"/>
        <v>-0.1470588235294118</v>
      </c>
      <c r="AK10008" s="22">
        <f t="shared" si="10104"/>
        <v>-4.3478260869565188E-2</v>
      </c>
      <c r="AL10008" s="22" t="str">
        <f t="shared" si="10105"/>
        <v>-</v>
      </c>
      <c r="AM10008" s="22">
        <f t="shared" si="10106"/>
        <v>-1.9559902200488977E-2</v>
      </c>
      <c r="AN10008" s="22" t="str">
        <f t="shared" si="10107"/>
        <v>-</v>
      </c>
      <c r="AO10008" s="22">
        <f t="shared" si="10108"/>
        <v>1.0838150289017356E-2</v>
      </c>
    </row>
    <row r="10009" spans="1:41" x14ac:dyDescent="0.2">
      <c r="A10009" s="20">
        <v>2023</v>
      </c>
      <c r="B10009" s="20" t="s">
        <v>260</v>
      </c>
      <c r="C10009" s="20" t="s">
        <v>335</v>
      </c>
      <c r="D10009" s="20" t="s">
        <v>312</v>
      </c>
      <c r="E10009" s="20" t="s">
        <v>389</v>
      </c>
      <c r="F10009" s="20" t="s">
        <v>314</v>
      </c>
      <c r="G10009" s="121">
        <v>3215</v>
      </c>
      <c r="H10009" s="121">
        <v>0</v>
      </c>
      <c r="I10009" s="121">
        <v>55</v>
      </c>
      <c r="J10009" s="121">
        <v>0</v>
      </c>
      <c r="K10009" s="121">
        <v>661</v>
      </c>
      <c r="L10009" s="121">
        <v>0</v>
      </c>
      <c r="M10009" s="121">
        <v>3932</v>
      </c>
      <c r="N10009" s="123"/>
      <c r="O10009" s="121">
        <f t="shared" si="10109"/>
        <v>2023</v>
      </c>
      <c r="P10009" s="121" t="str">
        <f t="shared" si="10094"/>
        <v>Septiembre</v>
      </c>
      <c r="Q10009" s="121" t="str">
        <f t="shared" si="10110"/>
        <v>7-Nordeste Comunidad</v>
      </c>
      <c r="R10009" s="121" t="str">
        <f t="shared" si="10111"/>
        <v>28 MADRID</v>
      </c>
      <c r="S10009" s="121" t="str">
        <f t="shared" si="10112"/>
        <v>28053 DAGANZO DE ARRIBA</v>
      </c>
      <c r="T10009" s="121" t="str">
        <f t="shared" si="10113"/>
        <v>TRAB.</v>
      </c>
      <c r="U10009" s="122">
        <f t="shared" si="10114"/>
        <v>-1.9906687402799328E-2</v>
      </c>
      <c r="V10009" s="122" t="str">
        <f t="shared" si="10095"/>
        <v>-</v>
      </c>
      <c r="W10009" s="122">
        <f t="shared" si="10115"/>
        <v>9.0909090909090828E-2</v>
      </c>
      <c r="X10009" s="122" t="str">
        <f t="shared" si="10116"/>
        <v>-</v>
      </c>
      <c r="Y10009" s="122">
        <f t="shared" si="10117"/>
        <v>1.5128593040847127E-2</v>
      </c>
      <c r="Z10009" s="122" t="str">
        <f t="shared" si="10118"/>
        <v>-</v>
      </c>
      <c r="AA10009" s="122">
        <f t="shared" si="10119"/>
        <v>-1.246185147507628E-2</v>
      </c>
      <c r="AC10009" s="21" t="str">
        <f t="shared" si="10096"/>
        <v>2023-2024</v>
      </c>
      <c r="AD10009" s="21" t="str">
        <f t="shared" si="10097"/>
        <v>Agosto</v>
      </c>
      <c r="AE10009" s="21" t="str">
        <f t="shared" si="10098"/>
        <v>7-Nordeste Comunidad</v>
      </c>
      <c r="AF10009" s="21" t="str">
        <f t="shared" si="10099"/>
        <v>28 MADRID</v>
      </c>
      <c r="AG10009" s="21" t="str">
        <f t="shared" si="10100"/>
        <v>28053 DAGANZO DE ARRIBA</v>
      </c>
      <c r="AH10009" s="21" t="str">
        <f t="shared" si="10101"/>
        <v>TRAB.</v>
      </c>
      <c r="AI10009" s="22">
        <f t="shared" si="10102"/>
        <v>1.3374805598755923E-2</v>
      </c>
      <c r="AJ10009" s="22" t="str">
        <f t="shared" si="10103"/>
        <v>-</v>
      </c>
      <c r="AK10009" s="22">
        <f t="shared" si="10104"/>
        <v>-0.19999999999999996</v>
      </c>
      <c r="AL10009" s="22" t="str">
        <f t="shared" si="10105"/>
        <v>-</v>
      </c>
      <c r="AM10009" s="22">
        <f t="shared" si="10106"/>
        <v>4.9924357034795808E-2</v>
      </c>
      <c r="AN10009" s="22" t="str">
        <f t="shared" si="10107"/>
        <v>-</v>
      </c>
      <c r="AO10009" s="22">
        <f t="shared" si="10108"/>
        <v>1.754832146490326E-2</v>
      </c>
    </row>
    <row r="10010" spans="1:41" x14ac:dyDescent="0.2">
      <c r="A10010" s="20">
        <v>2023</v>
      </c>
      <c r="B10010" s="20" t="s">
        <v>260</v>
      </c>
      <c r="C10010" s="20" t="s">
        <v>341</v>
      </c>
      <c r="D10010" s="20" t="s">
        <v>312</v>
      </c>
      <c r="E10010" s="20" t="s">
        <v>390</v>
      </c>
      <c r="F10010" s="20" t="s">
        <v>314</v>
      </c>
      <c r="G10010" s="121">
        <v>1778</v>
      </c>
      <c r="H10010" s="121">
        <v>14</v>
      </c>
      <c r="I10010" s="121">
        <v>175</v>
      </c>
      <c r="J10010" s="121">
        <v>0</v>
      </c>
      <c r="K10010" s="121">
        <v>1239</v>
      </c>
      <c r="L10010" s="121">
        <v>0</v>
      </c>
      <c r="M10010" s="121">
        <v>3206</v>
      </c>
      <c r="N10010" s="123"/>
      <c r="O10010" s="121">
        <f t="shared" si="10109"/>
        <v>2023</v>
      </c>
      <c r="P10010" s="121" t="str">
        <f t="shared" si="10094"/>
        <v>Septiembre</v>
      </c>
      <c r="Q10010" s="121" t="str">
        <f t="shared" si="10110"/>
        <v>11-Sierra Central</v>
      </c>
      <c r="R10010" s="121" t="str">
        <f t="shared" si="10111"/>
        <v>28 MADRID</v>
      </c>
      <c r="S10010" s="121" t="str">
        <f t="shared" si="10112"/>
        <v>28054 ESCORIAL (EL)</v>
      </c>
      <c r="T10010" s="121" t="str">
        <f t="shared" si="10113"/>
        <v>TRAB.</v>
      </c>
      <c r="U10010" s="122">
        <f t="shared" si="10114"/>
        <v>-4.161979752530931E-2</v>
      </c>
      <c r="V10010" s="122">
        <f t="shared" si="10095"/>
        <v>0.14285714285714279</v>
      </c>
      <c r="W10010" s="122">
        <f t="shared" si="10115"/>
        <v>-1.7142857142857126E-2</v>
      </c>
      <c r="X10010" s="122" t="str">
        <f t="shared" si="10116"/>
        <v>-</v>
      </c>
      <c r="Y10010" s="122">
        <f t="shared" si="10117"/>
        <v>8.0710250201776468E-3</v>
      </c>
      <c r="Z10010" s="122" t="str">
        <f t="shared" si="10118"/>
        <v>-</v>
      </c>
      <c r="AA10010" s="122">
        <f t="shared" si="10119"/>
        <v>-2.0274485339987547E-2</v>
      </c>
      <c r="AC10010" s="21" t="str">
        <f t="shared" si="10096"/>
        <v>2023-2024</v>
      </c>
      <c r="AD10010" s="21" t="str">
        <f t="shared" si="10097"/>
        <v>Agosto</v>
      </c>
      <c r="AE10010" s="21" t="str">
        <f t="shared" si="10098"/>
        <v>11-Sierra Central</v>
      </c>
      <c r="AF10010" s="21" t="str">
        <f t="shared" si="10099"/>
        <v>28 MADRID</v>
      </c>
      <c r="AG10010" s="21" t="str">
        <f t="shared" si="10100"/>
        <v>28054 ESCORIAL (EL)</v>
      </c>
      <c r="AH10010" s="21" t="str">
        <f t="shared" si="10101"/>
        <v>TRAB.</v>
      </c>
      <c r="AI10010" s="22">
        <f t="shared" si="10102"/>
        <v>1.2373453318335281E-2</v>
      </c>
      <c r="AJ10010" s="22">
        <f t="shared" si="10103"/>
        <v>0.21428571428571419</v>
      </c>
      <c r="AK10010" s="22">
        <f t="shared" si="10104"/>
        <v>0</v>
      </c>
      <c r="AL10010" s="22" t="str">
        <f t="shared" si="10105"/>
        <v>-</v>
      </c>
      <c r="AM10010" s="22">
        <f t="shared" si="10106"/>
        <v>3.874092009685226E-2</v>
      </c>
      <c r="AN10010" s="22" t="str">
        <f t="shared" si="10107"/>
        <v>-</v>
      </c>
      <c r="AO10010" s="22">
        <f t="shared" si="10108"/>
        <v>2.2769806612601418E-2</v>
      </c>
    </row>
    <row r="10011" spans="1:41" x14ac:dyDescent="0.2">
      <c r="A10011" s="20">
        <v>2023</v>
      </c>
      <c r="B10011" s="20" t="s">
        <v>260</v>
      </c>
      <c r="C10011" s="20" t="s">
        <v>338</v>
      </c>
      <c r="D10011" s="20" t="s">
        <v>312</v>
      </c>
      <c r="E10011" s="20" t="s">
        <v>391</v>
      </c>
      <c r="F10011" s="20" t="s">
        <v>314</v>
      </c>
      <c r="G10011" s="121">
        <v>1036</v>
      </c>
      <c r="H10011" s="121">
        <v>5</v>
      </c>
      <c r="I10011" s="121">
        <v>5</v>
      </c>
      <c r="J10011" s="121">
        <v>0</v>
      </c>
      <c r="K10011" s="121">
        <v>81</v>
      </c>
      <c r="L10011" s="121">
        <v>0</v>
      </c>
      <c r="M10011" s="121">
        <v>1127</v>
      </c>
      <c r="N10011" s="123"/>
      <c r="O10011" s="121">
        <f t="shared" si="10109"/>
        <v>2023</v>
      </c>
      <c r="P10011" s="121" t="str">
        <f t="shared" si="10094"/>
        <v>Septiembre</v>
      </c>
      <c r="Q10011" s="121" t="str">
        <f t="shared" si="10110"/>
        <v>8-Sudeste Comunidad</v>
      </c>
      <c r="R10011" s="121" t="str">
        <f t="shared" si="10111"/>
        <v>28 MADRID</v>
      </c>
      <c r="S10011" s="121" t="str">
        <f t="shared" si="10112"/>
        <v>28055 ESTREMERA</v>
      </c>
      <c r="T10011" s="121" t="str">
        <f t="shared" si="10113"/>
        <v>TRAB.</v>
      </c>
      <c r="U10011" s="122">
        <f t="shared" si="10114"/>
        <v>2.8957528957529455E-3</v>
      </c>
      <c r="V10011" s="122">
        <f t="shared" si="10095"/>
        <v>0</v>
      </c>
      <c r="W10011" s="122">
        <f t="shared" si="10115"/>
        <v>0</v>
      </c>
      <c r="X10011" s="122" t="str">
        <f t="shared" si="10116"/>
        <v>-</v>
      </c>
      <c r="Y10011" s="122">
        <f t="shared" si="10117"/>
        <v>-1.2345679012345734E-2</v>
      </c>
      <c r="Z10011" s="122" t="str">
        <f t="shared" si="10118"/>
        <v>-</v>
      </c>
      <c r="AA10011" s="122">
        <f t="shared" si="10119"/>
        <v>1.7746228926354135E-3</v>
      </c>
      <c r="AC10011" s="21" t="str">
        <f t="shared" si="10096"/>
        <v>2023-2024</v>
      </c>
      <c r="AD10011" s="21" t="str">
        <f t="shared" si="10097"/>
        <v>Agosto</v>
      </c>
      <c r="AE10011" s="21" t="str">
        <f t="shared" si="10098"/>
        <v>8-Sudeste Comunidad</v>
      </c>
      <c r="AF10011" s="21" t="str">
        <f t="shared" si="10099"/>
        <v>28 MADRID</v>
      </c>
      <c r="AG10011" s="21" t="str">
        <f t="shared" si="10100"/>
        <v>28055 ESTREMERA</v>
      </c>
      <c r="AH10011" s="21" t="str">
        <f t="shared" si="10101"/>
        <v>TRAB.</v>
      </c>
      <c r="AI10011" s="22">
        <f t="shared" si="10102"/>
        <v>8.9768339768339755E-2</v>
      </c>
      <c r="AJ10011" s="22">
        <f t="shared" si="10103"/>
        <v>0.19999999999999996</v>
      </c>
      <c r="AK10011" s="22">
        <f t="shared" si="10104"/>
        <v>0.19999999999999996</v>
      </c>
      <c r="AL10011" s="22" t="str">
        <f t="shared" si="10105"/>
        <v>-</v>
      </c>
      <c r="AM10011" s="22">
        <f t="shared" si="10106"/>
        <v>7.4074074074074181E-2</v>
      </c>
      <c r="AN10011" s="22" t="str">
        <f t="shared" si="10107"/>
        <v>-</v>
      </c>
      <c r="AO10011" s="22">
        <f t="shared" si="10108"/>
        <v>8.9618456078083497E-2</v>
      </c>
    </row>
    <row r="10012" spans="1:41" x14ac:dyDescent="0.2">
      <c r="A10012" s="20">
        <v>2023</v>
      </c>
      <c r="B10012" s="20" t="s">
        <v>260</v>
      </c>
      <c r="C10012" s="20" t="s">
        <v>344</v>
      </c>
      <c r="D10012" s="20" t="s">
        <v>312</v>
      </c>
      <c r="E10012" s="20" t="s">
        <v>392</v>
      </c>
      <c r="F10012" s="20" t="s">
        <v>314</v>
      </c>
      <c r="G10012" s="121">
        <v>101</v>
      </c>
      <c r="H10012" s="121">
        <v>0</v>
      </c>
      <c r="I10012" s="121">
        <v>13</v>
      </c>
      <c r="J10012" s="121">
        <v>0</v>
      </c>
      <c r="K10012" s="121">
        <v>113</v>
      </c>
      <c r="L10012" s="121">
        <v>0</v>
      </c>
      <c r="M10012" s="121">
        <v>228</v>
      </c>
      <c r="N10012" s="123"/>
      <c r="O10012" s="121">
        <f t="shared" si="10109"/>
        <v>2023</v>
      </c>
      <c r="P10012" s="121" t="str">
        <f t="shared" si="10094"/>
        <v>Septiembre</v>
      </c>
      <c r="Q10012" s="121" t="str">
        <f t="shared" si="10110"/>
        <v>10-Sierra Sur</v>
      </c>
      <c r="R10012" s="121" t="str">
        <f t="shared" si="10111"/>
        <v>28 MADRID</v>
      </c>
      <c r="S10012" s="121" t="str">
        <f t="shared" si="10112"/>
        <v>28056 FRESNEDILLAS DE LA OLIVA</v>
      </c>
      <c r="T10012" s="121" t="str">
        <f t="shared" si="10113"/>
        <v>TRAB.</v>
      </c>
      <c r="U10012" s="122">
        <f t="shared" si="10114"/>
        <v>-0.1089108910891089</v>
      </c>
      <c r="V10012" s="122" t="str">
        <f t="shared" si="10095"/>
        <v>-</v>
      </c>
      <c r="W10012" s="122">
        <f t="shared" si="10115"/>
        <v>-7.6923076923076872E-2</v>
      </c>
      <c r="X10012" s="122" t="str">
        <f t="shared" si="10116"/>
        <v>-</v>
      </c>
      <c r="Y10012" s="122">
        <f t="shared" si="10117"/>
        <v>1.7699115044247815E-2</v>
      </c>
      <c r="Z10012" s="122" t="str">
        <f t="shared" si="10118"/>
        <v>-</v>
      </c>
      <c r="AA10012" s="122">
        <f t="shared" si="10119"/>
        <v>-4.3859649122807043E-2</v>
      </c>
      <c r="AC10012" s="21" t="str">
        <f t="shared" si="10096"/>
        <v>2023-2024</v>
      </c>
      <c r="AD10012" s="21" t="str">
        <f t="shared" si="10097"/>
        <v>Agosto</v>
      </c>
      <c r="AE10012" s="21" t="str">
        <f t="shared" si="10098"/>
        <v>10-Sierra Sur</v>
      </c>
      <c r="AF10012" s="21" t="str">
        <f t="shared" si="10099"/>
        <v>28 MADRID</v>
      </c>
      <c r="AG10012" s="21" t="str">
        <f t="shared" si="10100"/>
        <v>28056 FRESNEDILLAS DE LA OLIVA</v>
      </c>
      <c r="AH10012" s="21" t="str">
        <f t="shared" si="10101"/>
        <v>TRAB.</v>
      </c>
      <c r="AI10012" s="22">
        <f t="shared" si="10102"/>
        <v>8.9108910891089188E-2</v>
      </c>
      <c r="AJ10012" s="22" t="str">
        <f t="shared" si="10103"/>
        <v>-</v>
      </c>
      <c r="AK10012" s="22">
        <f t="shared" si="10104"/>
        <v>-7.6923076923076872E-2</v>
      </c>
      <c r="AL10012" s="22" t="str">
        <f t="shared" si="10105"/>
        <v>-</v>
      </c>
      <c r="AM10012" s="22">
        <f t="shared" si="10106"/>
        <v>0</v>
      </c>
      <c r="AN10012" s="22" t="str">
        <f t="shared" si="10107"/>
        <v>-</v>
      </c>
      <c r="AO10012" s="22">
        <f t="shared" si="10108"/>
        <v>3.0701754385964897E-2</v>
      </c>
    </row>
    <row r="10013" spans="1:41" x14ac:dyDescent="0.2">
      <c r="A10013" s="20">
        <v>2023</v>
      </c>
      <c r="B10013" s="20" t="s">
        <v>260</v>
      </c>
      <c r="C10013" s="20" t="s">
        <v>335</v>
      </c>
      <c r="D10013" s="20" t="s">
        <v>312</v>
      </c>
      <c r="E10013" s="20" t="s">
        <v>393</v>
      </c>
      <c r="F10013" s="20" t="s">
        <v>314</v>
      </c>
      <c r="G10013" s="121">
        <v>151</v>
      </c>
      <c r="H10013" s="121">
        <v>0</v>
      </c>
      <c r="I10013" s="121">
        <v>0</v>
      </c>
      <c r="J10013" s="121">
        <v>0</v>
      </c>
      <c r="K10013" s="121">
        <v>157</v>
      </c>
      <c r="L10013" s="121">
        <v>0</v>
      </c>
      <c r="M10013" s="121">
        <v>310</v>
      </c>
      <c r="N10013" s="123"/>
      <c r="O10013" s="121">
        <f t="shared" si="10109"/>
        <v>2023</v>
      </c>
      <c r="P10013" s="121" t="str">
        <f t="shared" si="10094"/>
        <v>Septiembre</v>
      </c>
      <c r="Q10013" s="121" t="str">
        <f t="shared" si="10110"/>
        <v>7-Nordeste Comunidad</v>
      </c>
      <c r="R10013" s="121" t="str">
        <f t="shared" si="10111"/>
        <v>28 MADRID</v>
      </c>
      <c r="S10013" s="121" t="str">
        <f t="shared" si="10112"/>
        <v>28057 FRESNO DE TOROTE</v>
      </c>
      <c r="T10013" s="121" t="str">
        <f t="shared" si="10113"/>
        <v>TRAB.</v>
      </c>
      <c r="U10013" s="122">
        <f t="shared" si="10114"/>
        <v>-1.9867549668874163E-2</v>
      </c>
      <c r="V10013" s="122" t="str">
        <f t="shared" si="10095"/>
        <v>-</v>
      </c>
      <c r="W10013" s="122" t="str">
        <f t="shared" si="10115"/>
        <v>-</v>
      </c>
      <c r="X10013" s="122" t="str">
        <f t="shared" si="10116"/>
        <v>-</v>
      </c>
      <c r="Y10013" s="122">
        <f t="shared" si="10117"/>
        <v>1.2738853503184711E-2</v>
      </c>
      <c r="Z10013" s="122" t="str">
        <f t="shared" si="10118"/>
        <v>-</v>
      </c>
      <c r="AA10013" s="122">
        <f t="shared" si="10119"/>
        <v>-3.225806451612856E-3</v>
      </c>
      <c r="AC10013" s="21" t="str">
        <f t="shared" si="10096"/>
        <v>2023-2024</v>
      </c>
      <c r="AD10013" s="21" t="str">
        <f t="shared" si="10097"/>
        <v>Agosto</v>
      </c>
      <c r="AE10013" s="21" t="str">
        <f t="shared" si="10098"/>
        <v>7-Nordeste Comunidad</v>
      </c>
      <c r="AF10013" s="21" t="str">
        <f t="shared" si="10099"/>
        <v>28 MADRID</v>
      </c>
      <c r="AG10013" s="21" t="str">
        <f t="shared" si="10100"/>
        <v>28057 FRESNO DE TOROTE</v>
      </c>
      <c r="AH10013" s="21" t="str">
        <f t="shared" si="10101"/>
        <v>TRAB.</v>
      </c>
      <c r="AI10013" s="22">
        <f t="shared" si="10102"/>
        <v>0.19867549668874163</v>
      </c>
      <c r="AJ10013" s="22" t="str">
        <f t="shared" si="10103"/>
        <v>-</v>
      </c>
      <c r="AK10013" s="22" t="str">
        <f t="shared" si="10104"/>
        <v>-</v>
      </c>
      <c r="AL10013" s="22" t="str">
        <f t="shared" si="10105"/>
        <v>-</v>
      </c>
      <c r="AM10013" s="22">
        <f t="shared" si="10106"/>
        <v>5.0955414012738842E-2</v>
      </c>
      <c r="AN10013" s="22" t="str">
        <f t="shared" si="10107"/>
        <v>-</v>
      </c>
      <c r="AO10013" s="22">
        <f t="shared" si="10108"/>
        <v>0.13548387096774195</v>
      </c>
    </row>
    <row r="10014" spans="1:41" x14ac:dyDescent="0.2">
      <c r="A10014" s="20">
        <v>2023</v>
      </c>
      <c r="B10014" s="20" t="s">
        <v>260</v>
      </c>
      <c r="C10014" s="20" t="s">
        <v>327</v>
      </c>
      <c r="D10014" s="20" t="s">
        <v>312</v>
      </c>
      <c r="E10014" s="20" t="s">
        <v>394</v>
      </c>
      <c r="F10014" s="20" t="s">
        <v>314</v>
      </c>
      <c r="G10014" s="121">
        <v>36777</v>
      </c>
      <c r="H10014" s="121">
        <v>37</v>
      </c>
      <c r="I10014" s="121">
        <v>340</v>
      </c>
      <c r="J10014" s="121">
        <v>0</v>
      </c>
      <c r="K10014" s="121">
        <v>9135</v>
      </c>
      <c r="L10014" s="121">
        <v>0</v>
      </c>
      <c r="M10014" s="121">
        <v>46290</v>
      </c>
      <c r="N10014" s="123"/>
      <c r="O10014" s="121">
        <f t="shared" si="10109"/>
        <v>2023</v>
      </c>
      <c r="P10014" s="121" t="str">
        <f t="shared" si="10094"/>
        <v>Septiembre</v>
      </c>
      <c r="Q10014" s="121" t="str">
        <f t="shared" si="10110"/>
        <v>4-Sur Metropolitano</v>
      </c>
      <c r="R10014" s="121" t="str">
        <f t="shared" si="10111"/>
        <v>28 MADRID</v>
      </c>
      <c r="S10014" s="121" t="str">
        <f t="shared" si="10112"/>
        <v>28058 FUENLABRADA</v>
      </c>
      <c r="T10014" s="121" t="str">
        <f t="shared" si="10113"/>
        <v>TRAB.</v>
      </c>
      <c r="U10014" s="122">
        <f t="shared" si="10114"/>
        <v>1.3704217309731703E-2</v>
      </c>
      <c r="V10014" s="122">
        <f t="shared" si="10095"/>
        <v>-0.10810810810810811</v>
      </c>
      <c r="W10014" s="122">
        <f t="shared" si="10115"/>
        <v>1.7647058823529349E-2</v>
      </c>
      <c r="X10014" s="122" t="str">
        <f t="shared" si="10116"/>
        <v>-</v>
      </c>
      <c r="Y10014" s="122">
        <f t="shared" si="10117"/>
        <v>8.5385878489325773E-3</v>
      </c>
      <c r="Z10014" s="122" t="str">
        <f t="shared" si="10118"/>
        <v>-</v>
      </c>
      <c r="AA10014" s="122">
        <f t="shared" si="10119"/>
        <v>1.2616115791747706E-2</v>
      </c>
      <c r="AC10014" s="21" t="str">
        <f t="shared" si="10096"/>
        <v>2023-2024</v>
      </c>
      <c r="AD10014" s="21" t="str">
        <f t="shared" si="10097"/>
        <v>Agosto</v>
      </c>
      <c r="AE10014" s="21" t="str">
        <f t="shared" si="10098"/>
        <v>4-Sur Metropolitano</v>
      </c>
      <c r="AF10014" s="21" t="str">
        <f t="shared" si="10099"/>
        <v>28 MADRID</v>
      </c>
      <c r="AG10014" s="21" t="str">
        <f t="shared" si="10100"/>
        <v>28058 FUENLABRADA</v>
      </c>
      <c r="AH10014" s="21" t="str">
        <f t="shared" si="10101"/>
        <v>TRAB.</v>
      </c>
      <c r="AI10014" s="22">
        <f t="shared" si="10102"/>
        <v>2.3819234847866966E-2</v>
      </c>
      <c r="AJ10014" s="22">
        <f t="shared" si="10103"/>
        <v>-2.7027027027026973E-2</v>
      </c>
      <c r="AK10014" s="22">
        <f t="shared" si="10104"/>
        <v>-3.8235294117647034E-2</v>
      </c>
      <c r="AL10014" s="22" t="str">
        <f t="shared" si="10105"/>
        <v>-</v>
      </c>
      <c r="AM10014" s="22">
        <f t="shared" si="10106"/>
        <v>2.1893814997262506E-3</v>
      </c>
      <c r="AN10014" s="22" t="str">
        <f t="shared" si="10107"/>
        <v>-</v>
      </c>
      <c r="AO10014" s="22">
        <f t="shared" si="10108"/>
        <v>1.9032188377619441E-2</v>
      </c>
    </row>
    <row r="10015" spans="1:41" x14ac:dyDescent="0.2">
      <c r="A10015" s="20">
        <v>2023</v>
      </c>
      <c r="B10015" s="20" t="s">
        <v>260</v>
      </c>
      <c r="C10015" s="20" t="s">
        <v>335</v>
      </c>
      <c r="D10015" s="20" t="s">
        <v>312</v>
      </c>
      <c r="E10015" s="20" t="s">
        <v>395</v>
      </c>
      <c r="F10015" s="20" t="s">
        <v>314</v>
      </c>
      <c r="G10015" s="121">
        <v>1561</v>
      </c>
      <c r="H10015" s="121">
        <v>5</v>
      </c>
      <c r="I10015" s="121">
        <v>36</v>
      </c>
      <c r="J10015" s="121">
        <v>0</v>
      </c>
      <c r="K10015" s="121">
        <v>487</v>
      </c>
      <c r="L10015" s="121">
        <v>0</v>
      </c>
      <c r="M10015" s="121">
        <v>2089</v>
      </c>
      <c r="N10015" s="123"/>
      <c r="O10015" s="121">
        <f t="shared" si="10109"/>
        <v>2023</v>
      </c>
      <c r="P10015" s="121" t="str">
        <f t="shared" si="10094"/>
        <v>Septiembre</v>
      </c>
      <c r="Q10015" s="121" t="str">
        <f t="shared" si="10110"/>
        <v>7-Nordeste Comunidad</v>
      </c>
      <c r="R10015" s="121" t="str">
        <f t="shared" si="10111"/>
        <v>28 MADRID</v>
      </c>
      <c r="S10015" s="121" t="str">
        <f t="shared" si="10112"/>
        <v>28059 FUENTE EL SAZ DE JARAMA</v>
      </c>
      <c r="T10015" s="121" t="str">
        <f t="shared" si="10113"/>
        <v>TRAB.</v>
      </c>
      <c r="U10015" s="122">
        <f t="shared" si="10114"/>
        <v>-5.1249199231262477E-3</v>
      </c>
      <c r="V10015" s="122">
        <f t="shared" si="10095"/>
        <v>0.19999999999999996</v>
      </c>
      <c r="W10015" s="122">
        <f t="shared" si="10115"/>
        <v>-2.777777777777779E-2</v>
      </c>
      <c r="X10015" s="122" t="str">
        <f t="shared" si="10116"/>
        <v>-</v>
      </c>
      <c r="Y10015" s="122">
        <f t="shared" si="10117"/>
        <v>8.2135523613962036E-3</v>
      </c>
      <c r="Z10015" s="122" t="str">
        <f t="shared" si="10118"/>
        <v>-</v>
      </c>
      <c r="AA10015" s="122">
        <f t="shared" si="10119"/>
        <v>-1.9147917663954184E-3</v>
      </c>
      <c r="AC10015" s="21" t="str">
        <f t="shared" si="10096"/>
        <v>2023-2024</v>
      </c>
      <c r="AD10015" s="21" t="str">
        <f t="shared" si="10097"/>
        <v>Agosto</v>
      </c>
      <c r="AE10015" s="21" t="str">
        <f t="shared" si="10098"/>
        <v>7-Nordeste Comunidad</v>
      </c>
      <c r="AF10015" s="21" t="str">
        <f t="shared" si="10099"/>
        <v>28 MADRID</v>
      </c>
      <c r="AG10015" s="21" t="str">
        <f t="shared" si="10100"/>
        <v>28059 FUENTE EL SAZ DE JARAMA</v>
      </c>
      <c r="AH10015" s="21" t="str">
        <f t="shared" si="10101"/>
        <v>TRAB.</v>
      </c>
      <c r="AI10015" s="22">
        <f t="shared" si="10102"/>
        <v>4.1639974375400346E-2</v>
      </c>
      <c r="AJ10015" s="22">
        <f t="shared" si="10103"/>
        <v>0</v>
      </c>
      <c r="AK10015" s="22">
        <f t="shared" si="10104"/>
        <v>8.3333333333333259E-2</v>
      </c>
      <c r="AL10015" s="22" t="str">
        <f t="shared" si="10105"/>
        <v>-</v>
      </c>
      <c r="AM10015" s="22">
        <f t="shared" si="10106"/>
        <v>-1.0266940451745366E-2</v>
      </c>
      <c r="AN10015" s="22" t="str">
        <f t="shared" si="10107"/>
        <v>-</v>
      </c>
      <c r="AO10015" s="22">
        <f t="shared" si="10108"/>
        <v>3.0157970320727534E-2</v>
      </c>
    </row>
    <row r="10016" spans="1:41" x14ac:dyDescent="0.2">
      <c r="A10016" s="20">
        <v>2023</v>
      </c>
      <c r="B10016" s="20" t="s">
        <v>260</v>
      </c>
      <c r="C10016" s="20" t="s">
        <v>338</v>
      </c>
      <c r="D10016" s="20" t="s">
        <v>312</v>
      </c>
      <c r="E10016" s="20" t="s">
        <v>396</v>
      </c>
      <c r="F10016" s="20" t="s">
        <v>314</v>
      </c>
      <c r="G10016" s="121">
        <v>214</v>
      </c>
      <c r="H10016" s="121">
        <v>13</v>
      </c>
      <c r="I10016" s="121">
        <v>0</v>
      </c>
      <c r="J10016" s="121">
        <v>0</v>
      </c>
      <c r="K10016" s="121">
        <v>133</v>
      </c>
      <c r="L10016" s="121">
        <v>0</v>
      </c>
      <c r="M10016" s="121">
        <v>361</v>
      </c>
      <c r="N10016" s="123"/>
      <c r="O10016" s="121">
        <f t="shared" si="10109"/>
        <v>2023</v>
      </c>
      <c r="P10016" s="121" t="str">
        <f t="shared" si="10094"/>
        <v>Septiembre</v>
      </c>
      <c r="Q10016" s="121" t="str">
        <f t="shared" si="10110"/>
        <v>8-Sudeste Comunidad</v>
      </c>
      <c r="R10016" s="121" t="str">
        <f t="shared" si="10111"/>
        <v>28 MADRID</v>
      </c>
      <c r="S10016" s="121" t="str">
        <f t="shared" si="10112"/>
        <v>28060 FUENTIDUEÑA DE TAJO</v>
      </c>
      <c r="T10016" s="121" t="str">
        <f t="shared" si="10113"/>
        <v>TRAB.</v>
      </c>
      <c r="U10016" s="122">
        <f t="shared" si="10114"/>
        <v>9.3457943925232545E-3</v>
      </c>
      <c r="V10016" s="122">
        <f t="shared" si="10095"/>
        <v>0</v>
      </c>
      <c r="W10016" s="122" t="str">
        <f t="shared" si="10115"/>
        <v>-</v>
      </c>
      <c r="X10016" s="122" t="str">
        <f t="shared" si="10116"/>
        <v>-</v>
      </c>
      <c r="Y10016" s="122">
        <f t="shared" si="10117"/>
        <v>2.2556390977443552E-2</v>
      </c>
      <c r="Z10016" s="122" t="str">
        <f t="shared" si="10118"/>
        <v>-</v>
      </c>
      <c r="AA10016" s="122">
        <f t="shared" si="10119"/>
        <v>1.3850415512465464E-2</v>
      </c>
      <c r="AC10016" s="21" t="str">
        <f t="shared" si="10096"/>
        <v>2023-2024</v>
      </c>
      <c r="AD10016" s="21" t="str">
        <f t="shared" si="10097"/>
        <v>Agosto</v>
      </c>
      <c r="AE10016" s="21" t="str">
        <f t="shared" si="10098"/>
        <v>8-Sudeste Comunidad</v>
      </c>
      <c r="AF10016" s="21" t="str">
        <f t="shared" si="10099"/>
        <v>28 MADRID</v>
      </c>
      <c r="AG10016" s="21" t="str">
        <f t="shared" si="10100"/>
        <v>28060 FUENTIDUEÑA DE TAJO</v>
      </c>
      <c r="AH10016" s="21" t="str">
        <f t="shared" si="10101"/>
        <v>TRAB.</v>
      </c>
      <c r="AI10016" s="22">
        <f t="shared" si="10102"/>
        <v>6.5420560747663448E-2</v>
      </c>
      <c r="AJ10016" s="22">
        <f t="shared" si="10103"/>
        <v>0</v>
      </c>
      <c r="AK10016" s="22" t="str">
        <f t="shared" si="10104"/>
        <v>-</v>
      </c>
      <c r="AL10016" s="22" t="str">
        <f t="shared" si="10105"/>
        <v>-</v>
      </c>
      <c r="AM10016" s="22">
        <f t="shared" si="10106"/>
        <v>-1.5037593984962405E-2</v>
      </c>
      <c r="AN10016" s="22" t="str">
        <f t="shared" si="10107"/>
        <v>-</v>
      </c>
      <c r="AO10016" s="22">
        <f t="shared" si="10108"/>
        <v>3.3240997229916802E-2</v>
      </c>
    </row>
    <row r="10017" spans="1:41" x14ac:dyDescent="0.2">
      <c r="A10017" s="20">
        <v>2023</v>
      </c>
      <c r="B10017" s="20" t="s">
        <v>260</v>
      </c>
      <c r="C10017" s="20" t="s">
        <v>330</v>
      </c>
      <c r="D10017" s="20" t="s">
        <v>312</v>
      </c>
      <c r="E10017" s="20" t="s">
        <v>397</v>
      </c>
      <c r="F10017" s="20" t="s">
        <v>314</v>
      </c>
      <c r="G10017" s="121">
        <v>3022</v>
      </c>
      <c r="H10017" s="121">
        <v>19</v>
      </c>
      <c r="I10017" s="121">
        <v>389</v>
      </c>
      <c r="J10017" s="121">
        <v>0</v>
      </c>
      <c r="K10017" s="121">
        <v>2680</v>
      </c>
      <c r="L10017" s="121">
        <v>0</v>
      </c>
      <c r="M10017" s="121">
        <v>6110</v>
      </c>
      <c r="N10017" s="123"/>
      <c r="O10017" s="121">
        <f t="shared" si="10109"/>
        <v>2023</v>
      </c>
      <c r="P10017" s="121" t="str">
        <f t="shared" si="10094"/>
        <v>Septiembre</v>
      </c>
      <c r="Q10017" s="121" t="str">
        <f t="shared" si="10110"/>
        <v>5-Oeste Metropolitano</v>
      </c>
      <c r="R10017" s="121" t="str">
        <f t="shared" si="10111"/>
        <v>28 MADRID</v>
      </c>
      <c r="S10017" s="121" t="str">
        <f t="shared" si="10112"/>
        <v>28061 GALAPAGAR</v>
      </c>
      <c r="T10017" s="121" t="str">
        <f t="shared" si="10113"/>
        <v>TRAB.</v>
      </c>
      <c r="U10017" s="122">
        <f t="shared" si="10114"/>
        <v>3.2097948378557284E-2</v>
      </c>
      <c r="V10017" s="122">
        <f t="shared" si="10095"/>
        <v>-5.2631578947368474E-2</v>
      </c>
      <c r="W10017" s="122">
        <f t="shared" si="10115"/>
        <v>7.7120822622107621E-3</v>
      </c>
      <c r="X10017" s="122" t="str">
        <f t="shared" si="10116"/>
        <v>-</v>
      </c>
      <c r="Y10017" s="122">
        <f t="shared" si="10117"/>
        <v>8.208955223880654E-3</v>
      </c>
      <c r="Z10017" s="122" t="str">
        <f t="shared" si="10118"/>
        <v>-</v>
      </c>
      <c r="AA10017" s="122">
        <f t="shared" si="10119"/>
        <v>1.9803600654664466E-2</v>
      </c>
      <c r="AC10017" s="21" t="str">
        <f t="shared" si="10096"/>
        <v>2023-2024</v>
      </c>
      <c r="AD10017" s="21" t="str">
        <f t="shared" si="10097"/>
        <v>Agosto</v>
      </c>
      <c r="AE10017" s="21" t="str">
        <f t="shared" si="10098"/>
        <v>5-Oeste Metropolitano</v>
      </c>
      <c r="AF10017" s="21" t="str">
        <f t="shared" si="10099"/>
        <v>28 MADRID</v>
      </c>
      <c r="AG10017" s="21" t="str">
        <f t="shared" si="10100"/>
        <v>28061 GALAPAGAR</v>
      </c>
      <c r="AH10017" s="21" t="str">
        <f t="shared" si="10101"/>
        <v>TRAB.</v>
      </c>
      <c r="AI10017" s="22">
        <f t="shared" si="10102"/>
        <v>3.7392455327597718E-2</v>
      </c>
      <c r="AJ10017" s="22">
        <f t="shared" si="10103"/>
        <v>-5.2631578947368474E-2</v>
      </c>
      <c r="AK10017" s="22">
        <f t="shared" si="10104"/>
        <v>-8.9974293059125965E-2</v>
      </c>
      <c r="AL10017" s="22" t="str">
        <f t="shared" si="10105"/>
        <v>-</v>
      </c>
      <c r="AM10017" s="22">
        <f t="shared" si="10106"/>
        <v>-3.3582089552238736E-3</v>
      </c>
      <c r="AN10017" s="22" t="str">
        <f t="shared" si="10107"/>
        <v>-</v>
      </c>
      <c r="AO10017" s="22">
        <f t="shared" si="10108"/>
        <v>1.1129296235679265E-2</v>
      </c>
    </row>
    <row r="10018" spans="1:41" x14ac:dyDescent="0.2">
      <c r="A10018" s="20">
        <v>2023</v>
      </c>
      <c r="B10018" s="20" t="s">
        <v>260</v>
      </c>
      <c r="C10018" s="20" t="s">
        <v>311</v>
      </c>
      <c r="D10018" s="20" t="s">
        <v>312</v>
      </c>
      <c r="E10018" s="20" t="s">
        <v>398</v>
      </c>
      <c r="F10018" s="20" t="s">
        <v>314</v>
      </c>
      <c r="G10018" s="121">
        <v>44</v>
      </c>
      <c r="H10018" s="121">
        <v>0</v>
      </c>
      <c r="I10018" s="121">
        <v>0</v>
      </c>
      <c r="J10018" s="121">
        <v>0</v>
      </c>
      <c r="K10018" s="121">
        <v>41</v>
      </c>
      <c r="L10018" s="121">
        <v>0</v>
      </c>
      <c r="M10018" s="121">
        <v>86</v>
      </c>
      <c r="N10018" s="123"/>
      <c r="O10018" s="121">
        <f t="shared" si="10109"/>
        <v>2023</v>
      </c>
      <c r="P10018" s="121" t="str">
        <f t="shared" si="10094"/>
        <v>Septiembre</v>
      </c>
      <c r="Q10018" s="121" t="str">
        <f t="shared" si="10110"/>
        <v>6-Sierra Norte</v>
      </c>
      <c r="R10018" s="121" t="str">
        <f t="shared" si="10111"/>
        <v>28 MADRID</v>
      </c>
      <c r="S10018" s="121" t="str">
        <f t="shared" si="10112"/>
        <v>28062 GARGANTA DE LOS MONTES</v>
      </c>
      <c r="T10018" s="121" t="str">
        <f t="shared" si="10113"/>
        <v>TRAB.</v>
      </c>
      <c r="U10018" s="122">
        <f t="shared" si="10114"/>
        <v>-6.8181818181818232E-2</v>
      </c>
      <c r="V10018" s="122" t="str">
        <f t="shared" si="10095"/>
        <v>-</v>
      </c>
      <c r="W10018" s="122" t="str">
        <f t="shared" si="10115"/>
        <v>-</v>
      </c>
      <c r="X10018" s="122" t="str">
        <f t="shared" si="10116"/>
        <v>-</v>
      </c>
      <c r="Y10018" s="122">
        <f t="shared" si="10117"/>
        <v>0</v>
      </c>
      <c r="Z10018" s="122" t="str">
        <f t="shared" si="10118"/>
        <v>-</v>
      </c>
      <c r="AA10018" s="122">
        <f t="shared" si="10119"/>
        <v>-3.4883720930232509E-2</v>
      </c>
      <c r="AC10018" s="21" t="str">
        <f t="shared" si="10096"/>
        <v>2023-2024</v>
      </c>
      <c r="AD10018" s="21" t="str">
        <f t="shared" si="10097"/>
        <v>Agosto</v>
      </c>
      <c r="AE10018" s="21" t="str">
        <f t="shared" si="10098"/>
        <v>6-Sierra Norte</v>
      </c>
      <c r="AF10018" s="21" t="str">
        <f t="shared" si="10099"/>
        <v>28 MADRID</v>
      </c>
      <c r="AG10018" s="21" t="str">
        <f t="shared" si="10100"/>
        <v>28062 GARGANTA DE LOS MONTES</v>
      </c>
      <c r="AH10018" s="21" t="str">
        <f t="shared" si="10101"/>
        <v>TRAB.</v>
      </c>
      <c r="AI10018" s="22">
        <f t="shared" si="10102"/>
        <v>-2.2727272727272707E-2</v>
      </c>
      <c r="AJ10018" s="22" t="str">
        <f t="shared" si="10103"/>
        <v>-</v>
      </c>
      <c r="AK10018" s="22" t="str">
        <f t="shared" si="10104"/>
        <v>-</v>
      </c>
      <c r="AL10018" s="22" t="str">
        <f t="shared" si="10105"/>
        <v>-</v>
      </c>
      <c r="AM10018" s="22">
        <f t="shared" si="10106"/>
        <v>-0.14634146341463417</v>
      </c>
      <c r="AN10018" s="22" t="str">
        <f t="shared" si="10107"/>
        <v>-</v>
      </c>
      <c r="AO10018" s="22">
        <f t="shared" si="10108"/>
        <v>-6.9767441860465129E-2</v>
      </c>
    </row>
    <row r="10019" spans="1:41" x14ac:dyDescent="0.2">
      <c r="A10019" s="20">
        <v>2023</v>
      </c>
      <c r="B10019" s="20" t="s">
        <v>260</v>
      </c>
      <c r="C10019" s="20" t="s">
        <v>311</v>
      </c>
      <c r="D10019" s="20" t="s">
        <v>312</v>
      </c>
      <c r="E10019" s="20" t="s">
        <v>399</v>
      </c>
      <c r="F10019" s="20" t="s">
        <v>314</v>
      </c>
      <c r="G10019" s="121">
        <v>85</v>
      </c>
      <c r="H10019" s="121">
        <v>0</v>
      </c>
      <c r="I10019" s="121">
        <v>0</v>
      </c>
      <c r="J10019" s="121">
        <v>0</v>
      </c>
      <c r="K10019" s="121">
        <v>27</v>
      </c>
      <c r="L10019" s="121">
        <v>0</v>
      </c>
      <c r="M10019" s="121">
        <v>113</v>
      </c>
      <c r="N10019" s="123"/>
      <c r="O10019" s="121">
        <f t="shared" si="10109"/>
        <v>2023</v>
      </c>
      <c r="P10019" s="121" t="str">
        <f t="shared" si="10094"/>
        <v>Septiembre</v>
      </c>
      <c r="Q10019" s="121" t="str">
        <f t="shared" si="10110"/>
        <v>6-Sierra Norte</v>
      </c>
      <c r="R10019" s="121" t="str">
        <f t="shared" si="10111"/>
        <v>28 MADRID</v>
      </c>
      <c r="S10019" s="121" t="str">
        <f t="shared" si="10112"/>
        <v>28063 GARGANTILLA DEL LOZOYA</v>
      </c>
      <c r="T10019" s="121" t="str">
        <f t="shared" si="10113"/>
        <v>TRAB.</v>
      </c>
      <c r="U10019" s="122">
        <f t="shared" si="10114"/>
        <v>-0.12941176470588234</v>
      </c>
      <c r="V10019" s="122" t="str">
        <f t="shared" si="10095"/>
        <v>-</v>
      </c>
      <c r="W10019" s="122" t="str">
        <f t="shared" si="10115"/>
        <v>-</v>
      </c>
      <c r="X10019" s="122" t="str">
        <f t="shared" si="10116"/>
        <v>-</v>
      </c>
      <c r="Y10019" s="122">
        <f t="shared" si="10117"/>
        <v>0</v>
      </c>
      <c r="Z10019" s="122" t="str">
        <f t="shared" si="10118"/>
        <v>-</v>
      </c>
      <c r="AA10019" s="122">
        <f t="shared" si="10119"/>
        <v>-9.7345132743362872E-2</v>
      </c>
      <c r="AC10019" s="21" t="str">
        <f t="shared" si="10096"/>
        <v>2023-2024</v>
      </c>
      <c r="AD10019" s="21" t="str">
        <f t="shared" si="10097"/>
        <v>Agosto</v>
      </c>
      <c r="AE10019" s="21" t="str">
        <f t="shared" si="10098"/>
        <v>6-Sierra Norte</v>
      </c>
      <c r="AF10019" s="21" t="str">
        <f t="shared" si="10099"/>
        <v>28 MADRID</v>
      </c>
      <c r="AG10019" s="21" t="str">
        <f t="shared" si="10100"/>
        <v>28063 GARGANTILLA DEL LOZOYA</v>
      </c>
      <c r="AH10019" s="21" t="str">
        <f t="shared" si="10101"/>
        <v>TRAB.</v>
      </c>
      <c r="AI10019" s="22">
        <f t="shared" si="10102"/>
        <v>5.8823529411764719E-2</v>
      </c>
      <c r="AJ10019" s="22" t="str">
        <f t="shared" si="10103"/>
        <v>-</v>
      </c>
      <c r="AK10019" s="22" t="str">
        <f t="shared" si="10104"/>
        <v>-</v>
      </c>
      <c r="AL10019" s="22" t="str">
        <f t="shared" si="10105"/>
        <v>-</v>
      </c>
      <c r="AM10019" s="22">
        <f t="shared" si="10106"/>
        <v>-3.703703703703709E-2</v>
      </c>
      <c r="AN10019" s="22" t="str">
        <f t="shared" si="10107"/>
        <v>-</v>
      </c>
      <c r="AO10019" s="22">
        <f t="shared" si="10108"/>
        <v>3.539823008849563E-2</v>
      </c>
    </row>
    <row r="10020" spans="1:41" x14ac:dyDescent="0.2">
      <c r="A10020" s="20">
        <v>2023</v>
      </c>
      <c r="B10020" s="20" t="s">
        <v>260</v>
      </c>
      <c r="C10020" s="20" t="s">
        <v>311</v>
      </c>
      <c r="D10020" s="20" t="s">
        <v>312</v>
      </c>
      <c r="E10020" s="20" t="s">
        <v>400</v>
      </c>
      <c r="F10020" s="20" t="s">
        <v>314</v>
      </c>
      <c r="G10020" s="121">
        <v>53</v>
      </c>
      <c r="H10020" s="121">
        <v>0</v>
      </c>
      <c r="I10020" s="121">
        <v>0</v>
      </c>
      <c r="J10020" s="121">
        <v>0</v>
      </c>
      <c r="K10020" s="121">
        <v>33</v>
      </c>
      <c r="L10020" s="121">
        <v>0</v>
      </c>
      <c r="M10020" s="121">
        <v>86</v>
      </c>
      <c r="N10020" s="123"/>
      <c r="O10020" s="121">
        <f t="shared" si="10109"/>
        <v>2023</v>
      </c>
      <c r="P10020" s="121" t="str">
        <f t="shared" si="10094"/>
        <v>Septiembre</v>
      </c>
      <c r="Q10020" s="121" t="str">
        <f t="shared" si="10110"/>
        <v>6-Sierra Norte</v>
      </c>
      <c r="R10020" s="121" t="str">
        <f t="shared" si="10111"/>
        <v>28 MADRID</v>
      </c>
      <c r="S10020" s="121" t="str">
        <f t="shared" si="10112"/>
        <v>28064 GASCONES</v>
      </c>
      <c r="T10020" s="121" t="str">
        <f t="shared" si="10113"/>
        <v>TRAB.</v>
      </c>
      <c r="U10020" s="122">
        <f t="shared" si="10114"/>
        <v>1.8867924528301883E-2</v>
      </c>
      <c r="V10020" s="122" t="str">
        <f t="shared" si="10095"/>
        <v>-</v>
      </c>
      <c r="W10020" s="122" t="str">
        <f t="shared" si="10115"/>
        <v>-</v>
      </c>
      <c r="X10020" s="122" t="str">
        <f t="shared" si="10116"/>
        <v>-</v>
      </c>
      <c r="Y10020" s="122">
        <f t="shared" si="10117"/>
        <v>0</v>
      </c>
      <c r="Z10020" s="122" t="str">
        <f t="shared" si="10118"/>
        <v>-</v>
      </c>
      <c r="AA10020" s="122">
        <f t="shared" si="10119"/>
        <v>1.1627906976744207E-2</v>
      </c>
      <c r="AC10020" s="21" t="str">
        <f t="shared" si="10096"/>
        <v>2023-2024</v>
      </c>
      <c r="AD10020" s="21" t="str">
        <f t="shared" si="10097"/>
        <v>Agosto</v>
      </c>
      <c r="AE10020" s="21" t="str">
        <f t="shared" si="10098"/>
        <v>6-Sierra Norte</v>
      </c>
      <c r="AF10020" s="21" t="str">
        <f t="shared" si="10099"/>
        <v>28 MADRID</v>
      </c>
      <c r="AG10020" s="21" t="str">
        <f t="shared" si="10100"/>
        <v>28064 GASCONES</v>
      </c>
      <c r="AH10020" s="21" t="str">
        <f t="shared" si="10101"/>
        <v>TRAB.</v>
      </c>
      <c r="AI10020" s="22">
        <f t="shared" si="10102"/>
        <v>1.8867924528301883E-2</v>
      </c>
      <c r="AJ10020" s="22" t="str">
        <f t="shared" si="10103"/>
        <v>-</v>
      </c>
      <c r="AK10020" s="22" t="str">
        <f t="shared" si="10104"/>
        <v>-</v>
      </c>
      <c r="AL10020" s="22" t="str">
        <f t="shared" si="10105"/>
        <v>-</v>
      </c>
      <c r="AM10020" s="22">
        <f t="shared" si="10106"/>
        <v>-9.0909090909090939E-2</v>
      </c>
      <c r="AN10020" s="22" t="str">
        <f t="shared" si="10107"/>
        <v>-</v>
      </c>
      <c r="AO10020" s="22">
        <f t="shared" si="10108"/>
        <v>-2.3255813953488413E-2</v>
      </c>
    </row>
    <row r="10021" spans="1:41" x14ac:dyDescent="0.2">
      <c r="A10021" s="20">
        <v>2023</v>
      </c>
      <c r="B10021" s="20" t="s">
        <v>260</v>
      </c>
      <c r="C10021" s="20" t="s">
        <v>327</v>
      </c>
      <c r="D10021" s="20" t="s">
        <v>312</v>
      </c>
      <c r="E10021" s="20" t="s">
        <v>401</v>
      </c>
      <c r="F10021" s="20" t="s">
        <v>314</v>
      </c>
      <c r="G10021" s="121">
        <v>64046</v>
      </c>
      <c r="H10021" s="121">
        <v>26</v>
      </c>
      <c r="I10021" s="121">
        <v>822</v>
      </c>
      <c r="J10021" s="121">
        <v>5</v>
      </c>
      <c r="K10021" s="121">
        <v>8927</v>
      </c>
      <c r="L10021" s="121">
        <v>0</v>
      </c>
      <c r="M10021" s="121">
        <v>73826</v>
      </c>
      <c r="N10021" s="123"/>
      <c r="O10021" s="121">
        <f t="shared" si="10109"/>
        <v>2023</v>
      </c>
      <c r="P10021" s="121" t="str">
        <f t="shared" ref="P10021:P10084" si="10120">B10202</f>
        <v>Septiembre</v>
      </c>
      <c r="Q10021" s="121" t="str">
        <f t="shared" si="10110"/>
        <v>4-Sur Metropolitano</v>
      </c>
      <c r="R10021" s="121" t="str">
        <f t="shared" si="10111"/>
        <v>28 MADRID</v>
      </c>
      <c r="S10021" s="121" t="str">
        <f t="shared" si="10112"/>
        <v>28065 GETAFE</v>
      </c>
      <c r="T10021" s="121" t="str">
        <f t="shared" si="10113"/>
        <v>TRAB.</v>
      </c>
      <c r="U10021" s="122">
        <f t="shared" si="10114"/>
        <v>1.4005558504824656E-2</v>
      </c>
      <c r="V10021" s="122">
        <f t="shared" si="10095"/>
        <v>-3.8461538461538436E-2</v>
      </c>
      <c r="W10021" s="122">
        <f t="shared" si="10115"/>
        <v>1.0948905109489093E-2</v>
      </c>
      <c r="X10021" s="122">
        <f t="shared" si="10116"/>
        <v>-1</v>
      </c>
      <c r="Y10021" s="122">
        <f t="shared" si="10117"/>
        <v>8.9615772375937208E-3</v>
      </c>
      <c r="Z10021" s="122" t="str">
        <f t="shared" si="10118"/>
        <v>-</v>
      </c>
      <c r="AA10021" s="122">
        <f t="shared" si="10119"/>
        <v>1.328800151708065E-2</v>
      </c>
      <c r="AC10021" s="21" t="str">
        <f t="shared" si="10096"/>
        <v>2023-2024</v>
      </c>
      <c r="AD10021" s="21" t="str">
        <f t="shared" si="10097"/>
        <v>Agosto</v>
      </c>
      <c r="AE10021" s="21" t="str">
        <f t="shared" si="10098"/>
        <v>4-Sur Metropolitano</v>
      </c>
      <c r="AF10021" s="21" t="str">
        <f t="shared" si="10099"/>
        <v>28 MADRID</v>
      </c>
      <c r="AG10021" s="21" t="str">
        <f t="shared" si="10100"/>
        <v>28065 GETAFE</v>
      </c>
      <c r="AH10021" s="21" t="str">
        <f t="shared" si="10101"/>
        <v>TRAB.</v>
      </c>
      <c r="AI10021" s="22">
        <f t="shared" si="10102"/>
        <v>4.5170658589139157E-2</v>
      </c>
      <c r="AJ10021" s="22">
        <f t="shared" si="10103"/>
        <v>-3.8461538461538436E-2</v>
      </c>
      <c r="AK10021" s="22">
        <f t="shared" si="10104"/>
        <v>2.5547445255474477E-2</v>
      </c>
      <c r="AL10021" s="22">
        <f t="shared" si="10105"/>
        <v>-1</v>
      </c>
      <c r="AM10021" s="22">
        <f t="shared" si="10106"/>
        <v>7.1692617900751543E-3</v>
      </c>
      <c r="AN10021" s="22" t="str">
        <f t="shared" si="10107"/>
        <v>-</v>
      </c>
      <c r="AO10021" s="22">
        <f t="shared" si="10108"/>
        <v>4.0270365453905166E-2</v>
      </c>
    </row>
    <row r="10022" spans="1:41" x14ac:dyDescent="0.2">
      <c r="A10022" s="20">
        <v>2023</v>
      </c>
      <c r="B10022" s="20" t="s">
        <v>260</v>
      </c>
      <c r="C10022" s="20" t="s">
        <v>324</v>
      </c>
      <c r="D10022" s="20" t="s">
        <v>312</v>
      </c>
      <c r="E10022" s="20" t="s">
        <v>402</v>
      </c>
      <c r="F10022" s="20" t="s">
        <v>314</v>
      </c>
      <c r="G10022" s="121">
        <v>4321</v>
      </c>
      <c r="H10022" s="121">
        <v>10</v>
      </c>
      <c r="I10022" s="121">
        <v>82</v>
      </c>
      <c r="J10022" s="121">
        <v>0</v>
      </c>
      <c r="K10022" s="121">
        <v>1083</v>
      </c>
      <c r="L10022" s="121">
        <v>0</v>
      </c>
      <c r="M10022" s="121">
        <v>5496</v>
      </c>
      <c r="N10022" s="123"/>
      <c r="O10022" s="121">
        <f t="shared" si="10109"/>
        <v>2023</v>
      </c>
      <c r="P10022" s="121" t="str">
        <f t="shared" si="10120"/>
        <v>Septiembre</v>
      </c>
      <c r="Q10022" s="121" t="str">
        <f t="shared" si="10110"/>
        <v>9-Sudoeste Comunidad</v>
      </c>
      <c r="R10022" s="121" t="str">
        <f t="shared" si="10111"/>
        <v>28 MADRID</v>
      </c>
      <c r="S10022" s="121" t="str">
        <f t="shared" si="10112"/>
        <v>28066 GRIÑON</v>
      </c>
      <c r="T10022" s="121" t="str">
        <f t="shared" si="10113"/>
        <v>TRAB.</v>
      </c>
      <c r="U10022" s="122">
        <f t="shared" si="10114"/>
        <v>0.23906503124276779</v>
      </c>
      <c r="V10022" s="122">
        <f t="shared" si="10095"/>
        <v>0</v>
      </c>
      <c r="W10022" s="122">
        <f t="shared" si="10115"/>
        <v>-3.6585365853658569E-2</v>
      </c>
      <c r="X10022" s="122" t="str">
        <f t="shared" si="10116"/>
        <v>-</v>
      </c>
      <c r="Y10022" s="122">
        <f t="shared" si="10117"/>
        <v>6.4635272391504461E-3</v>
      </c>
      <c r="Z10022" s="122" t="str">
        <f t="shared" si="10118"/>
        <v>-</v>
      </c>
      <c r="AA10022" s="122">
        <f t="shared" si="10119"/>
        <v>0.18868267831149921</v>
      </c>
      <c r="AC10022" s="21" t="str">
        <f t="shared" si="10096"/>
        <v>2023-2024</v>
      </c>
      <c r="AD10022" s="21" t="str">
        <f t="shared" si="10097"/>
        <v>Agosto</v>
      </c>
      <c r="AE10022" s="21" t="str">
        <f t="shared" si="10098"/>
        <v>9-Sudoeste Comunidad</v>
      </c>
      <c r="AF10022" s="21" t="str">
        <f t="shared" si="10099"/>
        <v>28 MADRID</v>
      </c>
      <c r="AG10022" s="21" t="str">
        <f t="shared" si="10100"/>
        <v>28066 GRIÑON</v>
      </c>
      <c r="AH10022" s="21" t="str">
        <f t="shared" si="10101"/>
        <v>TRAB.</v>
      </c>
      <c r="AI10022" s="22">
        <f t="shared" si="10102"/>
        <v>6.3642675306641916E-2</v>
      </c>
      <c r="AJ10022" s="22">
        <f t="shared" si="10103"/>
        <v>-9.9999999999999978E-2</v>
      </c>
      <c r="AK10022" s="22">
        <f t="shared" si="10104"/>
        <v>-3.6585365853658569E-2</v>
      </c>
      <c r="AL10022" s="22" t="str">
        <f t="shared" si="10105"/>
        <v>-</v>
      </c>
      <c r="AM10022" s="22">
        <f t="shared" si="10106"/>
        <v>3.6934441366573978E-3</v>
      </c>
      <c r="AN10022" s="22" t="str">
        <f t="shared" si="10107"/>
        <v>-</v>
      </c>
      <c r="AO10022" s="22">
        <f t="shared" si="10108"/>
        <v>5.0036390101892314E-2</v>
      </c>
    </row>
    <row r="10023" spans="1:41" x14ac:dyDescent="0.2">
      <c r="A10023" s="20">
        <v>2023</v>
      </c>
      <c r="B10023" s="20" t="s">
        <v>260</v>
      </c>
      <c r="C10023" s="20" t="s">
        <v>311</v>
      </c>
      <c r="D10023" s="20" t="s">
        <v>312</v>
      </c>
      <c r="E10023" s="20" t="s">
        <v>403</v>
      </c>
      <c r="F10023" s="20" t="s">
        <v>314</v>
      </c>
      <c r="G10023" s="121">
        <v>458</v>
      </c>
      <c r="H10023" s="121">
        <v>8</v>
      </c>
      <c r="I10023" s="121">
        <v>33</v>
      </c>
      <c r="J10023" s="121">
        <v>0</v>
      </c>
      <c r="K10023" s="121">
        <v>468</v>
      </c>
      <c r="L10023" s="121">
        <v>0</v>
      </c>
      <c r="M10023" s="121">
        <v>967</v>
      </c>
      <c r="N10023" s="123"/>
      <c r="O10023" s="121">
        <f t="shared" si="10109"/>
        <v>2023</v>
      </c>
      <c r="P10023" s="121" t="str">
        <f t="shared" si="10120"/>
        <v>Septiembre</v>
      </c>
      <c r="Q10023" s="121" t="str">
        <f t="shared" si="10110"/>
        <v>6-Sierra Norte</v>
      </c>
      <c r="R10023" s="121" t="str">
        <f t="shared" si="10111"/>
        <v>28 MADRID</v>
      </c>
      <c r="S10023" s="121" t="str">
        <f t="shared" si="10112"/>
        <v>28067 GUADALIX DE LA SIERRA</v>
      </c>
      <c r="T10023" s="121" t="str">
        <f t="shared" si="10113"/>
        <v>TRAB.</v>
      </c>
      <c r="U10023" s="122">
        <f t="shared" si="10114"/>
        <v>-8.733624454148492E-3</v>
      </c>
      <c r="V10023" s="122">
        <f t="shared" ref="V10023:V10086" si="10121">IFERROR(H10204/H10023-1,"-")</f>
        <v>0</v>
      </c>
      <c r="W10023" s="122">
        <f t="shared" si="10115"/>
        <v>-9.0909090909090939E-2</v>
      </c>
      <c r="X10023" s="122" t="str">
        <f t="shared" si="10116"/>
        <v>-</v>
      </c>
      <c r="Y10023" s="122">
        <f t="shared" si="10117"/>
        <v>2.1367521367521292E-3</v>
      </c>
      <c r="Z10023" s="122" t="str">
        <f t="shared" si="10118"/>
        <v>-</v>
      </c>
      <c r="AA10023" s="122">
        <f t="shared" si="10119"/>
        <v>-6.2047569803516112E-3</v>
      </c>
      <c r="AC10023" s="21" t="str">
        <f t="shared" si="10096"/>
        <v>2023-2024</v>
      </c>
      <c r="AD10023" s="21" t="str">
        <f t="shared" si="10097"/>
        <v>Agosto</v>
      </c>
      <c r="AE10023" s="21" t="str">
        <f t="shared" si="10098"/>
        <v>6-Sierra Norte</v>
      </c>
      <c r="AF10023" s="21" t="str">
        <f t="shared" si="10099"/>
        <v>28 MADRID</v>
      </c>
      <c r="AG10023" s="21" t="str">
        <f t="shared" si="10100"/>
        <v>28067 GUADALIX DE LA SIERRA</v>
      </c>
      <c r="AH10023" s="21" t="str">
        <f t="shared" si="10101"/>
        <v>TRAB.</v>
      </c>
      <c r="AI10023" s="22">
        <f t="shared" si="10102"/>
        <v>0.10917030567685582</v>
      </c>
      <c r="AJ10023" s="22">
        <f t="shared" si="10103"/>
        <v>-0.125</v>
      </c>
      <c r="AK10023" s="22">
        <f t="shared" si="10104"/>
        <v>-9.0909090909090939E-2</v>
      </c>
      <c r="AL10023" s="22" t="str">
        <f t="shared" si="10105"/>
        <v>-</v>
      </c>
      <c r="AM10023" s="22">
        <f t="shared" si="10106"/>
        <v>1.9230769230769162E-2</v>
      </c>
      <c r="AN10023" s="22" t="str">
        <f t="shared" si="10107"/>
        <v>-</v>
      </c>
      <c r="AO10023" s="22">
        <f t="shared" si="10108"/>
        <v>5.6876938986556436E-2</v>
      </c>
    </row>
    <row r="10024" spans="1:41" x14ac:dyDescent="0.2">
      <c r="A10024" s="20">
        <v>2023</v>
      </c>
      <c r="B10024" s="20" t="s">
        <v>260</v>
      </c>
      <c r="C10024" s="20" t="s">
        <v>341</v>
      </c>
      <c r="D10024" s="20" t="s">
        <v>312</v>
      </c>
      <c r="E10024" s="20" t="s">
        <v>404</v>
      </c>
      <c r="F10024" s="20" t="s">
        <v>314</v>
      </c>
      <c r="G10024" s="121">
        <v>2706</v>
      </c>
      <c r="H10024" s="121">
        <v>8</v>
      </c>
      <c r="I10024" s="121">
        <v>118</v>
      </c>
      <c r="J10024" s="121">
        <v>0</v>
      </c>
      <c r="K10024" s="121">
        <v>1113</v>
      </c>
      <c r="L10024" s="121">
        <v>0</v>
      </c>
      <c r="M10024" s="121">
        <v>3945</v>
      </c>
      <c r="N10024" s="123"/>
      <c r="O10024" s="121">
        <f t="shared" si="10109"/>
        <v>2023</v>
      </c>
      <c r="P10024" s="121" t="str">
        <f t="shared" si="10120"/>
        <v>Septiembre</v>
      </c>
      <c r="Q10024" s="121" t="str">
        <f t="shared" si="10110"/>
        <v>11-Sierra Central</v>
      </c>
      <c r="R10024" s="121" t="str">
        <f t="shared" si="10111"/>
        <v>28 MADRID</v>
      </c>
      <c r="S10024" s="121" t="str">
        <f t="shared" si="10112"/>
        <v>28068 GUADARRAMA</v>
      </c>
      <c r="T10024" s="121" t="str">
        <f t="shared" si="10113"/>
        <v>TRAB.</v>
      </c>
      <c r="U10024" s="122">
        <f t="shared" si="10114"/>
        <v>-5.1736881005173263E-3</v>
      </c>
      <c r="V10024" s="122">
        <f t="shared" si="10121"/>
        <v>0</v>
      </c>
      <c r="W10024" s="122">
        <f t="shared" si="10115"/>
        <v>5.0847457627118731E-2</v>
      </c>
      <c r="X10024" s="122" t="str">
        <f t="shared" si="10116"/>
        <v>-</v>
      </c>
      <c r="Y10024" s="122">
        <f t="shared" si="10117"/>
        <v>2.6954177897573484E-3</v>
      </c>
      <c r="Z10024" s="122" t="str">
        <f t="shared" si="10118"/>
        <v>-</v>
      </c>
      <c r="AA10024" s="122">
        <f t="shared" si="10119"/>
        <v>-1.2674271229404788E-3</v>
      </c>
      <c r="AC10024" s="21" t="str">
        <f t="shared" si="10096"/>
        <v>2023-2024</v>
      </c>
      <c r="AD10024" s="21" t="str">
        <f t="shared" si="10097"/>
        <v>Agosto</v>
      </c>
      <c r="AE10024" s="21" t="str">
        <f t="shared" si="10098"/>
        <v>11-Sierra Central</v>
      </c>
      <c r="AF10024" s="21" t="str">
        <f t="shared" si="10099"/>
        <v>28 MADRID</v>
      </c>
      <c r="AG10024" s="21" t="str">
        <f t="shared" si="10100"/>
        <v>28068 GUADARRAMA</v>
      </c>
      <c r="AH10024" s="21" t="str">
        <f t="shared" si="10101"/>
        <v>TRAB.</v>
      </c>
      <c r="AI10024" s="22">
        <f t="shared" si="10102"/>
        <v>5.7649667405764937E-2</v>
      </c>
      <c r="AJ10024" s="22">
        <f t="shared" si="10103"/>
        <v>0.25</v>
      </c>
      <c r="AK10024" s="22">
        <f t="shared" si="10104"/>
        <v>3.3898305084745672E-2</v>
      </c>
      <c r="AL10024" s="22" t="str">
        <f t="shared" si="10105"/>
        <v>-</v>
      </c>
      <c r="AM10024" s="22">
        <f t="shared" si="10106"/>
        <v>3.2345013477088846E-2</v>
      </c>
      <c r="AN10024" s="22" t="str">
        <f t="shared" si="10107"/>
        <v>-</v>
      </c>
      <c r="AO10024" s="22">
        <f t="shared" si="10108"/>
        <v>5.0190114068441094E-2</v>
      </c>
    </row>
    <row r="10025" spans="1:41" x14ac:dyDescent="0.2">
      <c r="A10025" s="20">
        <v>2023</v>
      </c>
      <c r="B10025" s="20" t="s">
        <v>260</v>
      </c>
      <c r="C10025" s="20" t="s">
        <v>311</v>
      </c>
      <c r="D10025" s="20" t="s">
        <v>312</v>
      </c>
      <c r="E10025" s="20" t="s">
        <v>405</v>
      </c>
      <c r="F10025" s="20" t="s">
        <v>314</v>
      </c>
      <c r="G10025" s="121">
        <v>11</v>
      </c>
      <c r="H10025" s="121">
        <v>0</v>
      </c>
      <c r="I10025" s="121">
        <v>0</v>
      </c>
      <c r="J10025" s="121">
        <v>0</v>
      </c>
      <c r="K10025" s="121">
        <v>0</v>
      </c>
      <c r="L10025" s="121">
        <v>0</v>
      </c>
      <c r="M10025" s="121">
        <v>12</v>
      </c>
      <c r="N10025" s="123"/>
      <c r="O10025" s="121">
        <f t="shared" si="10109"/>
        <v>2023</v>
      </c>
      <c r="P10025" s="121" t="str">
        <f t="shared" si="10120"/>
        <v>Septiembre</v>
      </c>
      <c r="Q10025" s="121" t="str">
        <f t="shared" si="10110"/>
        <v>6-Sierra Norte</v>
      </c>
      <c r="R10025" s="121" t="str">
        <f t="shared" si="10111"/>
        <v>28 MADRID</v>
      </c>
      <c r="S10025" s="121" t="str">
        <f t="shared" si="10112"/>
        <v>28069 HIRUELA (LA)</v>
      </c>
      <c r="T10025" s="121" t="str">
        <f t="shared" si="10113"/>
        <v>TRAB.</v>
      </c>
      <c r="U10025" s="122">
        <f t="shared" si="10114"/>
        <v>0</v>
      </c>
      <c r="V10025" s="122" t="str">
        <f t="shared" si="10121"/>
        <v>-</v>
      </c>
      <c r="W10025" s="122" t="str">
        <f t="shared" si="10115"/>
        <v>-</v>
      </c>
      <c r="X10025" s="122" t="str">
        <f t="shared" si="10116"/>
        <v>-</v>
      </c>
      <c r="Y10025" s="122" t="str">
        <f t="shared" si="10117"/>
        <v>-</v>
      </c>
      <c r="Z10025" s="122" t="str">
        <f t="shared" si="10118"/>
        <v>-</v>
      </c>
      <c r="AA10025" s="122">
        <f t="shared" si="10119"/>
        <v>0</v>
      </c>
      <c r="AC10025" s="21" t="str">
        <f t="shared" si="10096"/>
        <v>2023-2024</v>
      </c>
      <c r="AD10025" s="21" t="str">
        <f t="shared" si="10097"/>
        <v>Agosto</v>
      </c>
      <c r="AE10025" s="21" t="str">
        <f t="shared" si="10098"/>
        <v>6-Sierra Norte</v>
      </c>
      <c r="AF10025" s="21" t="str">
        <f t="shared" si="10099"/>
        <v>28 MADRID</v>
      </c>
      <c r="AG10025" s="21" t="str">
        <f t="shared" si="10100"/>
        <v>28069 HIRUELA (LA)</v>
      </c>
      <c r="AH10025" s="21" t="str">
        <f t="shared" si="10101"/>
        <v>TRAB.</v>
      </c>
      <c r="AI10025" s="22">
        <f t="shared" si="10102"/>
        <v>0.36363636363636354</v>
      </c>
      <c r="AJ10025" s="22" t="str">
        <f t="shared" si="10103"/>
        <v>-</v>
      </c>
      <c r="AK10025" s="22" t="str">
        <f t="shared" si="10104"/>
        <v>-</v>
      </c>
      <c r="AL10025" s="22" t="str">
        <f t="shared" si="10105"/>
        <v>-</v>
      </c>
      <c r="AM10025" s="22" t="str">
        <f t="shared" si="10106"/>
        <v>-</v>
      </c>
      <c r="AN10025" s="22" t="str">
        <f t="shared" si="10107"/>
        <v>-</v>
      </c>
      <c r="AO10025" s="22">
        <f t="shared" si="10108"/>
        <v>0.33333333333333326</v>
      </c>
    </row>
    <row r="10026" spans="1:41" x14ac:dyDescent="0.2">
      <c r="A10026" s="20">
        <v>2023</v>
      </c>
      <c r="B10026" s="20" t="s">
        <v>260</v>
      </c>
      <c r="C10026" s="20" t="s">
        <v>311</v>
      </c>
      <c r="D10026" s="20" t="s">
        <v>312</v>
      </c>
      <c r="E10026" s="20" t="s">
        <v>406</v>
      </c>
      <c r="F10026" s="20" t="s">
        <v>314</v>
      </c>
      <c r="G10026" s="121">
        <v>49</v>
      </c>
      <c r="H10026" s="121">
        <v>0</v>
      </c>
      <c r="I10026" s="121">
        <v>0</v>
      </c>
      <c r="J10026" s="121">
        <v>0</v>
      </c>
      <c r="K10026" s="121">
        <v>12</v>
      </c>
      <c r="L10026" s="121">
        <v>0</v>
      </c>
      <c r="M10026" s="121">
        <v>63</v>
      </c>
      <c r="N10026" s="123"/>
      <c r="O10026" s="121">
        <f t="shared" si="10109"/>
        <v>2023</v>
      </c>
      <c r="P10026" s="121" t="str">
        <f t="shared" si="10120"/>
        <v>Septiembre</v>
      </c>
      <c r="Q10026" s="121" t="str">
        <f t="shared" si="10110"/>
        <v>6-Sierra Norte</v>
      </c>
      <c r="R10026" s="121" t="str">
        <f t="shared" si="10111"/>
        <v>28 MADRID</v>
      </c>
      <c r="S10026" s="121" t="str">
        <f t="shared" si="10112"/>
        <v>28070 HORCAJO DE LA SIERRA</v>
      </c>
      <c r="T10026" s="121" t="str">
        <f t="shared" si="10113"/>
        <v>TRAB.</v>
      </c>
      <c r="U10026" s="122">
        <f t="shared" si="10114"/>
        <v>-0.16326530612244894</v>
      </c>
      <c r="V10026" s="122" t="str">
        <f t="shared" si="10121"/>
        <v>-</v>
      </c>
      <c r="W10026" s="122" t="str">
        <f t="shared" si="10115"/>
        <v>-</v>
      </c>
      <c r="X10026" s="122" t="str">
        <f t="shared" si="10116"/>
        <v>-</v>
      </c>
      <c r="Y10026" s="122">
        <f t="shared" si="10117"/>
        <v>0</v>
      </c>
      <c r="Z10026" s="122" t="str">
        <f t="shared" si="10118"/>
        <v>-</v>
      </c>
      <c r="AA10026" s="122">
        <f t="shared" si="10119"/>
        <v>-0.12698412698412698</v>
      </c>
      <c r="AC10026" s="21" t="str">
        <f t="shared" si="10096"/>
        <v>2023-2024</v>
      </c>
      <c r="AD10026" s="21" t="str">
        <f t="shared" si="10097"/>
        <v>Agosto</v>
      </c>
      <c r="AE10026" s="21" t="str">
        <f t="shared" si="10098"/>
        <v>6-Sierra Norte</v>
      </c>
      <c r="AF10026" s="21" t="str">
        <f t="shared" si="10099"/>
        <v>28 MADRID</v>
      </c>
      <c r="AG10026" s="21" t="str">
        <f t="shared" si="10100"/>
        <v>28070 HORCAJO DE LA SIERRA</v>
      </c>
      <c r="AH10026" s="21" t="str">
        <f t="shared" si="10101"/>
        <v>TRAB.</v>
      </c>
      <c r="AI10026" s="22">
        <f t="shared" si="10102"/>
        <v>-0.1428571428571429</v>
      </c>
      <c r="AJ10026" s="22" t="str">
        <f t="shared" si="10103"/>
        <v>-</v>
      </c>
      <c r="AK10026" s="22" t="str">
        <f t="shared" si="10104"/>
        <v>-</v>
      </c>
      <c r="AL10026" s="22" t="str">
        <f t="shared" si="10105"/>
        <v>-</v>
      </c>
      <c r="AM10026" s="22">
        <f t="shared" si="10106"/>
        <v>8.3333333333333259E-2</v>
      </c>
      <c r="AN10026" s="22" t="str">
        <f t="shared" si="10107"/>
        <v>-</v>
      </c>
      <c r="AO10026" s="22">
        <f t="shared" si="10108"/>
        <v>-0.11111111111111116</v>
      </c>
    </row>
    <row r="10027" spans="1:41" x14ac:dyDescent="0.2">
      <c r="A10027" s="20">
        <v>2023</v>
      </c>
      <c r="B10027" s="20" t="s">
        <v>260</v>
      </c>
      <c r="C10027" s="20" t="s">
        <v>311</v>
      </c>
      <c r="D10027" s="20" t="s">
        <v>312</v>
      </c>
      <c r="E10027" s="20" t="s">
        <v>407</v>
      </c>
      <c r="F10027" s="20" t="s">
        <v>314</v>
      </c>
      <c r="G10027" s="121">
        <v>19</v>
      </c>
      <c r="H10027" s="121">
        <v>0</v>
      </c>
      <c r="I10027" s="121">
        <v>0</v>
      </c>
      <c r="J10027" s="121">
        <v>0</v>
      </c>
      <c r="K10027" s="121">
        <v>10</v>
      </c>
      <c r="L10027" s="121">
        <v>0</v>
      </c>
      <c r="M10027" s="121">
        <v>29</v>
      </c>
      <c r="N10027" s="123"/>
      <c r="O10027" s="121">
        <f t="shared" si="10109"/>
        <v>2023</v>
      </c>
      <c r="P10027" s="121" t="str">
        <f t="shared" si="10120"/>
        <v>Septiembre</v>
      </c>
      <c r="Q10027" s="121" t="str">
        <f t="shared" si="10110"/>
        <v>6-Sierra Norte</v>
      </c>
      <c r="R10027" s="121" t="str">
        <f t="shared" si="10111"/>
        <v>28 MADRID</v>
      </c>
      <c r="S10027" s="121" t="str">
        <f t="shared" si="10112"/>
        <v>28071 HORCAJUELO DE LA SIERRA</v>
      </c>
      <c r="T10027" s="121" t="str">
        <f t="shared" si="10113"/>
        <v>TRAB.</v>
      </c>
      <c r="U10027" s="122">
        <f t="shared" si="10114"/>
        <v>-0.10526315789473684</v>
      </c>
      <c r="V10027" s="122" t="str">
        <f t="shared" si="10121"/>
        <v>-</v>
      </c>
      <c r="W10027" s="122" t="str">
        <f t="shared" si="10115"/>
        <v>-</v>
      </c>
      <c r="X10027" s="122" t="str">
        <f t="shared" si="10116"/>
        <v>-</v>
      </c>
      <c r="Y10027" s="122">
        <f t="shared" si="10117"/>
        <v>0</v>
      </c>
      <c r="Z10027" s="122" t="str">
        <f t="shared" si="10118"/>
        <v>-</v>
      </c>
      <c r="AA10027" s="122">
        <f t="shared" si="10119"/>
        <v>-6.8965517241379337E-2</v>
      </c>
      <c r="AC10027" s="21" t="str">
        <f t="shared" si="10096"/>
        <v>2023-2024</v>
      </c>
      <c r="AD10027" s="21" t="str">
        <f t="shared" si="10097"/>
        <v>Agosto</v>
      </c>
      <c r="AE10027" s="21" t="str">
        <f t="shared" si="10098"/>
        <v>6-Sierra Norte</v>
      </c>
      <c r="AF10027" s="21" t="str">
        <f t="shared" si="10099"/>
        <v>28 MADRID</v>
      </c>
      <c r="AG10027" s="21" t="str">
        <f t="shared" si="10100"/>
        <v>28071 HORCAJUELO DE LA SIERRA</v>
      </c>
      <c r="AH10027" s="21" t="str">
        <f t="shared" si="10101"/>
        <v>TRAB.</v>
      </c>
      <c r="AI10027" s="22">
        <f t="shared" si="10102"/>
        <v>0</v>
      </c>
      <c r="AJ10027" s="22" t="str">
        <f t="shared" si="10103"/>
        <v>-</v>
      </c>
      <c r="AK10027" s="22" t="str">
        <f t="shared" si="10104"/>
        <v>-</v>
      </c>
      <c r="AL10027" s="22" t="str">
        <f t="shared" si="10105"/>
        <v>-</v>
      </c>
      <c r="AM10027" s="22">
        <f t="shared" si="10106"/>
        <v>0</v>
      </c>
      <c r="AN10027" s="22" t="str">
        <f t="shared" si="10107"/>
        <v>-</v>
      </c>
      <c r="AO10027" s="22">
        <f t="shared" si="10108"/>
        <v>0</v>
      </c>
    </row>
    <row r="10028" spans="1:41" x14ac:dyDescent="0.2">
      <c r="A10028" s="20">
        <v>2023</v>
      </c>
      <c r="B10028" s="20" t="s">
        <v>260</v>
      </c>
      <c r="C10028" s="20" t="s">
        <v>330</v>
      </c>
      <c r="D10028" s="20" t="s">
        <v>312</v>
      </c>
      <c r="E10028" s="20" t="s">
        <v>408</v>
      </c>
      <c r="F10028" s="20" t="s">
        <v>314</v>
      </c>
      <c r="G10028" s="121">
        <v>1444</v>
      </c>
      <c r="H10028" s="121">
        <v>0</v>
      </c>
      <c r="I10028" s="121">
        <v>152</v>
      </c>
      <c r="J10028" s="121">
        <v>0</v>
      </c>
      <c r="K10028" s="121">
        <v>657</v>
      </c>
      <c r="L10028" s="121">
        <v>0</v>
      </c>
      <c r="M10028" s="121">
        <v>2254</v>
      </c>
      <c r="N10028" s="123"/>
      <c r="O10028" s="121">
        <f t="shared" si="10109"/>
        <v>2023</v>
      </c>
      <c r="P10028" s="121" t="str">
        <f t="shared" si="10120"/>
        <v>Septiembre</v>
      </c>
      <c r="Q10028" s="121" t="str">
        <f t="shared" si="10110"/>
        <v>5-Oeste Metropolitano</v>
      </c>
      <c r="R10028" s="121" t="str">
        <f t="shared" si="10111"/>
        <v>28 MADRID</v>
      </c>
      <c r="S10028" s="121" t="str">
        <f t="shared" si="10112"/>
        <v>28072 HOYO DE MANZANARES</v>
      </c>
      <c r="T10028" s="121" t="str">
        <f t="shared" si="10113"/>
        <v>TRAB.</v>
      </c>
      <c r="U10028" s="122">
        <f t="shared" si="10114"/>
        <v>0.1897506925207757</v>
      </c>
      <c r="V10028" s="122" t="str">
        <f t="shared" si="10121"/>
        <v>-</v>
      </c>
      <c r="W10028" s="122">
        <f t="shared" si="10115"/>
        <v>-1.9736842105263164E-2</v>
      </c>
      <c r="X10028" s="122" t="str">
        <f t="shared" si="10116"/>
        <v>-</v>
      </c>
      <c r="Y10028" s="122">
        <f t="shared" si="10117"/>
        <v>4.5662100456620447E-3</v>
      </c>
      <c r="Z10028" s="122" t="str">
        <f t="shared" si="10118"/>
        <v>-</v>
      </c>
      <c r="AA10028" s="122">
        <f t="shared" si="10119"/>
        <v>0.12156166814551916</v>
      </c>
      <c r="AC10028" s="21" t="str">
        <f t="shared" si="10096"/>
        <v>2023-2024</v>
      </c>
      <c r="AD10028" s="21" t="str">
        <f t="shared" si="10097"/>
        <v>Agosto</v>
      </c>
      <c r="AE10028" s="21" t="str">
        <f t="shared" si="10098"/>
        <v>5-Oeste Metropolitano</v>
      </c>
      <c r="AF10028" s="21" t="str">
        <f t="shared" si="10099"/>
        <v>28 MADRID</v>
      </c>
      <c r="AG10028" s="21" t="str">
        <f t="shared" si="10100"/>
        <v>28072 HOYO DE MANZANARES</v>
      </c>
      <c r="AH10028" s="21" t="str">
        <f t="shared" si="10101"/>
        <v>TRAB.</v>
      </c>
      <c r="AI10028" s="22">
        <f t="shared" si="10102"/>
        <v>4.5706371191135631E-2</v>
      </c>
      <c r="AJ10028" s="22" t="str">
        <f t="shared" si="10103"/>
        <v>-</v>
      </c>
      <c r="AK10028" s="22">
        <f t="shared" si="10104"/>
        <v>-9.210526315789469E-2</v>
      </c>
      <c r="AL10028" s="22" t="str">
        <f t="shared" si="10105"/>
        <v>-</v>
      </c>
      <c r="AM10028" s="22">
        <f t="shared" si="10106"/>
        <v>9.1324200913243114E-3</v>
      </c>
      <c r="AN10028" s="22" t="str">
        <f t="shared" si="10107"/>
        <v>-</v>
      </c>
      <c r="AO10028" s="22">
        <f t="shared" si="10108"/>
        <v>2.5732031943212164E-2</v>
      </c>
    </row>
    <row r="10029" spans="1:41" x14ac:dyDescent="0.2">
      <c r="A10029" s="20">
        <v>2023</v>
      </c>
      <c r="B10029" s="20" t="s">
        <v>260</v>
      </c>
      <c r="C10029" s="20" t="s">
        <v>327</v>
      </c>
      <c r="D10029" s="20" t="s">
        <v>312</v>
      </c>
      <c r="E10029" s="20" t="s">
        <v>409</v>
      </c>
      <c r="F10029" s="20" t="s">
        <v>314</v>
      </c>
      <c r="G10029" s="121">
        <v>9621</v>
      </c>
      <c r="H10029" s="121">
        <v>9</v>
      </c>
      <c r="I10029" s="121">
        <v>32</v>
      </c>
      <c r="J10029" s="121">
        <v>0</v>
      </c>
      <c r="K10029" s="121">
        <v>1238</v>
      </c>
      <c r="L10029" s="121">
        <v>0</v>
      </c>
      <c r="M10029" s="121">
        <v>10900</v>
      </c>
      <c r="N10029" s="123"/>
      <c r="O10029" s="121">
        <f t="shared" si="10109"/>
        <v>2023</v>
      </c>
      <c r="P10029" s="121" t="str">
        <f t="shared" si="10120"/>
        <v>Septiembre</v>
      </c>
      <c r="Q10029" s="121" t="str">
        <f t="shared" si="10110"/>
        <v>4-Sur Metropolitano</v>
      </c>
      <c r="R10029" s="121" t="str">
        <f t="shared" si="10111"/>
        <v>28 MADRID</v>
      </c>
      <c r="S10029" s="121" t="str">
        <f t="shared" si="10112"/>
        <v>28073 HUMANES DE MADRID</v>
      </c>
      <c r="T10029" s="121" t="str">
        <f t="shared" si="10113"/>
        <v>TRAB.</v>
      </c>
      <c r="U10029" s="122">
        <f t="shared" si="10114"/>
        <v>1.6006652115164721E-2</v>
      </c>
      <c r="V10029" s="122">
        <f t="shared" si="10121"/>
        <v>0</v>
      </c>
      <c r="W10029" s="122">
        <f t="shared" si="10115"/>
        <v>6.25E-2</v>
      </c>
      <c r="X10029" s="122" t="str">
        <f t="shared" si="10116"/>
        <v>-</v>
      </c>
      <c r="Y10029" s="122">
        <f t="shared" si="10117"/>
        <v>6.4620355411955099E-3</v>
      </c>
      <c r="Z10029" s="122" t="str">
        <f t="shared" si="10118"/>
        <v>-</v>
      </c>
      <c r="AA10029" s="122">
        <f t="shared" si="10119"/>
        <v>1.5045871559633106E-2</v>
      </c>
      <c r="AC10029" s="21" t="str">
        <f t="shared" si="10096"/>
        <v>2023-2024</v>
      </c>
      <c r="AD10029" s="21" t="str">
        <f t="shared" si="10097"/>
        <v>Agosto</v>
      </c>
      <c r="AE10029" s="21" t="str">
        <f t="shared" si="10098"/>
        <v>4-Sur Metropolitano</v>
      </c>
      <c r="AF10029" s="21" t="str">
        <f t="shared" si="10099"/>
        <v>28 MADRID</v>
      </c>
      <c r="AG10029" s="21" t="str">
        <f t="shared" si="10100"/>
        <v>28073 HUMANES DE MADRID</v>
      </c>
      <c r="AH10029" s="21" t="str">
        <f t="shared" si="10101"/>
        <v>TRAB.</v>
      </c>
      <c r="AI10029" s="22">
        <f t="shared" si="10102"/>
        <v>4.1783598378546838E-2</v>
      </c>
      <c r="AJ10029" s="22">
        <f t="shared" si="10103"/>
        <v>-0.22222222222222221</v>
      </c>
      <c r="AK10029" s="22">
        <f t="shared" si="10104"/>
        <v>0.125</v>
      </c>
      <c r="AL10029" s="22" t="str">
        <f t="shared" si="10105"/>
        <v>-</v>
      </c>
      <c r="AM10029" s="22">
        <f t="shared" si="10106"/>
        <v>-9.6930533117932649E-3</v>
      </c>
      <c r="AN10029" s="22" t="str">
        <f t="shared" si="10107"/>
        <v>-</v>
      </c>
      <c r="AO10029" s="22">
        <f t="shared" si="10108"/>
        <v>3.5963302752293647E-2</v>
      </c>
    </row>
    <row r="10030" spans="1:41" x14ac:dyDescent="0.2">
      <c r="A10030" s="20">
        <v>2023</v>
      </c>
      <c r="B10030" s="20" t="s">
        <v>260</v>
      </c>
      <c r="C10030" s="20" t="s">
        <v>327</v>
      </c>
      <c r="D10030" s="20" t="s">
        <v>312</v>
      </c>
      <c r="E10030" s="20" t="s">
        <v>410</v>
      </c>
      <c r="F10030" s="20" t="s">
        <v>314</v>
      </c>
      <c r="G10030" s="121">
        <v>47720</v>
      </c>
      <c r="H10030" s="121">
        <v>13</v>
      </c>
      <c r="I10030" s="121">
        <v>675</v>
      </c>
      <c r="J10030" s="121">
        <v>0</v>
      </c>
      <c r="K10030" s="121">
        <v>8493</v>
      </c>
      <c r="L10030" s="121">
        <v>0</v>
      </c>
      <c r="M10030" s="121">
        <v>56901</v>
      </c>
      <c r="N10030" s="123"/>
      <c r="O10030" s="121">
        <f t="shared" si="10109"/>
        <v>2023</v>
      </c>
      <c r="P10030" s="121" t="str">
        <f t="shared" si="10120"/>
        <v>Septiembre</v>
      </c>
      <c r="Q10030" s="121" t="str">
        <f t="shared" si="10110"/>
        <v>4-Sur Metropolitano</v>
      </c>
      <c r="R10030" s="121" t="str">
        <f t="shared" si="10111"/>
        <v>28 MADRID</v>
      </c>
      <c r="S10030" s="121" t="str">
        <f t="shared" si="10112"/>
        <v>28074 LEGANES</v>
      </c>
      <c r="T10030" s="121" t="str">
        <f t="shared" si="10113"/>
        <v>TRAB.</v>
      </c>
      <c r="U10030" s="122">
        <f t="shared" si="10114"/>
        <v>7.0347862531433325E-2</v>
      </c>
      <c r="V10030" s="122">
        <f t="shared" si="10121"/>
        <v>0.23076923076923084</v>
      </c>
      <c r="W10030" s="122">
        <f t="shared" si="10115"/>
        <v>2.2222222222222143E-2</v>
      </c>
      <c r="X10030" s="122" t="str">
        <f t="shared" si="10116"/>
        <v>-</v>
      </c>
      <c r="Y10030" s="122">
        <f t="shared" si="10117"/>
        <v>8.0065936653714864E-3</v>
      </c>
      <c r="Z10030" s="122" t="str">
        <f t="shared" si="10118"/>
        <v>-</v>
      </c>
      <c r="AA10030" s="122">
        <f t="shared" si="10119"/>
        <v>6.0508602660761746E-2</v>
      </c>
      <c r="AC10030" s="21" t="str">
        <f t="shared" si="10096"/>
        <v>2023-2024</v>
      </c>
      <c r="AD10030" s="21" t="str">
        <f t="shared" si="10097"/>
        <v>Agosto</v>
      </c>
      <c r="AE10030" s="21" t="str">
        <f t="shared" si="10098"/>
        <v>4-Sur Metropolitano</v>
      </c>
      <c r="AF10030" s="21" t="str">
        <f t="shared" si="10099"/>
        <v>28 MADRID</v>
      </c>
      <c r="AG10030" s="21" t="str">
        <f t="shared" si="10100"/>
        <v>28074 LEGANES</v>
      </c>
      <c r="AH10030" s="21" t="str">
        <f t="shared" si="10101"/>
        <v>TRAB.</v>
      </c>
      <c r="AI10030" s="22">
        <f t="shared" si="10102"/>
        <v>3.4199497066219608E-2</v>
      </c>
      <c r="AJ10030" s="22">
        <f t="shared" si="10103"/>
        <v>0.23076923076923084</v>
      </c>
      <c r="AK10030" s="22">
        <f t="shared" si="10104"/>
        <v>-1.3333333333333308E-2</v>
      </c>
      <c r="AL10030" s="22" t="str">
        <f t="shared" si="10105"/>
        <v>-</v>
      </c>
      <c r="AM10030" s="22">
        <f t="shared" si="10106"/>
        <v>1.5895443306252144E-2</v>
      </c>
      <c r="AN10030" s="22" t="str">
        <f t="shared" si="10107"/>
        <v>-</v>
      </c>
      <c r="AO10030" s="22">
        <f t="shared" si="10108"/>
        <v>3.0948489481731345E-2</v>
      </c>
    </row>
    <row r="10031" spans="1:41" x14ac:dyDescent="0.2">
      <c r="A10031" s="20">
        <v>2023</v>
      </c>
      <c r="B10031" s="20" t="s">
        <v>260</v>
      </c>
      <c r="C10031" s="20" t="s">
        <v>338</v>
      </c>
      <c r="D10031" s="20" t="s">
        <v>312</v>
      </c>
      <c r="E10031" s="20" t="s">
        <v>411</v>
      </c>
      <c r="F10031" s="20" t="s">
        <v>314</v>
      </c>
      <c r="G10031" s="121">
        <v>3699</v>
      </c>
      <c r="H10031" s="121">
        <v>0</v>
      </c>
      <c r="I10031" s="121">
        <v>32</v>
      </c>
      <c r="J10031" s="121">
        <v>0</v>
      </c>
      <c r="K10031" s="121">
        <v>622</v>
      </c>
      <c r="L10031" s="121">
        <v>0</v>
      </c>
      <c r="M10031" s="121">
        <v>4354</v>
      </c>
      <c r="N10031" s="123"/>
      <c r="O10031" s="121">
        <f t="shared" si="10109"/>
        <v>2023</v>
      </c>
      <c r="P10031" s="121" t="str">
        <f t="shared" si="10120"/>
        <v>Septiembre</v>
      </c>
      <c r="Q10031" s="121" t="str">
        <f t="shared" si="10110"/>
        <v>8-Sudeste Comunidad</v>
      </c>
      <c r="R10031" s="121" t="str">
        <f t="shared" si="10111"/>
        <v>28 MADRID</v>
      </c>
      <c r="S10031" s="121" t="str">
        <f t="shared" si="10112"/>
        <v>28075 LOECHES</v>
      </c>
      <c r="T10031" s="121" t="str">
        <f t="shared" si="10113"/>
        <v>TRAB.</v>
      </c>
      <c r="U10031" s="122">
        <f t="shared" si="10114"/>
        <v>1.081373344147063E-2</v>
      </c>
      <c r="V10031" s="122" t="str">
        <f t="shared" si="10121"/>
        <v>-</v>
      </c>
      <c r="W10031" s="122">
        <f t="shared" si="10115"/>
        <v>0</v>
      </c>
      <c r="X10031" s="122" t="str">
        <f t="shared" si="10116"/>
        <v>-</v>
      </c>
      <c r="Y10031" s="122">
        <f t="shared" si="10117"/>
        <v>1.6077170418006492E-2</v>
      </c>
      <c r="Z10031" s="122" t="str">
        <f t="shared" si="10118"/>
        <v>-</v>
      </c>
      <c r="AA10031" s="122">
        <f t="shared" si="10119"/>
        <v>1.1483693155718955E-2</v>
      </c>
      <c r="AC10031" s="21" t="str">
        <f t="shared" si="10096"/>
        <v>2023-2024</v>
      </c>
      <c r="AD10031" s="21" t="str">
        <f t="shared" si="10097"/>
        <v>Agosto</v>
      </c>
      <c r="AE10031" s="21" t="str">
        <f t="shared" si="10098"/>
        <v>8-Sudeste Comunidad</v>
      </c>
      <c r="AF10031" s="21" t="str">
        <f t="shared" si="10099"/>
        <v>28 MADRID</v>
      </c>
      <c r="AG10031" s="21" t="str">
        <f t="shared" si="10100"/>
        <v>28075 LOECHES</v>
      </c>
      <c r="AH10031" s="21" t="str">
        <f t="shared" si="10101"/>
        <v>TRAB.</v>
      </c>
      <c r="AI10031" s="22">
        <f t="shared" si="10102"/>
        <v>5.0013517166801913E-2</v>
      </c>
      <c r="AJ10031" s="22" t="str">
        <f t="shared" si="10103"/>
        <v>-</v>
      </c>
      <c r="AK10031" s="22">
        <f t="shared" si="10104"/>
        <v>-3.125E-2</v>
      </c>
      <c r="AL10031" s="22" t="str">
        <f t="shared" si="10105"/>
        <v>-</v>
      </c>
      <c r="AM10031" s="22">
        <f t="shared" si="10106"/>
        <v>1.12540192926045E-2</v>
      </c>
      <c r="AN10031" s="22" t="str">
        <f t="shared" si="10107"/>
        <v>-</v>
      </c>
      <c r="AO10031" s="22">
        <f t="shared" si="10108"/>
        <v>4.3867707854846172E-2</v>
      </c>
    </row>
    <row r="10032" spans="1:41" x14ac:dyDescent="0.2">
      <c r="A10032" s="20">
        <v>2023</v>
      </c>
      <c r="B10032" s="20" t="s">
        <v>260</v>
      </c>
      <c r="C10032" s="20" t="s">
        <v>311</v>
      </c>
      <c r="D10032" s="20" t="s">
        <v>312</v>
      </c>
      <c r="E10032" s="20" t="s">
        <v>412</v>
      </c>
      <c r="F10032" s="20" t="s">
        <v>314</v>
      </c>
      <c r="G10032" s="121">
        <v>98</v>
      </c>
      <c r="H10032" s="121">
        <v>0</v>
      </c>
      <c r="I10032" s="121">
        <v>0</v>
      </c>
      <c r="J10032" s="121">
        <v>0</v>
      </c>
      <c r="K10032" s="121">
        <v>43</v>
      </c>
      <c r="L10032" s="121">
        <v>0</v>
      </c>
      <c r="M10032" s="121">
        <v>143</v>
      </c>
      <c r="N10032" s="123"/>
      <c r="O10032" s="121">
        <f t="shared" si="10109"/>
        <v>2023</v>
      </c>
      <c r="P10032" s="121" t="str">
        <f t="shared" si="10120"/>
        <v>Septiembre</v>
      </c>
      <c r="Q10032" s="121" t="str">
        <f t="shared" si="10110"/>
        <v>6-Sierra Norte</v>
      </c>
      <c r="R10032" s="121" t="str">
        <f t="shared" si="10111"/>
        <v>28 MADRID</v>
      </c>
      <c r="S10032" s="121" t="str">
        <f t="shared" si="10112"/>
        <v>28076 LOZOYA</v>
      </c>
      <c r="T10032" s="121" t="str">
        <f t="shared" si="10113"/>
        <v>TRAB.</v>
      </c>
      <c r="U10032" s="122">
        <f t="shared" si="10114"/>
        <v>1.0204081632652962E-2</v>
      </c>
      <c r="V10032" s="122" t="str">
        <f t="shared" si="10121"/>
        <v>-</v>
      </c>
      <c r="W10032" s="122" t="str">
        <f t="shared" si="10115"/>
        <v>-</v>
      </c>
      <c r="X10032" s="122" t="str">
        <f t="shared" si="10116"/>
        <v>-</v>
      </c>
      <c r="Y10032" s="122">
        <f t="shared" si="10117"/>
        <v>-4.6511627906976716E-2</v>
      </c>
      <c r="Z10032" s="122" t="str">
        <f t="shared" si="10118"/>
        <v>-</v>
      </c>
      <c r="AA10032" s="122">
        <f t="shared" si="10119"/>
        <v>-6.9930069930069783E-3</v>
      </c>
      <c r="AC10032" s="21" t="str">
        <f t="shared" si="10096"/>
        <v>2023-2024</v>
      </c>
      <c r="AD10032" s="21" t="str">
        <f t="shared" si="10097"/>
        <v>Agosto</v>
      </c>
      <c r="AE10032" s="21" t="str">
        <f t="shared" si="10098"/>
        <v>6-Sierra Norte</v>
      </c>
      <c r="AF10032" s="21" t="str">
        <f t="shared" si="10099"/>
        <v>28 MADRID</v>
      </c>
      <c r="AG10032" s="21" t="str">
        <f t="shared" si="10100"/>
        <v>28076 LOZOYA</v>
      </c>
      <c r="AH10032" s="21" t="str">
        <f t="shared" si="10101"/>
        <v>TRAB.</v>
      </c>
      <c r="AI10032" s="22">
        <f t="shared" si="10102"/>
        <v>0.20408163265306123</v>
      </c>
      <c r="AJ10032" s="22" t="str">
        <f t="shared" si="10103"/>
        <v>-</v>
      </c>
      <c r="AK10032" s="22" t="str">
        <f t="shared" si="10104"/>
        <v>-</v>
      </c>
      <c r="AL10032" s="22" t="str">
        <f t="shared" si="10105"/>
        <v>-</v>
      </c>
      <c r="AM10032" s="22">
        <f t="shared" si="10106"/>
        <v>4.6511627906976827E-2</v>
      </c>
      <c r="AN10032" s="22" t="str">
        <f t="shared" si="10107"/>
        <v>-</v>
      </c>
      <c r="AO10032" s="22">
        <f t="shared" si="10108"/>
        <v>0.15384615384615374</v>
      </c>
    </row>
    <row r="10033" spans="1:41" x14ac:dyDescent="0.2">
      <c r="A10033" s="20">
        <v>2023</v>
      </c>
      <c r="B10033" s="20" t="s">
        <v>260</v>
      </c>
      <c r="C10033" s="20" t="s">
        <v>311</v>
      </c>
      <c r="D10033" s="20" t="s">
        <v>312</v>
      </c>
      <c r="E10033" s="20" t="s">
        <v>413</v>
      </c>
      <c r="F10033" s="20" t="s">
        <v>314</v>
      </c>
      <c r="G10033" s="121">
        <v>10</v>
      </c>
      <c r="H10033" s="121">
        <v>0</v>
      </c>
      <c r="I10033" s="121">
        <v>0</v>
      </c>
      <c r="J10033" s="121">
        <v>0</v>
      </c>
      <c r="K10033" s="121">
        <v>8</v>
      </c>
      <c r="L10033" s="121">
        <v>0</v>
      </c>
      <c r="M10033" s="121">
        <v>18</v>
      </c>
      <c r="N10033" s="123"/>
      <c r="O10033" s="121">
        <f t="shared" si="10109"/>
        <v>2023</v>
      </c>
      <c r="P10033" s="121" t="str">
        <f t="shared" si="10120"/>
        <v>Septiembre</v>
      </c>
      <c r="Q10033" s="121" t="str">
        <f t="shared" si="10110"/>
        <v>6-Sierra Norte</v>
      </c>
      <c r="R10033" s="121" t="str">
        <f t="shared" si="10111"/>
        <v>28 MADRID</v>
      </c>
      <c r="S10033" s="121" t="str">
        <f t="shared" si="10112"/>
        <v>28078 MADARCOS</v>
      </c>
      <c r="T10033" s="121" t="str">
        <f t="shared" si="10113"/>
        <v>TRAB.</v>
      </c>
      <c r="U10033" s="122">
        <f t="shared" si="10114"/>
        <v>-0.19999999999999996</v>
      </c>
      <c r="V10033" s="122" t="str">
        <f t="shared" si="10121"/>
        <v>-</v>
      </c>
      <c r="W10033" s="122" t="str">
        <f t="shared" si="10115"/>
        <v>-</v>
      </c>
      <c r="X10033" s="122" t="str">
        <f t="shared" si="10116"/>
        <v>-</v>
      </c>
      <c r="Y10033" s="122">
        <f t="shared" si="10117"/>
        <v>0</v>
      </c>
      <c r="Z10033" s="122" t="str">
        <f t="shared" si="10118"/>
        <v>-</v>
      </c>
      <c r="AA10033" s="122">
        <f t="shared" si="10119"/>
        <v>-0.11111111111111116</v>
      </c>
      <c r="AC10033" s="21" t="str">
        <f t="shared" si="10096"/>
        <v>2023-2024</v>
      </c>
      <c r="AD10033" s="21" t="str">
        <f t="shared" si="10097"/>
        <v>Agosto</v>
      </c>
      <c r="AE10033" s="21" t="str">
        <f t="shared" si="10098"/>
        <v>6-Sierra Norte</v>
      </c>
      <c r="AF10033" s="21" t="str">
        <f t="shared" si="10099"/>
        <v>28 MADRID</v>
      </c>
      <c r="AG10033" s="21" t="str">
        <f t="shared" si="10100"/>
        <v>28078 MADARCOS</v>
      </c>
      <c r="AH10033" s="21" t="str">
        <f t="shared" si="10101"/>
        <v>TRAB.</v>
      </c>
      <c r="AI10033" s="22">
        <f t="shared" si="10102"/>
        <v>-9.9999999999999978E-2</v>
      </c>
      <c r="AJ10033" s="22" t="str">
        <f t="shared" si="10103"/>
        <v>-</v>
      </c>
      <c r="AK10033" s="22" t="str">
        <f t="shared" si="10104"/>
        <v>-</v>
      </c>
      <c r="AL10033" s="22" t="str">
        <f t="shared" si="10105"/>
        <v>-</v>
      </c>
      <c r="AM10033" s="22">
        <f t="shared" si="10106"/>
        <v>0.125</v>
      </c>
      <c r="AN10033" s="22" t="str">
        <f t="shared" si="10107"/>
        <v>-</v>
      </c>
      <c r="AO10033" s="22">
        <f t="shared" si="10108"/>
        <v>0</v>
      </c>
    </row>
    <row r="10034" spans="1:41" x14ac:dyDescent="0.2">
      <c r="A10034" s="23">
        <v>2023</v>
      </c>
      <c r="B10034" s="23" t="s">
        <v>260</v>
      </c>
      <c r="C10034" s="23" t="s">
        <v>316</v>
      </c>
      <c r="D10034" s="23" t="s">
        <v>312</v>
      </c>
      <c r="E10034" s="23" t="s">
        <v>414</v>
      </c>
      <c r="F10034" s="23" t="s">
        <v>314</v>
      </c>
      <c r="G10034" s="41">
        <v>1940850</v>
      </c>
      <c r="H10034" s="41">
        <v>317</v>
      </c>
      <c r="I10034" s="41">
        <v>68741</v>
      </c>
      <c r="J10034" s="41">
        <v>3111</v>
      </c>
      <c r="K10034" s="41">
        <v>196369</v>
      </c>
      <c r="L10034" s="41">
        <v>0</v>
      </c>
      <c r="M10034" s="41">
        <v>2209388</v>
      </c>
      <c r="N10034" s="123"/>
      <c r="O10034" s="41">
        <f t="shared" si="10109"/>
        <v>2023</v>
      </c>
      <c r="P10034" s="41" t="str">
        <f t="shared" si="10120"/>
        <v>Septiembre</v>
      </c>
      <c r="Q10034" s="41" t="str">
        <f t="shared" si="10110"/>
        <v>1-Madrid Capital</v>
      </c>
      <c r="R10034" s="41" t="str">
        <f t="shared" si="10111"/>
        <v>28 MADRID</v>
      </c>
      <c r="S10034" s="41" t="str">
        <f t="shared" si="10112"/>
        <v>28079 MADRID</v>
      </c>
      <c r="T10034" s="41" t="str">
        <f t="shared" si="10113"/>
        <v>TRAB.</v>
      </c>
      <c r="U10034" s="43">
        <f t="shared" si="10114"/>
        <v>3.0326918618131193E-2</v>
      </c>
      <c r="V10034" s="43">
        <f t="shared" si="10121"/>
        <v>-2.8391167192429068E-2</v>
      </c>
      <c r="W10034" s="43">
        <f t="shared" si="10115"/>
        <v>6.9827322849536078E-3</v>
      </c>
      <c r="X10034" s="43">
        <f t="shared" si="10116"/>
        <v>-3.2144005143042165E-4</v>
      </c>
      <c r="Y10034" s="43">
        <f t="shared" si="10117"/>
        <v>1.2766780907373265E-2</v>
      </c>
      <c r="Z10034" s="43" t="str">
        <f t="shared" si="10118"/>
        <v>-</v>
      </c>
      <c r="AA10034" s="43">
        <f t="shared" si="10119"/>
        <v>2.7988293590804236E-2</v>
      </c>
      <c r="AC10034" s="21" t="str">
        <f t="shared" si="10096"/>
        <v>2023-2024</v>
      </c>
      <c r="AD10034" s="21" t="str">
        <f t="shared" si="10097"/>
        <v>Agosto</v>
      </c>
      <c r="AE10034" s="21" t="str">
        <f t="shared" si="10098"/>
        <v>1-Madrid Capital</v>
      </c>
      <c r="AF10034" s="21" t="str">
        <f t="shared" si="10099"/>
        <v>28 MADRID</v>
      </c>
      <c r="AG10034" s="21" t="str">
        <f t="shared" si="10100"/>
        <v>28079 MADRID</v>
      </c>
      <c r="AH10034" s="21" t="str">
        <f t="shared" si="10101"/>
        <v>TRAB.</v>
      </c>
      <c r="AI10034" s="22">
        <f t="shared" si="10102"/>
        <v>4.8099544014220674E-2</v>
      </c>
      <c r="AJ10034" s="22">
        <f t="shared" si="10103"/>
        <v>4.7318611987381631E-2</v>
      </c>
      <c r="AK10034" s="22">
        <f t="shared" si="10104"/>
        <v>-3.1989642280443986E-2</v>
      </c>
      <c r="AL10034" s="22">
        <f t="shared" si="10105"/>
        <v>1.6393442622950838E-2</v>
      </c>
      <c r="AM10034" s="22">
        <f t="shared" si="10106"/>
        <v>2.827839424756462E-2</v>
      </c>
      <c r="AN10034" s="22" t="str">
        <f t="shared" si="10107"/>
        <v>-</v>
      </c>
      <c r="AO10034" s="22">
        <f t="shared" si="10108"/>
        <v>4.3801269853914304E-2</v>
      </c>
    </row>
    <row r="10035" spans="1:41" x14ac:dyDescent="0.2">
      <c r="A10035" s="20">
        <v>2023</v>
      </c>
      <c r="B10035" s="20" t="s">
        <v>260</v>
      </c>
      <c r="C10035" s="20" t="s">
        <v>330</v>
      </c>
      <c r="D10035" s="20" t="s">
        <v>312</v>
      </c>
      <c r="E10035" s="20" t="s">
        <v>415</v>
      </c>
      <c r="F10035" s="20" t="s">
        <v>314</v>
      </c>
      <c r="G10035" s="121">
        <v>24555</v>
      </c>
      <c r="H10035" s="121">
        <v>0</v>
      </c>
      <c r="I10035" s="121">
        <v>2503</v>
      </c>
      <c r="J10035" s="121">
        <v>0</v>
      </c>
      <c r="K10035" s="121">
        <v>5472</v>
      </c>
      <c r="L10035" s="121">
        <v>0</v>
      </c>
      <c r="M10035" s="121">
        <v>32532</v>
      </c>
      <c r="N10035" s="123"/>
      <c r="O10035" s="121">
        <f t="shared" si="10109"/>
        <v>2023</v>
      </c>
      <c r="P10035" s="121" t="str">
        <f t="shared" si="10120"/>
        <v>Septiembre</v>
      </c>
      <c r="Q10035" s="121" t="str">
        <f t="shared" si="10110"/>
        <v>5-Oeste Metropolitano</v>
      </c>
      <c r="R10035" s="121" t="str">
        <f t="shared" si="10111"/>
        <v>28 MADRID</v>
      </c>
      <c r="S10035" s="121" t="str">
        <f t="shared" si="10112"/>
        <v>28080 MAJADAHONDA</v>
      </c>
      <c r="T10035" s="121" t="str">
        <f t="shared" si="10113"/>
        <v>TRAB.</v>
      </c>
      <c r="U10035" s="122">
        <f t="shared" si="10114"/>
        <v>2.8588882101405089E-2</v>
      </c>
      <c r="V10035" s="122" t="str">
        <f t="shared" si="10121"/>
        <v>-</v>
      </c>
      <c r="W10035" s="122">
        <f t="shared" si="10115"/>
        <v>1.0387534958050448E-2</v>
      </c>
      <c r="X10035" s="122" t="str">
        <f t="shared" si="10116"/>
        <v>-</v>
      </c>
      <c r="Y10035" s="122">
        <f t="shared" si="10117"/>
        <v>1.0964912280701844E-2</v>
      </c>
      <c r="Z10035" s="122" t="str">
        <f t="shared" si="10118"/>
        <v>-</v>
      </c>
      <c r="AA10035" s="122">
        <f t="shared" si="10119"/>
        <v>2.4222304192794697E-2</v>
      </c>
      <c r="AC10035" s="21" t="str">
        <f t="shared" si="10096"/>
        <v>2023-2024</v>
      </c>
      <c r="AD10035" s="21" t="str">
        <f t="shared" si="10097"/>
        <v>Agosto</v>
      </c>
      <c r="AE10035" s="21" t="str">
        <f t="shared" si="10098"/>
        <v>5-Oeste Metropolitano</v>
      </c>
      <c r="AF10035" s="21" t="str">
        <f t="shared" si="10099"/>
        <v>28 MADRID</v>
      </c>
      <c r="AG10035" s="21" t="str">
        <f t="shared" si="10100"/>
        <v>28080 MAJADAHONDA</v>
      </c>
      <c r="AH10035" s="21" t="str">
        <f t="shared" si="10101"/>
        <v>TRAB.</v>
      </c>
      <c r="AI10035" s="22">
        <f t="shared" si="10102"/>
        <v>2.3294644675218912E-2</v>
      </c>
      <c r="AJ10035" s="22" t="str">
        <f t="shared" si="10103"/>
        <v>-</v>
      </c>
      <c r="AK10035" s="22">
        <f t="shared" si="10104"/>
        <v>-3.1961646024770252E-2</v>
      </c>
      <c r="AL10035" s="22" t="str">
        <f t="shared" si="10105"/>
        <v>-</v>
      </c>
      <c r="AM10035" s="22">
        <f t="shared" si="10106"/>
        <v>2.3757309941520477E-2</v>
      </c>
      <c r="AN10035" s="22" t="str">
        <f t="shared" si="10107"/>
        <v>-</v>
      </c>
      <c r="AO10035" s="22">
        <f t="shared" si="10108"/>
        <v>1.9119636050657807E-2</v>
      </c>
    </row>
    <row r="10036" spans="1:41" x14ac:dyDescent="0.2">
      <c r="A10036" s="20">
        <v>2023</v>
      </c>
      <c r="B10036" s="20" t="s">
        <v>260</v>
      </c>
      <c r="C10036" s="20" t="s">
        <v>341</v>
      </c>
      <c r="D10036" s="20" t="s">
        <v>312</v>
      </c>
      <c r="E10036" s="20" t="s">
        <v>416</v>
      </c>
      <c r="F10036" s="20" t="s">
        <v>314</v>
      </c>
      <c r="G10036" s="121">
        <v>593</v>
      </c>
      <c r="H10036" s="121">
        <v>9</v>
      </c>
      <c r="I10036" s="121">
        <v>64</v>
      </c>
      <c r="J10036" s="121">
        <v>0</v>
      </c>
      <c r="K10036" s="121">
        <v>679</v>
      </c>
      <c r="L10036" s="121">
        <v>0</v>
      </c>
      <c r="M10036" s="121">
        <v>1345</v>
      </c>
      <c r="N10036" s="123"/>
      <c r="O10036" s="121">
        <f t="shared" si="10109"/>
        <v>2023</v>
      </c>
      <c r="P10036" s="121" t="str">
        <f t="shared" si="10120"/>
        <v>Septiembre</v>
      </c>
      <c r="Q10036" s="121" t="str">
        <f t="shared" si="10110"/>
        <v>11-Sierra Central</v>
      </c>
      <c r="R10036" s="121" t="str">
        <f t="shared" si="10111"/>
        <v>28 MADRID</v>
      </c>
      <c r="S10036" s="121" t="str">
        <f t="shared" si="10112"/>
        <v>28082 MANZANARES EL REAL</v>
      </c>
      <c r="T10036" s="121" t="str">
        <f t="shared" si="10113"/>
        <v>TRAB.</v>
      </c>
      <c r="U10036" s="122">
        <f t="shared" si="10114"/>
        <v>1.5177065767284947E-2</v>
      </c>
      <c r="V10036" s="122">
        <f t="shared" si="10121"/>
        <v>-0.22222222222222221</v>
      </c>
      <c r="W10036" s="122">
        <f t="shared" si="10115"/>
        <v>-4.6875E-2</v>
      </c>
      <c r="X10036" s="122" t="str">
        <f t="shared" si="10116"/>
        <v>-</v>
      </c>
      <c r="Y10036" s="122">
        <f t="shared" si="10117"/>
        <v>7.3637702503681624E-3</v>
      </c>
      <c r="Z10036" s="122" t="str">
        <f t="shared" si="10118"/>
        <v>-</v>
      </c>
      <c r="AA10036" s="122">
        <f t="shared" si="10119"/>
        <v>6.6914498141263934E-3</v>
      </c>
      <c r="AC10036" s="21" t="str">
        <f t="shared" si="10096"/>
        <v>2023-2024</v>
      </c>
      <c r="AD10036" s="21" t="str">
        <f t="shared" si="10097"/>
        <v>Agosto</v>
      </c>
      <c r="AE10036" s="21" t="str">
        <f t="shared" si="10098"/>
        <v>11-Sierra Central</v>
      </c>
      <c r="AF10036" s="21" t="str">
        <f t="shared" si="10099"/>
        <v>28 MADRID</v>
      </c>
      <c r="AG10036" s="21" t="str">
        <f t="shared" si="10100"/>
        <v>28082 MANZANARES EL REAL</v>
      </c>
      <c r="AH10036" s="21" t="str">
        <f t="shared" si="10101"/>
        <v>TRAB.</v>
      </c>
      <c r="AI10036" s="22">
        <f t="shared" si="10102"/>
        <v>0.13827993254637438</v>
      </c>
      <c r="AJ10036" s="22">
        <f t="shared" si="10103"/>
        <v>-0.11111111111111116</v>
      </c>
      <c r="AK10036" s="22">
        <f t="shared" si="10104"/>
        <v>-3.125E-2</v>
      </c>
      <c r="AL10036" s="22" t="str">
        <f t="shared" si="10105"/>
        <v>-</v>
      </c>
      <c r="AM10036" s="22">
        <f t="shared" si="10106"/>
        <v>2.9455081001472649E-3</v>
      </c>
      <c r="AN10036" s="22" t="str">
        <f t="shared" si="10107"/>
        <v>-</v>
      </c>
      <c r="AO10036" s="22">
        <f t="shared" si="10108"/>
        <v>6.0223048327137541E-2</v>
      </c>
    </row>
    <row r="10037" spans="1:41" x14ac:dyDescent="0.2">
      <c r="A10037" s="20">
        <v>2023</v>
      </c>
      <c r="B10037" s="20" t="s">
        <v>260</v>
      </c>
      <c r="C10037" s="20" t="s">
        <v>335</v>
      </c>
      <c r="D10037" s="20" t="s">
        <v>312</v>
      </c>
      <c r="E10037" s="20" t="s">
        <v>417</v>
      </c>
      <c r="F10037" s="20" t="s">
        <v>314</v>
      </c>
      <c r="G10037" s="121">
        <v>6994</v>
      </c>
      <c r="H10037" s="121">
        <v>0</v>
      </c>
      <c r="I10037" s="121">
        <v>51</v>
      </c>
      <c r="J10037" s="121">
        <v>0</v>
      </c>
      <c r="K10037" s="121">
        <v>869</v>
      </c>
      <c r="L10037" s="121">
        <v>0</v>
      </c>
      <c r="M10037" s="121">
        <v>7915</v>
      </c>
      <c r="N10037" s="123"/>
      <c r="O10037" s="121">
        <f t="shared" si="10109"/>
        <v>2023</v>
      </c>
      <c r="P10037" s="121" t="str">
        <f t="shared" si="10120"/>
        <v>Septiembre</v>
      </c>
      <c r="Q10037" s="121" t="str">
        <f t="shared" si="10110"/>
        <v>7-Nordeste Comunidad</v>
      </c>
      <c r="R10037" s="121" t="str">
        <f t="shared" si="10111"/>
        <v>28 MADRID</v>
      </c>
      <c r="S10037" s="121" t="str">
        <f t="shared" si="10112"/>
        <v>28083 MECO</v>
      </c>
      <c r="T10037" s="121" t="str">
        <f t="shared" si="10113"/>
        <v>TRAB.</v>
      </c>
      <c r="U10037" s="122">
        <f t="shared" si="10114"/>
        <v>-6.2911066628539292E-3</v>
      </c>
      <c r="V10037" s="122" t="str">
        <f t="shared" si="10121"/>
        <v>-</v>
      </c>
      <c r="W10037" s="122">
        <f t="shared" si="10115"/>
        <v>1.9607843137254832E-2</v>
      </c>
      <c r="X10037" s="122" t="str">
        <f t="shared" si="10116"/>
        <v>-</v>
      </c>
      <c r="Y10037" s="122">
        <f t="shared" si="10117"/>
        <v>5.7537399309550707E-3</v>
      </c>
      <c r="Z10037" s="122" t="str">
        <f t="shared" si="10118"/>
        <v>-</v>
      </c>
      <c r="AA10037" s="122">
        <f t="shared" si="10119"/>
        <v>-4.8010107391029955E-3</v>
      </c>
      <c r="AC10037" s="21" t="str">
        <f t="shared" si="10096"/>
        <v>2023-2024</v>
      </c>
      <c r="AD10037" s="21" t="str">
        <f t="shared" si="10097"/>
        <v>Agosto</v>
      </c>
      <c r="AE10037" s="21" t="str">
        <f t="shared" si="10098"/>
        <v>7-Nordeste Comunidad</v>
      </c>
      <c r="AF10037" s="21" t="str">
        <f t="shared" si="10099"/>
        <v>28 MADRID</v>
      </c>
      <c r="AG10037" s="21" t="str">
        <f t="shared" si="10100"/>
        <v>28083 MECO</v>
      </c>
      <c r="AH10037" s="21" t="str">
        <f t="shared" si="10101"/>
        <v>TRAB.</v>
      </c>
      <c r="AI10037" s="22">
        <f t="shared" si="10102"/>
        <v>-3.1598513011152463E-2</v>
      </c>
      <c r="AJ10037" s="22" t="str">
        <f t="shared" si="10103"/>
        <v>-</v>
      </c>
      <c r="AK10037" s="22">
        <f t="shared" si="10104"/>
        <v>-5.8823529411764719E-2</v>
      </c>
      <c r="AL10037" s="22" t="str">
        <f t="shared" si="10105"/>
        <v>-</v>
      </c>
      <c r="AM10037" s="22">
        <f t="shared" si="10106"/>
        <v>1.8411967779056404E-2</v>
      </c>
      <c r="AN10037" s="22" t="str">
        <f t="shared" si="10107"/>
        <v>-</v>
      </c>
      <c r="AO10037" s="22">
        <f t="shared" si="10108"/>
        <v>-2.6279216677195238E-2</v>
      </c>
    </row>
    <row r="10038" spans="1:41" x14ac:dyDescent="0.2">
      <c r="A10038" s="20">
        <v>2023</v>
      </c>
      <c r="B10038" s="20" t="s">
        <v>260</v>
      </c>
      <c r="C10038" s="20" t="s">
        <v>318</v>
      </c>
      <c r="D10038" s="20" t="s">
        <v>312</v>
      </c>
      <c r="E10038" s="20" t="s">
        <v>418</v>
      </c>
      <c r="F10038" s="20" t="s">
        <v>314</v>
      </c>
      <c r="G10038" s="121">
        <v>4993</v>
      </c>
      <c r="H10038" s="121">
        <v>0</v>
      </c>
      <c r="I10038" s="121">
        <v>48</v>
      </c>
      <c r="J10038" s="121">
        <v>0</v>
      </c>
      <c r="K10038" s="121">
        <v>1515</v>
      </c>
      <c r="L10038" s="121">
        <v>0</v>
      </c>
      <c r="M10038" s="121">
        <v>6557</v>
      </c>
      <c r="N10038" s="123"/>
      <c r="O10038" s="121">
        <f t="shared" si="10109"/>
        <v>2023</v>
      </c>
      <c r="P10038" s="121" t="str">
        <f t="shared" si="10120"/>
        <v>Septiembre</v>
      </c>
      <c r="Q10038" s="121" t="str">
        <f t="shared" si="10110"/>
        <v>3-Este Metropolitano</v>
      </c>
      <c r="R10038" s="121" t="str">
        <f t="shared" si="10111"/>
        <v>28 MADRID</v>
      </c>
      <c r="S10038" s="121" t="str">
        <f t="shared" si="10112"/>
        <v>28084 MEJORADA DEL CAMPO</v>
      </c>
      <c r="T10038" s="121" t="str">
        <f t="shared" si="10113"/>
        <v>TRAB.</v>
      </c>
      <c r="U10038" s="122">
        <f t="shared" si="10114"/>
        <v>1.7824954936911608E-2</v>
      </c>
      <c r="V10038" s="122" t="str">
        <f t="shared" si="10121"/>
        <v>-</v>
      </c>
      <c r="W10038" s="122">
        <f t="shared" si="10115"/>
        <v>0</v>
      </c>
      <c r="X10038" s="122" t="str">
        <f t="shared" si="10116"/>
        <v>-</v>
      </c>
      <c r="Y10038" s="122">
        <f t="shared" si="10117"/>
        <v>1.5181518151815121E-2</v>
      </c>
      <c r="Z10038" s="122" t="str">
        <f t="shared" si="10118"/>
        <v>-</v>
      </c>
      <c r="AA10038" s="122">
        <f t="shared" si="10119"/>
        <v>1.7080982156473912E-2</v>
      </c>
      <c r="AC10038" s="21" t="str">
        <f t="shared" si="10096"/>
        <v>2023-2024</v>
      </c>
      <c r="AD10038" s="21" t="str">
        <f t="shared" si="10097"/>
        <v>Agosto</v>
      </c>
      <c r="AE10038" s="21" t="str">
        <f t="shared" si="10098"/>
        <v>3-Este Metropolitano</v>
      </c>
      <c r="AF10038" s="21" t="str">
        <f t="shared" si="10099"/>
        <v>28 MADRID</v>
      </c>
      <c r="AG10038" s="21" t="str">
        <f t="shared" si="10100"/>
        <v>28084 MEJORADA DEL CAMPO</v>
      </c>
      <c r="AH10038" s="21" t="str">
        <f t="shared" si="10101"/>
        <v>TRAB.</v>
      </c>
      <c r="AI10038" s="22">
        <f t="shared" si="10102"/>
        <v>2.0428600040055978E-2</v>
      </c>
      <c r="AJ10038" s="22" t="str">
        <f t="shared" si="10103"/>
        <v>-</v>
      </c>
      <c r="AK10038" s="22">
        <f t="shared" si="10104"/>
        <v>-8.333333333333337E-2</v>
      </c>
      <c r="AL10038" s="22" t="str">
        <f t="shared" si="10105"/>
        <v>-</v>
      </c>
      <c r="AM10038" s="22">
        <f t="shared" si="10106"/>
        <v>2.4422442244224518E-2</v>
      </c>
      <c r="AN10038" s="22" t="str">
        <f t="shared" si="10107"/>
        <v>-</v>
      </c>
      <c r="AO10038" s="22">
        <f t="shared" si="10108"/>
        <v>2.0436175080067009E-2</v>
      </c>
    </row>
    <row r="10039" spans="1:41" x14ac:dyDescent="0.2">
      <c r="A10039" s="20">
        <v>2023</v>
      </c>
      <c r="B10039" s="20" t="s">
        <v>260</v>
      </c>
      <c r="C10039" s="20" t="s">
        <v>341</v>
      </c>
      <c r="D10039" s="20" t="s">
        <v>312</v>
      </c>
      <c r="E10039" s="20" t="s">
        <v>419</v>
      </c>
      <c r="F10039" s="20" t="s">
        <v>314</v>
      </c>
      <c r="G10039" s="121">
        <v>567</v>
      </c>
      <c r="H10039" s="121">
        <v>7</v>
      </c>
      <c r="I10039" s="121">
        <v>39</v>
      </c>
      <c r="J10039" s="121">
        <v>0</v>
      </c>
      <c r="K10039" s="121">
        <v>485</v>
      </c>
      <c r="L10039" s="121">
        <v>0</v>
      </c>
      <c r="M10039" s="121">
        <v>1098</v>
      </c>
      <c r="N10039" s="123"/>
      <c r="O10039" s="121">
        <f t="shared" si="10109"/>
        <v>2023</v>
      </c>
      <c r="P10039" s="121" t="str">
        <f t="shared" si="10120"/>
        <v>Septiembre</v>
      </c>
      <c r="Q10039" s="121" t="str">
        <f t="shared" si="10110"/>
        <v>11-Sierra Central</v>
      </c>
      <c r="R10039" s="121" t="str">
        <f t="shared" si="10111"/>
        <v>28 MADRID</v>
      </c>
      <c r="S10039" s="121" t="str">
        <f t="shared" si="10112"/>
        <v>28085 MIRAFLORES DE LA SIERRA</v>
      </c>
      <c r="T10039" s="121" t="str">
        <f t="shared" si="10113"/>
        <v>TRAB.</v>
      </c>
      <c r="U10039" s="122">
        <f t="shared" si="10114"/>
        <v>3.5273368606703048E-3</v>
      </c>
      <c r="V10039" s="122">
        <f t="shared" si="10121"/>
        <v>0.14285714285714279</v>
      </c>
      <c r="W10039" s="122">
        <f t="shared" si="10115"/>
        <v>0</v>
      </c>
      <c r="X10039" s="122" t="str">
        <f t="shared" si="10116"/>
        <v>-</v>
      </c>
      <c r="Y10039" s="122">
        <f t="shared" si="10117"/>
        <v>6.1855670103092564E-3</v>
      </c>
      <c r="Z10039" s="122" t="str">
        <f t="shared" si="10118"/>
        <v>-</v>
      </c>
      <c r="AA10039" s="122">
        <f t="shared" si="10119"/>
        <v>5.464480874316946E-3</v>
      </c>
      <c r="AC10039" s="21" t="str">
        <f t="shared" si="10096"/>
        <v>2023-2024</v>
      </c>
      <c r="AD10039" s="21" t="str">
        <f t="shared" si="10097"/>
        <v>Agosto</v>
      </c>
      <c r="AE10039" s="21" t="str">
        <f t="shared" si="10098"/>
        <v>11-Sierra Central</v>
      </c>
      <c r="AF10039" s="21" t="str">
        <f t="shared" si="10099"/>
        <v>28 MADRID</v>
      </c>
      <c r="AG10039" s="21" t="str">
        <f t="shared" si="10100"/>
        <v>28085 MIRAFLORES DE LA SIERRA</v>
      </c>
      <c r="AH10039" s="21" t="str">
        <f t="shared" si="10101"/>
        <v>TRAB.</v>
      </c>
      <c r="AI10039" s="22">
        <f t="shared" si="10102"/>
        <v>7.0546737213403876E-2</v>
      </c>
      <c r="AJ10039" s="22">
        <f t="shared" si="10103"/>
        <v>0.14285714285714279</v>
      </c>
      <c r="AK10039" s="22">
        <f t="shared" si="10104"/>
        <v>2.564102564102555E-2</v>
      </c>
      <c r="AL10039" s="22" t="str">
        <f t="shared" si="10105"/>
        <v>-</v>
      </c>
      <c r="AM10039" s="22">
        <f t="shared" si="10106"/>
        <v>4.3298969072165017E-2</v>
      </c>
      <c r="AN10039" s="22" t="str">
        <f t="shared" si="10107"/>
        <v>-</v>
      </c>
      <c r="AO10039" s="22">
        <f t="shared" si="10108"/>
        <v>5.7377049180327822E-2</v>
      </c>
    </row>
    <row r="10040" spans="1:41" x14ac:dyDescent="0.2">
      <c r="A10040" s="20">
        <v>2023</v>
      </c>
      <c r="B10040" s="20" t="s">
        <v>260</v>
      </c>
      <c r="C10040" s="20" t="s">
        <v>335</v>
      </c>
      <c r="D10040" s="20" t="s">
        <v>312</v>
      </c>
      <c r="E10040" s="20" t="s">
        <v>420</v>
      </c>
      <c r="F10040" s="20" t="s">
        <v>314</v>
      </c>
      <c r="G10040" s="121">
        <v>708</v>
      </c>
      <c r="H10040" s="121">
        <v>6</v>
      </c>
      <c r="I10040" s="121">
        <v>32</v>
      </c>
      <c r="J10040" s="121">
        <v>0</v>
      </c>
      <c r="K10040" s="121">
        <v>554</v>
      </c>
      <c r="L10040" s="121">
        <v>0</v>
      </c>
      <c r="M10040" s="121">
        <v>1300</v>
      </c>
      <c r="N10040" s="123"/>
      <c r="O10040" s="121">
        <f t="shared" si="10109"/>
        <v>2023</v>
      </c>
      <c r="P10040" s="121" t="str">
        <f t="shared" si="10120"/>
        <v>Septiembre</v>
      </c>
      <c r="Q10040" s="121" t="str">
        <f t="shared" si="10110"/>
        <v>7-Nordeste Comunidad</v>
      </c>
      <c r="R10040" s="121" t="str">
        <f t="shared" si="10111"/>
        <v>28 MADRID</v>
      </c>
      <c r="S10040" s="121" t="str">
        <f t="shared" si="10112"/>
        <v>28086 MOLAR (EL)</v>
      </c>
      <c r="T10040" s="121" t="str">
        <f t="shared" si="10113"/>
        <v>TRAB.</v>
      </c>
      <c r="U10040" s="122">
        <f t="shared" si="10114"/>
        <v>2.9661016949152463E-2</v>
      </c>
      <c r="V10040" s="122">
        <f t="shared" si="10121"/>
        <v>0</v>
      </c>
      <c r="W10040" s="122">
        <f t="shared" si="10115"/>
        <v>0</v>
      </c>
      <c r="X10040" s="122" t="str">
        <f t="shared" si="10116"/>
        <v>-</v>
      </c>
      <c r="Y10040" s="122">
        <f t="shared" si="10117"/>
        <v>2.5270758122743597E-2</v>
      </c>
      <c r="Z10040" s="122" t="str">
        <f t="shared" si="10118"/>
        <v>-</v>
      </c>
      <c r="AA10040" s="122">
        <f t="shared" si="10119"/>
        <v>2.6923076923076827E-2</v>
      </c>
      <c r="AC10040" s="21" t="str">
        <f t="shared" si="10096"/>
        <v>2023-2024</v>
      </c>
      <c r="AD10040" s="21" t="str">
        <f t="shared" si="10097"/>
        <v>Agosto</v>
      </c>
      <c r="AE10040" s="21" t="str">
        <f t="shared" si="10098"/>
        <v>7-Nordeste Comunidad</v>
      </c>
      <c r="AF10040" s="21" t="str">
        <f t="shared" si="10099"/>
        <v>28 MADRID</v>
      </c>
      <c r="AG10040" s="21" t="str">
        <f t="shared" si="10100"/>
        <v>28086 MOLAR (EL)</v>
      </c>
      <c r="AH10040" s="21" t="str">
        <f t="shared" si="10101"/>
        <v>TRAB.</v>
      </c>
      <c r="AI10040" s="22">
        <f t="shared" si="10102"/>
        <v>2.1186440677966045E-2</v>
      </c>
      <c r="AJ10040" s="22">
        <f t="shared" si="10103"/>
        <v>-1</v>
      </c>
      <c r="AK10040" s="22">
        <f t="shared" si="10104"/>
        <v>-0.21875</v>
      </c>
      <c r="AL10040" s="22" t="str">
        <f t="shared" si="10105"/>
        <v>-</v>
      </c>
      <c r="AM10040" s="22">
        <f t="shared" si="10106"/>
        <v>-7.2202166064981865E-3</v>
      </c>
      <c r="AN10040" s="22" t="str">
        <f t="shared" si="10107"/>
        <v>-</v>
      </c>
      <c r="AO10040" s="22">
        <f t="shared" si="10108"/>
        <v>-7.6923076923074429E-4</v>
      </c>
    </row>
    <row r="10041" spans="1:41" x14ac:dyDescent="0.2">
      <c r="A10041" s="20">
        <v>2023</v>
      </c>
      <c r="B10041" s="20" t="s">
        <v>260</v>
      </c>
      <c r="C10041" s="20" t="s">
        <v>341</v>
      </c>
      <c r="D10041" s="20" t="s">
        <v>312</v>
      </c>
      <c r="E10041" s="20" t="s">
        <v>421</v>
      </c>
      <c r="F10041" s="20" t="s">
        <v>314</v>
      </c>
      <c r="G10041" s="121">
        <v>483</v>
      </c>
      <c r="H10041" s="121">
        <v>0</v>
      </c>
      <c r="I10041" s="121">
        <v>36</v>
      </c>
      <c r="J10041" s="121">
        <v>0</v>
      </c>
      <c r="K10041" s="121">
        <v>371</v>
      </c>
      <c r="L10041" s="121">
        <v>0</v>
      </c>
      <c r="M10041" s="121">
        <v>891</v>
      </c>
      <c r="N10041" s="123"/>
      <c r="O10041" s="121">
        <f t="shared" si="10109"/>
        <v>2023</v>
      </c>
      <c r="P10041" s="121" t="str">
        <f t="shared" si="10120"/>
        <v>Septiembre</v>
      </c>
      <c r="Q10041" s="121" t="str">
        <f t="shared" si="10110"/>
        <v>11-Sierra Central</v>
      </c>
      <c r="R10041" s="121" t="str">
        <f t="shared" si="10111"/>
        <v>28 MADRID</v>
      </c>
      <c r="S10041" s="121" t="str">
        <f t="shared" si="10112"/>
        <v>28087 MOLINOS (LOS)</v>
      </c>
      <c r="T10041" s="121" t="str">
        <f t="shared" si="10113"/>
        <v>TRAB.</v>
      </c>
      <c r="U10041" s="122">
        <f t="shared" si="10114"/>
        <v>-2.6915113871635588E-2</v>
      </c>
      <c r="V10041" s="122" t="str">
        <f t="shared" si="10121"/>
        <v>-</v>
      </c>
      <c r="W10041" s="122">
        <f t="shared" si="10115"/>
        <v>0.11111111111111116</v>
      </c>
      <c r="X10041" s="122" t="str">
        <f t="shared" si="10116"/>
        <v>-</v>
      </c>
      <c r="Y10041" s="122">
        <f t="shared" si="10117"/>
        <v>1.6172506738544534E-2</v>
      </c>
      <c r="Z10041" s="122" t="str">
        <f t="shared" si="10118"/>
        <v>-</v>
      </c>
      <c r="AA10041" s="122">
        <f t="shared" si="10119"/>
        <v>-3.3670033670033517E-3</v>
      </c>
      <c r="AC10041" s="21" t="str">
        <f t="shared" si="10096"/>
        <v>2023-2024</v>
      </c>
      <c r="AD10041" s="21" t="str">
        <f t="shared" si="10097"/>
        <v>Agosto</v>
      </c>
      <c r="AE10041" s="21" t="str">
        <f t="shared" si="10098"/>
        <v>11-Sierra Central</v>
      </c>
      <c r="AF10041" s="21" t="str">
        <f t="shared" si="10099"/>
        <v>28 MADRID</v>
      </c>
      <c r="AG10041" s="21" t="str">
        <f t="shared" si="10100"/>
        <v>28087 MOLINOS (LOS)</v>
      </c>
      <c r="AH10041" s="21" t="str">
        <f t="shared" si="10101"/>
        <v>TRAB.</v>
      </c>
      <c r="AI10041" s="22">
        <f t="shared" si="10102"/>
        <v>2.0703933747411973E-2</v>
      </c>
      <c r="AJ10041" s="22" t="str">
        <f t="shared" si="10103"/>
        <v>-</v>
      </c>
      <c r="AK10041" s="22">
        <f t="shared" si="10104"/>
        <v>2.7777777777777679E-2</v>
      </c>
      <c r="AL10041" s="22" t="str">
        <f t="shared" si="10105"/>
        <v>-</v>
      </c>
      <c r="AM10041" s="22">
        <f t="shared" si="10106"/>
        <v>4.5822102425876032E-2</v>
      </c>
      <c r="AN10041" s="22" t="str">
        <f t="shared" si="10107"/>
        <v>-</v>
      </c>
      <c r="AO10041" s="22">
        <f t="shared" si="10108"/>
        <v>3.1425364758698171E-2</v>
      </c>
    </row>
    <row r="10042" spans="1:41" x14ac:dyDescent="0.2">
      <c r="A10042" s="20">
        <v>2023</v>
      </c>
      <c r="B10042" s="20" t="s">
        <v>260</v>
      </c>
      <c r="C10042" s="20" t="s">
        <v>311</v>
      </c>
      <c r="D10042" s="20" t="s">
        <v>312</v>
      </c>
      <c r="E10042" s="20" t="s">
        <v>422</v>
      </c>
      <c r="F10042" s="20" t="s">
        <v>314</v>
      </c>
      <c r="G10042" s="121">
        <v>78</v>
      </c>
      <c r="H10042" s="121">
        <v>0</v>
      </c>
      <c r="I10042" s="121">
        <v>0</v>
      </c>
      <c r="J10042" s="121">
        <v>0</v>
      </c>
      <c r="K10042" s="121">
        <v>14</v>
      </c>
      <c r="L10042" s="121">
        <v>0</v>
      </c>
      <c r="M10042" s="121">
        <v>93</v>
      </c>
      <c r="N10042" s="123"/>
      <c r="O10042" s="121">
        <f t="shared" si="10109"/>
        <v>2023</v>
      </c>
      <c r="P10042" s="121" t="str">
        <f t="shared" si="10120"/>
        <v>Septiembre</v>
      </c>
      <c r="Q10042" s="121" t="str">
        <f t="shared" si="10110"/>
        <v>6-Sierra Norte</v>
      </c>
      <c r="R10042" s="121" t="str">
        <f t="shared" si="10111"/>
        <v>28 MADRID</v>
      </c>
      <c r="S10042" s="121" t="str">
        <f t="shared" si="10112"/>
        <v>28088 MONTEJO DE LA SIERRA</v>
      </c>
      <c r="T10042" s="121" t="str">
        <f t="shared" si="10113"/>
        <v>TRAB.</v>
      </c>
      <c r="U10042" s="122">
        <f t="shared" si="10114"/>
        <v>-6.4102564102564097E-2</v>
      </c>
      <c r="V10042" s="122" t="str">
        <f t="shared" si="10121"/>
        <v>-</v>
      </c>
      <c r="W10042" s="122" t="str">
        <f t="shared" si="10115"/>
        <v>-</v>
      </c>
      <c r="X10042" s="122" t="str">
        <f t="shared" si="10116"/>
        <v>-</v>
      </c>
      <c r="Y10042" s="122">
        <f t="shared" si="10117"/>
        <v>-7.1428571428571397E-2</v>
      </c>
      <c r="Z10042" s="122" t="str">
        <f t="shared" si="10118"/>
        <v>-</v>
      </c>
      <c r="AA10042" s="122">
        <f t="shared" si="10119"/>
        <v>-6.4516129032258118E-2</v>
      </c>
      <c r="AC10042" s="21" t="str">
        <f t="shared" si="10096"/>
        <v>2023-2024</v>
      </c>
      <c r="AD10042" s="21" t="str">
        <f t="shared" si="10097"/>
        <v>Agosto</v>
      </c>
      <c r="AE10042" s="21" t="str">
        <f t="shared" si="10098"/>
        <v>6-Sierra Norte</v>
      </c>
      <c r="AF10042" s="21" t="str">
        <f t="shared" si="10099"/>
        <v>28 MADRID</v>
      </c>
      <c r="AG10042" s="21" t="str">
        <f t="shared" si="10100"/>
        <v>28088 MONTEJO DE LA SIERRA</v>
      </c>
      <c r="AH10042" s="21" t="str">
        <f t="shared" si="10101"/>
        <v>TRAB.</v>
      </c>
      <c r="AI10042" s="22">
        <f t="shared" si="10102"/>
        <v>0.20512820512820507</v>
      </c>
      <c r="AJ10042" s="22" t="str">
        <f t="shared" si="10103"/>
        <v>-</v>
      </c>
      <c r="AK10042" s="22" t="str">
        <f t="shared" si="10104"/>
        <v>-</v>
      </c>
      <c r="AL10042" s="22" t="str">
        <f t="shared" si="10105"/>
        <v>-</v>
      </c>
      <c r="AM10042" s="22">
        <f t="shared" si="10106"/>
        <v>0.14285714285714279</v>
      </c>
      <c r="AN10042" s="22" t="str">
        <f t="shared" si="10107"/>
        <v>-</v>
      </c>
      <c r="AO10042" s="22">
        <f t="shared" si="10108"/>
        <v>0.19354838709677424</v>
      </c>
    </row>
    <row r="10043" spans="1:41" x14ac:dyDescent="0.2">
      <c r="A10043" s="20">
        <v>2023</v>
      </c>
      <c r="B10043" s="20" t="s">
        <v>260</v>
      </c>
      <c r="C10043" s="20" t="s">
        <v>324</v>
      </c>
      <c r="D10043" s="20" t="s">
        <v>312</v>
      </c>
      <c r="E10043" s="20" t="s">
        <v>423</v>
      </c>
      <c r="F10043" s="20" t="s">
        <v>314</v>
      </c>
      <c r="G10043" s="121">
        <v>1736</v>
      </c>
      <c r="H10043" s="121">
        <v>0</v>
      </c>
      <c r="I10043" s="121">
        <v>18</v>
      </c>
      <c r="J10043" s="121">
        <v>0</v>
      </c>
      <c r="K10043" s="121">
        <v>512</v>
      </c>
      <c r="L10043" s="121">
        <v>0</v>
      </c>
      <c r="M10043" s="121">
        <v>2266</v>
      </c>
      <c r="N10043" s="123"/>
      <c r="O10043" s="121">
        <f t="shared" si="10109"/>
        <v>2023</v>
      </c>
      <c r="P10043" s="121" t="str">
        <f t="shared" si="10120"/>
        <v>Septiembre</v>
      </c>
      <c r="Q10043" s="121" t="str">
        <f t="shared" si="10110"/>
        <v>9-Sudoeste Comunidad</v>
      </c>
      <c r="R10043" s="121" t="str">
        <f t="shared" si="10111"/>
        <v>28 MADRID</v>
      </c>
      <c r="S10043" s="121" t="str">
        <f t="shared" si="10112"/>
        <v>28089 MORALEJA DE ENMEDIO</v>
      </c>
      <c r="T10043" s="121" t="str">
        <f t="shared" si="10113"/>
        <v>TRAB.</v>
      </c>
      <c r="U10043" s="122">
        <f t="shared" si="10114"/>
        <v>8.6405529953916815E-3</v>
      </c>
      <c r="V10043" s="122" t="str">
        <f t="shared" si="10121"/>
        <v>-</v>
      </c>
      <c r="W10043" s="122">
        <f t="shared" si="10115"/>
        <v>5.555555555555558E-2</v>
      </c>
      <c r="X10043" s="122" t="str">
        <f t="shared" si="10116"/>
        <v>-</v>
      </c>
      <c r="Y10043" s="122">
        <f t="shared" si="10117"/>
        <v>3.90625E-3</v>
      </c>
      <c r="Z10043" s="122" t="str">
        <f t="shared" si="10118"/>
        <v>-</v>
      </c>
      <c r="AA10043" s="122">
        <f t="shared" si="10119"/>
        <v>7.9435127978817466E-3</v>
      </c>
      <c r="AC10043" s="21" t="str">
        <f t="shared" si="10096"/>
        <v>2023-2024</v>
      </c>
      <c r="AD10043" s="21" t="str">
        <f t="shared" si="10097"/>
        <v>Agosto</v>
      </c>
      <c r="AE10043" s="21" t="str">
        <f t="shared" si="10098"/>
        <v>9-Sudoeste Comunidad</v>
      </c>
      <c r="AF10043" s="21" t="str">
        <f t="shared" si="10099"/>
        <v>28 MADRID</v>
      </c>
      <c r="AG10043" s="21" t="str">
        <f t="shared" si="10100"/>
        <v>28089 MORALEJA DE ENMEDIO</v>
      </c>
      <c r="AH10043" s="21" t="str">
        <f t="shared" si="10101"/>
        <v>TRAB.</v>
      </c>
      <c r="AI10043" s="22">
        <f t="shared" si="10102"/>
        <v>0.13479262672811054</v>
      </c>
      <c r="AJ10043" s="22" t="str">
        <f t="shared" si="10103"/>
        <v>-</v>
      </c>
      <c r="AK10043" s="22">
        <f t="shared" si="10104"/>
        <v>0.11111111111111116</v>
      </c>
      <c r="AL10043" s="22" t="str">
        <f t="shared" si="10105"/>
        <v>-</v>
      </c>
      <c r="AM10043" s="22">
        <f t="shared" si="10106"/>
        <v>1.3671875E-2</v>
      </c>
      <c r="AN10043" s="22" t="str">
        <f t="shared" si="10107"/>
        <v>-</v>
      </c>
      <c r="AO10043" s="22">
        <f t="shared" si="10108"/>
        <v>0.10723742277140325</v>
      </c>
    </row>
    <row r="10044" spans="1:41" x14ac:dyDescent="0.2">
      <c r="A10044" s="20">
        <v>2023</v>
      </c>
      <c r="B10044" s="20" t="s">
        <v>260</v>
      </c>
      <c r="C10044" s="20" t="s">
        <v>341</v>
      </c>
      <c r="D10044" s="20" t="s">
        <v>312</v>
      </c>
      <c r="E10044" s="20" t="s">
        <v>424</v>
      </c>
      <c r="F10044" s="20" t="s">
        <v>314</v>
      </c>
      <c r="G10044" s="121">
        <v>1613</v>
      </c>
      <c r="H10044" s="121">
        <v>0</v>
      </c>
      <c r="I10044" s="121">
        <v>117</v>
      </c>
      <c r="J10044" s="121">
        <v>0</v>
      </c>
      <c r="K10044" s="121">
        <v>914</v>
      </c>
      <c r="L10044" s="121">
        <v>0</v>
      </c>
      <c r="M10044" s="121">
        <v>2646</v>
      </c>
      <c r="N10044" s="123"/>
      <c r="O10044" s="121">
        <f t="shared" si="10109"/>
        <v>2023</v>
      </c>
      <c r="P10044" s="121" t="str">
        <f t="shared" si="10120"/>
        <v>Septiembre</v>
      </c>
      <c r="Q10044" s="121" t="str">
        <f t="shared" si="10110"/>
        <v>11-Sierra Central</v>
      </c>
      <c r="R10044" s="121" t="str">
        <f t="shared" si="10111"/>
        <v>28 MADRID</v>
      </c>
      <c r="S10044" s="121" t="str">
        <f t="shared" si="10112"/>
        <v>28090 MORALZARZAL</v>
      </c>
      <c r="T10044" s="121" t="str">
        <f t="shared" si="10113"/>
        <v>TRAB.</v>
      </c>
      <c r="U10044" s="122">
        <f t="shared" si="10114"/>
        <v>8.2455052696838171E-2</v>
      </c>
      <c r="V10044" s="122" t="str">
        <f t="shared" si="10121"/>
        <v>-</v>
      </c>
      <c r="W10044" s="122">
        <f t="shared" si="10115"/>
        <v>-3.4188034188034178E-2</v>
      </c>
      <c r="X10044" s="122" t="str">
        <f t="shared" si="10116"/>
        <v>-</v>
      </c>
      <c r="Y10044" s="122">
        <f t="shared" si="10117"/>
        <v>1.4223194748358869E-2</v>
      </c>
      <c r="Z10044" s="122" t="str">
        <f t="shared" si="10118"/>
        <v>-</v>
      </c>
      <c r="AA10044" s="122">
        <f t="shared" si="10119"/>
        <v>5.3665910808768036E-2</v>
      </c>
      <c r="AC10044" s="21" t="str">
        <f t="shared" si="10096"/>
        <v>2023-2024</v>
      </c>
      <c r="AD10044" s="21" t="str">
        <f t="shared" si="10097"/>
        <v>Agosto</v>
      </c>
      <c r="AE10044" s="21" t="str">
        <f t="shared" si="10098"/>
        <v>11-Sierra Central</v>
      </c>
      <c r="AF10044" s="21" t="str">
        <f t="shared" si="10099"/>
        <v>28 MADRID</v>
      </c>
      <c r="AG10044" s="21" t="str">
        <f t="shared" si="10100"/>
        <v>28090 MORALZARZAL</v>
      </c>
      <c r="AH10044" s="21" t="str">
        <f t="shared" si="10101"/>
        <v>TRAB.</v>
      </c>
      <c r="AI10044" s="22">
        <f t="shared" si="10102"/>
        <v>0.10973341599504027</v>
      </c>
      <c r="AJ10044" s="22" t="str">
        <f t="shared" si="10103"/>
        <v>-</v>
      </c>
      <c r="AK10044" s="22">
        <f t="shared" si="10104"/>
        <v>-9.4017094017094016E-2</v>
      </c>
      <c r="AL10044" s="22" t="str">
        <f t="shared" si="10105"/>
        <v>-</v>
      </c>
      <c r="AM10044" s="22">
        <f t="shared" si="10106"/>
        <v>3.0634573304157531E-2</v>
      </c>
      <c r="AN10044" s="22" t="str">
        <f t="shared" si="10107"/>
        <v>-</v>
      </c>
      <c r="AO10044" s="22">
        <f t="shared" si="10108"/>
        <v>7.3318216175358941E-2</v>
      </c>
    </row>
    <row r="10045" spans="1:41" x14ac:dyDescent="0.2">
      <c r="A10045" s="20">
        <v>2023</v>
      </c>
      <c r="B10045" s="20" t="s">
        <v>260</v>
      </c>
      <c r="C10045" s="20" t="s">
        <v>338</v>
      </c>
      <c r="D10045" s="20" t="s">
        <v>312</v>
      </c>
      <c r="E10045" s="20" t="s">
        <v>425</v>
      </c>
      <c r="F10045" s="20" t="s">
        <v>314</v>
      </c>
      <c r="G10045" s="121">
        <v>742</v>
      </c>
      <c r="H10045" s="121">
        <v>27</v>
      </c>
      <c r="I10045" s="121">
        <v>15</v>
      </c>
      <c r="J10045" s="121">
        <v>0</v>
      </c>
      <c r="K10045" s="121">
        <v>490</v>
      </c>
      <c r="L10045" s="121">
        <v>0</v>
      </c>
      <c r="M10045" s="121">
        <v>1274</v>
      </c>
      <c r="N10045" s="123"/>
      <c r="O10045" s="121">
        <f t="shared" si="10109"/>
        <v>2023</v>
      </c>
      <c r="P10045" s="121" t="str">
        <f t="shared" si="10120"/>
        <v>Septiembre</v>
      </c>
      <c r="Q10045" s="121" t="str">
        <f t="shared" si="10110"/>
        <v>8-Sudeste Comunidad</v>
      </c>
      <c r="R10045" s="121" t="str">
        <f t="shared" si="10111"/>
        <v>28 MADRID</v>
      </c>
      <c r="S10045" s="121" t="str">
        <f t="shared" si="10112"/>
        <v>28091 MORATA DE TAJUÑA</v>
      </c>
      <c r="T10045" s="121" t="str">
        <f t="shared" si="10113"/>
        <v>TRAB.</v>
      </c>
      <c r="U10045" s="122">
        <f t="shared" si="10114"/>
        <v>3.5040431266846417E-2</v>
      </c>
      <c r="V10045" s="122">
        <f t="shared" si="10121"/>
        <v>-0.2592592592592593</v>
      </c>
      <c r="W10045" s="122">
        <f t="shared" si="10115"/>
        <v>-6.6666666666666652E-2</v>
      </c>
      <c r="X10045" s="122" t="str">
        <f t="shared" si="10116"/>
        <v>-</v>
      </c>
      <c r="Y10045" s="122">
        <f t="shared" si="10117"/>
        <v>8.1632653061225469E-3</v>
      </c>
      <c r="Z10045" s="122" t="str">
        <f t="shared" si="10118"/>
        <v>-</v>
      </c>
      <c r="AA10045" s="122">
        <f t="shared" si="10119"/>
        <v>1.7268445839874413E-2</v>
      </c>
      <c r="AC10045" s="21" t="str">
        <f t="shared" si="10096"/>
        <v>2023-2024</v>
      </c>
      <c r="AD10045" s="21" t="str">
        <f t="shared" si="10097"/>
        <v>Agosto</v>
      </c>
      <c r="AE10045" s="21" t="str">
        <f t="shared" si="10098"/>
        <v>8-Sudeste Comunidad</v>
      </c>
      <c r="AF10045" s="21" t="str">
        <f t="shared" si="10099"/>
        <v>28 MADRID</v>
      </c>
      <c r="AG10045" s="21" t="str">
        <f t="shared" si="10100"/>
        <v>28091 MORATA DE TAJUÑA</v>
      </c>
      <c r="AH10045" s="21" t="str">
        <f t="shared" si="10101"/>
        <v>TRAB.</v>
      </c>
      <c r="AI10045" s="22">
        <f t="shared" si="10102"/>
        <v>0.19811320754716988</v>
      </c>
      <c r="AJ10045" s="22">
        <f t="shared" si="10103"/>
        <v>0</v>
      </c>
      <c r="AK10045" s="22">
        <f t="shared" si="10104"/>
        <v>-0.19999999999999996</v>
      </c>
      <c r="AL10045" s="22" t="str">
        <f t="shared" si="10105"/>
        <v>-</v>
      </c>
      <c r="AM10045" s="22">
        <f t="shared" si="10106"/>
        <v>2.857142857142847E-2</v>
      </c>
      <c r="AN10045" s="22" t="str">
        <f t="shared" si="10107"/>
        <v>-</v>
      </c>
      <c r="AO10045" s="22">
        <f t="shared" si="10108"/>
        <v>0.12401883830455263</v>
      </c>
    </row>
    <row r="10046" spans="1:41" x14ac:dyDescent="0.2">
      <c r="A10046" s="20">
        <v>2023</v>
      </c>
      <c r="B10046" s="20" t="s">
        <v>260</v>
      </c>
      <c r="C10046" s="20" t="s">
        <v>327</v>
      </c>
      <c r="D10046" s="20" t="s">
        <v>312</v>
      </c>
      <c r="E10046" s="20" t="s">
        <v>426</v>
      </c>
      <c r="F10046" s="20" t="s">
        <v>314</v>
      </c>
      <c r="G10046" s="121">
        <v>33545</v>
      </c>
      <c r="H10046" s="121">
        <v>30</v>
      </c>
      <c r="I10046" s="121">
        <v>528</v>
      </c>
      <c r="J10046" s="121">
        <v>0</v>
      </c>
      <c r="K10046" s="121">
        <v>9275</v>
      </c>
      <c r="L10046" s="121">
        <v>0</v>
      </c>
      <c r="M10046" s="121">
        <v>43378</v>
      </c>
      <c r="N10046" s="123"/>
      <c r="O10046" s="121">
        <f t="shared" si="10109"/>
        <v>2023</v>
      </c>
      <c r="P10046" s="121" t="str">
        <f t="shared" si="10120"/>
        <v>Septiembre</v>
      </c>
      <c r="Q10046" s="121" t="str">
        <f t="shared" si="10110"/>
        <v>4-Sur Metropolitano</v>
      </c>
      <c r="R10046" s="121" t="str">
        <f t="shared" si="10111"/>
        <v>28 MADRID</v>
      </c>
      <c r="S10046" s="121" t="str">
        <f t="shared" si="10112"/>
        <v>28092 MOSTOLES</v>
      </c>
      <c r="T10046" s="121" t="str">
        <f t="shared" si="10113"/>
        <v>TRAB.</v>
      </c>
      <c r="U10046" s="122">
        <f t="shared" si="10114"/>
        <v>2.8290356237889336E-2</v>
      </c>
      <c r="V10046" s="122">
        <f t="shared" si="10121"/>
        <v>0</v>
      </c>
      <c r="W10046" s="122">
        <f t="shared" si="10115"/>
        <v>1.5151515151515138E-2</v>
      </c>
      <c r="X10046" s="122" t="str">
        <f t="shared" si="10116"/>
        <v>-</v>
      </c>
      <c r="Y10046" s="122">
        <f t="shared" si="10117"/>
        <v>9.8113207547170234E-3</v>
      </c>
      <c r="Z10046" s="122" t="str">
        <f t="shared" si="10118"/>
        <v>-</v>
      </c>
      <c r="AA10046" s="122">
        <f t="shared" si="10119"/>
        <v>2.415971229655578E-2</v>
      </c>
      <c r="AC10046" s="21" t="str">
        <f t="shared" si="10096"/>
        <v>2023-2024</v>
      </c>
      <c r="AD10046" s="21" t="str">
        <f t="shared" si="10097"/>
        <v>Agosto</v>
      </c>
      <c r="AE10046" s="21" t="str">
        <f t="shared" si="10098"/>
        <v>4-Sur Metropolitano</v>
      </c>
      <c r="AF10046" s="21" t="str">
        <f t="shared" si="10099"/>
        <v>28 MADRID</v>
      </c>
      <c r="AG10046" s="21" t="str">
        <f t="shared" si="10100"/>
        <v>28092 MOSTOLES</v>
      </c>
      <c r="AH10046" s="21" t="str">
        <f t="shared" si="10101"/>
        <v>TRAB.</v>
      </c>
      <c r="AI10046" s="22">
        <f t="shared" si="10102"/>
        <v>2.6471903413325393E-2</v>
      </c>
      <c r="AJ10046" s="22">
        <f t="shared" si="10103"/>
        <v>0.19999999999999996</v>
      </c>
      <c r="AK10046" s="22">
        <f t="shared" si="10104"/>
        <v>-1.3257575757575801E-2</v>
      </c>
      <c r="AL10046" s="22" t="str">
        <f t="shared" si="10105"/>
        <v>-</v>
      </c>
      <c r="AM10046" s="22">
        <f t="shared" si="10106"/>
        <v>9.3800539083557233E-3</v>
      </c>
      <c r="AN10046" s="22" t="str">
        <f t="shared" si="10107"/>
        <v>-</v>
      </c>
      <c r="AO10046" s="22">
        <f t="shared" si="10108"/>
        <v>2.245377841302032E-2</v>
      </c>
    </row>
    <row r="10047" spans="1:41" x14ac:dyDescent="0.2">
      <c r="A10047" s="20">
        <v>2023</v>
      </c>
      <c r="B10047" s="20" t="s">
        <v>260</v>
      </c>
      <c r="C10047" s="20" t="s">
        <v>341</v>
      </c>
      <c r="D10047" s="20" t="s">
        <v>312</v>
      </c>
      <c r="E10047" s="20" t="s">
        <v>427</v>
      </c>
      <c r="F10047" s="20" t="s">
        <v>314</v>
      </c>
      <c r="G10047" s="121">
        <v>441</v>
      </c>
      <c r="H10047" s="121">
        <v>0</v>
      </c>
      <c r="I10047" s="121">
        <v>42</v>
      </c>
      <c r="J10047" s="121">
        <v>0</v>
      </c>
      <c r="K10047" s="121">
        <v>237</v>
      </c>
      <c r="L10047" s="121">
        <v>0</v>
      </c>
      <c r="M10047" s="121">
        <v>720</v>
      </c>
      <c r="N10047" s="123"/>
      <c r="O10047" s="121">
        <f t="shared" si="10109"/>
        <v>2023</v>
      </c>
      <c r="P10047" s="121" t="str">
        <f t="shared" si="10120"/>
        <v>Septiembre</v>
      </c>
      <c r="Q10047" s="121" t="str">
        <f t="shared" si="10110"/>
        <v>11-Sierra Central</v>
      </c>
      <c r="R10047" s="121" t="str">
        <f t="shared" si="10111"/>
        <v>28 MADRID</v>
      </c>
      <c r="S10047" s="121" t="str">
        <f t="shared" si="10112"/>
        <v>28093 NAVACERRADA</v>
      </c>
      <c r="T10047" s="121" t="str">
        <f t="shared" si="10113"/>
        <v>TRAB.</v>
      </c>
      <c r="U10047" s="122">
        <f t="shared" si="10114"/>
        <v>-7.029478458049887E-2</v>
      </c>
      <c r="V10047" s="122" t="str">
        <f t="shared" si="10121"/>
        <v>-</v>
      </c>
      <c r="W10047" s="122">
        <f t="shared" si="10115"/>
        <v>2.3809523809523725E-2</v>
      </c>
      <c r="X10047" s="122" t="str">
        <f t="shared" si="10116"/>
        <v>-</v>
      </c>
      <c r="Y10047" s="122">
        <f t="shared" si="10117"/>
        <v>2.1097046413502074E-2</v>
      </c>
      <c r="Z10047" s="122" t="str">
        <f t="shared" si="10118"/>
        <v>-</v>
      </c>
      <c r="AA10047" s="122">
        <f t="shared" si="10119"/>
        <v>-3.472222222222221E-2</v>
      </c>
      <c r="AC10047" s="21" t="str">
        <f t="shared" si="10096"/>
        <v>2023-2024</v>
      </c>
      <c r="AD10047" s="21" t="str">
        <f t="shared" si="10097"/>
        <v>Agosto</v>
      </c>
      <c r="AE10047" s="21" t="str">
        <f t="shared" si="10098"/>
        <v>11-Sierra Central</v>
      </c>
      <c r="AF10047" s="21" t="str">
        <f t="shared" si="10099"/>
        <v>28 MADRID</v>
      </c>
      <c r="AG10047" s="21" t="str">
        <f t="shared" si="10100"/>
        <v>28093 NAVACERRADA</v>
      </c>
      <c r="AH10047" s="21" t="str">
        <f t="shared" si="10101"/>
        <v>TRAB.</v>
      </c>
      <c r="AI10047" s="22">
        <f t="shared" si="10102"/>
        <v>4.9886621315192725E-2</v>
      </c>
      <c r="AJ10047" s="22" t="str">
        <f t="shared" si="10103"/>
        <v>-</v>
      </c>
      <c r="AK10047" s="22">
        <f t="shared" si="10104"/>
        <v>-4.7619047619047672E-2</v>
      </c>
      <c r="AL10047" s="22" t="str">
        <f t="shared" si="10105"/>
        <v>-</v>
      </c>
      <c r="AM10047" s="22">
        <f t="shared" si="10106"/>
        <v>6.3291139240506222E-2</v>
      </c>
      <c r="AN10047" s="22" t="str">
        <f t="shared" si="10107"/>
        <v>-</v>
      </c>
      <c r="AO10047" s="22">
        <f t="shared" si="10108"/>
        <v>4.861111111111116E-2</v>
      </c>
    </row>
    <row r="10048" spans="1:41" x14ac:dyDescent="0.2">
      <c r="A10048" s="20">
        <v>2023</v>
      </c>
      <c r="B10048" s="20" t="s">
        <v>260</v>
      </c>
      <c r="C10048" s="20" t="s">
        <v>311</v>
      </c>
      <c r="D10048" s="20" t="s">
        <v>312</v>
      </c>
      <c r="E10048" s="20" t="s">
        <v>428</v>
      </c>
      <c r="F10048" s="20" t="s">
        <v>314</v>
      </c>
      <c r="G10048" s="121">
        <v>71</v>
      </c>
      <c r="H10048" s="121">
        <v>0</v>
      </c>
      <c r="I10048" s="121">
        <v>6</v>
      </c>
      <c r="J10048" s="121">
        <v>0</v>
      </c>
      <c r="K10048" s="121">
        <v>89</v>
      </c>
      <c r="L10048" s="121">
        <v>0</v>
      </c>
      <c r="M10048" s="121">
        <v>167</v>
      </c>
      <c r="N10048" s="123"/>
      <c r="O10048" s="121">
        <f t="shared" si="10109"/>
        <v>2023</v>
      </c>
      <c r="P10048" s="121" t="str">
        <f t="shared" si="10120"/>
        <v>Septiembre</v>
      </c>
      <c r="Q10048" s="121" t="str">
        <f t="shared" si="10110"/>
        <v>6-Sierra Norte</v>
      </c>
      <c r="R10048" s="121" t="str">
        <f t="shared" si="10111"/>
        <v>28 MADRID</v>
      </c>
      <c r="S10048" s="121" t="str">
        <f t="shared" si="10112"/>
        <v>28094 NAVALAFUENTE</v>
      </c>
      <c r="T10048" s="121" t="str">
        <f t="shared" si="10113"/>
        <v>TRAB.</v>
      </c>
      <c r="U10048" s="122">
        <f t="shared" si="10114"/>
        <v>-5.633802816901412E-2</v>
      </c>
      <c r="V10048" s="122" t="str">
        <f t="shared" si="10121"/>
        <v>-</v>
      </c>
      <c r="W10048" s="122">
        <f t="shared" si="10115"/>
        <v>0</v>
      </c>
      <c r="X10048" s="122" t="str">
        <f t="shared" si="10116"/>
        <v>-</v>
      </c>
      <c r="Y10048" s="122">
        <f t="shared" si="10117"/>
        <v>-1.1235955056179803E-2</v>
      </c>
      <c r="Z10048" s="122" t="str">
        <f t="shared" si="10118"/>
        <v>-</v>
      </c>
      <c r="AA10048" s="122">
        <f t="shared" si="10119"/>
        <v>-2.9940119760479056E-2</v>
      </c>
      <c r="AC10048" s="21" t="str">
        <f t="shared" si="10096"/>
        <v>2023-2024</v>
      </c>
      <c r="AD10048" s="21" t="str">
        <f t="shared" si="10097"/>
        <v>Agosto</v>
      </c>
      <c r="AE10048" s="21" t="str">
        <f t="shared" si="10098"/>
        <v>6-Sierra Norte</v>
      </c>
      <c r="AF10048" s="21" t="str">
        <f t="shared" si="10099"/>
        <v>28 MADRID</v>
      </c>
      <c r="AG10048" s="21" t="str">
        <f t="shared" si="10100"/>
        <v>28094 NAVALAFUENTE</v>
      </c>
      <c r="AH10048" s="21" t="str">
        <f t="shared" si="10101"/>
        <v>TRAB.</v>
      </c>
      <c r="AI10048" s="22">
        <f t="shared" si="10102"/>
        <v>0.23943661971830976</v>
      </c>
      <c r="AJ10048" s="22" t="str">
        <f t="shared" si="10103"/>
        <v>-</v>
      </c>
      <c r="AK10048" s="22">
        <f t="shared" si="10104"/>
        <v>0.5</v>
      </c>
      <c r="AL10048" s="22" t="str">
        <f t="shared" si="10105"/>
        <v>-</v>
      </c>
      <c r="AM10048" s="22">
        <f t="shared" si="10106"/>
        <v>-1.1235955056179803E-2</v>
      </c>
      <c r="AN10048" s="22" t="str">
        <f t="shared" si="10107"/>
        <v>-</v>
      </c>
      <c r="AO10048" s="22">
        <f t="shared" si="10108"/>
        <v>0.11377245508982026</v>
      </c>
    </row>
    <row r="10049" spans="1:41" x14ac:dyDescent="0.2">
      <c r="A10049" s="20">
        <v>2023</v>
      </c>
      <c r="B10049" s="20" t="s">
        <v>260</v>
      </c>
      <c r="C10049" s="20" t="s">
        <v>344</v>
      </c>
      <c r="D10049" s="20" t="s">
        <v>312</v>
      </c>
      <c r="E10049" s="20" t="s">
        <v>429</v>
      </c>
      <c r="F10049" s="20" t="s">
        <v>314</v>
      </c>
      <c r="G10049" s="121">
        <v>104</v>
      </c>
      <c r="H10049" s="121">
        <v>12</v>
      </c>
      <c r="I10049" s="121">
        <v>10</v>
      </c>
      <c r="J10049" s="121">
        <v>0</v>
      </c>
      <c r="K10049" s="121">
        <v>153</v>
      </c>
      <c r="L10049" s="121">
        <v>0</v>
      </c>
      <c r="M10049" s="121">
        <v>279</v>
      </c>
      <c r="N10049" s="123"/>
      <c r="O10049" s="121">
        <f t="shared" si="10109"/>
        <v>2023</v>
      </c>
      <c r="P10049" s="121" t="str">
        <f t="shared" si="10120"/>
        <v>Septiembre</v>
      </c>
      <c r="Q10049" s="121" t="str">
        <f t="shared" si="10110"/>
        <v>10-Sierra Sur</v>
      </c>
      <c r="R10049" s="121" t="str">
        <f t="shared" si="10111"/>
        <v>28 MADRID</v>
      </c>
      <c r="S10049" s="121" t="str">
        <f t="shared" si="10112"/>
        <v>28095 NAVALAGAMELLA</v>
      </c>
      <c r="T10049" s="121" t="str">
        <f t="shared" si="10113"/>
        <v>TRAB.</v>
      </c>
      <c r="U10049" s="122">
        <f t="shared" si="10114"/>
        <v>4.8076923076923128E-2</v>
      </c>
      <c r="V10049" s="122">
        <f t="shared" si="10121"/>
        <v>-8.333333333333337E-2</v>
      </c>
      <c r="W10049" s="122">
        <f t="shared" si="10115"/>
        <v>0</v>
      </c>
      <c r="X10049" s="122" t="str">
        <f t="shared" si="10116"/>
        <v>-</v>
      </c>
      <c r="Y10049" s="122">
        <f t="shared" si="10117"/>
        <v>-1.3071895424836555E-2</v>
      </c>
      <c r="Z10049" s="122" t="str">
        <f t="shared" si="10118"/>
        <v>-</v>
      </c>
      <c r="AA10049" s="122">
        <f t="shared" si="10119"/>
        <v>7.1684587813620748E-3</v>
      </c>
      <c r="AC10049" s="21" t="str">
        <f t="shared" si="10096"/>
        <v>2023-2024</v>
      </c>
      <c r="AD10049" s="21" t="str">
        <f t="shared" si="10097"/>
        <v>Agosto</v>
      </c>
      <c r="AE10049" s="21" t="str">
        <f t="shared" si="10098"/>
        <v>10-Sierra Sur</v>
      </c>
      <c r="AF10049" s="21" t="str">
        <f t="shared" si="10099"/>
        <v>28 MADRID</v>
      </c>
      <c r="AG10049" s="21" t="str">
        <f t="shared" si="10100"/>
        <v>28095 NAVALAGAMELLA</v>
      </c>
      <c r="AH10049" s="21" t="str">
        <f t="shared" si="10101"/>
        <v>TRAB.</v>
      </c>
      <c r="AI10049" s="22">
        <f t="shared" si="10102"/>
        <v>0.34615384615384626</v>
      </c>
      <c r="AJ10049" s="22">
        <f t="shared" si="10103"/>
        <v>-8.333333333333337E-2</v>
      </c>
      <c r="AK10049" s="22">
        <f t="shared" si="10104"/>
        <v>0.10000000000000009</v>
      </c>
      <c r="AL10049" s="22" t="str">
        <f t="shared" si="10105"/>
        <v>-</v>
      </c>
      <c r="AM10049" s="22">
        <f t="shared" si="10106"/>
        <v>-3.9215686274509776E-2</v>
      </c>
      <c r="AN10049" s="22" t="str">
        <f t="shared" si="10107"/>
        <v>-</v>
      </c>
      <c r="AO10049" s="22">
        <f t="shared" si="10108"/>
        <v>0.10752688172043001</v>
      </c>
    </row>
    <row r="10050" spans="1:41" x14ac:dyDescent="0.2">
      <c r="A10050" s="20">
        <v>2023</v>
      </c>
      <c r="B10050" s="20" t="s">
        <v>260</v>
      </c>
      <c r="C10050" s="20" t="s">
        <v>324</v>
      </c>
      <c r="D10050" s="20" t="s">
        <v>312</v>
      </c>
      <c r="E10050" s="20" t="s">
        <v>430</v>
      </c>
      <c r="F10050" s="20" t="s">
        <v>314</v>
      </c>
      <c r="G10050" s="121">
        <v>8213</v>
      </c>
      <c r="H10050" s="121">
        <v>21</v>
      </c>
      <c r="I10050" s="121">
        <v>87</v>
      </c>
      <c r="J10050" s="121">
        <v>0</v>
      </c>
      <c r="K10050" s="121">
        <v>1890</v>
      </c>
      <c r="L10050" s="121">
        <v>0</v>
      </c>
      <c r="M10050" s="121">
        <v>10211</v>
      </c>
      <c r="N10050" s="123"/>
      <c r="O10050" s="121">
        <f t="shared" si="10109"/>
        <v>2023</v>
      </c>
      <c r="P10050" s="121" t="str">
        <f t="shared" si="10120"/>
        <v>Septiembre</v>
      </c>
      <c r="Q10050" s="121" t="str">
        <f t="shared" si="10110"/>
        <v>9-Sudoeste Comunidad</v>
      </c>
      <c r="R10050" s="121" t="str">
        <f t="shared" si="10111"/>
        <v>28 MADRID</v>
      </c>
      <c r="S10050" s="121" t="str">
        <f t="shared" si="10112"/>
        <v>28096 NAVALCARNERO</v>
      </c>
      <c r="T10050" s="121" t="str">
        <f t="shared" si="10113"/>
        <v>TRAB.</v>
      </c>
      <c r="U10050" s="122">
        <f t="shared" si="10114"/>
        <v>-2.2647023012297596E-2</v>
      </c>
      <c r="V10050" s="122">
        <f t="shared" si="10121"/>
        <v>9.5238095238095344E-2</v>
      </c>
      <c r="W10050" s="122">
        <f t="shared" si="10115"/>
        <v>-2.2988505747126409E-2</v>
      </c>
      <c r="X10050" s="122" t="str">
        <f t="shared" si="10116"/>
        <v>-</v>
      </c>
      <c r="Y10050" s="122">
        <f t="shared" si="10117"/>
        <v>4.761904761904745E-3</v>
      </c>
      <c r="Z10050" s="122" t="str">
        <f t="shared" si="10118"/>
        <v>-</v>
      </c>
      <c r="AA10050" s="122">
        <f t="shared" si="10119"/>
        <v>-1.7334247380276224E-2</v>
      </c>
      <c r="AC10050" s="21" t="str">
        <f t="shared" si="10096"/>
        <v>2023-2024</v>
      </c>
      <c r="AD10050" s="21" t="str">
        <f t="shared" si="10097"/>
        <v>Agosto</v>
      </c>
      <c r="AE10050" s="21" t="str">
        <f t="shared" si="10098"/>
        <v>9-Sudoeste Comunidad</v>
      </c>
      <c r="AF10050" s="21" t="str">
        <f t="shared" si="10099"/>
        <v>28 MADRID</v>
      </c>
      <c r="AG10050" s="21" t="str">
        <f t="shared" si="10100"/>
        <v>28096 NAVALCARNERO</v>
      </c>
      <c r="AH10050" s="21" t="str">
        <f t="shared" si="10101"/>
        <v>TRAB.</v>
      </c>
      <c r="AI10050" s="22">
        <f t="shared" si="10102"/>
        <v>-1.0105929623767218E-2</v>
      </c>
      <c r="AJ10050" s="22">
        <f t="shared" si="10103"/>
        <v>-0.1428571428571429</v>
      </c>
      <c r="AK10050" s="22">
        <f t="shared" si="10104"/>
        <v>4.5977011494252817E-2</v>
      </c>
      <c r="AL10050" s="22" t="str">
        <f t="shared" si="10105"/>
        <v>-</v>
      </c>
      <c r="AM10050" s="22">
        <f t="shared" si="10106"/>
        <v>3.0687830687830653E-2</v>
      </c>
      <c r="AN10050" s="22" t="str">
        <f t="shared" si="10107"/>
        <v>-</v>
      </c>
      <c r="AO10050" s="22">
        <f t="shared" si="10108"/>
        <v>-2.3504064244441736E-3</v>
      </c>
    </row>
    <row r="10051" spans="1:41" x14ac:dyDescent="0.2">
      <c r="A10051" s="20">
        <v>2023</v>
      </c>
      <c r="B10051" s="20" t="s">
        <v>260</v>
      </c>
      <c r="C10051" s="20" t="s">
        <v>311</v>
      </c>
      <c r="D10051" s="20" t="s">
        <v>312</v>
      </c>
      <c r="E10051" s="20" t="s">
        <v>431</v>
      </c>
      <c r="F10051" s="20" t="s">
        <v>314</v>
      </c>
      <c r="G10051" s="121">
        <v>9</v>
      </c>
      <c r="H10051" s="121">
        <v>0</v>
      </c>
      <c r="I10051" s="121">
        <v>0</v>
      </c>
      <c r="J10051" s="121">
        <v>0</v>
      </c>
      <c r="K10051" s="121">
        <v>13</v>
      </c>
      <c r="L10051" s="121">
        <v>0</v>
      </c>
      <c r="M10051" s="121">
        <v>23</v>
      </c>
      <c r="N10051" s="123"/>
      <c r="O10051" s="121">
        <f t="shared" si="10109"/>
        <v>2023</v>
      </c>
      <c r="P10051" s="121" t="str">
        <f t="shared" si="10120"/>
        <v>Septiembre</v>
      </c>
      <c r="Q10051" s="121" t="str">
        <f t="shared" si="10110"/>
        <v>6-Sierra Norte</v>
      </c>
      <c r="R10051" s="121" t="str">
        <f t="shared" si="10111"/>
        <v>28 MADRID</v>
      </c>
      <c r="S10051" s="121" t="str">
        <f t="shared" si="10112"/>
        <v>28097 NAVARREDONDA</v>
      </c>
      <c r="T10051" s="121" t="str">
        <f t="shared" si="10113"/>
        <v>TRAB.</v>
      </c>
      <c r="U10051" s="122">
        <f t="shared" si="10114"/>
        <v>0</v>
      </c>
      <c r="V10051" s="122" t="str">
        <f t="shared" si="10121"/>
        <v>-</v>
      </c>
      <c r="W10051" s="122" t="str">
        <f t="shared" si="10115"/>
        <v>-</v>
      </c>
      <c r="X10051" s="122" t="str">
        <f t="shared" si="10116"/>
        <v>-</v>
      </c>
      <c r="Y10051" s="122">
        <f t="shared" si="10117"/>
        <v>7.6923076923076872E-2</v>
      </c>
      <c r="Z10051" s="122" t="str">
        <f t="shared" si="10118"/>
        <v>-</v>
      </c>
      <c r="AA10051" s="122">
        <f t="shared" si="10119"/>
        <v>4.3478260869565188E-2</v>
      </c>
      <c r="AC10051" s="21" t="str">
        <f t="shared" si="10096"/>
        <v>2023-2024</v>
      </c>
      <c r="AD10051" s="21" t="str">
        <f t="shared" si="10097"/>
        <v>Agosto</v>
      </c>
      <c r="AE10051" s="21" t="str">
        <f t="shared" si="10098"/>
        <v>6-Sierra Norte</v>
      </c>
      <c r="AF10051" s="21" t="str">
        <f t="shared" si="10099"/>
        <v>28 MADRID</v>
      </c>
      <c r="AG10051" s="21" t="str">
        <f t="shared" si="10100"/>
        <v>28097 NAVARREDONDA</v>
      </c>
      <c r="AH10051" s="21" t="str">
        <f t="shared" si="10101"/>
        <v>TRAB.</v>
      </c>
      <c r="AI10051" s="22">
        <f t="shared" si="10102"/>
        <v>0.22222222222222232</v>
      </c>
      <c r="AJ10051" s="22" t="str">
        <f t="shared" si="10103"/>
        <v>-</v>
      </c>
      <c r="AK10051" s="22" t="str">
        <f t="shared" si="10104"/>
        <v>-</v>
      </c>
      <c r="AL10051" s="22" t="str">
        <f t="shared" si="10105"/>
        <v>-</v>
      </c>
      <c r="AM10051" s="22">
        <f t="shared" si="10106"/>
        <v>-7.6923076923076872E-2</v>
      </c>
      <c r="AN10051" s="22" t="str">
        <f t="shared" si="10107"/>
        <v>-</v>
      </c>
      <c r="AO10051" s="22">
        <f t="shared" si="10108"/>
        <v>0</v>
      </c>
    </row>
    <row r="10052" spans="1:41" x14ac:dyDescent="0.2">
      <c r="A10052" s="20">
        <v>2023</v>
      </c>
      <c r="B10052" s="20" t="s">
        <v>260</v>
      </c>
      <c r="C10052" s="20" t="s">
        <v>344</v>
      </c>
      <c r="D10052" s="20" t="s">
        <v>312</v>
      </c>
      <c r="E10052" s="20" t="s">
        <v>432</v>
      </c>
      <c r="F10052" s="20" t="s">
        <v>314</v>
      </c>
      <c r="G10052" s="121">
        <v>373</v>
      </c>
      <c r="H10052" s="121">
        <v>6</v>
      </c>
      <c r="I10052" s="121">
        <v>5</v>
      </c>
      <c r="J10052" s="121">
        <v>0</v>
      </c>
      <c r="K10052" s="121">
        <v>181</v>
      </c>
      <c r="L10052" s="121">
        <v>0</v>
      </c>
      <c r="M10052" s="121">
        <v>565</v>
      </c>
      <c r="N10052" s="123"/>
      <c r="O10052" s="121">
        <f t="shared" si="10109"/>
        <v>2023</v>
      </c>
      <c r="P10052" s="121" t="str">
        <f t="shared" si="10120"/>
        <v>Septiembre</v>
      </c>
      <c r="Q10052" s="121" t="str">
        <f t="shared" si="10110"/>
        <v>10-Sierra Sur</v>
      </c>
      <c r="R10052" s="121" t="str">
        <f t="shared" si="10111"/>
        <v>28 MADRID</v>
      </c>
      <c r="S10052" s="121" t="str">
        <f t="shared" si="10112"/>
        <v>28099 NAVAS DEL REY</v>
      </c>
      <c r="T10052" s="121" t="str">
        <f t="shared" si="10113"/>
        <v>TRAB.</v>
      </c>
      <c r="U10052" s="122">
        <f t="shared" si="10114"/>
        <v>-5.3619302949061698E-3</v>
      </c>
      <c r="V10052" s="122">
        <f t="shared" si="10121"/>
        <v>-1</v>
      </c>
      <c r="W10052" s="122">
        <f t="shared" si="10115"/>
        <v>0</v>
      </c>
      <c r="X10052" s="122" t="str">
        <f t="shared" si="10116"/>
        <v>-</v>
      </c>
      <c r="Y10052" s="122">
        <f t="shared" si="10117"/>
        <v>2.2099447513812098E-2</v>
      </c>
      <c r="Z10052" s="122" t="str">
        <f t="shared" si="10118"/>
        <v>-</v>
      </c>
      <c r="AA10052" s="122">
        <f t="shared" si="10119"/>
        <v>-5.3097345132743223E-3</v>
      </c>
      <c r="AC10052" s="21" t="str">
        <f t="shared" si="10096"/>
        <v>2023-2024</v>
      </c>
      <c r="AD10052" s="21" t="str">
        <f t="shared" si="10097"/>
        <v>Agosto</v>
      </c>
      <c r="AE10052" s="21" t="str">
        <f t="shared" si="10098"/>
        <v>10-Sierra Sur</v>
      </c>
      <c r="AF10052" s="21" t="str">
        <f t="shared" si="10099"/>
        <v>28 MADRID</v>
      </c>
      <c r="AG10052" s="21" t="str">
        <f t="shared" si="10100"/>
        <v>28099 NAVAS DEL REY</v>
      </c>
      <c r="AH10052" s="21" t="str">
        <f t="shared" si="10101"/>
        <v>TRAB.</v>
      </c>
      <c r="AI10052" s="22">
        <f t="shared" si="10102"/>
        <v>9.1152815013404886E-2</v>
      </c>
      <c r="AJ10052" s="22">
        <f t="shared" si="10103"/>
        <v>-1</v>
      </c>
      <c r="AK10052" s="22">
        <f t="shared" si="10104"/>
        <v>0.19999999999999996</v>
      </c>
      <c r="AL10052" s="22" t="str">
        <f t="shared" si="10105"/>
        <v>-</v>
      </c>
      <c r="AM10052" s="22">
        <f t="shared" si="10106"/>
        <v>0.1049723756906078</v>
      </c>
      <c r="AN10052" s="22" t="str">
        <f t="shared" si="10107"/>
        <v>-</v>
      </c>
      <c r="AO10052" s="22">
        <f t="shared" si="10108"/>
        <v>8.6725663716814116E-2</v>
      </c>
    </row>
    <row r="10053" spans="1:41" x14ac:dyDescent="0.2">
      <c r="A10053" s="20">
        <v>2023</v>
      </c>
      <c r="B10053" s="20" t="s">
        <v>260</v>
      </c>
      <c r="C10053" s="20" t="s">
        <v>338</v>
      </c>
      <c r="D10053" s="20" t="s">
        <v>312</v>
      </c>
      <c r="E10053" s="20" t="s">
        <v>433</v>
      </c>
      <c r="F10053" s="20" t="s">
        <v>314</v>
      </c>
      <c r="G10053" s="121">
        <v>620</v>
      </c>
      <c r="H10053" s="121">
        <v>0</v>
      </c>
      <c r="I10053" s="121">
        <v>30</v>
      </c>
      <c r="J10053" s="121">
        <v>0</v>
      </c>
      <c r="K10053" s="121">
        <v>607</v>
      </c>
      <c r="L10053" s="121">
        <v>0</v>
      </c>
      <c r="M10053" s="121">
        <v>1258</v>
      </c>
      <c r="N10053" s="123"/>
      <c r="O10053" s="121">
        <f t="shared" si="10109"/>
        <v>2023</v>
      </c>
      <c r="P10053" s="121" t="str">
        <f t="shared" si="10120"/>
        <v>Septiembre</v>
      </c>
      <c r="Q10053" s="121" t="str">
        <f t="shared" si="10110"/>
        <v>8-Sudeste Comunidad</v>
      </c>
      <c r="R10053" s="121" t="str">
        <f t="shared" si="10111"/>
        <v>28 MADRID</v>
      </c>
      <c r="S10053" s="121" t="str">
        <f t="shared" si="10112"/>
        <v>28100 NUEVO BAZTAN</v>
      </c>
      <c r="T10053" s="121" t="str">
        <f t="shared" si="10113"/>
        <v>TRAB.</v>
      </c>
      <c r="U10053" s="122">
        <f t="shared" si="10114"/>
        <v>5.8064516129032295E-2</v>
      </c>
      <c r="V10053" s="122" t="str">
        <f t="shared" si="10121"/>
        <v>-</v>
      </c>
      <c r="W10053" s="122">
        <f t="shared" si="10115"/>
        <v>3.3333333333333437E-2</v>
      </c>
      <c r="X10053" s="122" t="str">
        <f t="shared" si="10116"/>
        <v>-</v>
      </c>
      <c r="Y10053" s="122">
        <f t="shared" si="10117"/>
        <v>4.9423393739702615E-3</v>
      </c>
      <c r="Z10053" s="122" t="str">
        <f t="shared" si="10118"/>
        <v>-</v>
      </c>
      <c r="AA10053" s="122">
        <f t="shared" si="10119"/>
        <v>3.1796502384737746E-2</v>
      </c>
      <c r="AC10053" s="21" t="str">
        <f t="shared" si="10096"/>
        <v>2023-2024</v>
      </c>
      <c r="AD10053" s="21" t="str">
        <f t="shared" si="10097"/>
        <v>Agosto</v>
      </c>
      <c r="AE10053" s="21" t="str">
        <f t="shared" si="10098"/>
        <v>8-Sudeste Comunidad</v>
      </c>
      <c r="AF10053" s="21" t="str">
        <f t="shared" si="10099"/>
        <v>28 MADRID</v>
      </c>
      <c r="AG10053" s="21" t="str">
        <f t="shared" si="10100"/>
        <v>28100 NUEVO BAZTAN</v>
      </c>
      <c r="AH10053" s="21" t="str">
        <f t="shared" si="10101"/>
        <v>TRAB.</v>
      </c>
      <c r="AI10053" s="22">
        <f t="shared" si="10102"/>
        <v>0.10000000000000009</v>
      </c>
      <c r="AJ10053" s="22" t="str">
        <f t="shared" si="10103"/>
        <v>-</v>
      </c>
      <c r="AK10053" s="22">
        <f t="shared" si="10104"/>
        <v>-0.16666666666666663</v>
      </c>
      <c r="AL10053" s="22" t="str">
        <f t="shared" si="10105"/>
        <v>-</v>
      </c>
      <c r="AM10053" s="22">
        <f t="shared" si="10106"/>
        <v>1.1532125205930832E-2</v>
      </c>
      <c r="AN10053" s="22" t="str">
        <f t="shared" si="10107"/>
        <v>-</v>
      </c>
      <c r="AO10053" s="22">
        <f t="shared" si="10108"/>
        <v>5.0874403815580393E-2</v>
      </c>
    </row>
    <row r="10054" spans="1:41" x14ac:dyDescent="0.2">
      <c r="A10054" s="20">
        <v>2023</v>
      </c>
      <c r="B10054" s="20" t="s">
        <v>260</v>
      </c>
      <c r="C10054" s="20" t="s">
        <v>338</v>
      </c>
      <c r="D10054" s="20" t="s">
        <v>312</v>
      </c>
      <c r="E10054" s="20" t="s">
        <v>434</v>
      </c>
      <c r="F10054" s="20" t="s">
        <v>314</v>
      </c>
      <c r="G10054" s="121">
        <v>34</v>
      </c>
      <c r="H10054" s="121">
        <v>0</v>
      </c>
      <c r="I10054" s="121">
        <v>5</v>
      </c>
      <c r="J10054" s="121">
        <v>0</v>
      </c>
      <c r="K10054" s="121">
        <v>39</v>
      </c>
      <c r="L10054" s="121">
        <v>0</v>
      </c>
      <c r="M10054" s="121">
        <v>79</v>
      </c>
      <c r="N10054" s="123"/>
      <c r="O10054" s="121">
        <f t="shared" si="10109"/>
        <v>2023</v>
      </c>
      <c r="P10054" s="121" t="str">
        <f t="shared" si="10120"/>
        <v>Septiembre</v>
      </c>
      <c r="Q10054" s="121" t="str">
        <f t="shared" si="10110"/>
        <v>8-Sudeste Comunidad</v>
      </c>
      <c r="R10054" s="121" t="str">
        <f t="shared" si="10111"/>
        <v>28 MADRID</v>
      </c>
      <c r="S10054" s="121" t="str">
        <f t="shared" si="10112"/>
        <v>28101 OLMEDA DE LAS FUENTES</v>
      </c>
      <c r="T10054" s="121" t="str">
        <f t="shared" si="10113"/>
        <v>TRAB.</v>
      </c>
      <c r="U10054" s="122">
        <f t="shared" si="10114"/>
        <v>-2.9411764705882359E-2</v>
      </c>
      <c r="V10054" s="122" t="str">
        <f t="shared" si="10121"/>
        <v>-</v>
      </c>
      <c r="W10054" s="122">
        <f t="shared" si="10115"/>
        <v>0</v>
      </c>
      <c r="X10054" s="122" t="str">
        <f t="shared" si="10116"/>
        <v>-</v>
      </c>
      <c r="Y10054" s="122">
        <f t="shared" si="10117"/>
        <v>0</v>
      </c>
      <c r="Z10054" s="122" t="str">
        <f t="shared" si="10118"/>
        <v>-</v>
      </c>
      <c r="AA10054" s="122">
        <f t="shared" si="10119"/>
        <v>-1.2658227848101222E-2</v>
      </c>
      <c r="AC10054" s="21" t="str">
        <f t="shared" ref="AC10054:AC10117" si="10122">A10054&amp;"-"&amp;A12226</f>
        <v>2023-2024</v>
      </c>
      <c r="AD10054" s="21" t="str">
        <f t="shared" ref="AD10054:AD10117" si="10123">B10054</f>
        <v>Agosto</v>
      </c>
      <c r="AE10054" s="21" t="str">
        <f t="shared" ref="AE10054:AE10117" si="10124">C10054</f>
        <v>8-Sudeste Comunidad</v>
      </c>
      <c r="AF10054" s="21" t="str">
        <f t="shared" ref="AF10054:AF10117" si="10125">D10054</f>
        <v>28 MADRID</v>
      </c>
      <c r="AG10054" s="21" t="str">
        <f t="shared" ref="AG10054:AG10117" si="10126">E10054</f>
        <v>28101 OLMEDA DE LAS FUENTES</v>
      </c>
      <c r="AH10054" s="21" t="str">
        <f t="shared" ref="AH10054:AH10117" si="10127">F10054</f>
        <v>TRAB.</v>
      </c>
      <c r="AI10054" s="22">
        <f t="shared" ref="AI10054:AI10117" si="10128">IFERROR(G12226/G10054-1,"-")</f>
        <v>-2.9411764705882359E-2</v>
      </c>
      <c r="AJ10054" s="22" t="str">
        <f t="shared" ref="AJ10054:AJ10117" si="10129">IFERROR(H12226/H10054-1,"-")</f>
        <v>-</v>
      </c>
      <c r="AK10054" s="22">
        <f t="shared" ref="AK10054:AK10117" si="10130">IFERROR(I12226/I10054-1,"-")</f>
        <v>0.19999999999999996</v>
      </c>
      <c r="AL10054" s="22" t="str">
        <f t="shared" ref="AL10054:AL10117" si="10131">IFERROR(J12226/J10054-1,"-")</f>
        <v>-</v>
      </c>
      <c r="AM10054" s="22">
        <f t="shared" ref="AM10054:AM10117" si="10132">IFERROR(K12226/K10054-1,"-")</f>
        <v>-2.5641025641025661E-2</v>
      </c>
      <c r="AN10054" s="22" t="str">
        <f t="shared" ref="AN10054:AN10117" si="10133">IFERROR(L12226/L10054-1,"-")</f>
        <v>-</v>
      </c>
      <c r="AO10054" s="22">
        <f t="shared" ref="AO10054:AO10117" si="10134">IFERROR(M12226/M10054-1,"-")</f>
        <v>-1.2658227848101222E-2</v>
      </c>
    </row>
    <row r="10055" spans="1:41" x14ac:dyDescent="0.2">
      <c r="A10055" s="20">
        <v>2023</v>
      </c>
      <c r="B10055" s="20" t="s">
        <v>260</v>
      </c>
      <c r="C10055" s="20" t="s">
        <v>338</v>
      </c>
      <c r="D10055" s="20" t="s">
        <v>312</v>
      </c>
      <c r="E10055" s="20" t="s">
        <v>435</v>
      </c>
      <c r="F10055" s="20" t="s">
        <v>314</v>
      </c>
      <c r="G10055" s="121">
        <v>151</v>
      </c>
      <c r="H10055" s="121">
        <v>0</v>
      </c>
      <c r="I10055" s="121">
        <v>5</v>
      </c>
      <c r="J10055" s="121">
        <v>0</v>
      </c>
      <c r="K10055" s="121">
        <v>63</v>
      </c>
      <c r="L10055" s="121">
        <v>0</v>
      </c>
      <c r="M10055" s="121">
        <v>220</v>
      </c>
      <c r="N10055" s="123"/>
      <c r="O10055" s="121">
        <f t="shared" si="10109"/>
        <v>2023</v>
      </c>
      <c r="P10055" s="121" t="str">
        <f t="shared" si="10120"/>
        <v>Septiembre</v>
      </c>
      <c r="Q10055" s="121" t="str">
        <f t="shared" si="10110"/>
        <v>8-Sudeste Comunidad</v>
      </c>
      <c r="R10055" s="121" t="str">
        <f t="shared" si="10111"/>
        <v>28 MADRID</v>
      </c>
      <c r="S10055" s="121" t="str">
        <f t="shared" si="10112"/>
        <v>28102 ORUSCO</v>
      </c>
      <c r="T10055" s="121" t="str">
        <f t="shared" si="10113"/>
        <v>TRAB.</v>
      </c>
      <c r="U10055" s="122">
        <f t="shared" si="10114"/>
        <v>6.6225165562914245E-3</v>
      </c>
      <c r="V10055" s="122" t="str">
        <f t="shared" si="10121"/>
        <v>-</v>
      </c>
      <c r="W10055" s="122">
        <f t="shared" si="10115"/>
        <v>0</v>
      </c>
      <c r="X10055" s="122" t="str">
        <f t="shared" si="10116"/>
        <v>-</v>
      </c>
      <c r="Y10055" s="122">
        <f t="shared" si="10117"/>
        <v>1.5873015873015817E-2</v>
      </c>
      <c r="Z10055" s="122" t="str">
        <f t="shared" si="10118"/>
        <v>-</v>
      </c>
      <c r="AA10055" s="122">
        <f t="shared" si="10119"/>
        <v>9.0909090909090384E-3</v>
      </c>
      <c r="AC10055" s="21" t="str">
        <f t="shared" si="10122"/>
        <v>2023-2024</v>
      </c>
      <c r="AD10055" s="21" t="str">
        <f t="shared" si="10123"/>
        <v>Agosto</v>
      </c>
      <c r="AE10055" s="21" t="str">
        <f t="shared" si="10124"/>
        <v>8-Sudeste Comunidad</v>
      </c>
      <c r="AF10055" s="21" t="str">
        <f t="shared" si="10125"/>
        <v>28 MADRID</v>
      </c>
      <c r="AG10055" s="21" t="str">
        <f t="shared" si="10126"/>
        <v>28102 ORUSCO</v>
      </c>
      <c r="AH10055" s="21" t="str">
        <f t="shared" si="10127"/>
        <v>TRAB.</v>
      </c>
      <c r="AI10055" s="22">
        <f t="shared" si="10128"/>
        <v>0.14569536423841067</v>
      </c>
      <c r="AJ10055" s="22" t="str">
        <f t="shared" si="10129"/>
        <v>-</v>
      </c>
      <c r="AK10055" s="22">
        <f t="shared" si="10130"/>
        <v>-1</v>
      </c>
      <c r="AL10055" s="22" t="str">
        <f t="shared" si="10131"/>
        <v>-</v>
      </c>
      <c r="AM10055" s="22">
        <f t="shared" si="10132"/>
        <v>3.1746031746031855E-2</v>
      </c>
      <c r="AN10055" s="22" t="str">
        <f t="shared" si="10133"/>
        <v>-</v>
      </c>
      <c r="AO10055" s="22">
        <f t="shared" si="10134"/>
        <v>9.0909090909090828E-2</v>
      </c>
    </row>
    <row r="10056" spans="1:41" x14ac:dyDescent="0.2">
      <c r="A10056" s="20">
        <v>2023</v>
      </c>
      <c r="B10056" s="20" t="s">
        <v>260</v>
      </c>
      <c r="C10056" s="20" t="s">
        <v>318</v>
      </c>
      <c r="D10056" s="20" t="s">
        <v>312</v>
      </c>
      <c r="E10056" s="20" t="s">
        <v>436</v>
      </c>
      <c r="F10056" s="20" t="s">
        <v>314</v>
      </c>
      <c r="G10056" s="121">
        <v>4107</v>
      </c>
      <c r="H10056" s="121">
        <v>0</v>
      </c>
      <c r="I10056" s="121">
        <v>350</v>
      </c>
      <c r="J10056" s="121">
        <v>0</v>
      </c>
      <c r="K10056" s="121">
        <v>1662</v>
      </c>
      <c r="L10056" s="121">
        <v>0</v>
      </c>
      <c r="M10056" s="121">
        <v>6119</v>
      </c>
      <c r="N10056" s="123"/>
      <c r="O10056" s="121">
        <f t="shared" si="10109"/>
        <v>2023</v>
      </c>
      <c r="P10056" s="121" t="str">
        <f t="shared" si="10120"/>
        <v>Septiembre</v>
      </c>
      <c r="Q10056" s="121" t="str">
        <f t="shared" si="10110"/>
        <v>3-Este Metropolitano</v>
      </c>
      <c r="R10056" s="121" t="str">
        <f t="shared" si="10111"/>
        <v>28 MADRID</v>
      </c>
      <c r="S10056" s="121" t="str">
        <f t="shared" si="10112"/>
        <v>28104 PARACUELLOS DE JARAMA</v>
      </c>
      <c r="T10056" s="121" t="str">
        <f t="shared" si="10113"/>
        <v>TRAB.</v>
      </c>
      <c r="U10056" s="122">
        <f t="shared" si="10114"/>
        <v>6.4037009982955917E-2</v>
      </c>
      <c r="V10056" s="122" t="str">
        <f t="shared" si="10121"/>
        <v>-</v>
      </c>
      <c r="W10056" s="122">
        <f t="shared" si="10115"/>
        <v>5.7142857142857828E-3</v>
      </c>
      <c r="X10056" s="122" t="str">
        <f t="shared" si="10116"/>
        <v>-</v>
      </c>
      <c r="Y10056" s="122">
        <f t="shared" si="10117"/>
        <v>1.2635379061371799E-2</v>
      </c>
      <c r="Z10056" s="122" t="str">
        <f t="shared" si="10118"/>
        <v>-</v>
      </c>
      <c r="AA10056" s="122">
        <f t="shared" si="10119"/>
        <v>4.6739663343683624E-2</v>
      </c>
      <c r="AC10056" s="21" t="str">
        <f t="shared" si="10122"/>
        <v>2023-2024</v>
      </c>
      <c r="AD10056" s="21" t="str">
        <f t="shared" si="10123"/>
        <v>Agosto</v>
      </c>
      <c r="AE10056" s="21" t="str">
        <f t="shared" si="10124"/>
        <v>3-Este Metropolitano</v>
      </c>
      <c r="AF10056" s="21" t="str">
        <f t="shared" si="10125"/>
        <v>28 MADRID</v>
      </c>
      <c r="AG10056" s="21" t="str">
        <f t="shared" si="10126"/>
        <v>28104 PARACUELLOS DE JARAMA</v>
      </c>
      <c r="AH10056" s="21" t="str">
        <f t="shared" si="10127"/>
        <v>TRAB.</v>
      </c>
      <c r="AI10056" s="22">
        <f t="shared" si="10128"/>
        <v>1.63136109082056E-2</v>
      </c>
      <c r="AJ10056" s="22" t="str">
        <f t="shared" si="10129"/>
        <v>-</v>
      </c>
      <c r="AK10056" s="22">
        <f t="shared" si="10130"/>
        <v>-4.8571428571428599E-2</v>
      </c>
      <c r="AL10056" s="22" t="str">
        <f t="shared" si="10131"/>
        <v>-</v>
      </c>
      <c r="AM10056" s="22">
        <f t="shared" si="10132"/>
        <v>7.821901323706415E-3</v>
      </c>
      <c r="AN10056" s="22" t="str">
        <f t="shared" si="10133"/>
        <v>-</v>
      </c>
      <c r="AO10056" s="22">
        <f t="shared" si="10134"/>
        <v>1.0622650759928076E-2</v>
      </c>
    </row>
    <row r="10057" spans="1:41" x14ac:dyDescent="0.2">
      <c r="A10057" s="20">
        <v>2023</v>
      </c>
      <c r="B10057" s="20" t="s">
        <v>260</v>
      </c>
      <c r="C10057" s="20" t="s">
        <v>327</v>
      </c>
      <c r="D10057" s="20" t="s">
        <v>312</v>
      </c>
      <c r="E10057" s="20" t="s">
        <v>437</v>
      </c>
      <c r="F10057" s="20" t="s">
        <v>314</v>
      </c>
      <c r="G10057" s="121">
        <v>11626</v>
      </c>
      <c r="H10057" s="121">
        <v>34</v>
      </c>
      <c r="I10057" s="121">
        <v>144</v>
      </c>
      <c r="J10057" s="121">
        <v>0</v>
      </c>
      <c r="K10057" s="121">
        <v>5958</v>
      </c>
      <c r="L10057" s="121">
        <v>0</v>
      </c>
      <c r="M10057" s="121">
        <v>17762</v>
      </c>
      <c r="N10057" s="123"/>
      <c r="O10057" s="121">
        <f t="shared" si="10109"/>
        <v>2023</v>
      </c>
      <c r="P10057" s="121" t="str">
        <f t="shared" si="10120"/>
        <v>Septiembre</v>
      </c>
      <c r="Q10057" s="121" t="str">
        <f t="shared" si="10110"/>
        <v>4-Sur Metropolitano</v>
      </c>
      <c r="R10057" s="121" t="str">
        <f t="shared" si="10111"/>
        <v>28 MADRID</v>
      </c>
      <c r="S10057" s="121" t="str">
        <f t="shared" si="10112"/>
        <v>28106 PARLA</v>
      </c>
      <c r="T10057" s="121" t="str">
        <f t="shared" si="10113"/>
        <v>TRAB.</v>
      </c>
      <c r="U10057" s="122">
        <f t="shared" si="10114"/>
        <v>2.3739893342508145E-2</v>
      </c>
      <c r="V10057" s="122">
        <f t="shared" si="10121"/>
        <v>-8.8235294117647078E-2</v>
      </c>
      <c r="W10057" s="122">
        <f t="shared" si="10115"/>
        <v>-6.9444444444444198E-3</v>
      </c>
      <c r="X10057" s="122" t="str">
        <f t="shared" si="10116"/>
        <v>-</v>
      </c>
      <c r="Y10057" s="122">
        <f t="shared" si="10117"/>
        <v>7.5528700906344337E-3</v>
      </c>
      <c r="Z10057" s="122" t="str">
        <f t="shared" si="10118"/>
        <v>-</v>
      </c>
      <c r="AA10057" s="122">
        <f t="shared" si="10119"/>
        <v>1.7847089291746387E-2</v>
      </c>
      <c r="AC10057" s="21" t="str">
        <f t="shared" si="10122"/>
        <v>2023-2024</v>
      </c>
      <c r="AD10057" s="21" t="str">
        <f t="shared" si="10123"/>
        <v>Agosto</v>
      </c>
      <c r="AE10057" s="21" t="str">
        <f t="shared" si="10124"/>
        <v>4-Sur Metropolitano</v>
      </c>
      <c r="AF10057" s="21" t="str">
        <f t="shared" si="10125"/>
        <v>28 MADRID</v>
      </c>
      <c r="AG10057" s="21" t="str">
        <f t="shared" si="10126"/>
        <v>28106 PARLA</v>
      </c>
      <c r="AH10057" s="21" t="str">
        <f t="shared" si="10127"/>
        <v>TRAB.</v>
      </c>
      <c r="AI10057" s="22">
        <f t="shared" si="10128"/>
        <v>3.3459487355926409E-2</v>
      </c>
      <c r="AJ10057" s="22">
        <f t="shared" si="10129"/>
        <v>2.9411764705882248E-2</v>
      </c>
      <c r="AK10057" s="22">
        <f t="shared" si="10130"/>
        <v>1.388888888888884E-2</v>
      </c>
      <c r="AL10057" s="22" t="str">
        <f t="shared" si="10131"/>
        <v>-</v>
      </c>
      <c r="AM10057" s="22">
        <f t="shared" si="10132"/>
        <v>2.8029540114132168E-2</v>
      </c>
      <c r="AN10057" s="22" t="str">
        <f t="shared" si="10133"/>
        <v>-</v>
      </c>
      <c r="AO10057" s="22">
        <f t="shared" si="10134"/>
        <v>3.1471681116991279E-2</v>
      </c>
    </row>
    <row r="10058" spans="1:41" x14ac:dyDescent="0.2">
      <c r="A10058" s="20">
        <v>2023</v>
      </c>
      <c r="B10058" s="20" t="s">
        <v>260</v>
      </c>
      <c r="C10058" s="20" t="s">
        <v>311</v>
      </c>
      <c r="D10058" s="20" t="s">
        <v>312</v>
      </c>
      <c r="E10058" s="20" t="s">
        <v>438</v>
      </c>
      <c r="F10058" s="20" t="s">
        <v>314</v>
      </c>
      <c r="G10058" s="121">
        <v>72</v>
      </c>
      <c r="H10058" s="121">
        <v>0</v>
      </c>
      <c r="I10058" s="121">
        <v>5</v>
      </c>
      <c r="J10058" s="121">
        <v>0</v>
      </c>
      <c r="K10058" s="121">
        <v>23</v>
      </c>
      <c r="L10058" s="121">
        <v>0</v>
      </c>
      <c r="M10058" s="121">
        <v>100</v>
      </c>
      <c r="N10058" s="123"/>
      <c r="O10058" s="121">
        <f t="shared" si="10109"/>
        <v>2023</v>
      </c>
      <c r="P10058" s="121" t="str">
        <f t="shared" si="10120"/>
        <v>Septiembre</v>
      </c>
      <c r="Q10058" s="121" t="str">
        <f t="shared" si="10110"/>
        <v>6-Sierra Norte</v>
      </c>
      <c r="R10058" s="121" t="str">
        <f t="shared" si="10111"/>
        <v>28 MADRID</v>
      </c>
      <c r="S10058" s="121" t="str">
        <f t="shared" si="10112"/>
        <v>28107 PATONES</v>
      </c>
      <c r="T10058" s="121" t="str">
        <f t="shared" si="10113"/>
        <v>TRAB.</v>
      </c>
      <c r="U10058" s="122">
        <f t="shared" si="10114"/>
        <v>0.16666666666666674</v>
      </c>
      <c r="V10058" s="122" t="str">
        <f t="shared" si="10121"/>
        <v>-</v>
      </c>
      <c r="W10058" s="122">
        <f t="shared" si="10115"/>
        <v>-1</v>
      </c>
      <c r="X10058" s="122" t="str">
        <f t="shared" si="10116"/>
        <v>-</v>
      </c>
      <c r="Y10058" s="122">
        <f t="shared" si="10117"/>
        <v>-4.3478260869565188E-2</v>
      </c>
      <c r="Z10058" s="122" t="str">
        <f t="shared" si="10118"/>
        <v>-</v>
      </c>
      <c r="AA10058" s="122">
        <f t="shared" si="10119"/>
        <v>7.0000000000000062E-2</v>
      </c>
      <c r="AC10058" s="21" t="str">
        <f t="shared" si="10122"/>
        <v>2023-2024</v>
      </c>
      <c r="AD10058" s="21" t="str">
        <f t="shared" si="10123"/>
        <v>Agosto</v>
      </c>
      <c r="AE10058" s="21" t="str">
        <f t="shared" si="10124"/>
        <v>6-Sierra Norte</v>
      </c>
      <c r="AF10058" s="21" t="str">
        <f t="shared" si="10125"/>
        <v>28 MADRID</v>
      </c>
      <c r="AG10058" s="21" t="str">
        <f t="shared" si="10126"/>
        <v>28107 PATONES</v>
      </c>
      <c r="AH10058" s="21" t="str">
        <f t="shared" si="10127"/>
        <v>TRAB.</v>
      </c>
      <c r="AI10058" s="22">
        <f t="shared" si="10128"/>
        <v>0.13888888888888884</v>
      </c>
      <c r="AJ10058" s="22" t="str">
        <f t="shared" si="10129"/>
        <v>-</v>
      </c>
      <c r="AK10058" s="22">
        <f t="shared" si="10130"/>
        <v>-1</v>
      </c>
      <c r="AL10058" s="22" t="str">
        <f t="shared" si="10131"/>
        <v>-</v>
      </c>
      <c r="AM10058" s="22">
        <f t="shared" si="10132"/>
        <v>-8.6956521739130488E-2</v>
      </c>
      <c r="AN10058" s="22" t="str">
        <f t="shared" si="10133"/>
        <v>-</v>
      </c>
      <c r="AO10058" s="22">
        <f t="shared" si="10134"/>
        <v>4.0000000000000036E-2</v>
      </c>
    </row>
    <row r="10059" spans="1:41" x14ac:dyDescent="0.2">
      <c r="A10059" s="20">
        <v>2023</v>
      </c>
      <c r="B10059" s="20" t="s">
        <v>260</v>
      </c>
      <c r="C10059" s="20" t="s">
        <v>311</v>
      </c>
      <c r="D10059" s="20" t="s">
        <v>312</v>
      </c>
      <c r="E10059" s="20" t="s">
        <v>439</v>
      </c>
      <c r="F10059" s="20" t="s">
        <v>314</v>
      </c>
      <c r="G10059" s="121">
        <v>509</v>
      </c>
      <c r="H10059" s="121">
        <v>0</v>
      </c>
      <c r="I10059" s="121">
        <v>26</v>
      </c>
      <c r="J10059" s="121">
        <v>0</v>
      </c>
      <c r="K10059" s="121">
        <v>395</v>
      </c>
      <c r="L10059" s="121">
        <v>0</v>
      </c>
      <c r="M10059" s="121">
        <v>930</v>
      </c>
      <c r="N10059" s="123"/>
      <c r="O10059" s="121">
        <f t="shared" si="10109"/>
        <v>2023</v>
      </c>
      <c r="P10059" s="121" t="str">
        <f t="shared" si="10120"/>
        <v>Septiembre</v>
      </c>
      <c r="Q10059" s="121" t="str">
        <f t="shared" si="10110"/>
        <v>6-Sierra Norte</v>
      </c>
      <c r="R10059" s="121" t="str">
        <f t="shared" si="10111"/>
        <v>28 MADRID</v>
      </c>
      <c r="S10059" s="121" t="str">
        <f t="shared" si="10112"/>
        <v>28108 PEDREZUELA</v>
      </c>
      <c r="T10059" s="121" t="str">
        <f t="shared" si="10113"/>
        <v>TRAB.</v>
      </c>
      <c r="U10059" s="122">
        <f t="shared" si="10114"/>
        <v>9.0373280943025547E-2</v>
      </c>
      <c r="V10059" s="122" t="str">
        <f t="shared" si="10121"/>
        <v>-</v>
      </c>
      <c r="W10059" s="122">
        <f t="shared" si="10115"/>
        <v>0.11538461538461542</v>
      </c>
      <c r="X10059" s="122" t="str">
        <f t="shared" si="10116"/>
        <v>-</v>
      </c>
      <c r="Y10059" s="122">
        <f t="shared" si="10117"/>
        <v>5.0632911392405333E-3</v>
      </c>
      <c r="Z10059" s="122" t="str">
        <f t="shared" si="10118"/>
        <v>-</v>
      </c>
      <c r="AA10059" s="122">
        <f t="shared" si="10119"/>
        <v>5.4838709677419439E-2</v>
      </c>
      <c r="AC10059" s="21" t="str">
        <f t="shared" si="10122"/>
        <v>2023-2024</v>
      </c>
      <c r="AD10059" s="21" t="str">
        <f t="shared" si="10123"/>
        <v>Agosto</v>
      </c>
      <c r="AE10059" s="21" t="str">
        <f t="shared" si="10124"/>
        <v>6-Sierra Norte</v>
      </c>
      <c r="AF10059" s="21" t="str">
        <f t="shared" si="10125"/>
        <v>28 MADRID</v>
      </c>
      <c r="AG10059" s="21" t="str">
        <f t="shared" si="10126"/>
        <v>28108 PEDREZUELA</v>
      </c>
      <c r="AH10059" s="21" t="str">
        <f t="shared" si="10127"/>
        <v>TRAB.</v>
      </c>
      <c r="AI10059" s="22">
        <f t="shared" si="10128"/>
        <v>-0.11394891944990182</v>
      </c>
      <c r="AJ10059" s="22" t="str">
        <f t="shared" si="10129"/>
        <v>-</v>
      </c>
      <c r="AK10059" s="22">
        <f t="shared" si="10130"/>
        <v>-0.23076923076923073</v>
      </c>
      <c r="AL10059" s="22" t="str">
        <f t="shared" si="10131"/>
        <v>-</v>
      </c>
      <c r="AM10059" s="22">
        <f t="shared" si="10132"/>
        <v>2.7848101265822711E-2</v>
      </c>
      <c r="AN10059" s="22" t="str">
        <f t="shared" si="10133"/>
        <v>-</v>
      </c>
      <c r="AO10059" s="22">
        <f t="shared" si="10134"/>
        <v>-5.6989247311827973E-2</v>
      </c>
    </row>
    <row r="10060" spans="1:41" x14ac:dyDescent="0.2">
      <c r="A10060" s="20">
        <v>2023</v>
      </c>
      <c r="B10060" s="20" t="s">
        <v>260</v>
      </c>
      <c r="C10060" s="20" t="s">
        <v>344</v>
      </c>
      <c r="D10060" s="20" t="s">
        <v>312</v>
      </c>
      <c r="E10060" s="20" t="s">
        <v>440</v>
      </c>
      <c r="F10060" s="20" t="s">
        <v>314</v>
      </c>
      <c r="G10060" s="121">
        <v>412</v>
      </c>
      <c r="H10060" s="121">
        <v>0</v>
      </c>
      <c r="I10060" s="121">
        <v>16</v>
      </c>
      <c r="J10060" s="121">
        <v>0</v>
      </c>
      <c r="K10060" s="121">
        <v>201</v>
      </c>
      <c r="L10060" s="121">
        <v>0</v>
      </c>
      <c r="M10060" s="121">
        <v>630</v>
      </c>
      <c r="N10060" s="123"/>
      <c r="O10060" s="121">
        <f t="shared" si="10109"/>
        <v>2023</v>
      </c>
      <c r="P10060" s="121" t="str">
        <f t="shared" si="10120"/>
        <v>Septiembre</v>
      </c>
      <c r="Q10060" s="121" t="str">
        <f t="shared" si="10110"/>
        <v>10-Sierra Sur</v>
      </c>
      <c r="R10060" s="121" t="str">
        <f t="shared" si="10111"/>
        <v>28 MADRID</v>
      </c>
      <c r="S10060" s="121" t="str">
        <f t="shared" si="10112"/>
        <v>28109 PELAYOS DE LA PRESA</v>
      </c>
      <c r="T10060" s="121" t="str">
        <f t="shared" si="10113"/>
        <v>TRAB.</v>
      </c>
      <c r="U10060" s="122">
        <f t="shared" si="10114"/>
        <v>-7.2815533980582492E-2</v>
      </c>
      <c r="V10060" s="122" t="str">
        <f t="shared" si="10121"/>
        <v>-</v>
      </c>
      <c r="W10060" s="122">
        <f t="shared" si="10115"/>
        <v>0</v>
      </c>
      <c r="X10060" s="122" t="str">
        <f t="shared" si="10116"/>
        <v>-</v>
      </c>
      <c r="Y10060" s="122">
        <f t="shared" si="10117"/>
        <v>0</v>
      </c>
      <c r="Z10060" s="122" t="str">
        <f t="shared" si="10118"/>
        <v>-</v>
      </c>
      <c r="AA10060" s="122">
        <f t="shared" si="10119"/>
        <v>-4.7619047619047672E-2</v>
      </c>
      <c r="AC10060" s="21" t="str">
        <f t="shared" si="10122"/>
        <v>2023-2024</v>
      </c>
      <c r="AD10060" s="21" t="str">
        <f t="shared" si="10123"/>
        <v>Agosto</v>
      </c>
      <c r="AE10060" s="21" t="str">
        <f t="shared" si="10124"/>
        <v>10-Sierra Sur</v>
      </c>
      <c r="AF10060" s="21" t="str">
        <f t="shared" si="10125"/>
        <v>28 MADRID</v>
      </c>
      <c r="AG10060" s="21" t="str">
        <f t="shared" si="10126"/>
        <v>28109 PELAYOS DE LA PRESA</v>
      </c>
      <c r="AH10060" s="21" t="str">
        <f t="shared" si="10127"/>
        <v>TRAB.</v>
      </c>
      <c r="AI10060" s="22">
        <f t="shared" si="10128"/>
        <v>8.0097087378640852E-2</v>
      </c>
      <c r="AJ10060" s="22" t="str">
        <f t="shared" si="10129"/>
        <v>-</v>
      </c>
      <c r="AK10060" s="22">
        <f t="shared" si="10130"/>
        <v>0.25</v>
      </c>
      <c r="AL10060" s="22" t="str">
        <f t="shared" si="10131"/>
        <v>-</v>
      </c>
      <c r="AM10060" s="22">
        <f t="shared" si="10132"/>
        <v>0</v>
      </c>
      <c r="AN10060" s="22" t="str">
        <f t="shared" si="10133"/>
        <v>-</v>
      </c>
      <c r="AO10060" s="22">
        <f t="shared" si="10134"/>
        <v>5.8730158730158744E-2</v>
      </c>
    </row>
    <row r="10061" spans="1:41" x14ac:dyDescent="0.2">
      <c r="A10061" s="20">
        <v>2023</v>
      </c>
      <c r="B10061" s="20" t="s">
        <v>260</v>
      </c>
      <c r="C10061" s="20" t="s">
        <v>338</v>
      </c>
      <c r="D10061" s="20" t="s">
        <v>312</v>
      </c>
      <c r="E10061" s="20" t="s">
        <v>441</v>
      </c>
      <c r="F10061" s="20" t="s">
        <v>314</v>
      </c>
      <c r="G10061" s="121">
        <v>316</v>
      </c>
      <c r="H10061" s="121">
        <v>0</v>
      </c>
      <c r="I10061" s="121">
        <v>9</v>
      </c>
      <c r="J10061" s="121">
        <v>0</v>
      </c>
      <c r="K10061" s="121">
        <v>208</v>
      </c>
      <c r="L10061" s="121">
        <v>0</v>
      </c>
      <c r="M10061" s="121">
        <v>534</v>
      </c>
      <c r="N10061" s="123"/>
      <c r="O10061" s="121">
        <f t="shared" ref="O10061:O10124" si="10135">A10242</f>
        <v>2023</v>
      </c>
      <c r="P10061" s="121" t="str">
        <f t="shared" si="10120"/>
        <v>Septiembre</v>
      </c>
      <c r="Q10061" s="121" t="str">
        <f t="shared" ref="Q10061:Q10124" si="10136">C10242</f>
        <v>8-Sudeste Comunidad</v>
      </c>
      <c r="R10061" s="121" t="str">
        <f t="shared" ref="R10061:R10124" si="10137">D10242</f>
        <v>28 MADRID</v>
      </c>
      <c r="S10061" s="121" t="str">
        <f t="shared" ref="S10061:S10124" si="10138">E10242</f>
        <v>28110 PERALES DE TAJUÑA</v>
      </c>
      <c r="T10061" s="121" t="str">
        <f t="shared" ref="T10061:T10124" si="10139">F10242</f>
        <v>TRAB.</v>
      </c>
      <c r="U10061" s="122">
        <f t="shared" ref="U10061:U10124" si="10140">IFERROR(G10242/G10061-1,"-")</f>
        <v>-2.2151898734177222E-2</v>
      </c>
      <c r="V10061" s="122" t="str">
        <f t="shared" si="10121"/>
        <v>-</v>
      </c>
      <c r="W10061" s="122">
        <f t="shared" ref="W10061:W10124" si="10141">IFERROR(I10242/I10061-1,"-")</f>
        <v>0.22222222222222232</v>
      </c>
      <c r="X10061" s="122" t="str">
        <f t="shared" ref="X10061:X10124" si="10142">IFERROR(J10242/J10061-1,"-")</f>
        <v>-</v>
      </c>
      <c r="Y10061" s="122">
        <f t="shared" ref="Y10061:Y10124" si="10143">IFERROR(K10242/K10061-1,"-")</f>
        <v>9.6153846153845812E-3</v>
      </c>
      <c r="Z10061" s="122" t="str">
        <f t="shared" ref="Z10061:Z10124" si="10144">IFERROR(L10242/L10061-1,"-")</f>
        <v>-</v>
      </c>
      <c r="AA10061" s="122">
        <f t="shared" ref="AA10061:AA10124" si="10145">IFERROR(M10242/M10061-1,"-")</f>
        <v>-5.6179775280899014E-3</v>
      </c>
      <c r="AC10061" s="21" t="str">
        <f t="shared" si="10122"/>
        <v>2023-2024</v>
      </c>
      <c r="AD10061" s="21" t="str">
        <f t="shared" si="10123"/>
        <v>Agosto</v>
      </c>
      <c r="AE10061" s="21" t="str">
        <f t="shared" si="10124"/>
        <v>8-Sudeste Comunidad</v>
      </c>
      <c r="AF10061" s="21" t="str">
        <f t="shared" si="10125"/>
        <v>28 MADRID</v>
      </c>
      <c r="AG10061" s="21" t="str">
        <f t="shared" si="10126"/>
        <v>28110 PERALES DE TAJUÑA</v>
      </c>
      <c r="AH10061" s="21" t="str">
        <f t="shared" si="10127"/>
        <v>TRAB.</v>
      </c>
      <c r="AI10061" s="22">
        <f t="shared" si="10128"/>
        <v>5.3797468354430444E-2</v>
      </c>
      <c r="AJ10061" s="22" t="str">
        <f t="shared" si="10129"/>
        <v>-</v>
      </c>
      <c r="AK10061" s="22">
        <f t="shared" si="10130"/>
        <v>0.22222222222222232</v>
      </c>
      <c r="AL10061" s="22" t="str">
        <f t="shared" si="10131"/>
        <v>-</v>
      </c>
      <c r="AM10061" s="22">
        <f t="shared" si="10132"/>
        <v>4.3269230769230838E-2</v>
      </c>
      <c r="AN10061" s="22" t="str">
        <f t="shared" si="10133"/>
        <v>-</v>
      </c>
      <c r="AO10061" s="22">
        <f t="shared" si="10134"/>
        <v>5.0561797752809001E-2</v>
      </c>
    </row>
    <row r="10062" spans="1:41" x14ac:dyDescent="0.2">
      <c r="A10062" s="20">
        <v>2023</v>
      </c>
      <c r="B10062" s="20" t="s">
        <v>260</v>
      </c>
      <c r="C10062" s="20" t="s">
        <v>338</v>
      </c>
      <c r="D10062" s="20" t="s">
        <v>312</v>
      </c>
      <c r="E10062" s="20" t="s">
        <v>442</v>
      </c>
      <c r="F10062" s="20" t="s">
        <v>314</v>
      </c>
      <c r="G10062" s="121">
        <v>85</v>
      </c>
      <c r="H10062" s="121">
        <v>5</v>
      </c>
      <c r="I10062" s="121">
        <v>8</v>
      </c>
      <c r="J10062" s="121">
        <v>0</v>
      </c>
      <c r="K10062" s="121">
        <v>51</v>
      </c>
      <c r="L10062" s="121">
        <v>0</v>
      </c>
      <c r="M10062" s="121">
        <v>149</v>
      </c>
      <c r="N10062" s="123"/>
      <c r="O10062" s="121">
        <f t="shared" si="10135"/>
        <v>2023</v>
      </c>
      <c r="P10062" s="121" t="str">
        <f t="shared" si="10120"/>
        <v>Septiembre</v>
      </c>
      <c r="Q10062" s="121" t="str">
        <f t="shared" si="10136"/>
        <v>8-Sudeste Comunidad</v>
      </c>
      <c r="R10062" s="121" t="str">
        <f t="shared" si="10137"/>
        <v>28 MADRID</v>
      </c>
      <c r="S10062" s="121" t="str">
        <f t="shared" si="10138"/>
        <v>28111 PEZUELA DE LAS TORRES</v>
      </c>
      <c r="T10062" s="121" t="str">
        <f t="shared" si="10139"/>
        <v>TRAB.</v>
      </c>
      <c r="U10062" s="122">
        <f t="shared" si="10140"/>
        <v>0</v>
      </c>
      <c r="V10062" s="122">
        <f t="shared" si="10121"/>
        <v>0</v>
      </c>
      <c r="W10062" s="122">
        <f t="shared" si="10141"/>
        <v>0</v>
      </c>
      <c r="X10062" s="122" t="str">
        <f t="shared" si="10142"/>
        <v>-</v>
      </c>
      <c r="Y10062" s="122">
        <f t="shared" si="10143"/>
        <v>0</v>
      </c>
      <c r="Z10062" s="122" t="str">
        <f t="shared" si="10144"/>
        <v>-</v>
      </c>
      <c r="AA10062" s="122">
        <f t="shared" si="10145"/>
        <v>0</v>
      </c>
      <c r="AC10062" s="21" t="str">
        <f t="shared" si="10122"/>
        <v>2023-2024</v>
      </c>
      <c r="AD10062" s="21" t="str">
        <f t="shared" si="10123"/>
        <v>Agosto</v>
      </c>
      <c r="AE10062" s="21" t="str">
        <f t="shared" si="10124"/>
        <v>8-Sudeste Comunidad</v>
      </c>
      <c r="AF10062" s="21" t="str">
        <f t="shared" si="10125"/>
        <v>28 MADRID</v>
      </c>
      <c r="AG10062" s="21" t="str">
        <f t="shared" si="10126"/>
        <v>28111 PEZUELA DE LAS TORRES</v>
      </c>
      <c r="AH10062" s="21" t="str">
        <f t="shared" si="10127"/>
        <v>TRAB.</v>
      </c>
      <c r="AI10062" s="22">
        <f t="shared" si="10128"/>
        <v>0.27058823529411757</v>
      </c>
      <c r="AJ10062" s="22">
        <f t="shared" si="10129"/>
        <v>-1</v>
      </c>
      <c r="AK10062" s="22">
        <f t="shared" si="10130"/>
        <v>0</v>
      </c>
      <c r="AL10062" s="22" t="str">
        <f t="shared" si="10131"/>
        <v>-</v>
      </c>
      <c r="AM10062" s="22">
        <f t="shared" si="10132"/>
        <v>0.11764705882352944</v>
      </c>
      <c r="AN10062" s="22" t="str">
        <f t="shared" si="10133"/>
        <v>-</v>
      </c>
      <c r="AO10062" s="22">
        <f t="shared" si="10134"/>
        <v>0.16778523489932895</v>
      </c>
    </row>
    <row r="10063" spans="1:41" x14ac:dyDescent="0.2">
      <c r="A10063" s="20">
        <v>2023</v>
      </c>
      <c r="B10063" s="20" t="s">
        <v>260</v>
      </c>
      <c r="C10063" s="20" t="s">
        <v>311</v>
      </c>
      <c r="D10063" s="20" t="s">
        <v>312</v>
      </c>
      <c r="E10063" s="20" t="s">
        <v>443</v>
      </c>
      <c r="F10063" s="20" t="s">
        <v>314</v>
      </c>
      <c r="G10063" s="121">
        <v>21</v>
      </c>
      <c r="H10063" s="121">
        <v>0</v>
      </c>
      <c r="I10063" s="121">
        <v>0</v>
      </c>
      <c r="J10063" s="121">
        <v>0</v>
      </c>
      <c r="K10063" s="121">
        <v>9</v>
      </c>
      <c r="L10063" s="121">
        <v>0</v>
      </c>
      <c r="M10063" s="121">
        <v>31</v>
      </c>
      <c r="N10063" s="123"/>
      <c r="O10063" s="121">
        <f t="shared" si="10135"/>
        <v>2023</v>
      </c>
      <c r="P10063" s="121" t="str">
        <f t="shared" si="10120"/>
        <v>Septiembre</v>
      </c>
      <c r="Q10063" s="121" t="str">
        <f t="shared" si="10136"/>
        <v>6-Sierra Norte</v>
      </c>
      <c r="R10063" s="121" t="str">
        <f t="shared" si="10137"/>
        <v>28 MADRID</v>
      </c>
      <c r="S10063" s="121" t="str">
        <f t="shared" si="10138"/>
        <v>28112 PINILLA DEL VALLE</v>
      </c>
      <c r="T10063" s="121" t="str">
        <f t="shared" si="10139"/>
        <v>TRAB.</v>
      </c>
      <c r="U10063" s="122">
        <f t="shared" si="10140"/>
        <v>-0.2857142857142857</v>
      </c>
      <c r="V10063" s="122" t="str">
        <f t="shared" si="10121"/>
        <v>-</v>
      </c>
      <c r="W10063" s="122" t="str">
        <f t="shared" si="10141"/>
        <v>-</v>
      </c>
      <c r="X10063" s="122" t="str">
        <f t="shared" si="10142"/>
        <v>-</v>
      </c>
      <c r="Y10063" s="122">
        <f t="shared" si="10143"/>
        <v>0</v>
      </c>
      <c r="Z10063" s="122" t="str">
        <f t="shared" si="10144"/>
        <v>-</v>
      </c>
      <c r="AA10063" s="122">
        <f t="shared" si="10145"/>
        <v>-0.19354838709677424</v>
      </c>
      <c r="AC10063" s="21" t="str">
        <f t="shared" si="10122"/>
        <v>2023-2024</v>
      </c>
      <c r="AD10063" s="21" t="str">
        <f t="shared" si="10123"/>
        <v>Agosto</v>
      </c>
      <c r="AE10063" s="21" t="str">
        <f t="shared" si="10124"/>
        <v>6-Sierra Norte</v>
      </c>
      <c r="AF10063" s="21" t="str">
        <f t="shared" si="10125"/>
        <v>28 MADRID</v>
      </c>
      <c r="AG10063" s="21" t="str">
        <f t="shared" si="10126"/>
        <v>28112 PINILLA DEL VALLE</v>
      </c>
      <c r="AH10063" s="21" t="str">
        <f t="shared" si="10127"/>
        <v>TRAB.</v>
      </c>
      <c r="AI10063" s="22">
        <f t="shared" si="10128"/>
        <v>0.14285714285714279</v>
      </c>
      <c r="AJ10063" s="22" t="str">
        <f t="shared" si="10129"/>
        <v>-</v>
      </c>
      <c r="AK10063" s="22" t="str">
        <f t="shared" si="10130"/>
        <v>-</v>
      </c>
      <c r="AL10063" s="22" t="str">
        <f t="shared" si="10131"/>
        <v>-</v>
      </c>
      <c r="AM10063" s="22">
        <f t="shared" si="10132"/>
        <v>0</v>
      </c>
      <c r="AN10063" s="22" t="str">
        <f t="shared" si="10133"/>
        <v>-</v>
      </c>
      <c r="AO10063" s="22">
        <f t="shared" si="10134"/>
        <v>9.6774193548387011E-2</v>
      </c>
    </row>
    <row r="10064" spans="1:41" x14ac:dyDescent="0.2">
      <c r="A10064" s="20">
        <v>2023</v>
      </c>
      <c r="B10064" s="20" t="s">
        <v>260</v>
      </c>
      <c r="C10064" s="20" t="s">
        <v>327</v>
      </c>
      <c r="D10064" s="20" t="s">
        <v>312</v>
      </c>
      <c r="E10064" s="20" t="s">
        <v>444</v>
      </c>
      <c r="F10064" s="20" t="s">
        <v>314</v>
      </c>
      <c r="G10064" s="121">
        <v>17598</v>
      </c>
      <c r="H10064" s="121">
        <v>9</v>
      </c>
      <c r="I10064" s="121">
        <v>182</v>
      </c>
      <c r="J10064" s="121">
        <v>0</v>
      </c>
      <c r="K10064" s="121">
        <v>2743</v>
      </c>
      <c r="L10064" s="121">
        <v>0</v>
      </c>
      <c r="M10064" s="121">
        <v>20532</v>
      </c>
      <c r="N10064" s="123"/>
      <c r="O10064" s="121">
        <f t="shared" si="10135"/>
        <v>2023</v>
      </c>
      <c r="P10064" s="121" t="str">
        <f t="shared" si="10120"/>
        <v>Septiembre</v>
      </c>
      <c r="Q10064" s="121" t="str">
        <f t="shared" si="10136"/>
        <v>4-Sur Metropolitano</v>
      </c>
      <c r="R10064" s="121" t="str">
        <f t="shared" si="10137"/>
        <v>28 MADRID</v>
      </c>
      <c r="S10064" s="121" t="str">
        <f t="shared" si="10138"/>
        <v>28113 PINTO</v>
      </c>
      <c r="T10064" s="121" t="str">
        <f t="shared" si="10139"/>
        <v>TRAB.</v>
      </c>
      <c r="U10064" s="122">
        <f t="shared" si="10140"/>
        <v>2.8412319581769818E-3</v>
      </c>
      <c r="V10064" s="122">
        <f t="shared" si="10121"/>
        <v>0</v>
      </c>
      <c r="W10064" s="122">
        <f t="shared" si="10141"/>
        <v>5.494505494505475E-3</v>
      </c>
      <c r="X10064" s="122" t="str">
        <f t="shared" si="10142"/>
        <v>-</v>
      </c>
      <c r="Y10064" s="122">
        <f t="shared" si="10143"/>
        <v>1.4947138169886909E-2</v>
      </c>
      <c r="Z10064" s="122" t="str">
        <f t="shared" si="10144"/>
        <v>-</v>
      </c>
      <c r="AA10064" s="122">
        <f t="shared" si="10145"/>
        <v>4.4808104422364714E-3</v>
      </c>
      <c r="AC10064" s="21" t="str">
        <f t="shared" si="10122"/>
        <v>2023-2024</v>
      </c>
      <c r="AD10064" s="21" t="str">
        <f t="shared" si="10123"/>
        <v>Agosto</v>
      </c>
      <c r="AE10064" s="21" t="str">
        <f t="shared" si="10124"/>
        <v>4-Sur Metropolitano</v>
      </c>
      <c r="AF10064" s="21" t="str">
        <f t="shared" si="10125"/>
        <v>28 MADRID</v>
      </c>
      <c r="AG10064" s="21" t="str">
        <f t="shared" si="10126"/>
        <v>28113 PINTO</v>
      </c>
      <c r="AH10064" s="21" t="str">
        <f t="shared" si="10127"/>
        <v>TRAB.</v>
      </c>
      <c r="AI10064" s="22">
        <f t="shared" si="10128"/>
        <v>2.0229571542220715E-2</v>
      </c>
      <c r="AJ10064" s="22">
        <f t="shared" si="10129"/>
        <v>-0.11111111111111116</v>
      </c>
      <c r="AK10064" s="22">
        <f t="shared" si="10130"/>
        <v>-0.10439560439560436</v>
      </c>
      <c r="AL10064" s="22" t="str">
        <f t="shared" si="10131"/>
        <v>-</v>
      </c>
      <c r="AM10064" s="22">
        <f t="shared" si="10132"/>
        <v>2.4061246810062054E-2</v>
      </c>
      <c r="AN10064" s="22" t="str">
        <f t="shared" si="10133"/>
        <v>-</v>
      </c>
      <c r="AO10064" s="22">
        <f t="shared" si="10134"/>
        <v>1.9579193454120292E-2</v>
      </c>
    </row>
    <row r="10065" spans="1:41" x14ac:dyDescent="0.2">
      <c r="A10065" s="20">
        <v>2023</v>
      </c>
      <c r="B10065" s="20" t="s">
        <v>260</v>
      </c>
      <c r="C10065" s="20" t="s">
        <v>311</v>
      </c>
      <c r="D10065" s="20" t="s">
        <v>312</v>
      </c>
      <c r="E10065" s="20" t="s">
        <v>445</v>
      </c>
      <c r="F10065" s="20" t="s">
        <v>314</v>
      </c>
      <c r="G10065" s="121">
        <v>15</v>
      </c>
      <c r="H10065" s="121">
        <v>0</v>
      </c>
      <c r="I10065" s="121">
        <v>0</v>
      </c>
      <c r="J10065" s="121">
        <v>0</v>
      </c>
      <c r="K10065" s="121">
        <v>18</v>
      </c>
      <c r="L10065" s="121">
        <v>0</v>
      </c>
      <c r="M10065" s="121">
        <v>34</v>
      </c>
      <c r="N10065" s="123"/>
      <c r="O10065" s="121">
        <f t="shared" si="10135"/>
        <v>2023</v>
      </c>
      <c r="P10065" s="121" t="str">
        <f t="shared" si="10120"/>
        <v>Septiembre</v>
      </c>
      <c r="Q10065" s="121" t="str">
        <f t="shared" si="10136"/>
        <v>6-Sierra Norte</v>
      </c>
      <c r="R10065" s="121" t="str">
        <f t="shared" si="10137"/>
        <v>28 MADRID</v>
      </c>
      <c r="S10065" s="121" t="str">
        <f t="shared" si="10138"/>
        <v>28114 PIÑUECAR</v>
      </c>
      <c r="T10065" s="121" t="str">
        <f t="shared" si="10139"/>
        <v>TRAB.</v>
      </c>
      <c r="U10065" s="122">
        <f t="shared" si="10140"/>
        <v>0</v>
      </c>
      <c r="V10065" s="122" t="str">
        <f t="shared" si="10121"/>
        <v>-</v>
      </c>
      <c r="W10065" s="122" t="str">
        <f t="shared" si="10141"/>
        <v>-</v>
      </c>
      <c r="X10065" s="122" t="str">
        <f t="shared" si="10142"/>
        <v>-</v>
      </c>
      <c r="Y10065" s="122">
        <f t="shared" si="10143"/>
        <v>0</v>
      </c>
      <c r="Z10065" s="122" t="str">
        <f t="shared" si="10144"/>
        <v>-</v>
      </c>
      <c r="AA10065" s="122">
        <f t="shared" si="10145"/>
        <v>0</v>
      </c>
      <c r="AC10065" s="21" t="str">
        <f t="shared" si="10122"/>
        <v>2023-2024</v>
      </c>
      <c r="AD10065" s="21" t="str">
        <f t="shared" si="10123"/>
        <v>Agosto</v>
      </c>
      <c r="AE10065" s="21" t="str">
        <f t="shared" si="10124"/>
        <v>6-Sierra Norte</v>
      </c>
      <c r="AF10065" s="21" t="str">
        <f t="shared" si="10125"/>
        <v>28 MADRID</v>
      </c>
      <c r="AG10065" s="21" t="str">
        <f t="shared" si="10126"/>
        <v>28114 PIÑUECAR</v>
      </c>
      <c r="AH10065" s="21" t="str">
        <f t="shared" si="10127"/>
        <v>TRAB.</v>
      </c>
      <c r="AI10065" s="22">
        <f t="shared" si="10128"/>
        <v>-0.1333333333333333</v>
      </c>
      <c r="AJ10065" s="22" t="str">
        <f t="shared" si="10129"/>
        <v>-</v>
      </c>
      <c r="AK10065" s="22" t="str">
        <f t="shared" si="10130"/>
        <v>-</v>
      </c>
      <c r="AL10065" s="22" t="str">
        <f t="shared" si="10131"/>
        <v>-</v>
      </c>
      <c r="AM10065" s="22">
        <f t="shared" si="10132"/>
        <v>-5.555555555555558E-2</v>
      </c>
      <c r="AN10065" s="22" t="str">
        <f t="shared" si="10133"/>
        <v>-</v>
      </c>
      <c r="AO10065" s="22">
        <f t="shared" si="10134"/>
        <v>-8.8235294117647078E-2</v>
      </c>
    </row>
    <row r="10066" spans="1:41" x14ac:dyDescent="0.2">
      <c r="A10066" s="20">
        <v>2023</v>
      </c>
      <c r="B10066" s="20" t="s">
        <v>260</v>
      </c>
      <c r="C10066" s="20" t="s">
        <v>330</v>
      </c>
      <c r="D10066" s="20" t="s">
        <v>312</v>
      </c>
      <c r="E10066" s="20" t="s">
        <v>446</v>
      </c>
      <c r="F10066" s="20" t="s">
        <v>314</v>
      </c>
      <c r="G10066" s="121">
        <v>70253</v>
      </c>
      <c r="H10066" s="121">
        <v>13</v>
      </c>
      <c r="I10066" s="121">
        <v>5030</v>
      </c>
      <c r="J10066" s="121">
        <v>8</v>
      </c>
      <c r="K10066" s="121">
        <v>8172</v>
      </c>
      <c r="L10066" s="121">
        <v>0</v>
      </c>
      <c r="M10066" s="121">
        <v>83476</v>
      </c>
      <c r="N10066" s="123"/>
      <c r="O10066" s="121">
        <f t="shared" si="10135"/>
        <v>2023</v>
      </c>
      <c r="P10066" s="121" t="str">
        <f t="shared" si="10120"/>
        <v>Septiembre</v>
      </c>
      <c r="Q10066" s="121" t="str">
        <f t="shared" si="10136"/>
        <v>5-Oeste Metropolitano</v>
      </c>
      <c r="R10066" s="121" t="str">
        <f t="shared" si="10137"/>
        <v>28 MADRID</v>
      </c>
      <c r="S10066" s="121" t="str">
        <f t="shared" si="10138"/>
        <v>28115 POZUELO DE ALARCON</v>
      </c>
      <c r="T10066" s="121" t="str">
        <f t="shared" si="10139"/>
        <v>TRAB.</v>
      </c>
      <c r="U10066" s="122">
        <f t="shared" si="10140"/>
        <v>3.582765148819278E-2</v>
      </c>
      <c r="V10066" s="122">
        <f t="shared" si="10121"/>
        <v>-7.6923076923076872E-2</v>
      </c>
      <c r="W10066" s="122">
        <f t="shared" si="10141"/>
        <v>3.9761431411531323E-3</v>
      </c>
      <c r="X10066" s="122">
        <f t="shared" si="10142"/>
        <v>-0.25</v>
      </c>
      <c r="Y10066" s="122">
        <f t="shared" si="10143"/>
        <v>1.1502692119432112E-2</v>
      </c>
      <c r="Z10066" s="122" t="str">
        <f t="shared" si="10144"/>
        <v>-</v>
      </c>
      <c r="AA10066" s="122">
        <f t="shared" si="10145"/>
        <v>3.1482102640279841E-2</v>
      </c>
      <c r="AC10066" s="21" t="str">
        <f t="shared" si="10122"/>
        <v>2023-2024</v>
      </c>
      <c r="AD10066" s="21" t="str">
        <f t="shared" si="10123"/>
        <v>Agosto</v>
      </c>
      <c r="AE10066" s="21" t="str">
        <f t="shared" si="10124"/>
        <v>5-Oeste Metropolitano</v>
      </c>
      <c r="AF10066" s="21" t="str">
        <f t="shared" si="10125"/>
        <v>28 MADRID</v>
      </c>
      <c r="AG10066" s="21" t="str">
        <f t="shared" si="10126"/>
        <v>28115 POZUELO DE ALARCON</v>
      </c>
      <c r="AH10066" s="21" t="str">
        <f t="shared" si="10127"/>
        <v>TRAB.</v>
      </c>
      <c r="AI10066" s="22">
        <f t="shared" si="10128"/>
        <v>6.7441959773959725E-2</v>
      </c>
      <c r="AJ10066" s="22">
        <f t="shared" si="10129"/>
        <v>-7.6923076923076872E-2</v>
      </c>
      <c r="AK10066" s="22">
        <f t="shared" si="10130"/>
        <v>-2.9423459244532824E-2</v>
      </c>
      <c r="AL10066" s="22">
        <f t="shared" si="10131"/>
        <v>0.5</v>
      </c>
      <c r="AM10066" s="22">
        <f t="shared" si="10132"/>
        <v>2.4473813020068569E-2</v>
      </c>
      <c r="AN10066" s="22" t="str">
        <f t="shared" si="10133"/>
        <v>-</v>
      </c>
      <c r="AO10066" s="22">
        <f t="shared" si="10134"/>
        <v>5.7417700896065904E-2</v>
      </c>
    </row>
    <row r="10067" spans="1:41" x14ac:dyDescent="0.2">
      <c r="A10067" s="20">
        <v>2023</v>
      </c>
      <c r="B10067" s="20" t="s">
        <v>260</v>
      </c>
      <c r="C10067" s="20" t="s">
        <v>338</v>
      </c>
      <c r="D10067" s="20" t="s">
        <v>312</v>
      </c>
      <c r="E10067" s="20" t="s">
        <v>447</v>
      </c>
      <c r="F10067" s="20" t="s">
        <v>314</v>
      </c>
      <c r="G10067" s="121">
        <v>72</v>
      </c>
      <c r="H10067" s="121">
        <v>0</v>
      </c>
      <c r="I10067" s="121">
        <v>0</v>
      </c>
      <c r="J10067" s="121">
        <v>0</v>
      </c>
      <c r="K10067" s="121">
        <v>88</v>
      </c>
      <c r="L10067" s="121">
        <v>0</v>
      </c>
      <c r="M10067" s="121">
        <v>162</v>
      </c>
      <c r="N10067" s="123"/>
      <c r="O10067" s="121">
        <f t="shared" si="10135"/>
        <v>2023</v>
      </c>
      <c r="P10067" s="121" t="str">
        <f t="shared" si="10120"/>
        <v>Septiembre</v>
      </c>
      <c r="Q10067" s="121" t="str">
        <f t="shared" si="10136"/>
        <v>8-Sudeste Comunidad</v>
      </c>
      <c r="R10067" s="121" t="str">
        <f t="shared" si="10137"/>
        <v>28 MADRID</v>
      </c>
      <c r="S10067" s="121" t="str">
        <f t="shared" si="10138"/>
        <v>28116 POZUELO DEL REY</v>
      </c>
      <c r="T10067" s="121" t="str">
        <f t="shared" si="10139"/>
        <v>TRAB.</v>
      </c>
      <c r="U10067" s="122">
        <f t="shared" si="10140"/>
        <v>-9.722222222222221E-2</v>
      </c>
      <c r="V10067" s="122" t="str">
        <f t="shared" si="10121"/>
        <v>-</v>
      </c>
      <c r="W10067" s="122" t="str">
        <f t="shared" si="10141"/>
        <v>-</v>
      </c>
      <c r="X10067" s="122" t="str">
        <f t="shared" si="10142"/>
        <v>-</v>
      </c>
      <c r="Y10067" s="122">
        <f t="shared" si="10143"/>
        <v>2.2727272727272707E-2</v>
      </c>
      <c r="Z10067" s="122" t="str">
        <f t="shared" si="10144"/>
        <v>-</v>
      </c>
      <c r="AA10067" s="122">
        <f t="shared" si="10145"/>
        <v>-3.0864197530864224E-2</v>
      </c>
      <c r="AC10067" s="21" t="str">
        <f t="shared" si="10122"/>
        <v>2023-2024</v>
      </c>
      <c r="AD10067" s="21" t="str">
        <f t="shared" si="10123"/>
        <v>Agosto</v>
      </c>
      <c r="AE10067" s="21" t="str">
        <f t="shared" si="10124"/>
        <v>8-Sudeste Comunidad</v>
      </c>
      <c r="AF10067" s="21" t="str">
        <f t="shared" si="10125"/>
        <v>28 MADRID</v>
      </c>
      <c r="AG10067" s="21" t="str">
        <f t="shared" si="10126"/>
        <v>28116 POZUELO DEL REY</v>
      </c>
      <c r="AH10067" s="21" t="str">
        <f t="shared" si="10127"/>
        <v>TRAB.</v>
      </c>
      <c r="AI10067" s="22">
        <f t="shared" si="10128"/>
        <v>5.555555555555558E-2</v>
      </c>
      <c r="AJ10067" s="22" t="str">
        <f t="shared" si="10129"/>
        <v>-</v>
      </c>
      <c r="AK10067" s="22" t="str">
        <f t="shared" si="10130"/>
        <v>-</v>
      </c>
      <c r="AL10067" s="22" t="str">
        <f t="shared" si="10131"/>
        <v>-</v>
      </c>
      <c r="AM10067" s="22">
        <f t="shared" si="10132"/>
        <v>-4.5454545454545414E-2</v>
      </c>
      <c r="AN10067" s="22" t="str">
        <f t="shared" si="10133"/>
        <v>-</v>
      </c>
      <c r="AO10067" s="22">
        <f t="shared" si="10134"/>
        <v>3.0864197530864113E-2</v>
      </c>
    </row>
    <row r="10068" spans="1:41" x14ac:dyDescent="0.2">
      <c r="A10068" s="20">
        <v>2023</v>
      </c>
      <c r="B10068" s="20" t="s">
        <v>260</v>
      </c>
      <c r="C10068" s="20" t="s">
        <v>311</v>
      </c>
      <c r="D10068" s="20" t="s">
        <v>312</v>
      </c>
      <c r="E10068" s="20" t="s">
        <v>448</v>
      </c>
      <c r="F10068" s="20" t="s">
        <v>314</v>
      </c>
      <c r="G10068" s="121">
        <v>26</v>
      </c>
      <c r="H10068" s="121">
        <v>0</v>
      </c>
      <c r="I10068" s="121">
        <v>0</v>
      </c>
      <c r="J10068" s="121">
        <v>0</v>
      </c>
      <c r="K10068" s="121">
        <v>17</v>
      </c>
      <c r="L10068" s="121">
        <v>0</v>
      </c>
      <c r="M10068" s="121">
        <v>43</v>
      </c>
      <c r="N10068" s="123"/>
      <c r="O10068" s="121">
        <f t="shared" si="10135"/>
        <v>2023</v>
      </c>
      <c r="P10068" s="121" t="str">
        <f t="shared" si="10120"/>
        <v>Septiembre</v>
      </c>
      <c r="Q10068" s="121" t="str">
        <f t="shared" si="10136"/>
        <v>6-Sierra Norte</v>
      </c>
      <c r="R10068" s="121" t="str">
        <f t="shared" si="10137"/>
        <v>28 MADRID</v>
      </c>
      <c r="S10068" s="121" t="str">
        <f t="shared" si="10138"/>
        <v>28117 PRADENA DEL RINCON</v>
      </c>
      <c r="T10068" s="121" t="str">
        <f t="shared" si="10139"/>
        <v>TRAB.</v>
      </c>
      <c r="U10068" s="122">
        <f t="shared" si="10140"/>
        <v>0</v>
      </c>
      <c r="V10068" s="122" t="str">
        <f t="shared" si="10121"/>
        <v>-</v>
      </c>
      <c r="W10068" s="122" t="str">
        <f t="shared" si="10141"/>
        <v>-</v>
      </c>
      <c r="X10068" s="122" t="str">
        <f t="shared" si="10142"/>
        <v>-</v>
      </c>
      <c r="Y10068" s="122">
        <f t="shared" si="10143"/>
        <v>0</v>
      </c>
      <c r="Z10068" s="122" t="str">
        <f t="shared" si="10144"/>
        <v>-</v>
      </c>
      <c r="AA10068" s="122">
        <f t="shared" si="10145"/>
        <v>0</v>
      </c>
      <c r="AC10068" s="21" t="str">
        <f t="shared" si="10122"/>
        <v>2023-2024</v>
      </c>
      <c r="AD10068" s="21" t="str">
        <f t="shared" si="10123"/>
        <v>Agosto</v>
      </c>
      <c r="AE10068" s="21" t="str">
        <f t="shared" si="10124"/>
        <v>6-Sierra Norte</v>
      </c>
      <c r="AF10068" s="21" t="str">
        <f t="shared" si="10125"/>
        <v>28 MADRID</v>
      </c>
      <c r="AG10068" s="21" t="str">
        <f t="shared" si="10126"/>
        <v>28117 PRADENA DEL RINCON</v>
      </c>
      <c r="AH10068" s="21" t="str">
        <f t="shared" si="10127"/>
        <v>TRAB.</v>
      </c>
      <c r="AI10068" s="22">
        <f t="shared" si="10128"/>
        <v>0</v>
      </c>
      <c r="AJ10068" s="22" t="str">
        <f t="shared" si="10129"/>
        <v>-</v>
      </c>
      <c r="AK10068" s="22" t="str">
        <f t="shared" si="10130"/>
        <v>-</v>
      </c>
      <c r="AL10068" s="22" t="str">
        <f t="shared" si="10131"/>
        <v>-</v>
      </c>
      <c r="AM10068" s="22">
        <f t="shared" si="10132"/>
        <v>0</v>
      </c>
      <c r="AN10068" s="22" t="str">
        <f t="shared" si="10133"/>
        <v>-</v>
      </c>
      <c r="AO10068" s="22">
        <f t="shared" si="10134"/>
        <v>0</v>
      </c>
    </row>
    <row r="10069" spans="1:41" x14ac:dyDescent="0.2">
      <c r="A10069" s="20">
        <v>2023</v>
      </c>
      <c r="B10069" s="20" t="s">
        <v>260</v>
      </c>
      <c r="C10069" s="20" t="s">
        <v>311</v>
      </c>
      <c r="D10069" s="20" t="s">
        <v>312</v>
      </c>
      <c r="E10069" s="20" t="s">
        <v>449</v>
      </c>
      <c r="F10069" s="20" t="s">
        <v>314</v>
      </c>
      <c r="G10069" s="121">
        <v>13</v>
      </c>
      <c r="H10069" s="121">
        <v>0</v>
      </c>
      <c r="I10069" s="121">
        <v>0</v>
      </c>
      <c r="J10069" s="121">
        <v>0</v>
      </c>
      <c r="K10069" s="121">
        <v>0</v>
      </c>
      <c r="L10069" s="121">
        <v>0</v>
      </c>
      <c r="M10069" s="121">
        <v>14</v>
      </c>
      <c r="N10069" s="123"/>
      <c r="O10069" s="121">
        <f t="shared" si="10135"/>
        <v>2023</v>
      </c>
      <c r="P10069" s="121" t="str">
        <f t="shared" si="10120"/>
        <v>Septiembre</v>
      </c>
      <c r="Q10069" s="121" t="str">
        <f t="shared" si="10136"/>
        <v>6-Sierra Norte</v>
      </c>
      <c r="R10069" s="121" t="str">
        <f t="shared" si="10137"/>
        <v>28 MADRID</v>
      </c>
      <c r="S10069" s="121" t="str">
        <f t="shared" si="10138"/>
        <v>28118 PUEBLA DE LA SIERRA</v>
      </c>
      <c r="T10069" s="121" t="str">
        <f t="shared" si="10139"/>
        <v>TRAB.</v>
      </c>
      <c r="U10069" s="122">
        <f t="shared" si="10140"/>
        <v>-0.15384615384615385</v>
      </c>
      <c r="V10069" s="122" t="str">
        <f t="shared" si="10121"/>
        <v>-</v>
      </c>
      <c r="W10069" s="122" t="str">
        <f t="shared" si="10141"/>
        <v>-</v>
      </c>
      <c r="X10069" s="122" t="str">
        <f t="shared" si="10142"/>
        <v>-</v>
      </c>
      <c r="Y10069" s="122" t="str">
        <f t="shared" si="10143"/>
        <v>-</v>
      </c>
      <c r="Z10069" s="122" t="str">
        <f t="shared" si="10144"/>
        <v>-</v>
      </c>
      <c r="AA10069" s="122">
        <f t="shared" si="10145"/>
        <v>-0.1428571428571429</v>
      </c>
      <c r="AC10069" s="21" t="str">
        <f t="shared" si="10122"/>
        <v>2023-2024</v>
      </c>
      <c r="AD10069" s="21" t="str">
        <f t="shared" si="10123"/>
        <v>Agosto</v>
      </c>
      <c r="AE10069" s="21" t="str">
        <f t="shared" si="10124"/>
        <v>6-Sierra Norte</v>
      </c>
      <c r="AF10069" s="21" t="str">
        <f t="shared" si="10125"/>
        <v>28 MADRID</v>
      </c>
      <c r="AG10069" s="21" t="str">
        <f t="shared" si="10126"/>
        <v>28118 PUEBLA DE LA SIERRA</v>
      </c>
      <c r="AH10069" s="21" t="str">
        <f t="shared" si="10127"/>
        <v>TRAB.</v>
      </c>
      <c r="AI10069" s="22">
        <f t="shared" si="10128"/>
        <v>0.46153846153846145</v>
      </c>
      <c r="AJ10069" s="22" t="str">
        <f t="shared" si="10129"/>
        <v>-</v>
      </c>
      <c r="AK10069" s="22" t="str">
        <f t="shared" si="10130"/>
        <v>-</v>
      </c>
      <c r="AL10069" s="22" t="str">
        <f t="shared" si="10131"/>
        <v>-</v>
      </c>
      <c r="AM10069" s="22" t="str">
        <f t="shared" si="10132"/>
        <v>-</v>
      </c>
      <c r="AN10069" s="22" t="str">
        <f t="shared" si="10133"/>
        <v>-</v>
      </c>
      <c r="AO10069" s="22">
        <f t="shared" si="10134"/>
        <v>0.4285714285714286</v>
      </c>
    </row>
    <row r="10070" spans="1:41" x14ac:dyDescent="0.2">
      <c r="A10070" s="20">
        <v>2023</v>
      </c>
      <c r="B10070" s="20" t="s">
        <v>260</v>
      </c>
      <c r="C10070" s="20" t="s">
        <v>324</v>
      </c>
      <c r="D10070" s="20" t="s">
        <v>312</v>
      </c>
      <c r="E10070" s="20" t="s">
        <v>450</v>
      </c>
      <c r="F10070" s="20" t="s">
        <v>314</v>
      </c>
      <c r="G10070" s="121">
        <v>168</v>
      </c>
      <c r="H10070" s="121">
        <v>13</v>
      </c>
      <c r="I10070" s="121">
        <v>16</v>
      </c>
      <c r="J10070" s="121">
        <v>0</v>
      </c>
      <c r="K10070" s="121">
        <v>274</v>
      </c>
      <c r="L10070" s="121">
        <v>0</v>
      </c>
      <c r="M10070" s="121">
        <v>471</v>
      </c>
      <c r="N10070" s="123"/>
      <c r="O10070" s="121">
        <f t="shared" si="10135"/>
        <v>2023</v>
      </c>
      <c r="P10070" s="121" t="str">
        <f t="shared" si="10120"/>
        <v>Septiembre</v>
      </c>
      <c r="Q10070" s="121" t="str">
        <f t="shared" si="10136"/>
        <v>9-Sudoeste Comunidad</v>
      </c>
      <c r="R10070" s="121" t="str">
        <f t="shared" si="10137"/>
        <v>28 MADRID</v>
      </c>
      <c r="S10070" s="121" t="str">
        <f t="shared" si="10138"/>
        <v>28119 QUIJORNA</v>
      </c>
      <c r="T10070" s="121" t="str">
        <f t="shared" si="10139"/>
        <v>TRAB.</v>
      </c>
      <c r="U10070" s="122">
        <f t="shared" si="10140"/>
        <v>0</v>
      </c>
      <c r="V10070" s="122">
        <f t="shared" si="10121"/>
        <v>0</v>
      </c>
      <c r="W10070" s="122">
        <f t="shared" si="10141"/>
        <v>6.25E-2</v>
      </c>
      <c r="X10070" s="122" t="str">
        <f t="shared" si="10142"/>
        <v>-</v>
      </c>
      <c r="Y10070" s="122">
        <f t="shared" si="10143"/>
        <v>1.8248175182481674E-2</v>
      </c>
      <c r="Z10070" s="122" t="str">
        <f t="shared" si="10144"/>
        <v>-</v>
      </c>
      <c r="AA10070" s="122">
        <f t="shared" si="10145"/>
        <v>1.2738853503184711E-2</v>
      </c>
      <c r="AC10070" s="21" t="str">
        <f t="shared" si="10122"/>
        <v>2023-2024</v>
      </c>
      <c r="AD10070" s="21" t="str">
        <f t="shared" si="10123"/>
        <v>Agosto</v>
      </c>
      <c r="AE10070" s="21" t="str">
        <f t="shared" si="10124"/>
        <v>9-Sudoeste Comunidad</v>
      </c>
      <c r="AF10070" s="21" t="str">
        <f t="shared" si="10125"/>
        <v>28 MADRID</v>
      </c>
      <c r="AG10070" s="21" t="str">
        <f t="shared" si="10126"/>
        <v>28119 QUIJORNA</v>
      </c>
      <c r="AH10070" s="21" t="str">
        <f t="shared" si="10127"/>
        <v>TRAB.</v>
      </c>
      <c r="AI10070" s="22">
        <f t="shared" si="10128"/>
        <v>-5.9523809523809312E-3</v>
      </c>
      <c r="AJ10070" s="22">
        <f t="shared" si="10129"/>
        <v>-7.6923076923076872E-2</v>
      </c>
      <c r="AK10070" s="22">
        <f t="shared" si="10130"/>
        <v>0</v>
      </c>
      <c r="AL10070" s="22" t="str">
        <f t="shared" si="10131"/>
        <v>-</v>
      </c>
      <c r="AM10070" s="22">
        <f t="shared" si="10132"/>
        <v>5.4744525547445244E-2</v>
      </c>
      <c r="AN10070" s="22" t="str">
        <f t="shared" si="10133"/>
        <v>-</v>
      </c>
      <c r="AO10070" s="22">
        <f t="shared" si="10134"/>
        <v>2.7600849256900206E-2</v>
      </c>
    </row>
    <row r="10071" spans="1:41" x14ac:dyDescent="0.2">
      <c r="A10071" s="20">
        <v>2023</v>
      </c>
      <c r="B10071" s="20" t="s">
        <v>260</v>
      </c>
      <c r="C10071" s="20" t="s">
        <v>311</v>
      </c>
      <c r="D10071" s="20" t="s">
        <v>312</v>
      </c>
      <c r="E10071" s="20" t="s">
        <v>451</v>
      </c>
      <c r="F10071" s="20" t="s">
        <v>314</v>
      </c>
      <c r="G10071" s="121">
        <v>287</v>
      </c>
      <c r="H10071" s="121">
        <v>5</v>
      </c>
      <c r="I10071" s="121">
        <v>11</v>
      </c>
      <c r="J10071" s="121">
        <v>0</v>
      </c>
      <c r="K10071" s="121">
        <v>169</v>
      </c>
      <c r="L10071" s="121">
        <v>0</v>
      </c>
      <c r="M10071" s="121">
        <v>472</v>
      </c>
      <c r="N10071" s="123"/>
      <c r="O10071" s="121">
        <f t="shared" si="10135"/>
        <v>2023</v>
      </c>
      <c r="P10071" s="121" t="str">
        <f t="shared" si="10120"/>
        <v>Septiembre</v>
      </c>
      <c r="Q10071" s="121" t="str">
        <f t="shared" si="10136"/>
        <v>6-Sierra Norte</v>
      </c>
      <c r="R10071" s="121" t="str">
        <f t="shared" si="10137"/>
        <v>28 MADRID</v>
      </c>
      <c r="S10071" s="121" t="str">
        <f t="shared" si="10138"/>
        <v>28120 RASCAFRIA</v>
      </c>
      <c r="T10071" s="121" t="str">
        <f t="shared" si="10139"/>
        <v>TRAB.</v>
      </c>
      <c r="U10071" s="122">
        <f t="shared" si="10140"/>
        <v>-8.710801393728218E-2</v>
      </c>
      <c r="V10071" s="122">
        <f t="shared" si="10121"/>
        <v>0</v>
      </c>
      <c r="W10071" s="122">
        <f t="shared" si="10141"/>
        <v>0</v>
      </c>
      <c r="X10071" s="122" t="str">
        <f t="shared" si="10142"/>
        <v>-</v>
      </c>
      <c r="Y10071" s="122">
        <f t="shared" si="10143"/>
        <v>0</v>
      </c>
      <c r="Z10071" s="122" t="str">
        <f t="shared" si="10144"/>
        <v>-</v>
      </c>
      <c r="AA10071" s="122">
        <f t="shared" si="10145"/>
        <v>-5.2966101694915224E-2</v>
      </c>
      <c r="AC10071" s="21" t="str">
        <f t="shared" si="10122"/>
        <v>2023-2024</v>
      </c>
      <c r="AD10071" s="21" t="str">
        <f t="shared" si="10123"/>
        <v>Agosto</v>
      </c>
      <c r="AE10071" s="21" t="str">
        <f t="shared" si="10124"/>
        <v>6-Sierra Norte</v>
      </c>
      <c r="AF10071" s="21" t="str">
        <f t="shared" si="10125"/>
        <v>28 MADRID</v>
      </c>
      <c r="AG10071" s="21" t="str">
        <f t="shared" si="10126"/>
        <v>28120 RASCAFRIA</v>
      </c>
      <c r="AH10071" s="21" t="str">
        <f t="shared" si="10127"/>
        <v>TRAB.</v>
      </c>
      <c r="AI10071" s="22">
        <f t="shared" si="10128"/>
        <v>-1.7421602787456414E-2</v>
      </c>
      <c r="AJ10071" s="22">
        <f t="shared" si="10129"/>
        <v>-1</v>
      </c>
      <c r="AK10071" s="22">
        <f t="shared" si="10130"/>
        <v>0.27272727272727271</v>
      </c>
      <c r="AL10071" s="22" t="str">
        <f t="shared" si="10131"/>
        <v>-</v>
      </c>
      <c r="AM10071" s="22">
        <f t="shared" si="10132"/>
        <v>1.1834319526627279E-2</v>
      </c>
      <c r="AN10071" s="22" t="str">
        <f t="shared" si="10133"/>
        <v>-</v>
      </c>
      <c r="AO10071" s="22">
        <f t="shared" si="10134"/>
        <v>-8.4745762711864181E-3</v>
      </c>
    </row>
    <row r="10072" spans="1:41" x14ac:dyDescent="0.2">
      <c r="A10072" s="20">
        <v>2023</v>
      </c>
      <c r="B10072" s="20" t="s">
        <v>260</v>
      </c>
      <c r="C10072" s="20" t="s">
        <v>311</v>
      </c>
      <c r="D10072" s="20" t="s">
        <v>312</v>
      </c>
      <c r="E10072" s="20" t="s">
        <v>452</v>
      </c>
      <c r="F10072" s="20" t="s">
        <v>314</v>
      </c>
      <c r="G10072" s="121">
        <v>27</v>
      </c>
      <c r="H10072" s="121">
        <v>0</v>
      </c>
      <c r="I10072" s="121">
        <v>0</v>
      </c>
      <c r="J10072" s="121">
        <v>0</v>
      </c>
      <c r="K10072" s="121">
        <v>23</v>
      </c>
      <c r="L10072" s="121">
        <v>0</v>
      </c>
      <c r="M10072" s="121">
        <v>50</v>
      </c>
      <c r="N10072" s="123"/>
      <c r="O10072" s="121">
        <f t="shared" si="10135"/>
        <v>2023</v>
      </c>
      <c r="P10072" s="121" t="str">
        <f t="shared" si="10120"/>
        <v>Septiembre</v>
      </c>
      <c r="Q10072" s="121" t="str">
        <f t="shared" si="10136"/>
        <v>6-Sierra Norte</v>
      </c>
      <c r="R10072" s="121" t="str">
        <f t="shared" si="10137"/>
        <v>28 MADRID</v>
      </c>
      <c r="S10072" s="121" t="str">
        <f t="shared" si="10138"/>
        <v>28121 REDUEÑA</v>
      </c>
      <c r="T10072" s="121" t="str">
        <f t="shared" si="10139"/>
        <v>TRAB.</v>
      </c>
      <c r="U10072" s="122">
        <f t="shared" si="10140"/>
        <v>3.7037037037036979E-2</v>
      </c>
      <c r="V10072" s="122" t="str">
        <f t="shared" si="10121"/>
        <v>-</v>
      </c>
      <c r="W10072" s="122" t="str">
        <f t="shared" si="10141"/>
        <v>-</v>
      </c>
      <c r="X10072" s="122" t="str">
        <f t="shared" si="10142"/>
        <v>-</v>
      </c>
      <c r="Y10072" s="122">
        <f t="shared" si="10143"/>
        <v>0</v>
      </c>
      <c r="Z10072" s="122" t="str">
        <f t="shared" si="10144"/>
        <v>-</v>
      </c>
      <c r="AA10072" s="122">
        <f t="shared" si="10145"/>
        <v>4.0000000000000036E-2</v>
      </c>
      <c r="AC10072" s="21" t="str">
        <f t="shared" si="10122"/>
        <v>2023-2024</v>
      </c>
      <c r="AD10072" s="21" t="str">
        <f t="shared" si="10123"/>
        <v>Agosto</v>
      </c>
      <c r="AE10072" s="21" t="str">
        <f t="shared" si="10124"/>
        <v>6-Sierra Norte</v>
      </c>
      <c r="AF10072" s="21" t="str">
        <f t="shared" si="10125"/>
        <v>28 MADRID</v>
      </c>
      <c r="AG10072" s="21" t="str">
        <f t="shared" si="10126"/>
        <v>28121 REDUEÑA</v>
      </c>
      <c r="AH10072" s="21" t="str">
        <f t="shared" si="10127"/>
        <v>TRAB.</v>
      </c>
      <c r="AI10072" s="22">
        <f t="shared" si="10128"/>
        <v>7.4074074074074181E-2</v>
      </c>
      <c r="AJ10072" s="22" t="str">
        <f t="shared" si="10129"/>
        <v>-</v>
      </c>
      <c r="AK10072" s="22" t="str">
        <f t="shared" si="10130"/>
        <v>-</v>
      </c>
      <c r="AL10072" s="22" t="str">
        <f t="shared" si="10131"/>
        <v>-</v>
      </c>
      <c r="AM10072" s="22">
        <f t="shared" si="10132"/>
        <v>-0.13043478260869568</v>
      </c>
      <c r="AN10072" s="22" t="str">
        <f t="shared" si="10133"/>
        <v>-</v>
      </c>
      <c r="AO10072" s="22">
        <f t="shared" si="10134"/>
        <v>-2.0000000000000018E-2</v>
      </c>
    </row>
    <row r="10073" spans="1:41" x14ac:dyDescent="0.2">
      <c r="A10073" s="20">
        <v>2023</v>
      </c>
      <c r="B10073" s="20" t="s">
        <v>260</v>
      </c>
      <c r="C10073" s="20" t="s">
        <v>335</v>
      </c>
      <c r="D10073" s="20" t="s">
        <v>312</v>
      </c>
      <c r="E10073" s="20" t="s">
        <v>453</v>
      </c>
      <c r="F10073" s="20" t="s">
        <v>314</v>
      </c>
      <c r="G10073" s="121">
        <v>53</v>
      </c>
      <c r="H10073" s="121">
        <v>0</v>
      </c>
      <c r="I10073" s="121">
        <v>7</v>
      </c>
      <c r="J10073" s="121">
        <v>0</v>
      </c>
      <c r="K10073" s="121">
        <v>55</v>
      </c>
      <c r="L10073" s="121">
        <v>0</v>
      </c>
      <c r="M10073" s="121">
        <v>115</v>
      </c>
      <c r="N10073" s="123"/>
      <c r="O10073" s="121">
        <f t="shared" si="10135"/>
        <v>2023</v>
      </c>
      <c r="P10073" s="121" t="str">
        <f t="shared" si="10120"/>
        <v>Septiembre</v>
      </c>
      <c r="Q10073" s="121" t="str">
        <f t="shared" si="10136"/>
        <v>7-Nordeste Comunidad</v>
      </c>
      <c r="R10073" s="121" t="str">
        <f t="shared" si="10137"/>
        <v>28 MADRID</v>
      </c>
      <c r="S10073" s="121" t="str">
        <f t="shared" si="10138"/>
        <v>28122 RIBATEJADA</v>
      </c>
      <c r="T10073" s="121" t="str">
        <f t="shared" si="10139"/>
        <v>TRAB.</v>
      </c>
      <c r="U10073" s="122">
        <f t="shared" si="10140"/>
        <v>-5.6603773584905648E-2</v>
      </c>
      <c r="V10073" s="122" t="str">
        <f t="shared" si="10121"/>
        <v>-</v>
      </c>
      <c r="W10073" s="122">
        <f t="shared" si="10141"/>
        <v>0</v>
      </c>
      <c r="X10073" s="122" t="str">
        <f t="shared" si="10142"/>
        <v>-</v>
      </c>
      <c r="Y10073" s="122">
        <f t="shared" si="10143"/>
        <v>5.4545454545454453E-2</v>
      </c>
      <c r="Z10073" s="122" t="str">
        <f t="shared" si="10144"/>
        <v>-</v>
      </c>
      <c r="AA10073" s="122">
        <f t="shared" si="10145"/>
        <v>0</v>
      </c>
      <c r="AC10073" s="21" t="str">
        <f t="shared" si="10122"/>
        <v>2023-2024</v>
      </c>
      <c r="AD10073" s="21" t="str">
        <f t="shared" si="10123"/>
        <v>Agosto</v>
      </c>
      <c r="AE10073" s="21" t="str">
        <f t="shared" si="10124"/>
        <v>7-Nordeste Comunidad</v>
      </c>
      <c r="AF10073" s="21" t="str">
        <f t="shared" si="10125"/>
        <v>28 MADRID</v>
      </c>
      <c r="AG10073" s="21" t="str">
        <f t="shared" si="10126"/>
        <v>28122 RIBATEJADA</v>
      </c>
      <c r="AH10073" s="21" t="str">
        <f t="shared" si="10127"/>
        <v>TRAB.</v>
      </c>
      <c r="AI10073" s="22">
        <f t="shared" si="10128"/>
        <v>0</v>
      </c>
      <c r="AJ10073" s="22" t="str">
        <f t="shared" si="10129"/>
        <v>-</v>
      </c>
      <c r="AK10073" s="22">
        <f t="shared" si="10130"/>
        <v>0.28571428571428581</v>
      </c>
      <c r="AL10073" s="22" t="str">
        <f t="shared" si="10131"/>
        <v>-</v>
      </c>
      <c r="AM10073" s="22">
        <f t="shared" si="10132"/>
        <v>0.1272727272727272</v>
      </c>
      <c r="AN10073" s="22" t="str">
        <f t="shared" si="10133"/>
        <v>-</v>
      </c>
      <c r="AO10073" s="22">
        <f t="shared" si="10134"/>
        <v>7.8260869565217384E-2</v>
      </c>
    </row>
    <row r="10074" spans="1:41" x14ac:dyDescent="0.2">
      <c r="A10074" s="20">
        <v>2023</v>
      </c>
      <c r="B10074" s="20" t="s">
        <v>260</v>
      </c>
      <c r="C10074" s="20" t="s">
        <v>318</v>
      </c>
      <c r="D10074" s="20" t="s">
        <v>312</v>
      </c>
      <c r="E10074" s="20" t="s">
        <v>454</v>
      </c>
      <c r="F10074" s="20" t="s">
        <v>314</v>
      </c>
      <c r="G10074" s="121">
        <v>19085</v>
      </c>
      <c r="H10074" s="121">
        <v>9</v>
      </c>
      <c r="I10074" s="121">
        <v>764</v>
      </c>
      <c r="J10074" s="121">
        <v>0</v>
      </c>
      <c r="K10074" s="121">
        <v>6370</v>
      </c>
      <c r="L10074" s="121">
        <v>0</v>
      </c>
      <c r="M10074" s="121">
        <v>26228</v>
      </c>
      <c r="N10074" s="123"/>
      <c r="O10074" s="121">
        <f t="shared" si="10135"/>
        <v>2023</v>
      </c>
      <c r="P10074" s="121" t="str">
        <f t="shared" si="10120"/>
        <v>Septiembre</v>
      </c>
      <c r="Q10074" s="121" t="str">
        <f t="shared" si="10136"/>
        <v>3-Este Metropolitano</v>
      </c>
      <c r="R10074" s="121" t="str">
        <f t="shared" si="10137"/>
        <v>28 MADRID</v>
      </c>
      <c r="S10074" s="121" t="str">
        <f t="shared" si="10138"/>
        <v>28123 RIVAS-VACIAMADRID</v>
      </c>
      <c r="T10074" s="121" t="str">
        <f t="shared" si="10139"/>
        <v>TRAB.</v>
      </c>
      <c r="U10074" s="122">
        <f t="shared" si="10140"/>
        <v>3.6625622216400311E-2</v>
      </c>
      <c r="V10074" s="122">
        <f t="shared" si="10121"/>
        <v>-0.11111111111111116</v>
      </c>
      <c r="W10074" s="122">
        <f t="shared" si="10141"/>
        <v>1.308900523560208E-2</v>
      </c>
      <c r="X10074" s="122" t="str">
        <f t="shared" si="10142"/>
        <v>-</v>
      </c>
      <c r="Y10074" s="122">
        <f t="shared" si="10143"/>
        <v>1.1616954474097385E-2</v>
      </c>
      <c r="Z10074" s="122" t="str">
        <f t="shared" si="10144"/>
        <v>-</v>
      </c>
      <c r="AA10074" s="122">
        <f t="shared" si="10145"/>
        <v>2.9815464389202351E-2</v>
      </c>
      <c r="AC10074" s="21" t="str">
        <f t="shared" si="10122"/>
        <v>2023-2024</v>
      </c>
      <c r="AD10074" s="21" t="str">
        <f t="shared" si="10123"/>
        <v>Agosto</v>
      </c>
      <c r="AE10074" s="21" t="str">
        <f t="shared" si="10124"/>
        <v>3-Este Metropolitano</v>
      </c>
      <c r="AF10074" s="21" t="str">
        <f t="shared" si="10125"/>
        <v>28 MADRID</v>
      </c>
      <c r="AG10074" s="21" t="str">
        <f t="shared" si="10126"/>
        <v>28123 RIVAS-VACIAMADRID</v>
      </c>
      <c r="AH10074" s="21" t="str">
        <f t="shared" si="10127"/>
        <v>TRAB.</v>
      </c>
      <c r="AI10074" s="22">
        <f t="shared" si="10128"/>
        <v>9.3266963583966689E-3</v>
      </c>
      <c r="AJ10074" s="22">
        <f t="shared" si="10129"/>
        <v>-0.11111111111111116</v>
      </c>
      <c r="AK10074" s="22">
        <f t="shared" si="10130"/>
        <v>-4.3193717277486887E-2</v>
      </c>
      <c r="AL10074" s="22" t="str">
        <f t="shared" si="10131"/>
        <v>-</v>
      </c>
      <c r="AM10074" s="22">
        <f t="shared" si="10132"/>
        <v>6.7503924646781233E-3</v>
      </c>
      <c r="AN10074" s="22" t="str">
        <f t="shared" si="10133"/>
        <v>-</v>
      </c>
      <c r="AO10074" s="22">
        <f t="shared" si="10134"/>
        <v>7.1297849626352772E-3</v>
      </c>
    </row>
    <row r="10075" spans="1:41" x14ac:dyDescent="0.2">
      <c r="A10075" s="20">
        <v>2023</v>
      </c>
      <c r="B10075" s="20" t="s">
        <v>260</v>
      </c>
      <c r="C10075" s="20" t="s">
        <v>311</v>
      </c>
      <c r="D10075" s="20" t="s">
        <v>312</v>
      </c>
      <c r="E10075" s="20" t="s">
        <v>455</v>
      </c>
      <c r="F10075" s="20" t="s">
        <v>314</v>
      </c>
      <c r="G10075" s="121">
        <v>31</v>
      </c>
      <c r="H10075" s="121">
        <v>0</v>
      </c>
      <c r="I10075" s="121">
        <v>0</v>
      </c>
      <c r="J10075" s="121">
        <v>0</v>
      </c>
      <c r="K10075" s="121">
        <v>0</v>
      </c>
      <c r="L10075" s="121">
        <v>0</v>
      </c>
      <c r="M10075" s="121">
        <v>32</v>
      </c>
      <c r="N10075" s="123"/>
      <c r="O10075" s="121">
        <f t="shared" si="10135"/>
        <v>2023</v>
      </c>
      <c r="P10075" s="121" t="str">
        <f t="shared" si="10120"/>
        <v>Septiembre</v>
      </c>
      <c r="Q10075" s="121" t="str">
        <f t="shared" si="10136"/>
        <v>6-Sierra Norte</v>
      </c>
      <c r="R10075" s="121" t="str">
        <f t="shared" si="10137"/>
        <v>28 MADRID</v>
      </c>
      <c r="S10075" s="121" t="str">
        <f t="shared" si="10138"/>
        <v>28124 ROBLEDILLO DE LA JARA</v>
      </c>
      <c r="T10075" s="121" t="str">
        <f t="shared" si="10139"/>
        <v>TRAB.</v>
      </c>
      <c r="U10075" s="122">
        <f t="shared" si="10140"/>
        <v>-6.4516129032258118E-2</v>
      </c>
      <c r="V10075" s="122" t="str">
        <f t="shared" si="10121"/>
        <v>-</v>
      </c>
      <c r="W10075" s="122" t="str">
        <f t="shared" si="10141"/>
        <v>-</v>
      </c>
      <c r="X10075" s="122" t="str">
        <f t="shared" si="10142"/>
        <v>-</v>
      </c>
      <c r="Y10075" s="122" t="str">
        <f t="shared" si="10143"/>
        <v>-</v>
      </c>
      <c r="Z10075" s="122" t="str">
        <f t="shared" si="10144"/>
        <v>-</v>
      </c>
      <c r="AA10075" s="122">
        <f t="shared" si="10145"/>
        <v>-6.25E-2</v>
      </c>
      <c r="AC10075" s="21" t="str">
        <f t="shared" si="10122"/>
        <v>2023-2024</v>
      </c>
      <c r="AD10075" s="21" t="str">
        <f t="shared" si="10123"/>
        <v>Agosto</v>
      </c>
      <c r="AE10075" s="21" t="str">
        <f t="shared" si="10124"/>
        <v>6-Sierra Norte</v>
      </c>
      <c r="AF10075" s="21" t="str">
        <f t="shared" si="10125"/>
        <v>28 MADRID</v>
      </c>
      <c r="AG10075" s="21" t="str">
        <f t="shared" si="10126"/>
        <v>28124 ROBLEDILLO DE LA JARA</v>
      </c>
      <c r="AH10075" s="21" t="str">
        <f t="shared" si="10127"/>
        <v>TRAB.</v>
      </c>
      <c r="AI10075" s="22">
        <f t="shared" si="10128"/>
        <v>3.2258064516129004E-2</v>
      </c>
      <c r="AJ10075" s="22" t="str">
        <f t="shared" si="10129"/>
        <v>-</v>
      </c>
      <c r="AK10075" s="22" t="str">
        <f t="shared" si="10130"/>
        <v>-</v>
      </c>
      <c r="AL10075" s="22" t="str">
        <f t="shared" si="10131"/>
        <v>-</v>
      </c>
      <c r="AM10075" s="22" t="str">
        <f t="shared" si="10132"/>
        <v>-</v>
      </c>
      <c r="AN10075" s="22" t="str">
        <f t="shared" si="10133"/>
        <v>-</v>
      </c>
      <c r="AO10075" s="22">
        <f t="shared" si="10134"/>
        <v>3.125E-2</v>
      </c>
    </row>
    <row r="10076" spans="1:41" x14ac:dyDescent="0.2">
      <c r="A10076" s="20">
        <v>2023</v>
      </c>
      <c r="B10076" s="20" t="s">
        <v>260</v>
      </c>
      <c r="C10076" s="20" t="s">
        <v>344</v>
      </c>
      <c r="D10076" s="20" t="s">
        <v>312</v>
      </c>
      <c r="E10076" s="20" t="s">
        <v>456</v>
      </c>
      <c r="F10076" s="20" t="s">
        <v>314</v>
      </c>
      <c r="G10076" s="121">
        <v>654</v>
      </c>
      <c r="H10076" s="121">
        <v>17</v>
      </c>
      <c r="I10076" s="121">
        <v>27</v>
      </c>
      <c r="J10076" s="121">
        <v>0</v>
      </c>
      <c r="K10076" s="121">
        <v>282</v>
      </c>
      <c r="L10076" s="121">
        <v>0</v>
      </c>
      <c r="M10076" s="121">
        <v>980</v>
      </c>
      <c r="N10076" s="123"/>
      <c r="O10076" s="121">
        <f t="shared" si="10135"/>
        <v>2023</v>
      </c>
      <c r="P10076" s="121" t="str">
        <f t="shared" si="10120"/>
        <v>Septiembre</v>
      </c>
      <c r="Q10076" s="121" t="str">
        <f t="shared" si="10136"/>
        <v>10-Sierra Sur</v>
      </c>
      <c r="R10076" s="121" t="str">
        <f t="shared" si="10137"/>
        <v>28 MADRID</v>
      </c>
      <c r="S10076" s="121" t="str">
        <f t="shared" si="10138"/>
        <v>28125 ROBLEDO DE CHAVELA</v>
      </c>
      <c r="T10076" s="121" t="str">
        <f t="shared" si="10139"/>
        <v>TRAB.</v>
      </c>
      <c r="U10076" s="122">
        <f t="shared" si="10140"/>
        <v>-1.0703363914373099E-2</v>
      </c>
      <c r="V10076" s="122">
        <f t="shared" si="10121"/>
        <v>0</v>
      </c>
      <c r="W10076" s="122">
        <f t="shared" si="10141"/>
        <v>0.2592592592592593</v>
      </c>
      <c r="X10076" s="122" t="str">
        <f t="shared" si="10142"/>
        <v>-</v>
      </c>
      <c r="Y10076" s="122">
        <f t="shared" si="10143"/>
        <v>1.0638297872340496E-2</v>
      </c>
      <c r="Z10076" s="122" t="str">
        <f t="shared" si="10144"/>
        <v>-</v>
      </c>
      <c r="AA10076" s="122">
        <f t="shared" si="10145"/>
        <v>3.0612244897958441E-3</v>
      </c>
      <c r="AC10076" s="21" t="str">
        <f t="shared" si="10122"/>
        <v>2023-2024</v>
      </c>
      <c r="AD10076" s="21" t="str">
        <f t="shared" si="10123"/>
        <v>Agosto</v>
      </c>
      <c r="AE10076" s="21" t="str">
        <f t="shared" si="10124"/>
        <v>10-Sierra Sur</v>
      </c>
      <c r="AF10076" s="21" t="str">
        <f t="shared" si="10125"/>
        <v>28 MADRID</v>
      </c>
      <c r="AG10076" s="21" t="str">
        <f t="shared" si="10126"/>
        <v>28125 ROBLEDO DE CHAVELA</v>
      </c>
      <c r="AH10076" s="21" t="str">
        <f t="shared" si="10127"/>
        <v>TRAB.</v>
      </c>
      <c r="AI10076" s="22">
        <f t="shared" si="10128"/>
        <v>-3.0581039755351869E-3</v>
      </c>
      <c r="AJ10076" s="22">
        <f t="shared" si="10129"/>
        <v>-0.11764705882352944</v>
      </c>
      <c r="AK10076" s="22">
        <f t="shared" si="10130"/>
        <v>0.18518518518518512</v>
      </c>
      <c r="AL10076" s="22" t="str">
        <f t="shared" si="10131"/>
        <v>-</v>
      </c>
      <c r="AM10076" s="22">
        <f t="shared" si="10132"/>
        <v>6.3829787234042534E-2</v>
      </c>
      <c r="AN10076" s="22" t="str">
        <f t="shared" si="10133"/>
        <v>-</v>
      </c>
      <c r="AO10076" s="22">
        <f t="shared" si="10134"/>
        <v>1.9387755102040716E-2</v>
      </c>
    </row>
    <row r="10077" spans="1:41" x14ac:dyDescent="0.2">
      <c r="A10077" s="20">
        <v>2023</v>
      </c>
      <c r="B10077" s="20" t="s">
        <v>260</v>
      </c>
      <c r="C10077" s="20" t="s">
        <v>311</v>
      </c>
      <c r="D10077" s="20" t="s">
        <v>312</v>
      </c>
      <c r="E10077" s="20" t="s">
        <v>457</v>
      </c>
      <c r="F10077" s="20" t="s">
        <v>314</v>
      </c>
      <c r="G10077" s="121">
        <v>8</v>
      </c>
      <c r="H10077" s="121">
        <v>0</v>
      </c>
      <c r="I10077" s="121">
        <v>0</v>
      </c>
      <c r="J10077" s="121">
        <v>0</v>
      </c>
      <c r="K10077" s="121">
        <v>0</v>
      </c>
      <c r="L10077" s="121">
        <v>0</v>
      </c>
      <c r="M10077" s="121">
        <v>8</v>
      </c>
      <c r="N10077" s="123"/>
      <c r="O10077" s="121">
        <f t="shared" si="10135"/>
        <v>2023</v>
      </c>
      <c r="P10077" s="121" t="str">
        <f t="shared" si="10120"/>
        <v>Septiembre</v>
      </c>
      <c r="Q10077" s="121" t="str">
        <f t="shared" si="10136"/>
        <v>6-Sierra Norte</v>
      </c>
      <c r="R10077" s="121" t="str">
        <f t="shared" si="10137"/>
        <v>28 MADRID</v>
      </c>
      <c r="S10077" s="121" t="str">
        <f t="shared" si="10138"/>
        <v>28126 ROBREGORDO</v>
      </c>
      <c r="T10077" s="121" t="str">
        <f t="shared" si="10139"/>
        <v>TRAB.</v>
      </c>
      <c r="U10077" s="122">
        <f t="shared" si="10140"/>
        <v>0</v>
      </c>
      <c r="V10077" s="122" t="str">
        <f t="shared" si="10121"/>
        <v>-</v>
      </c>
      <c r="W10077" s="122" t="str">
        <f t="shared" si="10141"/>
        <v>-</v>
      </c>
      <c r="X10077" s="122" t="str">
        <f t="shared" si="10142"/>
        <v>-</v>
      </c>
      <c r="Y10077" s="122" t="str">
        <f t="shared" si="10143"/>
        <v>-</v>
      </c>
      <c r="Z10077" s="122" t="str">
        <f t="shared" si="10144"/>
        <v>-</v>
      </c>
      <c r="AA10077" s="122">
        <f t="shared" si="10145"/>
        <v>0</v>
      </c>
      <c r="AC10077" s="21" t="str">
        <f t="shared" si="10122"/>
        <v>2023-2024</v>
      </c>
      <c r="AD10077" s="21" t="str">
        <f t="shared" si="10123"/>
        <v>Agosto</v>
      </c>
      <c r="AE10077" s="21" t="str">
        <f t="shared" si="10124"/>
        <v>6-Sierra Norte</v>
      </c>
      <c r="AF10077" s="21" t="str">
        <f t="shared" si="10125"/>
        <v>28 MADRID</v>
      </c>
      <c r="AG10077" s="21" t="str">
        <f t="shared" si="10126"/>
        <v>28126 ROBREGORDO</v>
      </c>
      <c r="AH10077" s="21" t="str">
        <f t="shared" si="10127"/>
        <v>TRAB.</v>
      </c>
      <c r="AI10077" s="22">
        <f t="shared" si="10128"/>
        <v>0.375</v>
      </c>
      <c r="AJ10077" s="22" t="str">
        <f t="shared" si="10129"/>
        <v>-</v>
      </c>
      <c r="AK10077" s="22" t="str">
        <f t="shared" si="10130"/>
        <v>-</v>
      </c>
      <c r="AL10077" s="22" t="str">
        <f t="shared" si="10131"/>
        <v>-</v>
      </c>
      <c r="AM10077" s="22" t="str">
        <f t="shared" si="10132"/>
        <v>-</v>
      </c>
      <c r="AN10077" s="22" t="str">
        <f t="shared" si="10133"/>
        <v>-</v>
      </c>
      <c r="AO10077" s="22">
        <f t="shared" si="10134"/>
        <v>0.375</v>
      </c>
    </row>
    <row r="10078" spans="1:41" x14ac:dyDescent="0.2">
      <c r="A10078" s="20">
        <v>2023</v>
      </c>
      <c r="B10078" s="20" t="s">
        <v>260</v>
      </c>
      <c r="C10078" s="20" t="s">
        <v>330</v>
      </c>
      <c r="D10078" s="20" t="s">
        <v>312</v>
      </c>
      <c r="E10078" s="20" t="s">
        <v>458</v>
      </c>
      <c r="F10078" s="20" t="s">
        <v>314</v>
      </c>
      <c r="G10078" s="121">
        <v>43533</v>
      </c>
      <c r="H10078" s="121">
        <v>5</v>
      </c>
      <c r="I10078" s="121">
        <v>2668</v>
      </c>
      <c r="J10078" s="121">
        <v>8</v>
      </c>
      <c r="K10078" s="121">
        <v>7777</v>
      </c>
      <c r="L10078" s="121">
        <v>0</v>
      </c>
      <c r="M10078" s="121">
        <v>53991</v>
      </c>
      <c r="N10078" s="123"/>
      <c r="O10078" s="121">
        <f t="shared" si="10135"/>
        <v>2023</v>
      </c>
      <c r="P10078" s="121" t="str">
        <f t="shared" si="10120"/>
        <v>Septiembre</v>
      </c>
      <c r="Q10078" s="121" t="str">
        <f t="shared" si="10136"/>
        <v>5-Oeste Metropolitano</v>
      </c>
      <c r="R10078" s="121" t="str">
        <f t="shared" si="10137"/>
        <v>28 MADRID</v>
      </c>
      <c r="S10078" s="121" t="str">
        <f t="shared" si="10138"/>
        <v>28127 ROZAS DE MADRID (LAS)</v>
      </c>
      <c r="T10078" s="121" t="str">
        <f t="shared" si="10139"/>
        <v>TRAB.</v>
      </c>
      <c r="U10078" s="122">
        <f t="shared" si="10140"/>
        <v>3.3147267590104113E-2</v>
      </c>
      <c r="V10078" s="122">
        <f t="shared" si="10121"/>
        <v>0</v>
      </c>
      <c r="W10078" s="122">
        <f t="shared" si="10141"/>
        <v>2.9985007496251548E-3</v>
      </c>
      <c r="X10078" s="122">
        <f t="shared" si="10142"/>
        <v>-0.125</v>
      </c>
      <c r="Y10078" s="122">
        <f t="shared" si="10143"/>
        <v>1.0286742960010198E-2</v>
      </c>
      <c r="Z10078" s="122" t="str">
        <f t="shared" si="10144"/>
        <v>-</v>
      </c>
      <c r="AA10078" s="122">
        <f t="shared" si="10145"/>
        <v>2.8338056342723794E-2</v>
      </c>
      <c r="AC10078" s="21" t="str">
        <f t="shared" si="10122"/>
        <v>2023-2024</v>
      </c>
      <c r="AD10078" s="21" t="str">
        <f t="shared" si="10123"/>
        <v>Agosto</v>
      </c>
      <c r="AE10078" s="21" t="str">
        <f t="shared" si="10124"/>
        <v>5-Oeste Metropolitano</v>
      </c>
      <c r="AF10078" s="21" t="str">
        <f t="shared" si="10125"/>
        <v>28 MADRID</v>
      </c>
      <c r="AG10078" s="21" t="str">
        <f t="shared" si="10126"/>
        <v>28127 ROZAS DE MADRID (LAS)</v>
      </c>
      <c r="AH10078" s="21" t="str">
        <f t="shared" si="10127"/>
        <v>TRAB.</v>
      </c>
      <c r="AI10078" s="22">
        <f t="shared" si="10128"/>
        <v>6.7006638641949889E-2</v>
      </c>
      <c r="AJ10078" s="22">
        <f t="shared" si="10129"/>
        <v>0.19999999999999996</v>
      </c>
      <c r="AK10078" s="22">
        <f t="shared" si="10130"/>
        <v>-3.4482758620689613E-2</v>
      </c>
      <c r="AL10078" s="22">
        <f t="shared" si="10131"/>
        <v>-0.25</v>
      </c>
      <c r="AM10078" s="22">
        <f t="shared" si="10132"/>
        <v>1.5558698727015541E-2</v>
      </c>
      <c r="AN10078" s="22" t="str">
        <f t="shared" si="10133"/>
        <v>-</v>
      </c>
      <c r="AO10078" s="22">
        <f t="shared" si="10134"/>
        <v>5.4546128058380106E-2</v>
      </c>
    </row>
    <row r="10079" spans="1:41" x14ac:dyDescent="0.2">
      <c r="A10079" s="20">
        <v>2023</v>
      </c>
      <c r="B10079" s="20" t="s">
        <v>260</v>
      </c>
      <c r="C10079" s="20" t="s">
        <v>344</v>
      </c>
      <c r="D10079" s="20" t="s">
        <v>312</v>
      </c>
      <c r="E10079" s="20" t="s">
        <v>459</v>
      </c>
      <c r="F10079" s="20" t="s">
        <v>314</v>
      </c>
      <c r="G10079" s="121">
        <v>149</v>
      </c>
      <c r="H10079" s="121">
        <v>0</v>
      </c>
      <c r="I10079" s="121">
        <v>0</v>
      </c>
      <c r="J10079" s="121">
        <v>0</v>
      </c>
      <c r="K10079" s="121">
        <v>20</v>
      </c>
      <c r="L10079" s="121">
        <v>0</v>
      </c>
      <c r="M10079" s="121">
        <v>171</v>
      </c>
      <c r="N10079" s="123"/>
      <c r="O10079" s="121">
        <f t="shared" si="10135"/>
        <v>2023</v>
      </c>
      <c r="P10079" s="121" t="str">
        <f t="shared" si="10120"/>
        <v>Septiembre</v>
      </c>
      <c r="Q10079" s="121" t="str">
        <f t="shared" si="10136"/>
        <v>10-Sierra Sur</v>
      </c>
      <c r="R10079" s="121" t="str">
        <f t="shared" si="10137"/>
        <v>28 MADRID</v>
      </c>
      <c r="S10079" s="121" t="str">
        <f t="shared" si="10138"/>
        <v>28128 ROZAS DE PUERTO REAL</v>
      </c>
      <c r="T10079" s="121" t="str">
        <f t="shared" si="10139"/>
        <v>TRAB.</v>
      </c>
      <c r="U10079" s="122">
        <f t="shared" si="10140"/>
        <v>-0.12080536912751683</v>
      </c>
      <c r="V10079" s="122" t="str">
        <f t="shared" si="10121"/>
        <v>-</v>
      </c>
      <c r="W10079" s="122" t="str">
        <f t="shared" si="10141"/>
        <v>-</v>
      </c>
      <c r="X10079" s="122" t="str">
        <f t="shared" si="10142"/>
        <v>-</v>
      </c>
      <c r="Y10079" s="122">
        <f t="shared" si="10143"/>
        <v>0</v>
      </c>
      <c r="Z10079" s="122" t="str">
        <f t="shared" si="10144"/>
        <v>-</v>
      </c>
      <c r="AA10079" s="122">
        <f t="shared" si="10145"/>
        <v>-0.10526315789473684</v>
      </c>
      <c r="AC10079" s="21" t="str">
        <f t="shared" si="10122"/>
        <v>2023-2024</v>
      </c>
      <c r="AD10079" s="21" t="str">
        <f t="shared" si="10123"/>
        <v>Agosto</v>
      </c>
      <c r="AE10079" s="21" t="str">
        <f t="shared" si="10124"/>
        <v>10-Sierra Sur</v>
      </c>
      <c r="AF10079" s="21" t="str">
        <f t="shared" si="10125"/>
        <v>28 MADRID</v>
      </c>
      <c r="AG10079" s="21" t="str">
        <f t="shared" si="10126"/>
        <v>28128 ROZAS DE PUERTO REAL</v>
      </c>
      <c r="AH10079" s="21" t="str">
        <f t="shared" si="10127"/>
        <v>TRAB.</v>
      </c>
      <c r="AI10079" s="22">
        <f t="shared" si="10128"/>
        <v>0.10738255033557054</v>
      </c>
      <c r="AJ10079" s="22" t="str">
        <f t="shared" si="10129"/>
        <v>-</v>
      </c>
      <c r="AK10079" s="22" t="str">
        <f t="shared" si="10130"/>
        <v>-</v>
      </c>
      <c r="AL10079" s="22" t="str">
        <f t="shared" si="10131"/>
        <v>-</v>
      </c>
      <c r="AM10079" s="22">
        <f t="shared" si="10132"/>
        <v>-5.0000000000000044E-2</v>
      </c>
      <c r="AN10079" s="22" t="str">
        <f t="shared" si="10133"/>
        <v>-</v>
      </c>
      <c r="AO10079" s="22">
        <f t="shared" si="10134"/>
        <v>8.7719298245614086E-2</v>
      </c>
    </row>
    <row r="10080" spans="1:41" x14ac:dyDescent="0.2">
      <c r="A10080" s="20">
        <v>2023</v>
      </c>
      <c r="B10080" s="20" t="s">
        <v>260</v>
      </c>
      <c r="C10080" s="20" t="s">
        <v>321</v>
      </c>
      <c r="D10080" s="20" t="s">
        <v>312</v>
      </c>
      <c r="E10080" s="20" t="s">
        <v>460</v>
      </c>
      <c r="F10080" s="20" t="s">
        <v>314</v>
      </c>
      <c r="G10080" s="121">
        <v>4034</v>
      </c>
      <c r="H10080" s="121">
        <v>0</v>
      </c>
      <c r="I10080" s="121">
        <v>166</v>
      </c>
      <c r="J10080" s="121">
        <v>0</v>
      </c>
      <c r="K10080" s="121">
        <v>1003</v>
      </c>
      <c r="L10080" s="121">
        <v>0</v>
      </c>
      <c r="M10080" s="121">
        <v>5204</v>
      </c>
      <c r="N10080" s="123"/>
      <c r="O10080" s="121">
        <f t="shared" si="10135"/>
        <v>2023</v>
      </c>
      <c r="P10080" s="121" t="str">
        <f t="shared" si="10120"/>
        <v>Septiembre</v>
      </c>
      <c r="Q10080" s="121" t="str">
        <f t="shared" si="10136"/>
        <v>2-Norte Metropolitano</v>
      </c>
      <c r="R10080" s="121" t="str">
        <f t="shared" si="10137"/>
        <v>28 MADRID</v>
      </c>
      <c r="S10080" s="121" t="str">
        <f t="shared" si="10138"/>
        <v>28129 SAN AGUSTIN DE GUADALIX</v>
      </c>
      <c r="T10080" s="121" t="str">
        <f t="shared" si="10139"/>
        <v>TRAB.</v>
      </c>
      <c r="U10080" s="122">
        <f t="shared" si="10140"/>
        <v>6.3460585027268257E-2</v>
      </c>
      <c r="V10080" s="122" t="str">
        <f t="shared" si="10121"/>
        <v>-</v>
      </c>
      <c r="W10080" s="122">
        <f t="shared" si="10141"/>
        <v>-4.216867469879515E-2</v>
      </c>
      <c r="X10080" s="122" t="str">
        <f t="shared" si="10142"/>
        <v>-</v>
      </c>
      <c r="Y10080" s="122">
        <f t="shared" si="10143"/>
        <v>1.9940179461614971E-3</v>
      </c>
      <c r="Z10080" s="122" t="str">
        <f t="shared" si="10144"/>
        <v>-</v>
      </c>
      <c r="AA10080" s="122">
        <f t="shared" si="10145"/>
        <v>4.8232129131437373E-2</v>
      </c>
      <c r="AC10080" s="21" t="str">
        <f t="shared" si="10122"/>
        <v>2023-2024</v>
      </c>
      <c r="AD10080" s="21" t="str">
        <f t="shared" si="10123"/>
        <v>Agosto</v>
      </c>
      <c r="AE10080" s="21" t="str">
        <f t="shared" si="10124"/>
        <v>2-Norte Metropolitano</v>
      </c>
      <c r="AF10080" s="21" t="str">
        <f t="shared" si="10125"/>
        <v>28 MADRID</v>
      </c>
      <c r="AG10080" s="21" t="str">
        <f t="shared" si="10126"/>
        <v>28129 SAN AGUSTIN DE GUADALIX</v>
      </c>
      <c r="AH10080" s="21" t="str">
        <f t="shared" si="10127"/>
        <v>TRAB.</v>
      </c>
      <c r="AI10080" s="22">
        <f t="shared" si="10128"/>
        <v>1.8839861179970274E-2</v>
      </c>
      <c r="AJ10080" s="22" t="str">
        <f t="shared" si="10129"/>
        <v>-</v>
      </c>
      <c r="AK10080" s="22">
        <f t="shared" si="10130"/>
        <v>-8.4337349397590411E-2</v>
      </c>
      <c r="AL10080" s="22" t="str">
        <f t="shared" si="10131"/>
        <v>-</v>
      </c>
      <c r="AM10080" s="22">
        <f t="shared" si="10132"/>
        <v>1.5952143569292199E-2</v>
      </c>
      <c r="AN10080" s="22" t="str">
        <f t="shared" si="10133"/>
        <v>-</v>
      </c>
      <c r="AO10080" s="22">
        <f t="shared" si="10134"/>
        <v>1.4988470407378829E-2</v>
      </c>
    </row>
    <row r="10081" spans="1:41" x14ac:dyDescent="0.2">
      <c r="A10081" s="20">
        <v>2023</v>
      </c>
      <c r="B10081" s="20" t="s">
        <v>260</v>
      </c>
      <c r="C10081" s="20" t="s">
        <v>318</v>
      </c>
      <c r="D10081" s="20" t="s">
        <v>312</v>
      </c>
      <c r="E10081" s="20" t="s">
        <v>461</v>
      </c>
      <c r="F10081" s="20" t="s">
        <v>314</v>
      </c>
      <c r="G10081" s="121">
        <v>21131</v>
      </c>
      <c r="H10081" s="121">
        <v>0</v>
      </c>
      <c r="I10081" s="121">
        <v>124</v>
      </c>
      <c r="J10081" s="121">
        <v>0</v>
      </c>
      <c r="K10081" s="121">
        <v>2031</v>
      </c>
      <c r="L10081" s="121">
        <v>0</v>
      </c>
      <c r="M10081" s="121">
        <v>23287</v>
      </c>
      <c r="N10081" s="123"/>
      <c r="O10081" s="121">
        <f t="shared" si="10135"/>
        <v>2023</v>
      </c>
      <c r="P10081" s="121" t="str">
        <f t="shared" si="10120"/>
        <v>Septiembre</v>
      </c>
      <c r="Q10081" s="121" t="str">
        <f t="shared" si="10136"/>
        <v>3-Este Metropolitano</v>
      </c>
      <c r="R10081" s="121" t="str">
        <f t="shared" si="10137"/>
        <v>28 MADRID</v>
      </c>
      <c r="S10081" s="121" t="str">
        <f t="shared" si="10138"/>
        <v>28130 SAN FERNANDO DE HENARES</v>
      </c>
      <c r="T10081" s="121" t="str">
        <f t="shared" si="10139"/>
        <v>TRAB.</v>
      </c>
      <c r="U10081" s="122">
        <f t="shared" si="10140"/>
        <v>3.0760494060858345E-2</v>
      </c>
      <c r="V10081" s="122" t="str">
        <f t="shared" si="10121"/>
        <v>-</v>
      </c>
      <c r="W10081" s="122">
        <f t="shared" si="10141"/>
        <v>1.6129032258064502E-2</v>
      </c>
      <c r="X10081" s="122" t="str">
        <f t="shared" si="10142"/>
        <v>-</v>
      </c>
      <c r="Y10081" s="122">
        <f t="shared" si="10143"/>
        <v>1.3786312161496728E-2</v>
      </c>
      <c r="Z10081" s="122" t="str">
        <f t="shared" si="10144"/>
        <v>-</v>
      </c>
      <c r="AA10081" s="122">
        <f t="shared" si="10145"/>
        <v>2.9200841671318756E-2</v>
      </c>
      <c r="AC10081" s="21" t="str">
        <f t="shared" si="10122"/>
        <v>2023-2024</v>
      </c>
      <c r="AD10081" s="21" t="str">
        <f t="shared" si="10123"/>
        <v>Agosto</v>
      </c>
      <c r="AE10081" s="21" t="str">
        <f t="shared" si="10124"/>
        <v>3-Este Metropolitano</v>
      </c>
      <c r="AF10081" s="21" t="str">
        <f t="shared" si="10125"/>
        <v>28 MADRID</v>
      </c>
      <c r="AG10081" s="21" t="str">
        <f t="shared" si="10126"/>
        <v>28130 SAN FERNANDO DE HENARES</v>
      </c>
      <c r="AH10081" s="21" t="str">
        <f t="shared" si="10127"/>
        <v>TRAB.</v>
      </c>
      <c r="AI10081" s="22">
        <f t="shared" si="10128"/>
        <v>9.6824570536178989E-2</v>
      </c>
      <c r="AJ10081" s="22" t="str">
        <f t="shared" si="10129"/>
        <v>-</v>
      </c>
      <c r="AK10081" s="22">
        <f t="shared" si="10130"/>
        <v>-6.4516129032258118E-2</v>
      </c>
      <c r="AL10081" s="22" t="str">
        <f t="shared" si="10131"/>
        <v>-</v>
      </c>
      <c r="AM10081" s="22">
        <f t="shared" si="10132"/>
        <v>2.461841457410241E-3</v>
      </c>
      <c r="AN10081" s="22" t="str">
        <f t="shared" si="10133"/>
        <v>-</v>
      </c>
      <c r="AO10081" s="22">
        <f t="shared" si="10134"/>
        <v>8.7731352256623873E-2</v>
      </c>
    </row>
    <row r="10082" spans="1:41" x14ac:dyDescent="0.2">
      <c r="A10082" s="20">
        <v>2023</v>
      </c>
      <c r="B10082" s="20" t="s">
        <v>260</v>
      </c>
      <c r="C10082" s="20" t="s">
        <v>341</v>
      </c>
      <c r="D10082" s="20" t="s">
        <v>312</v>
      </c>
      <c r="E10082" s="20" t="s">
        <v>462</v>
      </c>
      <c r="F10082" s="20" t="s">
        <v>314</v>
      </c>
      <c r="G10082" s="121">
        <v>3254</v>
      </c>
      <c r="H10082" s="121">
        <v>6</v>
      </c>
      <c r="I10082" s="121">
        <v>180</v>
      </c>
      <c r="J10082" s="121">
        <v>0</v>
      </c>
      <c r="K10082" s="121">
        <v>1290</v>
      </c>
      <c r="L10082" s="121">
        <v>0</v>
      </c>
      <c r="M10082" s="121">
        <v>4730</v>
      </c>
      <c r="N10082" s="123"/>
      <c r="O10082" s="121">
        <f t="shared" si="10135"/>
        <v>2023</v>
      </c>
      <c r="P10082" s="121" t="str">
        <f t="shared" si="10120"/>
        <v>Septiembre</v>
      </c>
      <c r="Q10082" s="121" t="str">
        <f t="shared" si="10136"/>
        <v>11-Sierra Central</v>
      </c>
      <c r="R10082" s="121" t="str">
        <f t="shared" si="10137"/>
        <v>28 MADRID</v>
      </c>
      <c r="S10082" s="121" t="str">
        <f t="shared" si="10138"/>
        <v>28131 SAN LORENZO DE EL ESCORI</v>
      </c>
      <c r="T10082" s="121" t="str">
        <f t="shared" si="10139"/>
        <v>TRAB.</v>
      </c>
      <c r="U10082" s="122">
        <f t="shared" si="10140"/>
        <v>1.3214505224339312E-2</v>
      </c>
      <c r="V10082" s="122">
        <f t="shared" si="10121"/>
        <v>0</v>
      </c>
      <c r="W10082" s="122">
        <f t="shared" si="10141"/>
        <v>-1.1111111111111072E-2</v>
      </c>
      <c r="X10082" s="122" t="str">
        <f t="shared" si="10142"/>
        <v>-</v>
      </c>
      <c r="Y10082" s="122">
        <f t="shared" si="10143"/>
        <v>1.5503875968992276E-2</v>
      </c>
      <c r="Z10082" s="122" t="str">
        <f t="shared" si="10144"/>
        <v>-</v>
      </c>
      <c r="AA10082" s="122">
        <f t="shared" si="10145"/>
        <v>1.289640591966168E-2</v>
      </c>
      <c r="AC10082" s="21" t="str">
        <f t="shared" si="10122"/>
        <v>2023-2024</v>
      </c>
      <c r="AD10082" s="21" t="str">
        <f t="shared" si="10123"/>
        <v>Agosto</v>
      </c>
      <c r="AE10082" s="21" t="str">
        <f t="shared" si="10124"/>
        <v>11-Sierra Central</v>
      </c>
      <c r="AF10082" s="21" t="str">
        <f t="shared" si="10125"/>
        <v>28 MADRID</v>
      </c>
      <c r="AG10082" s="21" t="str">
        <f t="shared" si="10126"/>
        <v>28131 SAN LORENZO DE EL ESCORI</v>
      </c>
      <c r="AH10082" s="21" t="str">
        <f t="shared" si="10127"/>
        <v>TRAB.</v>
      </c>
      <c r="AI10082" s="22">
        <f t="shared" si="10128"/>
        <v>1.6902274124154903E-2</v>
      </c>
      <c r="AJ10082" s="22">
        <f t="shared" si="10129"/>
        <v>0</v>
      </c>
      <c r="AK10082" s="22">
        <f t="shared" si="10130"/>
        <v>3.8888888888888973E-2</v>
      </c>
      <c r="AL10082" s="22" t="str">
        <f t="shared" si="10131"/>
        <v>-</v>
      </c>
      <c r="AM10082" s="22">
        <f t="shared" si="10132"/>
        <v>1.317829457364339E-2</v>
      </c>
      <c r="AN10082" s="22" t="str">
        <f t="shared" si="10133"/>
        <v>-</v>
      </c>
      <c r="AO10082" s="22">
        <f t="shared" si="10134"/>
        <v>1.6701902748414321E-2</v>
      </c>
    </row>
    <row r="10083" spans="1:41" x14ac:dyDescent="0.2">
      <c r="A10083" s="20">
        <v>2023</v>
      </c>
      <c r="B10083" s="20" t="s">
        <v>260</v>
      </c>
      <c r="C10083" s="20" t="s">
        <v>327</v>
      </c>
      <c r="D10083" s="20" t="s">
        <v>312</v>
      </c>
      <c r="E10083" s="20" t="s">
        <v>463</v>
      </c>
      <c r="F10083" s="20" t="s">
        <v>314</v>
      </c>
      <c r="G10083" s="121">
        <v>4268</v>
      </c>
      <c r="H10083" s="121">
        <v>26</v>
      </c>
      <c r="I10083" s="121">
        <v>36</v>
      </c>
      <c r="J10083" s="121">
        <v>0</v>
      </c>
      <c r="K10083" s="121">
        <v>1224</v>
      </c>
      <c r="L10083" s="121">
        <v>0</v>
      </c>
      <c r="M10083" s="121">
        <v>5554</v>
      </c>
      <c r="N10083" s="123"/>
      <c r="O10083" s="121">
        <f t="shared" si="10135"/>
        <v>2023</v>
      </c>
      <c r="P10083" s="121" t="str">
        <f t="shared" si="10120"/>
        <v>Septiembre</v>
      </c>
      <c r="Q10083" s="121" t="str">
        <f t="shared" si="10136"/>
        <v>4-Sur Metropolitano</v>
      </c>
      <c r="R10083" s="121" t="str">
        <f t="shared" si="10137"/>
        <v>28 MADRID</v>
      </c>
      <c r="S10083" s="121" t="str">
        <f t="shared" si="10138"/>
        <v>28132 SAN MARTIN DE LA VEGA</v>
      </c>
      <c r="T10083" s="121" t="str">
        <f t="shared" si="10139"/>
        <v>TRAB.</v>
      </c>
      <c r="U10083" s="122">
        <f t="shared" si="10140"/>
        <v>-1.9681349578256846E-2</v>
      </c>
      <c r="V10083" s="122">
        <f t="shared" si="10121"/>
        <v>3.8461538461538547E-2</v>
      </c>
      <c r="W10083" s="122">
        <f t="shared" si="10141"/>
        <v>8.3333333333333259E-2</v>
      </c>
      <c r="X10083" s="122" t="str">
        <f t="shared" si="10142"/>
        <v>-</v>
      </c>
      <c r="Y10083" s="122">
        <f t="shared" si="10143"/>
        <v>9.8039215686274161E-3</v>
      </c>
      <c r="Z10083" s="122" t="str">
        <f t="shared" si="10144"/>
        <v>-</v>
      </c>
      <c r="AA10083" s="122">
        <f t="shared" si="10145"/>
        <v>-1.2243428159884773E-2</v>
      </c>
      <c r="AC10083" s="21" t="str">
        <f t="shared" si="10122"/>
        <v>2023-2024</v>
      </c>
      <c r="AD10083" s="21" t="str">
        <f t="shared" si="10123"/>
        <v>Agosto</v>
      </c>
      <c r="AE10083" s="21" t="str">
        <f t="shared" si="10124"/>
        <v>4-Sur Metropolitano</v>
      </c>
      <c r="AF10083" s="21" t="str">
        <f t="shared" si="10125"/>
        <v>28 MADRID</v>
      </c>
      <c r="AG10083" s="21" t="str">
        <f t="shared" si="10126"/>
        <v>28132 SAN MARTIN DE LA VEGA</v>
      </c>
      <c r="AH10083" s="21" t="str">
        <f t="shared" si="10127"/>
        <v>TRAB.</v>
      </c>
      <c r="AI10083" s="22">
        <f t="shared" si="10128"/>
        <v>3.7253983130271839E-2</v>
      </c>
      <c r="AJ10083" s="22">
        <f t="shared" si="10129"/>
        <v>-0.19230769230769229</v>
      </c>
      <c r="AK10083" s="22">
        <f t="shared" si="10130"/>
        <v>-0.16666666666666663</v>
      </c>
      <c r="AL10083" s="22" t="str">
        <f t="shared" si="10131"/>
        <v>-</v>
      </c>
      <c r="AM10083" s="22">
        <f t="shared" si="10132"/>
        <v>2.8594771241829964E-2</v>
      </c>
      <c r="AN10083" s="22" t="str">
        <f t="shared" si="10133"/>
        <v>-</v>
      </c>
      <c r="AO10083" s="22">
        <f t="shared" si="10134"/>
        <v>3.2949225783219349E-2</v>
      </c>
    </row>
    <row r="10084" spans="1:41" x14ac:dyDescent="0.2">
      <c r="A10084" s="20">
        <v>2023</v>
      </c>
      <c r="B10084" s="20" t="s">
        <v>260</v>
      </c>
      <c r="C10084" s="20" t="s">
        <v>344</v>
      </c>
      <c r="D10084" s="20" t="s">
        <v>312</v>
      </c>
      <c r="E10084" s="20" t="s">
        <v>464</v>
      </c>
      <c r="F10084" s="20" t="s">
        <v>314</v>
      </c>
      <c r="G10084" s="121">
        <v>1158</v>
      </c>
      <c r="H10084" s="121">
        <v>16</v>
      </c>
      <c r="I10084" s="121">
        <v>32</v>
      </c>
      <c r="J10084" s="121">
        <v>0</v>
      </c>
      <c r="K10084" s="121">
        <v>496</v>
      </c>
      <c r="L10084" s="121">
        <v>0</v>
      </c>
      <c r="M10084" s="121">
        <v>1702</v>
      </c>
      <c r="N10084" s="123"/>
      <c r="O10084" s="121">
        <f t="shared" si="10135"/>
        <v>2023</v>
      </c>
      <c r="P10084" s="121" t="str">
        <f t="shared" si="10120"/>
        <v>Septiembre</v>
      </c>
      <c r="Q10084" s="121" t="str">
        <f t="shared" si="10136"/>
        <v>10-Sierra Sur</v>
      </c>
      <c r="R10084" s="121" t="str">
        <f t="shared" si="10137"/>
        <v>28 MADRID</v>
      </c>
      <c r="S10084" s="121" t="str">
        <f t="shared" si="10138"/>
        <v>28133 SAN MARTIN DE VALDEIGLES</v>
      </c>
      <c r="T10084" s="121" t="str">
        <f t="shared" si="10139"/>
        <v>TRAB.</v>
      </c>
      <c r="U10084" s="122">
        <f t="shared" si="10140"/>
        <v>-2.5043177892918878E-2</v>
      </c>
      <c r="V10084" s="122">
        <f t="shared" si="10121"/>
        <v>-0.3125</v>
      </c>
      <c r="W10084" s="122">
        <f t="shared" si="10141"/>
        <v>0</v>
      </c>
      <c r="X10084" s="122" t="str">
        <f t="shared" si="10142"/>
        <v>-</v>
      </c>
      <c r="Y10084" s="122">
        <f t="shared" si="10143"/>
        <v>2.0161290322580072E-3</v>
      </c>
      <c r="Z10084" s="122" t="str">
        <f t="shared" si="10144"/>
        <v>-</v>
      </c>
      <c r="AA10084" s="122">
        <f t="shared" si="10145"/>
        <v>-1.9388954171562833E-2</v>
      </c>
      <c r="AC10084" s="21" t="str">
        <f t="shared" si="10122"/>
        <v>2023-2024</v>
      </c>
      <c r="AD10084" s="21" t="str">
        <f t="shared" si="10123"/>
        <v>Agosto</v>
      </c>
      <c r="AE10084" s="21" t="str">
        <f t="shared" si="10124"/>
        <v>10-Sierra Sur</v>
      </c>
      <c r="AF10084" s="21" t="str">
        <f t="shared" si="10125"/>
        <v>28 MADRID</v>
      </c>
      <c r="AG10084" s="21" t="str">
        <f t="shared" si="10126"/>
        <v>28133 SAN MARTIN DE VALDEIGLES</v>
      </c>
      <c r="AH10084" s="21" t="str">
        <f t="shared" si="10127"/>
        <v>TRAB.</v>
      </c>
      <c r="AI10084" s="22">
        <f t="shared" si="10128"/>
        <v>8.4628670120898031E-2</v>
      </c>
      <c r="AJ10084" s="22">
        <f t="shared" si="10129"/>
        <v>-0.3125</v>
      </c>
      <c r="AK10084" s="22">
        <f t="shared" si="10130"/>
        <v>6.25E-2</v>
      </c>
      <c r="AL10084" s="22" t="str">
        <f t="shared" si="10131"/>
        <v>-</v>
      </c>
      <c r="AM10084" s="22">
        <f t="shared" si="10132"/>
        <v>4.2338709677419262E-2</v>
      </c>
      <c r="AN10084" s="22" t="str">
        <f t="shared" si="10133"/>
        <v>-</v>
      </c>
      <c r="AO10084" s="22">
        <f t="shared" si="10134"/>
        <v>6.8155111633372512E-2</v>
      </c>
    </row>
    <row r="10085" spans="1:41" x14ac:dyDescent="0.2">
      <c r="A10085" s="20">
        <v>2023</v>
      </c>
      <c r="B10085" s="20" t="s">
        <v>260</v>
      </c>
      <c r="C10085" s="20" t="s">
        <v>321</v>
      </c>
      <c r="D10085" s="20" t="s">
        <v>312</v>
      </c>
      <c r="E10085" s="20" t="s">
        <v>465</v>
      </c>
      <c r="F10085" s="20" t="s">
        <v>314</v>
      </c>
      <c r="G10085" s="121">
        <v>40467</v>
      </c>
      <c r="H10085" s="121">
        <v>11</v>
      </c>
      <c r="I10085" s="121">
        <v>1063</v>
      </c>
      <c r="J10085" s="121">
        <v>18</v>
      </c>
      <c r="K10085" s="121">
        <v>5433</v>
      </c>
      <c r="L10085" s="121">
        <v>0</v>
      </c>
      <c r="M10085" s="121">
        <v>46992</v>
      </c>
      <c r="N10085" s="123"/>
      <c r="O10085" s="121">
        <f t="shared" si="10135"/>
        <v>2023</v>
      </c>
      <c r="P10085" s="121" t="str">
        <f t="shared" ref="P10085:P10136" si="10146">B10266</f>
        <v>Septiembre</v>
      </c>
      <c r="Q10085" s="121" t="str">
        <f t="shared" si="10136"/>
        <v>2-Norte Metropolitano</v>
      </c>
      <c r="R10085" s="121" t="str">
        <f t="shared" si="10137"/>
        <v>28 MADRID</v>
      </c>
      <c r="S10085" s="121" t="str">
        <f t="shared" si="10138"/>
        <v>28134 SAN SEBASTIAN DE LOS REY</v>
      </c>
      <c r="T10085" s="121" t="str">
        <f t="shared" si="10139"/>
        <v>TRAB.</v>
      </c>
      <c r="U10085" s="122">
        <f t="shared" si="10140"/>
        <v>3.3088689549509498E-2</v>
      </c>
      <c r="V10085" s="122">
        <f t="shared" si="10121"/>
        <v>-9.0909090909090939E-2</v>
      </c>
      <c r="W10085" s="122">
        <f t="shared" si="10141"/>
        <v>9.4073377234238365E-4</v>
      </c>
      <c r="X10085" s="122">
        <f t="shared" si="10142"/>
        <v>-0.27777777777777779</v>
      </c>
      <c r="Y10085" s="122">
        <f t="shared" si="10143"/>
        <v>6.9942941284741877E-3</v>
      </c>
      <c r="Z10085" s="122" t="str">
        <f t="shared" si="10144"/>
        <v>-</v>
      </c>
      <c r="AA10085" s="122">
        <f t="shared" si="10145"/>
        <v>2.9196458971739947E-2</v>
      </c>
      <c r="AC10085" s="21" t="str">
        <f t="shared" si="10122"/>
        <v>2023-2024</v>
      </c>
      <c r="AD10085" s="21" t="str">
        <f t="shared" si="10123"/>
        <v>Agosto</v>
      </c>
      <c r="AE10085" s="21" t="str">
        <f t="shared" si="10124"/>
        <v>2-Norte Metropolitano</v>
      </c>
      <c r="AF10085" s="21" t="str">
        <f t="shared" si="10125"/>
        <v>28 MADRID</v>
      </c>
      <c r="AG10085" s="21" t="str">
        <f t="shared" si="10126"/>
        <v>28134 SAN SEBASTIAN DE LOS REY</v>
      </c>
      <c r="AH10085" s="21" t="str">
        <f t="shared" si="10127"/>
        <v>TRAB.</v>
      </c>
      <c r="AI10085" s="22">
        <f t="shared" si="10128"/>
        <v>3.0493982751377713E-2</v>
      </c>
      <c r="AJ10085" s="22">
        <f t="shared" si="10129"/>
        <v>9.0909090909090828E-2</v>
      </c>
      <c r="AK10085" s="22">
        <f t="shared" si="10130"/>
        <v>-2.9162746942615225E-2</v>
      </c>
      <c r="AL10085" s="22">
        <f t="shared" si="10131"/>
        <v>0.38888888888888884</v>
      </c>
      <c r="AM10085" s="22">
        <f t="shared" si="10132"/>
        <v>1.8037916436591139E-2</v>
      </c>
      <c r="AN10085" s="22" t="str">
        <f t="shared" si="10133"/>
        <v>-</v>
      </c>
      <c r="AO10085" s="22">
        <f t="shared" si="10134"/>
        <v>2.7855805243445664E-2</v>
      </c>
    </row>
    <row r="10086" spans="1:41" x14ac:dyDescent="0.2">
      <c r="A10086" s="20">
        <v>2023</v>
      </c>
      <c r="B10086" s="20" t="s">
        <v>260</v>
      </c>
      <c r="C10086" s="20" t="s">
        <v>344</v>
      </c>
      <c r="D10086" s="20" t="s">
        <v>312</v>
      </c>
      <c r="E10086" s="20" t="s">
        <v>466</v>
      </c>
      <c r="F10086" s="20" t="s">
        <v>314</v>
      </c>
      <c r="G10086" s="121">
        <v>129</v>
      </c>
      <c r="H10086" s="121">
        <v>0</v>
      </c>
      <c r="I10086" s="121">
        <v>0</v>
      </c>
      <c r="J10086" s="121">
        <v>0</v>
      </c>
      <c r="K10086" s="121">
        <v>128</v>
      </c>
      <c r="L10086" s="121">
        <v>0</v>
      </c>
      <c r="M10086" s="121">
        <v>259</v>
      </c>
      <c r="N10086" s="123"/>
      <c r="O10086" s="121">
        <f t="shared" si="10135"/>
        <v>2023</v>
      </c>
      <c r="P10086" s="121" t="str">
        <f t="shared" si="10146"/>
        <v>Septiembre</v>
      </c>
      <c r="Q10086" s="121" t="str">
        <f t="shared" si="10136"/>
        <v>10-Sierra Sur</v>
      </c>
      <c r="R10086" s="121" t="str">
        <f t="shared" si="10137"/>
        <v>28 MADRID</v>
      </c>
      <c r="S10086" s="121" t="str">
        <f t="shared" si="10138"/>
        <v>28135 SANTA MARIA DE LA ALAMED</v>
      </c>
      <c r="T10086" s="121" t="str">
        <f t="shared" si="10139"/>
        <v>TRAB.</v>
      </c>
      <c r="U10086" s="122">
        <f t="shared" si="10140"/>
        <v>-8.5271317829457405E-2</v>
      </c>
      <c r="V10086" s="122" t="str">
        <f t="shared" si="10121"/>
        <v>-</v>
      </c>
      <c r="W10086" s="122" t="str">
        <f t="shared" si="10141"/>
        <v>-</v>
      </c>
      <c r="X10086" s="122" t="str">
        <f t="shared" si="10142"/>
        <v>-</v>
      </c>
      <c r="Y10086" s="122">
        <f t="shared" si="10143"/>
        <v>-7.8125E-3</v>
      </c>
      <c r="Z10086" s="122" t="str">
        <f t="shared" si="10144"/>
        <v>-</v>
      </c>
      <c r="AA10086" s="122">
        <f t="shared" si="10145"/>
        <v>-5.0193050193050204E-2</v>
      </c>
      <c r="AC10086" s="21" t="str">
        <f t="shared" si="10122"/>
        <v>2023-2024</v>
      </c>
      <c r="AD10086" s="21" t="str">
        <f t="shared" si="10123"/>
        <v>Agosto</v>
      </c>
      <c r="AE10086" s="21" t="str">
        <f t="shared" si="10124"/>
        <v>10-Sierra Sur</v>
      </c>
      <c r="AF10086" s="21" t="str">
        <f t="shared" si="10125"/>
        <v>28 MADRID</v>
      </c>
      <c r="AG10086" s="21" t="str">
        <f t="shared" si="10126"/>
        <v>28135 SANTA MARIA DE LA ALAMED</v>
      </c>
      <c r="AH10086" s="21" t="str">
        <f t="shared" si="10127"/>
        <v>TRAB.</v>
      </c>
      <c r="AI10086" s="22">
        <f t="shared" si="10128"/>
        <v>0.28682170542635665</v>
      </c>
      <c r="AJ10086" s="22" t="str">
        <f t="shared" si="10129"/>
        <v>-</v>
      </c>
      <c r="AK10086" s="22" t="str">
        <f t="shared" si="10130"/>
        <v>-</v>
      </c>
      <c r="AL10086" s="22" t="str">
        <f t="shared" si="10131"/>
        <v>-</v>
      </c>
      <c r="AM10086" s="22">
        <f t="shared" si="10132"/>
        <v>1.5625E-2</v>
      </c>
      <c r="AN10086" s="22" t="str">
        <f t="shared" si="10133"/>
        <v>-</v>
      </c>
      <c r="AO10086" s="22">
        <f t="shared" si="10134"/>
        <v>0.1505791505791505</v>
      </c>
    </row>
    <row r="10087" spans="1:41" x14ac:dyDescent="0.2">
      <c r="A10087" s="20">
        <v>2023</v>
      </c>
      <c r="B10087" s="20" t="s">
        <v>260</v>
      </c>
      <c r="C10087" s="20" t="s">
        <v>338</v>
      </c>
      <c r="D10087" s="20" t="s">
        <v>312</v>
      </c>
      <c r="E10087" s="20" t="s">
        <v>467</v>
      </c>
      <c r="F10087" s="20" t="s">
        <v>314</v>
      </c>
      <c r="G10087" s="121">
        <v>52</v>
      </c>
      <c r="H10087" s="121">
        <v>0</v>
      </c>
      <c r="I10087" s="121">
        <v>0</v>
      </c>
      <c r="J10087" s="121">
        <v>0</v>
      </c>
      <c r="K10087" s="121">
        <v>50</v>
      </c>
      <c r="L10087" s="121">
        <v>0</v>
      </c>
      <c r="M10087" s="121">
        <v>103</v>
      </c>
      <c r="N10087" s="123"/>
      <c r="O10087" s="121">
        <f t="shared" si="10135"/>
        <v>2023</v>
      </c>
      <c r="P10087" s="121" t="str">
        <f t="shared" si="10146"/>
        <v>Septiembre</v>
      </c>
      <c r="Q10087" s="121" t="str">
        <f t="shared" si="10136"/>
        <v>8-Sudeste Comunidad</v>
      </c>
      <c r="R10087" s="121" t="str">
        <f t="shared" si="10137"/>
        <v>28 MADRID</v>
      </c>
      <c r="S10087" s="121" t="str">
        <f t="shared" si="10138"/>
        <v>28136 SANTORCAZ</v>
      </c>
      <c r="T10087" s="121" t="str">
        <f t="shared" si="10139"/>
        <v>TRAB.</v>
      </c>
      <c r="U10087" s="122">
        <f t="shared" si="10140"/>
        <v>-0.13461538461538458</v>
      </c>
      <c r="V10087" s="122" t="str">
        <f t="shared" ref="V10087:V10138" si="10147">IFERROR(H10268/H10087-1,"-")</f>
        <v>-</v>
      </c>
      <c r="W10087" s="122" t="str">
        <f t="shared" si="10141"/>
        <v>-</v>
      </c>
      <c r="X10087" s="122" t="str">
        <f t="shared" si="10142"/>
        <v>-</v>
      </c>
      <c r="Y10087" s="122">
        <f t="shared" si="10143"/>
        <v>2.0000000000000018E-2</v>
      </c>
      <c r="Z10087" s="122" t="str">
        <f t="shared" si="10144"/>
        <v>-</v>
      </c>
      <c r="AA10087" s="122">
        <f t="shared" si="10145"/>
        <v>-5.8252427184465994E-2</v>
      </c>
      <c r="AC10087" s="21" t="str">
        <f t="shared" si="10122"/>
        <v>2023-2024</v>
      </c>
      <c r="AD10087" s="21" t="str">
        <f t="shared" si="10123"/>
        <v>Agosto</v>
      </c>
      <c r="AE10087" s="21" t="str">
        <f t="shared" si="10124"/>
        <v>8-Sudeste Comunidad</v>
      </c>
      <c r="AF10087" s="21" t="str">
        <f t="shared" si="10125"/>
        <v>28 MADRID</v>
      </c>
      <c r="AG10087" s="21" t="str">
        <f t="shared" si="10126"/>
        <v>28136 SANTORCAZ</v>
      </c>
      <c r="AH10087" s="21" t="str">
        <f t="shared" si="10127"/>
        <v>TRAB.</v>
      </c>
      <c r="AI10087" s="22">
        <f t="shared" si="10128"/>
        <v>-9.6153846153846145E-2</v>
      </c>
      <c r="AJ10087" s="22" t="str">
        <f t="shared" si="10129"/>
        <v>-</v>
      </c>
      <c r="AK10087" s="22" t="str">
        <f t="shared" si="10130"/>
        <v>-</v>
      </c>
      <c r="AL10087" s="22" t="str">
        <f t="shared" si="10131"/>
        <v>-</v>
      </c>
      <c r="AM10087" s="22">
        <f t="shared" si="10132"/>
        <v>0.1399999999999999</v>
      </c>
      <c r="AN10087" s="22" t="str">
        <f t="shared" si="10133"/>
        <v>-</v>
      </c>
      <c r="AO10087" s="22">
        <f t="shared" si="10134"/>
        <v>1.9417475728155331E-2</v>
      </c>
    </row>
    <row r="10088" spans="1:41" x14ac:dyDescent="0.2">
      <c r="A10088" s="20">
        <v>2023</v>
      </c>
      <c r="B10088" s="20" t="s">
        <v>260</v>
      </c>
      <c r="C10088" s="20" t="s">
        <v>338</v>
      </c>
      <c r="D10088" s="20" t="s">
        <v>312</v>
      </c>
      <c r="E10088" s="20" t="s">
        <v>468</v>
      </c>
      <c r="F10088" s="20" t="s">
        <v>314</v>
      </c>
      <c r="G10088" s="121">
        <v>188</v>
      </c>
      <c r="H10088" s="121">
        <v>0</v>
      </c>
      <c r="I10088" s="121">
        <v>0</v>
      </c>
      <c r="J10088" s="121">
        <v>0</v>
      </c>
      <c r="K10088" s="121">
        <v>149</v>
      </c>
      <c r="L10088" s="121">
        <v>0</v>
      </c>
      <c r="M10088" s="121">
        <v>338</v>
      </c>
      <c r="N10088" s="123"/>
      <c r="O10088" s="121">
        <f t="shared" si="10135"/>
        <v>2023</v>
      </c>
      <c r="P10088" s="121" t="str">
        <f t="shared" si="10146"/>
        <v>Septiembre</v>
      </c>
      <c r="Q10088" s="121" t="str">
        <f t="shared" si="10136"/>
        <v>8-Sudeste Comunidad</v>
      </c>
      <c r="R10088" s="121" t="str">
        <f t="shared" si="10137"/>
        <v>28 MADRID</v>
      </c>
      <c r="S10088" s="121" t="str">
        <f t="shared" si="10138"/>
        <v>28137 SANTOS DE LA HUMOSA (LOS</v>
      </c>
      <c r="T10088" s="121" t="str">
        <f t="shared" si="10139"/>
        <v>TRAB.</v>
      </c>
      <c r="U10088" s="122">
        <f t="shared" si="10140"/>
        <v>-5.8510638297872286E-2</v>
      </c>
      <c r="V10088" s="122" t="str">
        <f t="shared" si="10147"/>
        <v>-</v>
      </c>
      <c r="W10088" s="122" t="str">
        <f t="shared" si="10141"/>
        <v>-</v>
      </c>
      <c r="X10088" s="122" t="str">
        <f t="shared" si="10142"/>
        <v>-</v>
      </c>
      <c r="Y10088" s="122">
        <f t="shared" si="10143"/>
        <v>1.3422818791946289E-2</v>
      </c>
      <c r="Z10088" s="122" t="str">
        <f t="shared" si="10144"/>
        <v>-</v>
      </c>
      <c r="AA10088" s="122">
        <f t="shared" si="10145"/>
        <v>-2.6627218934911268E-2</v>
      </c>
      <c r="AC10088" s="21" t="str">
        <f t="shared" si="10122"/>
        <v>2023-2024</v>
      </c>
      <c r="AD10088" s="21" t="str">
        <f t="shared" si="10123"/>
        <v>Agosto</v>
      </c>
      <c r="AE10088" s="21" t="str">
        <f t="shared" si="10124"/>
        <v>8-Sudeste Comunidad</v>
      </c>
      <c r="AF10088" s="21" t="str">
        <f t="shared" si="10125"/>
        <v>28 MADRID</v>
      </c>
      <c r="AG10088" s="21" t="str">
        <f t="shared" si="10126"/>
        <v>28137 SANTOS DE LA HUMOSA (LOS</v>
      </c>
      <c r="AH10088" s="21" t="str">
        <f t="shared" si="10127"/>
        <v>TRAB.</v>
      </c>
      <c r="AI10088" s="22">
        <f t="shared" si="10128"/>
        <v>-5.8510638297872286E-2</v>
      </c>
      <c r="AJ10088" s="22" t="str">
        <f t="shared" si="10129"/>
        <v>-</v>
      </c>
      <c r="AK10088" s="22" t="str">
        <f t="shared" si="10130"/>
        <v>-</v>
      </c>
      <c r="AL10088" s="22" t="str">
        <f t="shared" si="10131"/>
        <v>-</v>
      </c>
      <c r="AM10088" s="22">
        <f t="shared" si="10132"/>
        <v>-2.0134228187919434E-2</v>
      </c>
      <c r="AN10088" s="22" t="str">
        <f t="shared" si="10133"/>
        <v>-</v>
      </c>
      <c r="AO10088" s="22">
        <f t="shared" si="10134"/>
        <v>-4.1420118343195256E-2</v>
      </c>
    </row>
    <row r="10089" spans="1:41" x14ac:dyDescent="0.2">
      <c r="A10089" s="20">
        <v>2023</v>
      </c>
      <c r="B10089" s="20" t="s">
        <v>260</v>
      </c>
      <c r="C10089" s="20" t="s">
        <v>311</v>
      </c>
      <c r="D10089" s="20" t="s">
        <v>312</v>
      </c>
      <c r="E10089" s="20" t="s">
        <v>469</v>
      </c>
      <c r="F10089" s="20" t="s">
        <v>314</v>
      </c>
      <c r="G10089" s="121">
        <v>41</v>
      </c>
      <c r="H10089" s="121">
        <v>0</v>
      </c>
      <c r="I10089" s="121">
        <v>0</v>
      </c>
      <c r="J10089" s="121">
        <v>0</v>
      </c>
      <c r="K10089" s="121">
        <v>10</v>
      </c>
      <c r="L10089" s="121">
        <v>0</v>
      </c>
      <c r="M10089" s="121">
        <v>52</v>
      </c>
      <c r="N10089" s="123"/>
      <c r="O10089" s="121">
        <f t="shared" si="10135"/>
        <v>2023</v>
      </c>
      <c r="P10089" s="121" t="str">
        <f t="shared" si="10146"/>
        <v>Septiembre</v>
      </c>
      <c r="Q10089" s="121" t="str">
        <f t="shared" si="10136"/>
        <v>6-Sierra Norte</v>
      </c>
      <c r="R10089" s="121" t="str">
        <f t="shared" si="10137"/>
        <v>28 MADRID</v>
      </c>
      <c r="S10089" s="121" t="str">
        <f t="shared" si="10138"/>
        <v>28138 SERNA DEL MONTE (LA)</v>
      </c>
      <c r="T10089" s="121" t="str">
        <f t="shared" si="10139"/>
        <v>TRAB.</v>
      </c>
      <c r="U10089" s="122">
        <f t="shared" si="10140"/>
        <v>-9.7560975609756073E-2</v>
      </c>
      <c r="V10089" s="122" t="str">
        <f t="shared" si="10147"/>
        <v>-</v>
      </c>
      <c r="W10089" s="122" t="str">
        <f t="shared" si="10141"/>
        <v>-</v>
      </c>
      <c r="X10089" s="122" t="str">
        <f t="shared" si="10142"/>
        <v>-</v>
      </c>
      <c r="Y10089" s="122">
        <f t="shared" si="10143"/>
        <v>0</v>
      </c>
      <c r="Z10089" s="122" t="str">
        <f t="shared" si="10144"/>
        <v>-</v>
      </c>
      <c r="AA10089" s="122">
        <f t="shared" si="10145"/>
        <v>-7.6923076923076872E-2</v>
      </c>
      <c r="AC10089" s="21" t="str">
        <f t="shared" si="10122"/>
        <v>2023-2024</v>
      </c>
      <c r="AD10089" s="21" t="str">
        <f t="shared" si="10123"/>
        <v>Agosto</v>
      </c>
      <c r="AE10089" s="21" t="str">
        <f t="shared" si="10124"/>
        <v>6-Sierra Norte</v>
      </c>
      <c r="AF10089" s="21" t="str">
        <f t="shared" si="10125"/>
        <v>28 MADRID</v>
      </c>
      <c r="AG10089" s="21" t="str">
        <f t="shared" si="10126"/>
        <v>28138 SERNA DEL MONTE (LA)</v>
      </c>
      <c r="AH10089" s="21" t="str">
        <f t="shared" si="10127"/>
        <v>TRAB.</v>
      </c>
      <c r="AI10089" s="22">
        <f t="shared" si="10128"/>
        <v>0.12195121951219523</v>
      </c>
      <c r="AJ10089" s="22" t="str">
        <f t="shared" si="10129"/>
        <v>-</v>
      </c>
      <c r="AK10089" s="22" t="str">
        <f t="shared" si="10130"/>
        <v>-</v>
      </c>
      <c r="AL10089" s="22" t="str">
        <f t="shared" si="10131"/>
        <v>-</v>
      </c>
      <c r="AM10089" s="22">
        <f t="shared" si="10132"/>
        <v>-9.9999999999999978E-2</v>
      </c>
      <c r="AN10089" s="22" t="str">
        <f t="shared" si="10133"/>
        <v>-</v>
      </c>
      <c r="AO10089" s="22">
        <f t="shared" si="10134"/>
        <v>7.6923076923076872E-2</v>
      </c>
    </row>
    <row r="10090" spans="1:41" x14ac:dyDescent="0.2">
      <c r="A10090" s="20">
        <v>2023</v>
      </c>
      <c r="B10090" s="20" t="s">
        <v>260</v>
      </c>
      <c r="C10090" s="20" t="s">
        <v>324</v>
      </c>
      <c r="D10090" s="20" t="s">
        <v>312</v>
      </c>
      <c r="E10090" s="20" t="s">
        <v>470</v>
      </c>
      <c r="F10090" s="20" t="s">
        <v>314</v>
      </c>
      <c r="G10090" s="121">
        <v>791</v>
      </c>
      <c r="H10090" s="121">
        <v>0</v>
      </c>
      <c r="I10090" s="121">
        <v>17</v>
      </c>
      <c r="J10090" s="121">
        <v>0</v>
      </c>
      <c r="K10090" s="121">
        <v>473</v>
      </c>
      <c r="L10090" s="121">
        <v>0</v>
      </c>
      <c r="M10090" s="121">
        <v>1282</v>
      </c>
      <c r="N10090" s="123"/>
      <c r="O10090" s="121">
        <f t="shared" si="10135"/>
        <v>2023</v>
      </c>
      <c r="P10090" s="121" t="str">
        <f t="shared" si="10146"/>
        <v>Septiembre</v>
      </c>
      <c r="Q10090" s="121" t="str">
        <f t="shared" si="10136"/>
        <v>9-Sudoeste Comunidad</v>
      </c>
      <c r="R10090" s="121" t="str">
        <f t="shared" si="10137"/>
        <v>28 MADRID</v>
      </c>
      <c r="S10090" s="121" t="str">
        <f t="shared" si="10138"/>
        <v>28140 SERRANILLOS DEL VALLE</v>
      </c>
      <c r="T10090" s="121" t="str">
        <f t="shared" si="10139"/>
        <v>TRAB.</v>
      </c>
      <c r="U10090" s="122">
        <f t="shared" si="10140"/>
        <v>2.4020227560050511E-2</v>
      </c>
      <c r="V10090" s="122" t="str">
        <f t="shared" si="10147"/>
        <v>-</v>
      </c>
      <c r="W10090" s="122">
        <f t="shared" si="10141"/>
        <v>0.17647058823529416</v>
      </c>
      <c r="X10090" s="122" t="str">
        <f t="shared" si="10142"/>
        <v>-</v>
      </c>
      <c r="Y10090" s="122">
        <f t="shared" si="10143"/>
        <v>-2.1141649048626032E-3</v>
      </c>
      <c r="Z10090" s="122" t="str">
        <f t="shared" si="10144"/>
        <v>-</v>
      </c>
      <c r="AA10090" s="122">
        <f t="shared" si="10145"/>
        <v>1.7160686427457161E-2</v>
      </c>
      <c r="AC10090" s="21" t="str">
        <f t="shared" si="10122"/>
        <v>2023-2024</v>
      </c>
      <c r="AD10090" s="21" t="str">
        <f t="shared" si="10123"/>
        <v>Agosto</v>
      </c>
      <c r="AE10090" s="21" t="str">
        <f t="shared" si="10124"/>
        <v>9-Sudoeste Comunidad</v>
      </c>
      <c r="AF10090" s="21" t="str">
        <f t="shared" si="10125"/>
        <v>28 MADRID</v>
      </c>
      <c r="AG10090" s="21" t="str">
        <f t="shared" si="10126"/>
        <v>28140 SERRANILLOS DEL VALLE</v>
      </c>
      <c r="AH10090" s="21" t="str">
        <f t="shared" si="10127"/>
        <v>TRAB.</v>
      </c>
      <c r="AI10090" s="22">
        <f t="shared" si="10128"/>
        <v>6.321112515802696E-3</v>
      </c>
      <c r="AJ10090" s="22" t="str">
        <f t="shared" si="10129"/>
        <v>-</v>
      </c>
      <c r="AK10090" s="22">
        <f t="shared" si="10130"/>
        <v>0.17647058823529416</v>
      </c>
      <c r="AL10090" s="22" t="str">
        <f t="shared" si="10131"/>
        <v>-</v>
      </c>
      <c r="AM10090" s="22">
        <f t="shared" si="10132"/>
        <v>1.9027484143763207E-2</v>
      </c>
      <c r="AN10090" s="22" t="str">
        <f t="shared" si="10133"/>
        <v>-</v>
      </c>
      <c r="AO10090" s="22">
        <f t="shared" si="10134"/>
        <v>1.3260530421216776E-2</v>
      </c>
    </row>
    <row r="10091" spans="1:41" x14ac:dyDescent="0.2">
      <c r="A10091" s="20">
        <v>2023</v>
      </c>
      <c r="B10091" s="20" t="s">
        <v>260</v>
      </c>
      <c r="C10091" s="20" t="s">
        <v>324</v>
      </c>
      <c r="D10091" s="20" t="s">
        <v>312</v>
      </c>
      <c r="E10091" s="20" t="s">
        <v>471</v>
      </c>
      <c r="F10091" s="20" t="s">
        <v>314</v>
      </c>
      <c r="G10091" s="121">
        <v>1378</v>
      </c>
      <c r="H10091" s="121">
        <v>0</v>
      </c>
      <c r="I10091" s="121">
        <v>27</v>
      </c>
      <c r="J10091" s="121">
        <v>0</v>
      </c>
      <c r="K10091" s="121">
        <v>778</v>
      </c>
      <c r="L10091" s="121">
        <v>0</v>
      </c>
      <c r="M10091" s="121">
        <v>2184</v>
      </c>
      <c r="N10091" s="123"/>
      <c r="O10091" s="121">
        <f t="shared" si="10135"/>
        <v>2023</v>
      </c>
      <c r="P10091" s="121" t="str">
        <f t="shared" si="10146"/>
        <v>Septiembre</v>
      </c>
      <c r="Q10091" s="121" t="str">
        <f t="shared" si="10136"/>
        <v>9-Sudoeste Comunidad</v>
      </c>
      <c r="R10091" s="121" t="str">
        <f t="shared" si="10137"/>
        <v>28 MADRID</v>
      </c>
      <c r="S10091" s="121" t="str">
        <f t="shared" si="10138"/>
        <v>28141 SEVILLA LA NUEVA</v>
      </c>
      <c r="T10091" s="121" t="str">
        <f t="shared" si="10139"/>
        <v>TRAB.</v>
      </c>
      <c r="U10091" s="122">
        <f t="shared" si="10140"/>
        <v>4.4267053701015913E-2</v>
      </c>
      <c r="V10091" s="122" t="str">
        <f t="shared" si="10147"/>
        <v>-</v>
      </c>
      <c r="W10091" s="122">
        <f t="shared" si="10141"/>
        <v>3.7037037037036979E-2</v>
      </c>
      <c r="X10091" s="122" t="str">
        <f t="shared" si="10142"/>
        <v>-</v>
      </c>
      <c r="Y10091" s="122">
        <f t="shared" si="10143"/>
        <v>1.6709511568123503E-2</v>
      </c>
      <c r="Z10091" s="122" t="str">
        <f t="shared" si="10144"/>
        <v>-</v>
      </c>
      <c r="AA10091" s="122">
        <f t="shared" si="10145"/>
        <v>3.4340659340659441E-2</v>
      </c>
      <c r="AC10091" s="21" t="str">
        <f t="shared" si="10122"/>
        <v>2023-2024</v>
      </c>
      <c r="AD10091" s="21" t="str">
        <f t="shared" si="10123"/>
        <v>Agosto</v>
      </c>
      <c r="AE10091" s="21" t="str">
        <f t="shared" si="10124"/>
        <v>9-Sudoeste Comunidad</v>
      </c>
      <c r="AF10091" s="21" t="str">
        <f t="shared" si="10125"/>
        <v>28 MADRID</v>
      </c>
      <c r="AG10091" s="21" t="str">
        <f t="shared" si="10126"/>
        <v>28141 SEVILLA LA NUEVA</v>
      </c>
      <c r="AH10091" s="21" t="str">
        <f t="shared" si="10127"/>
        <v>TRAB.</v>
      </c>
      <c r="AI10091" s="22">
        <f t="shared" si="10128"/>
        <v>9.7242380261248096E-2</v>
      </c>
      <c r="AJ10091" s="22" t="str">
        <f t="shared" si="10129"/>
        <v>-</v>
      </c>
      <c r="AK10091" s="22">
        <f t="shared" si="10130"/>
        <v>0.33333333333333326</v>
      </c>
      <c r="AL10091" s="22" t="str">
        <f t="shared" si="10131"/>
        <v>-</v>
      </c>
      <c r="AM10091" s="22">
        <f t="shared" si="10132"/>
        <v>-7.7120822622107621E-3</v>
      </c>
      <c r="AN10091" s="22" t="str">
        <f t="shared" si="10133"/>
        <v>-</v>
      </c>
      <c r="AO10091" s="22">
        <f t="shared" si="10134"/>
        <v>6.2728937728937728E-2</v>
      </c>
    </row>
    <row r="10092" spans="1:41" x14ac:dyDescent="0.2">
      <c r="A10092" s="20">
        <v>2023</v>
      </c>
      <c r="B10092" s="20" t="s">
        <v>260</v>
      </c>
      <c r="C10092" s="20" t="s">
        <v>311</v>
      </c>
      <c r="D10092" s="20" t="s">
        <v>312</v>
      </c>
      <c r="E10092" s="20" t="s">
        <v>472</v>
      </c>
      <c r="F10092" s="20" t="s">
        <v>314</v>
      </c>
      <c r="G10092" s="121">
        <v>42</v>
      </c>
      <c r="H10092" s="121">
        <v>0</v>
      </c>
      <c r="I10092" s="121">
        <v>0</v>
      </c>
      <c r="J10092" s="121">
        <v>0</v>
      </c>
      <c r="K10092" s="121">
        <v>7</v>
      </c>
      <c r="L10092" s="121">
        <v>0</v>
      </c>
      <c r="M10092" s="121">
        <v>50</v>
      </c>
      <c r="N10092" s="123"/>
      <c r="O10092" s="121">
        <f t="shared" si="10135"/>
        <v>2023</v>
      </c>
      <c r="P10092" s="121" t="str">
        <f t="shared" si="10146"/>
        <v>Septiembre</v>
      </c>
      <c r="Q10092" s="121" t="str">
        <f t="shared" si="10136"/>
        <v>6-Sierra Norte</v>
      </c>
      <c r="R10092" s="121" t="str">
        <f t="shared" si="10137"/>
        <v>28 MADRID</v>
      </c>
      <c r="S10092" s="121" t="str">
        <f t="shared" si="10138"/>
        <v>28143 SOMOSIERRA</v>
      </c>
      <c r="T10092" s="121" t="str">
        <f t="shared" si="10139"/>
        <v>TRAB.</v>
      </c>
      <c r="U10092" s="122">
        <f t="shared" si="10140"/>
        <v>-4.7619047619047672E-2</v>
      </c>
      <c r="V10092" s="122" t="str">
        <f t="shared" si="10147"/>
        <v>-</v>
      </c>
      <c r="W10092" s="122" t="str">
        <f t="shared" si="10141"/>
        <v>-</v>
      </c>
      <c r="X10092" s="122" t="str">
        <f t="shared" si="10142"/>
        <v>-</v>
      </c>
      <c r="Y10092" s="122">
        <f t="shared" si="10143"/>
        <v>0</v>
      </c>
      <c r="Z10092" s="122" t="str">
        <f t="shared" si="10144"/>
        <v>-</v>
      </c>
      <c r="AA10092" s="122">
        <f t="shared" si="10145"/>
        <v>-4.0000000000000036E-2</v>
      </c>
      <c r="AC10092" s="21" t="str">
        <f t="shared" si="10122"/>
        <v>2023-2024</v>
      </c>
      <c r="AD10092" s="21" t="str">
        <f t="shared" si="10123"/>
        <v>Agosto</v>
      </c>
      <c r="AE10092" s="21" t="str">
        <f t="shared" si="10124"/>
        <v>6-Sierra Norte</v>
      </c>
      <c r="AF10092" s="21" t="str">
        <f t="shared" si="10125"/>
        <v>28 MADRID</v>
      </c>
      <c r="AG10092" s="21" t="str">
        <f t="shared" si="10126"/>
        <v>28143 SOMOSIERRA</v>
      </c>
      <c r="AH10092" s="21" t="str">
        <f t="shared" si="10127"/>
        <v>TRAB.</v>
      </c>
      <c r="AI10092" s="22">
        <f t="shared" si="10128"/>
        <v>2.3809523809523725E-2</v>
      </c>
      <c r="AJ10092" s="22" t="str">
        <f t="shared" si="10129"/>
        <v>-</v>
      </c>
      <c r="AK10092" s="22" t="str">
        <f t="shared" si="10130"/>
        <v>-</v>
      </c>
      <c r="AL10092" s="22" t="str">
        <f t="shared" si="10131"/>
        <v>-</v>
      </c>
      <c r="AM10092" s="22">
        <f t="shared" si="10132"/>
        <v>-0.1428571428571429</v>
      </c>
      <c r="AN10092" s="22" t="str">
        <f t="shared" si="10133"/>
        <v>-</v>
      </c>
      <c r="AO10092" s="22">
        <f t="shared" si="10134"/>
        <v>0</v>
      </c>
    </row>
    <row r="10093" spans="1:41" x14ac:dyDescent="0.2">
      <c r="A10093" s="20">
        <v>2023</v>
      </c>
      <c r="B10093" s="20" t="s">
        <v>260</v>
      </c>
      <c r="C10093" s="20" t="s">
        <v>341</v>
      </c>
      <c r="D10093" s="20" t="s">
        <v>312</v>
      </c>
      <c r="E10093" s="20" t="s">
        <v>473</v>
      </c>
      <c r="F10093" s="20" t="s">
        <v>314</v>
      </c>
      <c r="G10093" s="121">
        <v>1697</v>
      </c>
      <c r="H10093" s="121">
        <v>0</v>
      </c>
      <c r="I10093" s="121">
        <v>114</v>
      </c>
      <c r="J10093" s="121">
        <v>0</v>
      </c>
      <c r="K10093" s="121">
        <v>709</v>
      </c>
      <c r="L10093" s="121">
        <v>0</v>
      </c>
      <c r="M10093" s="121">
        <v>2521</v>
      </c>
      <c r="N10093" s="123"/>
      <c r="O10093" s="121">
        <f t="shared" si="10135"/>
        <v>2023</v>
      </c>
      <c r="P10093" s="121" t="str">
        <f t="shared" si="10146"/>
        <v>Septiembre</v>
      </c>
      <c r="Q10093" s="121" t="str">
        <f t="shared" si="10136"/>
        <v>11-Sierra Central</v>
      </c>
      <c r="R10093" s="121" t="str">
        <f t="shared" si="10137"/>
        <v>28 MADRID</v>
      </c>
      <c r="S10093" s="121" t="str">
        <f t="shared" si="10138"/>
        <v>28144 SOTO DEL REAL</v>
      </c>
      <c r="T10093" s="121" t="str">
        <f t="shared" si="10139"/>
        <v>TRAB.</v>
      </c>
      <c r="U10093" s="122">
        <f t="shared" si="10140"/>
        <v>4.7142015321155473E-3</v>
      </c>
      <c r="V10093" s="122" t="str">
        <f t="shared" si="10147"/>
        <v>-</v>
      </c>
      <c r="W10093" s="122">
        <f t="shared" si="10141"/>
        <v>-1.7543859649122862E-2</v>
      </c>
      <c r="X10093" s="122" t="str">
        <f t="shared" si="10142"/>
        <v>-</v>
      </c>
      <c r="Y10093" s="122">
        <f t="shared" si="10143"/>
        <v>1.833568406205921E-2</v>
      </c>
      <c r="Z10093" s="122" t="str">
        <f t="shared" si="10144"/>
        <v>-</v>
      </c>
      <c r="AA10093" s="122">
        <f t="shared" si="10145"/>
        <v>7.5366917889725382E-3</v>
      </c>
      <c r="AC10093" s="21" t="str">
        <f t="shared" si="10122"/>
        <v>2023-2024</v>
      </c>
      <c r="AD10093" s="21" t="str">
        <f t="shared" si="10123"/>
        <v>Agosto</v>
      </c>
      <c r="AE10093" s="21" t="str">
        <f t="shared" si="10124"/>
        <v>11-Sierra Central</v>
      </c>
      <c r="AF10093" s="21" t="str">
        <f t="shared" si="10125"/>
        <v>28 MADRID</v>
      </c>
      <c r="AG10093" s="21" t="str">
        <f t="shared" si="10126"/>
        <v>28144 SOTO DEL REAL</v>
      </c>
      <c r="AH10093" s="21" t="str">
        <f t="shared" si="10127"/>
        <v>TRAB.</v>
      </c>
      <c r="AI10093" s="22">
        <f t="shared" si="10128"/>
        <v>6.7766647024160243E-2</v>
      </c>
      <c r="AJ10093" s="22" t="str">
        <f t="shared" si="10129"/>
        <v>-</v>
      </c>
      <c r="AK10093" s="22">
        <f t="shared" si="10130"/>
        <v>-3.5087719298245612E-2</v>
      </c>
      <c r="AL10093" s="22" t="str">
        <f t="shared" si="10131"/>
        <v>-</v>
      </c>
      <c r="AM10093" s="22">
        <f t="shared" si="10132"/>
        <v>3.8081805359661436E-2</v>
      </c>
      <c r="AN10093" s="22" t="str">
        <f t="shared" si="10133"/>
        <v>-</v>
      </c>
      <c r="AO10093" s="22">
        <f t="shared" si="10134"/>
        <v>5.4740182467274856E-2</v>
      </c>
    </row>
    <row r="10094" spans="1:41" x14ac:dyDescent="0.2">
      <c r="A10094" s="20">
        <v>2023</v>
      </c>
      <c r="B10094" s="20" t="s">
        <v>260</v>
      </c>
      <c r="C10094" s="20" t="s">
        <v>335</v>
      </c>
      <c r="D10094" s="20" t="s">
        <v>312</v>
      </c>
      <c r="E10094" s="20" t="s">
        <v>474</v>
      </c>
      <c r="F10094" s="20" t="s">
        <v>314</v>
      </c>
      <c r="G10094" s="121">
        <v>476</v>
      </c>
      <c r="H10094" s="121">
        <v>0</v>
      </c>
      <c r="I10094" s="121">
        <v>10</v>
      </c>
      <c r="J10094" s="121">
        <v>0</v>
      </c>
      <c r="K10094" s="121">
        <v>222</v>
      </c>
      <c r="L10094" s="121">
        <v>0</v>
      </c>
      <c r="M10094" s="121">
        <v>709</v>
      </c>
      <c r="N10094" s="123"/>
      <c r="O10094" s="121">
        <f t="shared" si="10135"/>
        <v>2023</v>
      </c>
      <c r="P10094" s="121" t="str">
        <f t="shared" si="10146"/>
        <v>Septiembre</v>
      </c>
      <c r="Q10094" s="121" t="str">
        <f t="shared" si="10136"/>
        <v>7-Nordeste Comunidad</v>
      </c>
      <c r="R10094" s="121" t="str">
        <f t="shared" si="10137"/>
        <v>28 MADRID</v>
      </c>
      <c r="S10094" s="121" t="str">
        <f t="shared" si="10138"/>
        <v>28145 TALAMANCA DE JARAMA</v>
      </c>
      <c r="T10094" s="121" t="str">
        <f t="shared" si="10139"/>
        <v>TRAB.</v>
      </c>
      <c r="U10094" s="122">
        <f t="shared" si="10140"/>
        <v>4.2016806722688926E-3</v>
      </c>
      <c r="V10094" s="122" t="str">
        <f t="shared" si="10147"/>
        <v>-</v>
      </c>
      <c r="W10094" s="122">
        <f t="shared" si="10141"/>
        <v>0</v>
      </c>
      <c r="X10094" s="122" t="str">
        <f t="shared" si="10142"/>
        <v>-</v>
      </c>
      <c r="Y10094" s="122">
        <f t="shared" si="10143"/>
        <v>0</v>
      </c>
      <c r="Z10094" s="122" t="str">
        <f t="shared" si="10144"/>
        <v>-</v>
      </c>
      <c r="AA10094" s="122">
        <f t="shared" si="10145"/>
        <v>2.8208744710860323E-3</v>
      </c>
      <c r="AC10094" s="21" t="str">
        <f t="shared" si="10122"/>
        <v>2023-2024</v>
      </c>
      <c r="AD10094" s="21" t="str">
        <f t="shared" si="10123"/>
        <v>Agosto</v>
      </c>
      <c r="AE10094" s="21" t="str">
        <f t="shared" si="10124"/>
        <v>7-Nordeste Comunidad</v>
      </c>
      <c r="AF10094" s="21" t="str">
        <f t="shared" si="10125"/>
        <v>28 MADRID</v>
      </c>
      <c r="AG10094" s="21" t="str">
        <f t="shared" si="10126"/>
        <v>28145 TALAMANCA DE JARAMA</v>
      </c>
      <c r="AH10094" s="21" t="str">
        <f t="shared" si="10127"/>
        <v>TRAB.</v>
      </c>
      <c r="AI10094" s="22">
        <f t="shared" si="10128"/>
        <v>0.14075630252100835</v>
      </c>
      <c r="AJ10094" s="22" t="str">
        <f t="shared" si="10129"/>
        <v>-</v>
      </c>
      <c r="AK10094" s="22">
        <f t="shared" si="10130"/>
        <v>-0.30000000000000004</v>
      </c>
      <c r="AL10094" s="22" t="str">
        <f t="shared" si="10131"/>
        <v>-</v>
      </c>
      <c r="AM10094" s="22">
        <f t="shared" si="10132"/>
        <v>4.5045045045044585E-3</v>
      </c>
      <c r="AN10094" s="22" t="str">
        <f t="shared" si="10133"/>
        <v>-</v>
      </c>
      <c r="AO10094" s="22">
        <f t="shared" si="10134"/>
        <v>9.1678420310296271E-2</v>
      </c>
    </row>
    <row r="10095" spans="1:41" x14ac:dyDescent="0.2">
      <c r="A10095" s="20">
        <v>2023</v>
      </c>
      <c r="B10095" s="20" t="s">
        <v>260</v>
      </c>
      <c r="C10095" s="20" t="s">
        <v>338</v>
      </c>
      <c r="D10095" s="20" t="s">
        <v>312</v>
      </c>
      <c r="E10095" s="20" t="s">
        <v>475</v>
      </c>
      <c r="F10095" s="20" t="s">
        <v>314</v>
      </c>
      <c r="G10095" s="121">
        <v>458</v>
      </c>
      <c r="H10095" s="121">
        <v>5</v>
      </c>
      <c r="I10095" s="121">
        <v>6</v>
      </c>
      <c r="J10095" s="121">
        <v>0</v>
      </c>
      <c r="K10095" s="121">
        <v>128</v>
      </c>
      <c r="L10095" s="121">
        <v>0</v>
      </c>
      <c r="M10095" s="121">
        <v>597</v>
      </c>
      <c r="N10095" s="123"/>
      <c r="O10095" s="121">
        <f t="shared" si="10135"/>
        <v>2023</v>
      </c>
      <c r="P10095" s="121" t="str">
        <f t="shared" si="10146"/>
        <v>Septiembre</v>
      </c>
      <c r="Q10095" s="121" t="str">
        <f t="shared" si="10136"/>
        <v>8-Sudeste Comunidad</v>
      </c>
      <c r="R10095" s="121" t="str">
        <f t="shared" si="10137"/>
        <v>28 MADRID</v>
      </c>
      <c r="S10095" s="121" t="str">
        <f t="shared" si="10138"/>
        <v>28146 TIELMES</v>
      </c>
      <c r="T10095" s="121" t="str">
        <f t="shared" si="10139"/>
        <v>TRAB.</v>
      </c>
      <c r="U10095" s="122">
        <f t="shared" si="10140"/>
        <v>2.8384279475982543E-2</v>
      </c>
      <c r="V10095" s="122">
        <f t="shared" si="10147"/>
        <v>1.2000000000000002</v>
      </c>
      <c r="W10095" s="122">
        <f t="shared" si="10141"/>
        <v>0</v>
      </c>
      <c r="X10095" s="122" t="str">
        <f t="shared" si="10142"/>
        <v>-</v>
      </c>
      <c r="Y10095" s="122">
        <f t="shared" si="10143"/>
        <v>3.125E-2</v>
      </c>
      <c r="Z10095" s="122" t="str">
        <f t="shared" si="10144"/>
        <v>-</v>
      </c>
      <c r="AA10095" s="122">
        <f t="shared" si="10145"/>
        <v>3.8525963149078635E-2</v>
      </c>
      <c r="AC10095" s="21" t="str">
        <f t="shared" si="10122"/>
        <v>2023-2024</v>
      </c>
      <c r="AD10095" s="21" t="str">
        <f t="shared" si="10123"/>
        <v>Agosto</v>
      </c>
      <c r="AE10095" s="21" t="str">
        <f t="shared" si="10124"/>
        <v>8-Sudeste Comunidad</v>
      </c>
      <c r="AF10095" s="21" t="str">
        <f t="shared" si="10125"/>
        <v>28 MADRID</v>
      </c>
      <c r="AG10095" s="21" t="str">
        <f t="shared" si="10126"/>
        <v>28146 TIELMES</v>
      </c>
      <c r="AH10095" s="21" t="str">
        <f t="shared" si="10127"/>
        <v>TRAB.</v>
      </c>
      <c r="AI10095" s="22">
        <f t="shared" si="10128"/>
        <v>4.148471615720517E-2</v>
      </c>
      <c r="AJ10095" s="22">
        <f t="shared" si="10129"/>
        <v>0.19999999999999996</v>
      </c>
      <c r="AK10095" s="22">
        <f t="shared" si="10130"/>
        <v>-1</v>
      </c>
      <c r="AL10095" s="22" t="str">
        <f t="shared" si="10131"/>
        <v>-</v>
      </c>
      <c r="AM10095" s="22">
        <f t="shared" si="10132"/>
        <v>3.90625E-2</v>
      </c>
      <c r="AN10095" s="22" t="str">
        <f t="shared" si="10133"/>
        <v>-</v>
      </c>
      <c r="AO10095" s="22">
        <f t="shared" si="10134"/>
        <v>3.350083752093802E-2</v>
      </c>
    </row>
    <row r="10096" spans="1:41" x14ac:dyDescent="0.2">
      <c r="A10096" s="20">
        <v>2023</v>
      </c>
      <c r="B10096" s="20" t="s">
        <v>260</v>
      </c>
      <c r="C10096" s="20" t="s">
        <v>338</v>
      </c>
      <c r="D10096" s="20" t="s">
        <v>312</v>
      </c>
      <c r="E10096" s="20" t="s">
        <v>476</v>
      </c>
      <c r="F10096" s="20" t="s">
        <v>314</v>
      </c>
      <c r="G10096" s="121">
        <v>111</v>
      </c>
      <c r="H10096" s="121">
        <v>0</v>
      </c>
      <c r="I10096" s="121">
        <v>7</v>
      </c>
      <c r="J10096" s="121">
        <v>0</v>
      </c>
      <c r="K10096" s="121">
        <v>80</v>
      </c>
      <c r="L10096" s="121">
        <v>0</v>
      </c>
      <c r="M10096" s="121">
        <v>199</v>
      </c>
      <c r="N10096" s="123"/>
      <c r="O10096" s="121">
        <f t="shared" si="10135"/>
        <v>2023</v>
      </c>
      <c r="P10096" s="121" t="str">
        <f t="shared" si="10146"/>
        <v>Septiembre</v>
      </c>
      <c r="Q10096" s="121" t="str">
        <f t="shared" si="10136"/>
        <v>8-Sudeste Comunidad</v>
      </c>
      <c r="R10096" s="121" t="str">
        <f t="shared" si="10137"/>
        <v>28 MADRID</v>
      </c>
      <c r="S10096" s="121" t="str">
        <f t="shared" si="10138"/>
        <v>28147 TITULCIA</v>
      </c>
      <c r="T10096" s="121" t="str">
        <f t="shared" si="10139"/>
        <v>TRAB.</v>
      </c>
      <c r="U10096" s="122">
        <f t="shared" si="10140"/>
        <v>2.7027027027026973E-2</v>
      </c>
      <c r="V10096" s="122" t="str">
        <f t="shared" si="10147"/>
        <v>-</v>
      </c>
      <c r="W10096" s="122">
        <f t="shared" si="10141"/>
        <v>0</v>
      </c>
      <c r="X10096" s="122" t="str">
        <f t="shared" si="10142"/>
        <v>-</v>
      </c>
      <c r="Y10096" s="122">
        <f t="shared" si="10143"/>
        <v>-1.2499999999999956E-2</v>
      </c>
      <c r="Z10096" s="122" t="str">
        <f t="shared" si="10144"/>
        <v>-</v>
      </c>
      <c r="AA10096" s="122">
        <f t="shared" si="10145"/>
        <v>1.0050251256281451E-2</v>
      </c>
      <c r="AC10096" s="21" t="str">
        <f t="shared" si="10122"/>
        <v>2023-2024</v>
      </c>
      <c r="AD10096" s="21" t="str">
        <f t="shared" si="10123"/>
        <v>Agosto</v>
      </c>
      <c r="AE10096" s="21" t="str">
        <f t="shared" si="10124"/>
        <v>8-Sudeste Comunidad</v>
      </c>
      <c r="AF10096" s="21" t="str">
        <f t="shared" si="10125"/>
        <v>28 MADRID</v>
      </c>
      <c r="AG10096" s="21" t="str">
        <f t="shared" si="10126"/>
        <v>28147 TITULCIA</v>
      </c>
      <c r="AH10096" s="21" t="str">
        <f t="shared" si="10127"/>
        <v>TRAB.</v>
      </c>
      <c r="AI10096" s="22">
        <f t="shared" si="10128"/>
        <v>0.25225225225225234</v>
      </c>
      <c r="AJ10096" s="22" t="str">
        <f t="shared" si="10129"/>
        <v>-</v>
      </c>
      <c r="AK10096" s="22">
        <f t="shared" si="10130"/>
        <v>-0.2857142857142857</v>
      </c>
      <c r="AL10096" s="22" t="str">
        <f t="shared" si="10131"/>
        <v>-</v>
      </c>
      <c r="AM10096" s="22">
        <f t="shared" si="10132"/>
        <v>3.7500000000000089E-2</v>
      </c>
      <c r="AN10096" s="22" t="str">
        <f t="shared" si="10133"/>
        <v>-</v>
      </c>
      <c r="AO10096" s="22">
        <f t="shared" si="10134"/>
        <v>0.14572864321608048</v>
      </c>
    </row>
    <row r="10097" spans="1:41" x14ac:dyDescent="0.2">
      <c r="A10097" s="20">
        <v>2023</v>
      </c>
      <c r="B10097" s="20" t="s">
        <v>260</v>
      </c>
      <c r="C10097" s="20" t="s">
        <v>318</v>
      </c>
      <c r="D10097" s="20" t="s">
        <v>312</v>
      </c>
      <c r="E10097" s="20" t="s">
        <v>477</v>
      </c>
      <c r="F10097" s="20" t="s">
        <v>314</v>
      </c>
      <c r="G10097" s="121">
        <v>30992</v>
      </c>
      <c r="H10097" s="121">
        <v>21</v>
      </c>
      <c r="I10097" s="121">
        <v>386</v>
      </c>
      <c r="J10097" s="121">
        <v>0</v>
      </c>
      <c r="K10097" s="121">
        <v>6320</v>
      </c>
      <c r="L10097" s="121">
        <v>0</v>
      </c>
      <c r="M10097" s="121">
        <v>37719</v>
      </c>
      <c r="N10097" s="123"/>
      <c r="O10097" s="121">
        <f t="shared" si="10135"/>
        <v>2023</v>
      </c>
      <c r="P10097" s="121" t="str">
        <f t="shared" si="10146"/>
        <v>Septiembre</v>
      </c>
      <c r="Q10097" s="121" t="str">
        <f t="shared" si="10136"/>
        <v>3-Este Metropolitano</v>
      </c>
      <c r="R10097" s="121" t="str">
        <f t="shared" si="10137"/>
        <v>28 MADRID</v>
      </c>
      <c r="S10097" s="121" t="str">
        <f t="shared" si="10138"/>
        <v>28148 TORREJON DE ARDOZ</v>
      </c>
      <c r="T10097" s="121" t="str">
        <f t="shared" si="10139"/>
        <v>TRAB.</v>
      </c>
      <c r="U10097" s="122">
        <f t="shared" si="10140"/>
        <v>6.2596799173979534E-3</v>
      </c>
      <c r="V10097" s="122">
        <f t="shared" si="10147"/>
        <v>0</v>
      </c>
      <c r="W10097" s="122">
        <f t="shared" si="10141"/>
        <v>2.0725388601036343E-2</v>
      </c>
      <c r="X10097" s="122" t="str">
        <f t="shared" si="10142"/>
        <v>-</v>
      </c>
      <c r="Y10097" s="122">
        <f t="shared" si="10143"/>
        <v>1.1867088607594889E-2</v>
      </c>
      <c r="Z10097" s="122" t="str">
        <f t="shared" si="10144"/>
        <v>-</v>
      </c>
      <c r="AA10097" s="122">
        <f t="shared" si="10145"/>
        <v>7.3437789973223033E-3</v>
      </c>
      <c r="AC10097" s="21" t="str">
        <f t="shared" si="10122"/>
        <v>2023-2024</v>
      </c>
      <c r="AD10097" s="21" t="str">
        <f t="shared" si="10123"/>
        <v>Agosto</v>
      </c>
      <c r="AE10097" s="21" t="str">
        <f t="shared" si="10124"/>
        <v>3-Este Metropolitano</v>
      </c>
      <c r="AF10097" s="21" t="str">
        <f t="shared" si="10125"/>
        <v>28 MADRID</v>
      </c>
      <c r="AG10097" s="21" t="str">
        <f t="shared" si="10126"/>
        <v>28148 TORREJON DE ARDOZ</v>
      </c>
      <c r="AH10097" s="21" t="str">
        <f t="shared" si="10127"/>
        <v>TRAB.</v>
      </c>
      <c r="AI10097" s="22">
        <f t="shared" si="10128"/>
        <v>5.8079504388228731E-3</v>
      </c>
      <c r="AJ10097" s="22">
        <f t="shared" si="10129"/>
        <v>0</v>
      </c>
      <c r="AK10097" s="22">
        <f t="shared" si="10130"/>
        <v>-5.1813471502590858E-3</v>
      </c>
      <c r="AL10097" s="22" t="str">
        <f t="shared" si="10131"/>
        <v>-</v>
      </c>
      <c r="AM10097" s="22">
        <f t="shared" si="10132"/>
        <v>5.5379746835442223E-3</v>
      </c>
      <c r="AN10097" s="22" t="str">
        <f t="shared" si="10133"/>
        <v>-</v>
      </c>
      <c r="AO10097" s="22">
        <f t="shared" si="10134"/>
        <v>5.6735332325883459E-3</v>
      </c>
    </row>
    <row r="10098" spans="1:41" x14ac:dyDescent="0.2">
      <c r="A10098" s="20">
        <v>2023</v>
      </c>
      <c r="B10098" s="20" t="s">
        <v>260</v>
      </c>
      <c r="C10098" s="20" t="s">
        <v>324</v>
      </c>
      <c r="D10098" s="20" t="s">
        <v>312</v>
      </c>
      <c r="E10098" s="20" t="s">
        <v>478</v>
      </c>
      <c r="F10098" s="20" t="s">
        <v>314</v>
      </c>
      <c r="G10098" s="121">
        <v>4647</v>
      </c>
      <c r="H10098" s="121">
        <v>0</v>
      </c>
      <c r="I10098" s="121">
        <v>35</v>
      </c>
      <c r="J10098" s="121">
        <v>0</v>
      </c>
      <c r="K10098" s="121">
        <v>818</v>
      </c>
      <c r="L10098" s="121">
        <v>0</v>
      </c>
      <c r="M10098" s="121">
        <v>5500</v>
      </c>
      <c r="N10098" s="123"/>
      <c r="O10098" s="121">
        <f t="shared" si="10135"/>
        <v>2023</v>
      </c>
      <c r="P10098" s="121" t="str">
        <f t="shared" si="10146"/>
        <v>Septiembre</v>
      </c>
      <c r="Q10098" s="121" t="str">
        <f t="shared" si="10136"/>
        <v>9-Sudoeste Comunidad</v>
      </c>
      <c r="R10098" s="121" t="str">
        <f t="shared" si="10137"/>
        <v>28 MADRID</v>
      </c>
      <c r="S10098" s="121" t="str">
        <f t="shared" si="10138"/>
        <v>28149 TORREJON DE LA CALZADA</v>
      </c>
      <c r="T10098" s="121" t="str">
        <f t="shared" si="10139"/>
        <v>TRAB.</v>
      </c>
      <c r="U10098" s="122">
        <f t="shared" si="10140"/>
        <v>8.1773187002367465E-3</v>
      </c>
      <c r="V10098" s="122" t="str">
        <f t="shared" si="10147"/>
        <v>-</v>
      </c>
      <c r="W10098" s="122">
        <f t="shared" si="10141"/>
        <v>2.857142857142847E-2</v>
      </c>
      <c r="X10098" s="122" t="str">
        <f t="shared" si="10142"/>
        <v>-</v>
      </c>
      <c r="Y10098" s="122">
        <f t="shared" si="10143"/>
        <v>8.5574572127138371E-3</v>
      </c>
      <c r="Z10098" s="122" t="str">
        <f t="shared" si="10144"/>
        <v>-</v>
      </c>
      <c r="AA10098" s="122">
        <f t="shared" si="10145"/>
        <v>8.3636363636363509E-3</v>
      </c>
      <c r="AC10098" s="21" t="str">
        <f t="shared" si="10122"/>
        <v>2023-2024</v>
      </c>
      <c r="AD10098" s="21" t="str">
        <f t="shared" si="10123"/>
        <v>Agosto</v>
      </c>
      <c r="AE10098" s="21" t="str">
        <f t="shared" si="10124"/>
        <v>9-Sudoeste Comunidad</v>
      </c>
      <c r="AF10098" s="21" t="str">
        <f t="shared" si="10125"/>
        <v>28 MADRID</v>
      </c>
      <c r="AG10098" s="21" t="str">
        <f t="shared" si="10126"/>
        <v>28149 TORREJON DE LA CALZADA</v>
      </c>
      <c r="AH10098" s="21" t="str">
        <f t="shared" si="10127"/>
        <v>TRAB.</v>
      </c>
      <c r="AI10098" s="22">
        <f t="shared" si="10128"/>
        <v>-1.4417904024101591E-2</v>
      </c>
      <c r="AJ10098" s="22" t="str">
        <f t="shared" si="10129"/>
        <v>-</v>
      </c>
      <c r="AK10098" s="22">
        <f t="shared" si="10130"/>
        <v>5.7142857142857162E-2</v>
      </c>
      <c r="AL10098" s="22" t="str">
        <f t="shared" si="10131"/>
        <v>-</v>
      </c>
      <c r="AM10098" s="22">
        <f t="shared" si="10132"/>
        <v>2.0782396088019572E-2</v>
      </c>
      <c r="AN10098" s="22" t="str">
        <f t="shared" si="10133"/>
        <v>-</v>
      </c>
      <c r="AO10098" s="22">
        <f t="shared" si="10134"/>
        <v>-8.7272727272726947E-3</v>
      </c>
    </row>
    <row r="10099" spans="1:41" x14ac:dyDescent="0.2">
      <c r="A10099" s="20">
        <v>2023</v>
      </c>
      <c r="B10099" s="20" t="s">
        <v>260</v>
      </c>
      <c r="C10099" s="20" t="s">
        <v>324</v>
      </c>
      <c r="D10099" s="20" t="s">
        <v>312</v>
      </c>
      <c r="E10099" s="20" t="s">
        <v>479</v>
      </c>
      <c r="F10099" s="20" t="s">
        <v>314</v>
      </c>
      <c r="G10099" s="121">
        <v>648</v>
      </c>
      <c r="H10099" s="121">
        <v>7</v>
      </c>
      <c r="I10099" s="121">
        <v>14</v>
      </c>
      <c r="J10099" s="121">
        <v>0</v>
      </c>
      <c r="K10099" s="121">
        <v>363</v>
      </c>
      <c r="L10099" s="121">
        <v>0</v>
      </c>
      <c r="M10099" s="121">
        <v>1032</v>
      </c>
      <c r="N10099" s="123"/>
      <c r="O10099" s="121">
        <f t="shared" si="10135"/>
        <v>2023</v>
      </c>
      <c r="P10099" s="121" t="str">
        <f t="shared" si="10146"/>
        <v>Septiembre</v>
      </c>
      <c r="Q10099" s="121" t="str">
        <f t="shared" si="10136"/>
        <v>9-Sudoeste Comunidad</v>
      </c>
      <c r="R10099" s="121" t="str">
        <f t="shared" si="10137"/>
        <v>28 MADRID</v>
      </c>
      <c r="S10099" s="121" t="str">
        <f t="shared" si="10138"/>
        <v>28150 TORREJON DE VELASCO</v>
      </c>
      <c r="T10099" s="121" t="str">
        <f t="shared" si="10139"/>
        <v>TRAB.</v>
      </c>
      <c r="U10099" s="122">
        <f t="shared" si="10140"/>
        <v>5.8641975308642014E-2</v>
      </c>
      <c r="V10099" s="122">
        <f t="shared" si="10147"/>
        <v>0</v>
      </c>
      <c r="W10099" s="122">
        <f t="shared" si="10141"/>
        <v>0</v>
      </c>
      <c r="X10099" s="122" t="str">
        <f t="shared" si="10142"/>
        <v>-</v>
      </c>
      <c r="Y10099" s="122">
        <f t="shared" si="10143"/>
        <v>8.2644628099173278E-3</v>
      </c>
      <c r="Z10099" s="122" t="str">
        <f t="shared" si="10144"/>
        <v>-</v>
      </c>
      <c r="AA10099" s="122">
        <f t="shared" si="10145"/>
        <v>3.9728682170542706E-2</v>
      </c>
      <c r="AC10099" s="21" t="str">
        <f t="shared" si="10122"/>
        <v>2023-2024</v>
      </c>
      <c r="AD10099" s="21" t="str">
        <f t="shared" si="10123"/>
        <v>Agosto</v>
      </c>
      <c r="AE10099" s="21" t="str">
        <f t="shared" si="10124"/>
        <v>9-Sudoeste Comunidad</v>
      </c>
      <c r="AF10099" s="21" t="str">
        <f t="shared" si="10125"/>
        <v>28 MADRID</v>
      </c>
      <c r="AG10099" s="21" t="str">
        <f t="shared" si="10126"/>
        <v>28150 TORREJON DE VELASCO</v>
      </c>
      <c r="AH10099" s="21" t="str">
        <f t="shared" si="10127"/>
        <v>TRAB.</v>
      </c>
      <c r="AI10099" s="22">
        <f t="shared" si="10128"/>
        <v>-3.703703703703709E-2</v>
      </c>
      <c r="AJ10099" s="22">
        <f t="shared" si="10129"/>
        <v>-0.1428571428571429</v>
      </c>
      <c r="AK10099" s="22">
        <f t="shared" si="10130"/>
        <v>0</v>
      </c>
      <c r="AL10099" s="22" t="str">
        <f t="shared" si="10131"/>
        <v>-</v>
      </c>
      <c r="AM10099" s="22">
        <f t="shared" si="10132"/>
        <v>4.6831955922864932E-2</v>
      </c>
      <c r="AN10099" s="22" t="str">
        <f t="shared" si="10133"/>
        <v>-</v>
      </c>
      <c r="AO10099" s="22">
        <f t="shared" si="10134"/>
        <v>-7.7519379844961378E-3</v>
      </c>
    </row>
    <row r="10100" spans="1:41" x14ac:dyDescent="0.2">
      <c r="A10100" s="20">
        <v>2023</v>
      </c>
      <c r="B10100" s="20" t="s">
        <v>260</v>
      </c>
      <c r="C10100" s="20" t="s">
        <v>311</v>
      </c>
      <c r="D10100" s="20" t="s">
        <v>312</v>
      </c>
      <c r="E10100" s="20" t="s">
        <v>480</v>
      </c>
      <c r="F10100" s="20" t="s">
        <v>314</v>
      </c>
      <c r="G10100" s="121">
        <v>431</v>
      </c>
      <c r="H10100" s="121">
        <v>0</v>
      </c>
      <c r="I10100" s="121">
        <v>17</v>
      </c>
      <c r="J10100" s="121">
        <v>0</v>
      </c>
      <c r="K10100" s="121">
        <v>290</v>
      </c>
      <c r="L10100" s="121">
        <v>0</v>
      </c>
      <c r="M10100" s="121">
        <v>739</v>
      </c>
      <c r="N10100" s="123"/>
      <c r="O10100" s="121">
        <f t="shared" si="10135"/>
        <v>2023</v>
      </c>
      <c r="P10100" s="121" t="str">
        <f t="shared" si="10146"/>
        <v>Septiembre</v>
      </c>
      <c r="Q10100" s="121" t="str">
        <f t="shared" si="10136"/>
        <v>6-Sierra Norte</v>
      </c>
      <c r="R10100" s="121" t="str">
        <f t="shared" si="10137"/>
        <v>28 MADRID</v>
      </c>
      <c r="S10100" s="121" t="str">
        <f t="shared" si="10138"/>
        <v>28151 TORRELAGUNA</v>
      </c>
      <c r="T10100" s="121" t="str">
        <f t="shared" si="10139"/>
        <v>TRAB.</v>
      </c>
      <c r="U10100" s="122">
        <f t="shared" si="10140"/>
        <v>3.7122969837587005E-2</v>
      </c>
      <c r="V10100" s="122" t="str">
        <f t="shared" si="10147"/>
        <v>-</v>
      </c>
      <c r="W10100" s="122">
        <f t="shared" si="10141"/>
        <v>0</v>
      </c>
      <c r="X10100" s="122" t="str">
        <f t="shared" si="10142"/>
        <v>-</v>
      </c>
      <c r="Y10100" s="122">
        <f t="shared" si="10143"/>
        <v>1.379310344827589E-2</v>
      </c>
      <c r="Z10100" s="122" t="str">
        <f t="shared" si="10144"/>
        <v>-</v>
      </c>
      <c r="AA10100" s="122">
        <f t="shared" si="10145"/>
        <v>2.7063599458728049E-2</v>
      </c>
      <c r="AC10100" s="21" t="str">
        <f t="shared" si="10122"/>
        <v>2023-2024</v>
      </c>
      <c r="AD10100" s="21" t="str">
        <f t="shared" si="10123"/>
        <v>Agosto</v>
      </c>
      <c r="AE10100" s="21" t="str">
        <f t="shared" si="10124"/>
        <v>6-Sierra Norte</v>
      </c>
      <c r="AF10100" s="21" t="str">
        <f t="shared" si="10125"/>
        <v>28 MADRID</v>
      </c>
      <c r="AG10100" s="21" t="str">
        <f t="shared" si="10126"/>
        <v>28151 TORRELAGUNA</v>
      </c>
      <c r="AH10100" s="21" t="str">
        <f t="shared" si="10127"/>
        <v>TRAB.</v>
      </c>
      <c r="AI10100" s="22">
        <f t="shared" si="10128"/>
        <v>6.0324825986078912E-2</v>
      </c>
      <c r="AJ10100" s="22" t="str">
        <f t="shared" si="10129"/>
        <v>-</v>
      </c>
      <c r="AK10100" s="22">
        <f t="shared" si="10130"/>
        <v>0.17647058823529416</v>
      </c>
      <c r="AL10100" s="22" t="str">
        <f t="shared" si="10131"/>
        <v>-</v>
      </c>
      <c r="AM10100" s="22">
        <f t="shared" si="10132"/>
        <v>1.379310344827589E-2</v>
      </c>
      <c r="AN10100" s="22" t="str">
        <f t="shared" si="10133"/>
        <v>-</v>
      </c>
      <c r="AO10100" s="22">
        <f t="shared" si="10134"/>
        <v>4.4654939106901326E-2</v>
      </c>
    </row>
    <row r="10101" spans="1:41" x14ac:dyDescent="0.2">
      <c r="A10101" s="20">
        <v>2023</v>
      </c>
      <c r="B10101" s="20" t="s">
        <v>260</v>
      </c>
      <c r="C10101" s="20" t="s">
        <v>330</v>
      </c>
      <c r="D10101" s="20" t="s">
        <v>312</v>
      </c>
      <c r="E10101" s="20" t="s">
        <v>481</v>
      </c>
      <c r="F10101" s="20" t="s">
        <v>314</v>
      </c>
      <c r="G10101" s="121">
        <v>3578</v>
      </c>
      <c r="H10101" s="121">
        <v>0</v>
      </c>
      <c r="I10101" s="121">
        <v>752</v>
      </c>
      <c r="J10101" s="121">
        <v>0</v>
      </c>
      <c r="K10101" s="121">
        <v>2242</v>
      </c>
      <c r="L10101" s="121">
        <v>0</v>
      </c>
      <c r="M10101" s="121">
        <v>6573</v>
      </c>
      <c r="N10101" s="123"/>
      <c r="O10101" s="121">
        <f t="shared" si="10135"/>
        <v>2023</v>
      </c>
      <c r="P10101" s="121" t="str">
        <f t="shared" si="10146"/>
        <v>Septiembre</v>
      </c>
      <c r="Q10101" s="121" t="str">
        <f t="shared" si="10136"/>
        <v>5-Oeste Metropolitano</v>
      </c>
      <c r="R10101" s="121" t="str">
        <f t="shared" si="10137"/>
        <v>28 MADRID</v>
      </c>
      <c r="S10101" s="121" t="str">
        <f t="shared" si="10138"/>
        <v>28152 TORRELODONES</v>
      </c>
      <c r="T10101" s="121" t="str">
        <f t="shared" si="10139"/>
        <v>TRAB.</v>
      </c>
      <c r="U10101" s="122">
        <f t="shared" si="10140"/>
        <v>5.2822806036892045E-2</v>
      </c>
      <c r="V10101" s="122" t="str">
        <f t="shared" si="10147"/>
        <v>-</v>
      </c>
      <c r="W10101" s="122">
        <f t="shared" si="10141"/>
        <v>2.6595744680850686E-3</v>
      </c>
      <c r="X10101" s="122" t="str">
        <f t="shared" si="10142"/>
        <v>-</v>
      </c>
      <c r="Y10101" s="122">
        <f t="shared" si="10143"/>
        <v>1.5611061552185612E-2</v>
      </c>
      <c r="Z10101" s="122" t="str">
        <f t="shared" si="10144"/>
        <v>-</v>
      </c>
      <c r="AA10101" s="122">
        <f t="shared" si="10145"/>
        <v>3.4383082306405077E-2</v>
      </c>
      <c r="AC10101" s="21" t="str">
        <f t="shared" si="10122"/>
        <v>2023-2024</v>
      </c>
      <c r="AD10101" s="21" t="str">
        <f t="shared" si="10123"/>
        <v>Agosto</v>
      </c>
      <c r="AE10101" s="21" t="str">
        <f t="shared" si="10124"/>
        <v>5-Oeste Metropolitano</v>
      </c>
      <c r="AF10101" s="21" t="str">
        <f t="shared" si="10125"/>
        <v>28 MADRID</v>
      </c>
      <c r="AG10101" s="21" t="str">
        <f t="shared" si="10126"/>
        <v>28152 TORRELODONES</v>
      </c>
      <c r="AH10101" s="21" t="str">
        <f t="shared" si="10127"/>
        <v>TRAB.</v>
      </c>
      <c r="AI10101" s="22">
        <f t="shared" si="10128"/>
        <v>4.7512576858580235E-2</v>
      </c>
      <c r="AJ10101" s="22" t="str">
        <f t="shared" si="10129"/>
        <v>-</v>
      </c>
      <c r="AK10101" s="22">
        <f t="shared" si="10130"/>
        <v>-6.5159574468085069E-2</v>
      </c>
      <c r="AL10101" s="22" t="str">
        <f t="shared" si="10131"/>
        <v>-</v>
      </c>
      <c r="AM10101" s="22">
        <f t="shared" si="10132"/>
        <v>4.9063336306868877E-2</v>
      </c>
      <c r="AN10101" s="22" t="str">
        <f t="shared" si="10133"/>
        <v>-</v>
      </c>
      <c r="AO10101" s="22">
        <f t="shared" si="10134"/>
        <v>3.514376996805102E-2</v>
      </c>
    </row>
    <row r="10102" spans="1:41" x14ac:dyDescent="0.2">
      <c r="A10102" s="20">
        <v>2023</v>
      </c>
      <c r="B10102" s="20" t="s">
        <v>260</v>
      </c>
      <c r="C10102" s="20" t="s">
        <v>311</v>
      </c>
      <c r="D10102" s="20" t="s">
        <v>312</v>
      </c>
      <c r="E10102" s="20" t="s">
        <v>482</v>
      </c>
      <c r="F10102" s="20" t="s">
        <v>314</v>
      </c>
      <c r="G10102" s="121">
        <v>204</v>
      </c>
      <c r="H10102" s="121">
        <v>0</v>
      </c>
      <c r="I10102" s="121">
        <v>7</v>
      </c>
      <c r="J10102" s="121">
        <v>0</v>
      </c>
      <c r="K10102" s="121">
        <v>46</v>
      </c>
      <c r="L10102" s="121">
        <v>0</v>
      </c>
      <c r="M10102" s="121">
        <v>258</v>
      </c>
      <c r="N10102" s="123"/>
      <c r="O10102" s="121">
        <f t="shared" si="10135"/>
        <v>2023</v>
      </c>
      <c r="P10102" s="121" t="str">
        <f t="shared" si="10146"/>
        <v>Septiembre</v>
      </c>
      <c r="Q10102" s="121" t="str">
        <f t="shared" si="10136"/>
        <v>6-Sierra Norte</v>
      </c>
      <c r="R10102" s="121" t="str">
        <f t="shared" si="10137"/>
        <v>28 MADRID</v>
      </c>
      <c r="S10102" s="121" t="str">
        <f t="shared" si="10138"/>
        <v>28153 TORREMOCHA DE JARAMA</v>
      </c>
      <c r="T10102" s="121" t="str">
        <f t="shared" si="10139"/>
        <v>TRAB.</v>
      </c>
      <c r="U10102" s="122">
        <f t="shared" si="10140"/>
        <v>1.9607843137254832E-2</v>
      </c>
      <c r="V10102" s="122" t="str">
        <f t="shared" si="10147"/>
        <v>-</v>
      </c>
      <c r="W10102" s="122">
        <f t="shared" si="10141"/>
        <v>0</v>
      </c>
      <c r="X10102" s="122" t="str">
        <f t="shared" si="10142"/>
        <v>-</v>
      </c>
      <c r="Y10102" s="122">
        <f t="shared" si="10143"/>
        <v>-4.3478260869565188E-2</v>
      </c>
      <c r="Z10102" s="122" t="str">
        <f t="shared" si="10144"/>
        <v>-</v>
      </c>
      <c r="AA10102" s="122">
        <f t="shared" si="10145"/>
        <v>7.7519379844961378E-3</v>
      </c>
      <c r="AC10102" s="21" t="str">
        <f t="shared" si="10122"/>
        <v>2023-2024</v>
      </c>
      <c r="AD10102" s="21" t="str">
        <f t="shared" si="10123"/>
        <v>Agosto</v>
      </c>
      <c r="AE10102" s="21" t="str">
        <f t="shared" si="10124"/>
        <v>6-Sierra Norte</v>
      </c>
      <c r="AF10102" s="21" t="str">
        <f t="shared" si="10125"/>
        <v>28 MADRID</v>
      </c>
      <c r="AG10102" s="21" t="str">
        <f t="shared" si="10126"/>
        <v>28153 TORREMOCHA DE JARAMA</v>
      </c>
      <c r="AH10102" s="21" t="str">
        <f t="shared" si="10127"/>
        <v>TRAB.</v>
      </c>
      <c r="AI10102" s="22">
        <f t="shared" si="10128"/>
        <v>0.16666666666666674</v>
      </c>
      <c r="AJ10102" s="22" t="str">
        <f t="shared" si="10129"/>
        <v>-</v>
      </c>
      <c r="AK10102" s="22">
        <f t="shared" si="10130"/>
        <v>-0.2857142857142857</v>
      </c>
      <c r="AL10102" s="22" t="str">
        <f t="shared" si="10131"/>
        <v>-</v>
      </c>
      <c r="AM10102" s="22">
        <f t="shared" si="10132"/>
        <v>8.6956521739130377E-2</v>
      </c>
      <c r="AN10102" s="22" t="str">
        <f t="shared" si="10133"/>
        <v>-</v>
      </c>
      <c r="AO10102" s="22">
        <f t="shared" si="10134"/>
        <v>0.13953488372093026</v>
      </c>
    </row>
    <row r="10103" spans="1:41" x14ac:dyDescent="0.2">
      <c r="A10103" s="20">
        <v>2023</v>
      </c>
      <c r="B10103" s="20" t="s">
        <v>260</v>
      </c>
      <c r="C10103" s="20" t="s">
        <v>338</v>
      </c>
      <c r="D10103" s="20" t="s">
        <v>312</v>
      </c>
      <c r="E10103" s="20" t="s">
        <v>483</v>
      </c>
      <c r="F10103" s="20" t="s">
        <v>314</v>
      </c>
      <c r="G10103" s="121">
        <v>1998</v>
      </c>
      <c r="H10103" s="121">
        <v>5</v>
      </c>
      <c r="I10103" s="121">
        <v>21</v>
      </c>
      <c r="J10103" s="121">
        <v>0</v>
      </c>
      <c r="K10103" s="121">
        <v>524</v>
      </c>
      <c r="L10103" s="121">
        <v>0</v>
      </c>
      <c r="M10103" s="121">
        <v>2548</v>
      </c>
      <c r="N10103" s="123"/>
      <c r="O10103" s="121">
        <f t="shared" si="10135"/>
        <v>2023</v>
      </c>
      <c r="P10103" s="121" t="str">
        <f t="shared" si="10146"/>
        <v>Septiembre</v>
      </c>
      <c r="Q10103" s="121" t="str">
        <f t="shared" si="10136"/>
        <v>8-Sudeste Comunidad</v>
      </c>
      <c r="R10103" s="121" t="str">
        <f t="shared" si="10137"/>
        <v>28 MADRID</v>
      </c>
      <c r="S10103" s="121" t="str">
        <f t="shared" si="10138"/>
        <v>28154 TORRES DE LA ALAMEDA</v>
      </c>
      <c r="T10103" s="121" t="str">
        <f t="shared" si="10139"/>
        <v>TRAB.</v>
      </c>
      <c r="U10103" s="122">
        <f t="shared" si="10140"/>
        <v>0.15965965965965956</v>
      </c>
      <c r="V10103" s="122">
        <f t="shared" si="10147"/>
        <v>-1</v>
      </c>
      <c r="W10103" s="122">
        <f t="shared" si="10141"/>
        <v>0</v>
      </c>
      <c r="X10103" s="122" t="str">
        <f t="shared" si="10142"/>
        <v>-</v>
      </c>
      <c r="Y10103" s="122">
        <f t="shared" si="10143"/>
        <v>0</v>
      </c>
      <c r="Z10103" s="122" t="str">
        <f t="shared" si="10144"/>
        <v>-</v>
      </c>
      <c r="AA10103" s="122">
        <f t="shared" si="10145"/>
        <v>0.12362637362637363</v>
      </c>
      <c r="AC10103" s="21" t="str">
        <f t="shared" si="10122"/>
        <v>2023-2024</v>
      </c>
      <c r="AD10103" s="21" t="str">
        <f t="shared" si="10123"/>
        <v>Agosto</v>
      </c>
      <c r="AE10103" s="21" t="str">
        <f t="shared" si="10124"/>
        <v>8-Sudeste Comunidad</v>
      </c>
      <c r="AF10103" s="21" t="str">
        <f t="shared" si="10125"/>
        <v>28 MADRID</v>
      </c>
      <c r="AG10103" s="21" t="str">
        <f t="shared" si="10126"/>
        <v>28154 TORRES DE LA ALAMEDA</v>
      </c>
      <c r="AH10103" s="21" t="str">
        <f t="shared" si="10127"/>
        <v>TRAB.</v>
      </c>
      <c r="AI10103" s="22">
        <f t="shared" si="10128"/>
        <v>8.4084084084084187E-2</v>
      </c>
      <c r="AJ10103" s="22">
        <f t="shared" si="10129"/>
        <v>-1</v>
      </c>
      <c r="AK10103" s="22">
        <f t="shared" si="10130"/>
        <v>-0.47619047619047616</v>
      </c>
      <c r="AL10103" s="22" t="str">
        <f t="shared" si="10131"/>
        <v>-</v>
      </c>
      <c r="AM10103" s="22">
        <f t="shared" si="10132"/>
        <v>1.1450381679389388E-2</v>
      </c>
      <c r="AN10103" s="22" t="str">
        <f t="shared" si="10133"/>
        <v>-</v>
      </c>
      <c r="AO10103" s="22">
        <f t="shared" si="10134"/>
        <v>6.279434850863419E-2</v>
      </c>
    </row>
    <row r="10104" spans="1:41" x14ac:dyDescent="0.2">
      <c r="A10104" s="20">
        <v>2023</v>
      </c>
      <c r="B10104" s="20" t="s">
        <v>260</v>
      </c>
      <c r="C10104" s="20" t="s">
        <v>338</v>
      </c>
      <c r="D10104" s="20" t="s">
        <v>312</v>
      </c>
      <c r="E10104" s="20" t="s">
        <v>484</v>
      </c>
      <c r="F10104" s="20" t="s">
        <v>314</v>
      </c>
      <c r="G10104" s="121">
        <v>19</v>
      </c>
      <c r="H10104" s="121">
        <v>6</v>
      </c>
      <c r="I10104" s="121">
        <v>0</v>
      </c>
      <c r="J10104" s="121">
        <v>0</v>
      </c>
      <c r="K10104" s="121">
        <v>37</v>
      </c>
      <c r="L10104" s="121">
        <v>0</v>
      </c>
      <c r="M10104" s="121">
        <v>63</v>
      </c>
      <c r="N10104" s="123"/>
      <c r="O10104" s="121">
        <f t="shared" si="10135"/>
        <v>2023</v>
      </c>
      <c r="P10104" s="121" t="str">
        <f t="shared" si="10146"/>
        <v>Septiembre</v>
      </c>
      <c r="Q10104" s="121" t="str">
        <f t="shared" si="10136"/>
        <v>8-Sudeste Comunidad</v>
      </c>
      <c r="R10104" s="121" t="str">
        <f t="shared" si="10137"/>
        <v>28 MADRID</v>
      </c>
      <c r="S10104" s="121" t="str">
        <f t="shared" si="10138"/>
        <v>28155 VALDARACETE</v>
      </c>
      <c r="T10104" s="121" t="str">
        <f t="shared" si="10139"/>
        <v>TRAB.</v>
      </c>
      <c r="U10104" s="122">
        <f t="shared" si="10140"/>
        <v>-0.26315789473684215</v>
      </c>
      <c r="V10104" s="122">
        <f t="shared" si="10147"/>
        <v>0</v>
      </c>
      <c r="W10104" s="122" t="str">
        <f t="shared" si="10141"/>
        <v>-</v>
      </c>
      <c r="X10104" s="122" t="str">
        <f t="shared" si="10142"/>
        <v>-</v>
      </c>
      <c r="Y10104" s="122">
        <f t="shared" si="10143"/>
        <v>0</v>
      </c>
      <c r="Z10104" s="122" t="str">
        <f t="shared" si="10144"/>
        <v>-</v>
      </c>
      <c r="AA10104" s="122">
        <f t="shared" si="10145"/>
        <v>-7.9365079365079416E-2</v>
      </c>
      <c r="AC10104" s="21" t="str">
        <f t="shared" si="10122"/>
        <v>2023-2024</v>
      </c>
      <c r="AD10104" s="21" t="str">
        <f t="shared" si="10123"/>
        <v>Agosto</v>
      </c>
      <c r="AE10104" s="21" t="str">
        <f t="shared" si="10124"/>
        <v>8-Sudeste Comunidad</v>
      </c>
      <c r="AF10104" s="21" t="str">
        <f t="shared" si="10125"/>
        <v>28 MADRID</v>
      </c>
      <c r="AG10104" s="21" t="str">
        <f t="shared" si="10126"/>
        <v>28155 VALDARACETE</v>
      </c>
      <c r="AH10104" s="21" t="str">
        <f t="shared" si="10127"/>
        <v>TRAB.</v>
      </c>
      <c r="AI10104" s="22">
        <f t="shared" si="10128"/>
        <v>5.2631578947368363E-2</v>
      </c>
      <c r="AJ10104" s="22">
        <f t="shared" si="10129"/>
        <v>0.33333333333333326</v>
      </c>
      <c r="AK10104" s="22" t="str">
        <f t="shared" si="10130"/>
        <v>-</v>
      </c>
      <c r="AL10104" s="22" t="str">
        <f t="shared" si="10131"/>
        <v>-</v>
      </c>
      <c r="AM10104" s="22">
        <f t="shared" si="10132"/>
        <v>0.10810810810810811</v>
      </c>
      <c r="AN10104" s="22" t="str">
        <f t="shared" si="10133"/>
        <v>-</v>
      </c>
      <c r="AO10104" s="22">
        <f t="shared" si="10134"/>
        <v>0.11111111111111116</v>
      </c>
    </row>
    <row r="10105" spans="1:41" x14ac:dyDescent="0.2">
      <c r="A10105" s="20">
        <v>2023</v>
      </c>
      <c r="B10105" s="20" t="s">
        <v>260</v>
      </c>
      <c r="C10105" s="20" t="s">
        <v>335</v>
      </c>
      <c r="D10105" s="20" t="s">
        <v>312</v>
      </c>
      <c r="E10105" s="20" t="s">
        <v>485</v>
      </c>
      <c r="F10105" s="20" t="s">
        <v>314</v>
      </c>
      <c r="G10105" s="121">
        <v>198</v>
      </c>
      <c r="H10105" s="121">
        <v>0</v>
      </c>
      <c r="I10105" s="121">
        <v>0</v>
      </c>
      <c r="J10105" s="121">
        <v>0</v>
      </c>
      <c r="K10105" s="121">
        <v>125</v>
      </c>
      <c r="L10105" s="121">
        <v>0</v>
      </c>
      <c r="M10105" s="121">
        <v>325</v>
      </c>
      <c r="N10105" s="123"/>
      <c r="O10105" s="121">
        <f t="shared" si="10135"/>
        <v>2023</v>
      </c>
      <c r="P10105" s="121" t="str">
        <f t="shared" si="10146"/>
        <v>Septiembre</v>
      </c>
      <c r="Q10105" s="121" t="str">
        <f t="shared" si="10136"/>
        <v>7-Nordeste Comunidad</v>
      </c>
      <c r="R10105" s="121" t="str">
        <f t="shared" si="10137"/>
        <v>28 MADRID</v>
      </c>
      <c r="S10105" s="121" t="str">
        <f t="shared" si="10138"/>
        <v>28156 VALDEAVERO</v>
      </c>
      <c r="T10105" s="121" t="str">
        <f t="shared" si="10139"/>
        <v>TRAB.</v>
      </c>
      <c r="U10105" s="122">
        <f t="shared" si="10140"/>
        <v>-4.0404040404040442E-2</v>
      </c>
      <c r="V10105" s="122" t="str">
        <f t="shared" si="10147"/>
        <v>-</v>
      </c>
      <c r="W10105" s="122" t="str">
        <f t="shared" si="10141"/>
        <v>-</v>
      </c>
      <c r="X10105" s="122" t="str">
        <f t="shared" si="10142"/>
        <v>-</v>
      </c>
      <c r="Y10105" s="122">
        <f t="shared" si="10143"/>
        <v>3.2000000000000028E-2</v>
      </c>
      <c r="Z10105" s="122" t="str">
        <f t="shared" si="10144"/>
        <v>-</v>
      </c>
      <c r="AA10105" s="122">
        <f t="shared" si="10145"/>
        <v>-1.2307692307692353E-2</v>
      </c>
      <c r="AC10105" s="21" t="str">
        <f t="shared" si="10122"/>
        <v>2023-2024</v>
      </c>
      <c r="AD10105" s="21" t="str">
        <f t="shared" si="10123"/>
        <v>Agosto</v>
      </c>
      <c r="AE10105" s="21" t="str">
        <f t="shared" si="10124"/>
        <v>7-Nordeste Comunidad</v>
      </c>
      <c r="AF10105" s="21" t="str">
        <f t="shared" si="10125"/>
        <v>28 MADRID</v>
      </c>
      <c r="AG10105" s="21" t="str">
        <f t="shared" si="10126"/>
        <v>28156 VALDEAVERO</v>
      </c>
      <c r="AH10105" s="21" t="str">
        <f t="shared" si="10127"/>
        <v>TRAB.</v>
      </c>
      <c r="AI10105" s="22">
        <f t="shared" si="10128"/>
        <v>-2.5252525252525304E-2</v>
      </c>
      <c r="AJ10105" s="22" t="str">
        <f t="shared" si="10129"/>
        <v>-</v>
      </c>
      <c r="AK10105" s="22" t="str">
        <f t="shared" si="10130"/>
        <v>-</v>
      </c>
      <c r="AL10105" s="22" t="str">
        <f t="shared" si="10131"/>
        <v>-</v>
      </c>
      <c r="AM10105" s="22">
        <f t="shared" si="10132"/>
        <v>5.600000000000005E-2</v>
      </c>
      <c r="AN10105" s="22" t="str">
        <f t="shared" si="10133"/>
        <v>-</v>
      </c>
      <c r="AO10105" s="22">
        <f t="shared" si="10134"/>
        <v>6.1538461538461764E-3</v>
      </c>
    </row>
    <row r="10106" spans="1:41" x14ac:dyDescent="0.2">
      <c r="A10106" s="20">
        <v>2023</v>
      </c>
      <c r="B10106" s="20" t="s">
        <v>260</v>
      </c>
      <c r="C10106" s="20" t="s">
        <v>338</v>
      </c>
      <c r="D10106" s="20" t="s">
        <v>312</v>
      </c>
      <c r="E10106" s="20" t="s">
        <v>486</v>
      </c>
      <c r="F10106" s="20" t="s">
        <v>314</v>
      </c>
      <c r="G10106" s="121">
        <v>68</v>
      </c>
      <c r="H10106" s="121">
        <v>0</v>
      </c>
      <c r="I10106" s="121">
        <v>0</v>
      </c>
      <c r="J10106" s="121">
        <v>0</v>
      </c>
      <c r="K10106" s="121">
        <v>37</v>
      </c>
      <c r="L10106" s="121">
        <v>0</v>
      </c>
      <c r="M10106" s="121">
        <v>106</v>
      </c>
      <c r="N10106" s="123"/>
      <c r="O10106" s="121">
        <f t="shared" si="10135"/>
        <v>2023</v>
      </c>
      <c r="P10106" s="121" t="str">
        <f t="shared" si="10146"/>
        <v>Septiembre</v>
      </c>
      <c r="Q10106" s="121" t="str">
        <f t="shared" si="10136"/>
        <v>8-Sudeste Comunidad</v>
      </c>
      <c r="R10106" s="121" t="str">
        <f t="shared" si="10137"/>
        <v>28 MADRID</v>
      </c>
      <c r="S10106" s="121" t="str">
        <f t="shared" si="10138"/>
        <v>28157 VALDELAGUNA</v>
      </c>
      <c r="T10106" s="121" t="str">
        <f t="shared" si="10139"/>
        <v>TRAB.</v>
      </c>
      <c r="U10106" s="122">
        <f t="shared" si="10140"/>
        <v>-0.20588235294117652</v>
      </c>
      <c r="V10106" s="122" t="str">
        <f t="shared" si="10147"/>
        <v>-</v>
      </c>
      <c r="W10106" s="122" t="str">
        <f t="shared" si="10141"/>
        <v>-</v>
      </c>
      <c r="X10106" s="122" t="str">
        <f t="shared" si="10142"/>
        <v>-</v>
      </c>
      <c r="Y10106" s="122">
        <f t="shared" si="10143"/>
        <v>-2.7027027027026973E-2</v>
      </c>
      <c r="Z10106" s="122" t="str">
        <f t="shared" si="10144"/>
        <v>-</v>
      </c>
      <c r="AA10106" s="122">
        <f t="shared" si="10145"/>
        <v>-0.14150943396226412</v>
      </c>
      <c r="AC10106" s="21" t="str">
        <f t="shared" si="10122"/>
        <v>2023-2024</v>
      </c>
      <c r="AD10106" s="21" t="str">
        <f t="shared" si="10123"/>
        <v>Agosto</v>
      </c>
      <c r="AE10106" s="21" t="str">
        <f t="shared" si="10124"/>
        <v>8-Sudeste Comunidad</v>
      </c>
      <c r="AF10106" s="21" t="str">
        <f t="shared" si="10125"/>
        <v>28 MADRID</v>
      </c>
      <c r="AG10106" s="21" t="str">
        <f t="shared" si="10126"/>
        <v>28157 VALDELAGUNA</v>
      </c>
      <c r="AH10106" s="21" t="str">
        <f t="shared" si="10127"/>
        <v>TRAB.</v>
      </c>
      <c r="AI10106" s="22">
        <f t="shared" si="10128"/>
        <v>0</v>
      </c>
      <c r="AJ10106" s="22" t="str">
        <f t="shared" si="10129"/>
        <v>-</v>
      </c>
      <c r="AK10106" s="22" t="str">
        <f t="shared" si="10130"/>
        <v>-</v>
      </c>
      <c r="AL10106" s="22" t="str">
        <f t="shared" si="10131"/>
        <v>-</v>
      </c>
      <c r="AM10106" s="22">
        <f t="shared" si="10132"/>
        <v>-2.7027027027026973E-2</v>
      </c>
      <c r="AN10106" s="22" t="str">
        <f t="shared" si="10133"/>
        <v>-</v>
      </c>
      <c r="AO10106" s="22">
        <f t="shared" si="10134"/>
        <v>0</v>
      </c>
    </row>
    <row r="10107" spans="1:41" x14ac:dyDescent="0.2">
      <c r="A10107" s="20">
        <v>2023</v>
      </c>
      <c r="B10107" s="20" t="s">
        <v>260</v>
      </c>
      <c r="C10107" s="20" t="s">
        <v>311</v>
      </c>
      <c r="D10107" s="20" t="s">
        <v>312</v>
      </c>
      <c r="E10107" s="20" t="s">
        <v>487</v>
      </c>
      <c r="F10107" s="20" t="s">
        <v>314</v>
      </c>
      <c r="G10107" s="121">
        <v>88</v>
      </c>
      <c r="H10107" s="121">
        <v>0</v>
      </c>
      <c r="I10107" s="121">
        <v>0</v>
      </c>
      <c r="J10107" s="121">
        <v>0</v>
      </c>
      <c r="K10107" s="121">
        <v>68</v>
      </c>
      <c r="L10107" s="121">
        <v>0</v>
      </c>
      <c r="M10107" s="121">
        <v>158</v>
      </c>
      <c r="N10107" s="123"/>
      <c r="O10107" s="121">
        <f t="shared" si="10135"/>
        <v>2023</v>
      </c>
      <c r="P10107" s="121" t="str">
        <f t="shared" si="10146"/>
        <v>Septiembre</v>
      </c>
      <c r="Q10107" s="121" t="str">
        <f t="shared" si="10136"/>
        <v>6-Sierra Norte</v>
      </c>
      <c r="R10107" s="121" t="str">
        <f t="shared" si="10137"/>
        <v>28 MADRID</v>
      </c>
      <c r="S10107" s="121" t="str">
        <f t="shared" si="10138"/>
        <v>28158 VALDEMANCO</v>
      </c>
      <c r="T10107" s="121" t="str">
        <f t="shared" si="10139"/>
        <v>TRAB.</v>
      </c>
      <c r="U10107" s="122">
        <f t="shared" si="10140"/>
        <v>-1.1363636363636354E-2</v>
      </c>
      <c r="V10107" s="122" t="str">
        <f t="shared" si="10147"/>
        <v>-</v>
      </c>
      <c r="W10107" s="122" t="str">
        <f t="shared" si="10141"/>
        <v>-</v>
      </c>
      <c r="X10107" s="122" t="str">
        <f t="shared" si="10142"/>
        <v>-</v>
      </c>
      <c r="Y10107" s="122">
        <f t="shared" si="10143"/>
        <v>0</v>
      </c>
      <c r="Z10107" s="122" t="str">
        <f t="shared" si="10144"/>
        <v>-</v>
      </c>
      <c r="AA10107" s="122">
        <f t="shared" si="10145"/>
        <v>-6.3291139240506666E-3</v>
      </c>
      <c r="AC10107" s="21" t="str">
        <f t="shared" si="10122"/>
        <v>2023-2024</v>
      </c>
      <c r="AD10107" s="21" t="str">
        <f t="shared" si="10123"/>
        <v>Agosto</v>
      </c>
      <c r="AE10107" s="21" t="str">
        <f t="shared" si="10124"/>
        <v>6-Sierra Norte</v>
      </c>
      <c r="AF10107" s="21" t="str">
        <f t="shared" si="10125"/>
        <v>28 MADRID</v>
      </c>
      <c r="AG10107" s="21" t="str">
        <f t="shared" si="10126"/>
        <v>28158 VALDEMANCO</v>
      </c>
      <c r="AH10107" s="21" t="str">
        <f t="shared" si="10127"/>
        <v>TRAB.</v>
      </c>
      <c r="AI10107" s="22">
        <f t="shared" si="10128"/>
        <v>0.15909090909090917</v>
      </c>
      <c r="AJ10107" s="22" t="str">
        <f t="shared" si="10129"/>
        <v>-</v>
      </c>
      <c r="AK10107" s="22" t="str">
        <f t="shared" si="10130"/>
        <v>-</v>
      </c>
      <c r="AL10107" s="22" t="str">
        <f t="shared" si="10131"/>
        <v>-</v>
      </c>
      <c r="AM10107" s="22">
        <f t="shared" si="10132"/>
        <v>0.10294117647058831</v>
      </c>
      <c r="AN10107" s="22" t="str">
        <f t="shared" si="10133"/>
        <v>-</v>
      </c>
      <c r="AO10107" s="22">
        <f t="shared" si="10134"/>
        <v>0.15822784810126578</v>
      </c>
    </row>
    <row r="10108" spans="1:41" x14ac:dyDescent="0.2">
      <c r="A10108" s="20">
        <v>2023</v>
      </c>
      <c r="B10108" s="20" t="s">
        <v>260</v>
      </c>
      <c r="C10108" s="20" t="s">
        <v>344</v>
      </c>
      <c r="D10108" s="20" t="s">
        <v>312</v>
      </c>
      <c r="E10108" s="20" t="s">
        <v>488</v>
      </c>
      <c r="F10108" s="20" t="s">
        <v>314</v>
      </c>
      <c r="G10108" s="121">
        <v>103</v>
      </c>
      <c r="H10108" s="121">
        <v>0</v>
      </c>
      <c r="I10108" s="121">
        <v>0</v>
      </c>
      <c r="J10108" s="121">
        <v>0</v>
      </c>
      <c r="K10108" s="121">
        <v>56</v>
      </c>
      <c r="L10108" s="121">
        <v>0</v>
      </c>
      <c r="M10108" s="121">
        <v>160</v>
      </c>
      <c r="N10108" s="123"/>
      <c r="O10108" s="121">
        <f t="shared" si="10135"/>
        <v>2023</v>
      </c>
      <c r="P10108" s="121" t="str">
        <f t="shared" si="10146"/>
        <v>Septiembre</v>
      </c>
      <c r="Q10108" s="121" t="str">
        <f t="shared" si="10136"/>
        <v>10-Sierra Sur</v>
      </c>
      <c r="R10108" s="121" t="str">
        <f t="shared" si="10137"/>
        <v>28 MADRID</v>
      </c>
      <c r="S10108" s="121" t="str">
        <f t="shared" si="10138"/>
        <v>28159 VALDEMAQUEDA</v>
      </c>
      <c r="T10108" s="121" t="str">
        <f t="shared" si="10139"/>
        <v>TRAB.</v>
      </c>
      <c r="U10108" s="122">
        <f t="shared" si="10140"/>
        <v>-7.7669902912621325E-2</v>
      </c>
      <c r="V10108" s="122" t="str">
        <f t="shared" si="10147"/>
        <v>-</v>
      </c>
      <c r="W10108" s="122" t="str">
        <f t="shared" si="10141"/>
        <v>-</v>
      </c>
      <c r="X10108" s="122" t="str">
        <f t="shared" si="10142"/>
        <v>-</v>
      </c>
      <c r="Y10108" s="122">
        <f t="shared" si="10143"/>
        <v>-1.7857142857142905E-2</v>
      </c>
      <c r="Z10108" s="122" t="str">
        <f t="shared" si="10144"/>
        <v>-</v>
      </c>
      <c r="AA10108" s="122">
        <f t="shared" si="10145"/>
        <v>-5.6250000000000022E-2</v>
      </c>
      <c r="AC10108" s="21" t="str">
        <f t="shared" si="10122"/>
        <v>2023-2024</v>
      </c>
      <c r="AD10108" s="21" t="str">
        <f t="shared" si="10123"/>
        <v>Agosto</v>
      </c>
      <c r="AE10108" s="21" t="str">
        <f t="shared" si="10124"/>
        <v>10-Sierra Sur</v>
      </c>
      <c r="AF10108" s="21" t="str">
        <f t="shared" si="10125"/>
        <v>28 MADRID</v>
      </c>
      <c r="AG10108" s="21" t="str">
        <f t="shared" si="10126"/>
        <v>28159 VALDEMAQUEDA</v>
      </c>
      <c r="AH10108" s="21" t="str">
        <f t="shared" si="10127"/>
        <v>TRAB.</v>
      </c>
      <c r="AI10108" s="22">
        <f t="shared" si="10128"/>
        <v>8.737864077669899E-2</v>
      </c>
      <c r="AJ10108" s="22" t="str">
        <f t="shared" si="10129"/>
        <v>-</v>
      </c>
      <c r="AK10108" s="22" t="str">
        <f t="shared" si="10130"/>
        <v>-</v>
      </c>
      <c r="AL10108" s="22" t="str">
        <f t="shared" si="10131"/>
        <v>-</v>
      </c>
      <c r="AM10108" s="22">
        <f t="shared" si="10132"/>
        <v>-1.7857142857142905E-2</v>
      </c>
      <c r="AN10108" s="22" t="str">
        <f t="shared" si="10133"/>
        <v>-</v>
      </c>
      <c r="AO10108" s="22">
        <f t="shared" si="10134"/>
        <v>5.6249999999999911E-2</v>
      </c>
    </row>
    <row r="10109" spans="1:41" x14ac:dyDescent="0.2">
      <c r="A10109" s="20">
        <v>2023</v>
      </c>
      <c r="B10109" s="20" t="s">
        <v>260</v>
      </c>
      <c r="C10109" s="20" t="s">
        <v>341</v>
      </c>
      <c r="D10109" s="20" t="s">
        <v>312</v>
      </c>
      <c r="E10109" s="20" t="s">
        <v>489</v>
      </c>
      <c r="F10109" s="20" t="s">
        <v>314</v>
      </c>
      <c r="G10109" s="121">
        <v>1403</v>
      </c>
      <c r="H10109" s="121">
        <v>13</v>
      </c>
      <c r="I10109" s="121">
        <v>118</v>
      </c>
      <c r="J10109" s="121">
        <v>0</v>
      </c>
      <c r="K10109" s="121">
        <v>1273</v>
      </c>
      <c r="L10109" s="121">
        <v>0</v>
      </c>
      <c r="M10109" s="121">
        <v>2807</v>
      </c>
      <c r="N10109" s="123"/>
      <c r="O10109" s="121">
        <f t="shared" si="10135"/>
        <v>2023</v>
      </c>
      <c r="P10109" s="121" t="str">
        <f t="shared" si="10146"/>
        <v>Septiembre</v>
      </c>
      <c r="Q10109" s="121" t="str">
        <f t="shared" si="10136"/>
        <v>11-Sierra Central</v>
      </c>
      <c r="R10109" s="121" t="str">
        <f t="shared" si="10137"/>
        <v>28 MADRID</v>
      </c>
      <c r="S10109" s="121" t="str">
        <f t="shared" si="10138"/>
        <v>28160 VALDEMORILLO</v>
      </c>
      <c r="T10109" s="121" t="str">
        <f t="shared" si="10139"/>
        <v>TRAB.</v>
      </c>
      <c r="U10109" s="122">
        <f t="shared" si="10140"/>
        <v>4.9180327868852514E-2</v>
      </c>
      <c r="V10109" s="122">
        <f t="shared" si="10147"/>
        <v>0</v>
      </c>
      <c r="W10109" s="122">
        <f t="shared" si="10141"/>
        <v>-1.6949152542372836E-2</v>
      </c>
      <c r="X10109" s="122" t="str">
        <f t="shared" si="10142"/>
        <v>-</v>
      </c>
      <c r="Y10109" s="122">
        <f t="shared" si="10143"/>
        <v>1.3354281225451681E-2</v>
      </c>
      <c r="Z10109" s="122" t="str">
        <f t="shared" si="10144"/>
        <v>-</v>
      </c>
      <c r="AA10109" s="122">
        <f t="shared" si="10145"/>
        <v>2.9925187032418865E-2</v>
      </c>
      <c r="AC10109" s="21" t="str">
        <f t="shared" si="10122"/>
        <v>2023-2024</v>
      </c>
      <c r="AD10109" s="21" t="str">
        <f t="shared" si="10123"/>
        <v>Agosto</v>
      </c>
      <c r="AE10109" s="21" t="str">
        <f t="shared" si="10124"/>
        <v>11-Sierra Central</v>
      </c>
      <c r="AF10109" s="21" t="str">
        <f t="shared" si="10125"/>
        <v>28 MADRID</v>
      </c>
      <c r="AG10109" s="21" t="str">
        <f t="shared" si="10126"/>
        <v>28160 VALDEMORILLO</v>
      </c>
      <c r="AH10109" s="21" t="str">
        <f t="shared" si="10127"/>
        <v>TRAB.</v>
      </c>
      <c r="AI10109" s="22">
        <f t="shared" si="10128"/>
        <v>1.4255167498218313E-3</v>
      </c>
      <c r="AJ10109" s="22">
        <f t="shared" si="10129"/>
        <v>0.15384615384615374</v>
      </c>
      <c r="AK10109" s="22">
        <f t="shared" si="10130"/>
        <v>3.3898305084745672E-2</v>
      </c>
      <c r="AL10109" s="22" t="str">
        <f t="shared" si="10131"/>
        <v>-</v>
      </c>
      <c r="AM10109" s="22">
        <f t="shared" si="10132"/>
        <v>2.2780832678711782E-2</v>
      </c>
      <c r="AN10109" s="22" t="str">
        <f t="shared" si="10133"/>
        <v>-</v>
      </c>
      <c r="AO10109" s="22">
        <f t="shared" si="10134"/>
        <v>1.3181332383327415E-2</v>
      </c>
    </row>
    <row r="10110" spans="1:41" x14ac:dyDescent="0.2">
      <c r="A10110" s="20">
        <v>2023</v>
      </c>
      <c r="B10110" s="20" t="s">
        <v>260</v>
      </c>
      <c r="C10110" s="20" t="s">
        <v>327</v>
      </c>
      <c r="D10110" s="20" t="s">
        <v>312</v>
      </c>
      <c r="E10110" s="20" t="s">
        <v>490</v>
      </c>
      <c r="F10110" s="20" t="s">
        <v>314</v>
      </c>
      <c r="G10110" s="121">
        <v>28004</v>
      </c>
      <c r="H10110" s="121">
        <v>14</v>
      </c>
      <c r="I10110" s="121">
        <v>232</v>
      </c>
      <c r="J10110" s="121">
        <v>0</v>
      </c>
      <c r="K10110" s="121">
        <v>4117</v>
      </c>
      <c r="L10110" s="121">
        <v>0</v>
      </c>
      <c r="M10110" s="121">
        <v>32367</v>
      </c>
      <c r="N10110" s="123"/>
      <c r="O10110" s="121">
        <f t="shared" si="10135"/>
        <v>2023</v>
      </c>
      <c r="P10110" s="121" t="str">
        <f t="shared" si="10146"/>
        <v>Septiembre</v>
      </c>
      <c r="Q10110" s="121" t="str">
        <f t="shared" si="10136"/>
        <v>4-Sur Metropolitano</v>
      </c>
      <c r="R10110" s="121" t="str">
        <f t="shared" si="10137"/>
        <v>28 MADRID</v>
      </c>
      <c r="S10110" s="121" t="str">
        <f t="shared" si="10138"/>
        <v>28161 VALDEMORO</v>
      </c>
      <c r="T10110" s="121" t="str">
        <f t="shared" si="10139"/>
        <v>TRAB.</v>
      </c>
      <c r="U10110" s="122">
        <f t="shared" si="10140"/>
        <v>2.9281531209828238E-3</v>
      </c>
      <c r="V10110" s="122">
        <f t="shared" si="10147"/>
        <v>-0.2142857142857143</v>
      </c>
      <c r="W10110" s="122">
        <f t="shared" si="10141"/>
        <v>2.155172413793105E-2</v>
      </c>
      <c r="X10110" s="122" t="str">
        <f t="shared" si="10142"/>
        <v>-</v>
      </c>
      <c r="Y10110" s="122">
        <f t="shared" si="10143"/>
        <v>1.2630556230264656E-2</v>
      </c>
      <c r="Z10110" s="122" t="str">
        <f t="shared" si="10144"/>
        <v>-</v>
      </c>
      <c r="AA10110" s="122">
        <f t="shared" si="10145"/>
        <v>4.2018104859888883E-3</v>
      </c>
      <c r="AC10110" s="21" t="str">
        <f t="shared" si="10122"/>
        <v>2023-2024</v>
      </c>
      <c r="AD10110" s="21" t="str">
        <f t="shared" si="10123"/>
        <v>Agosto</v>
      </c>
      <c r="AE10110" s="21" t="str">
        <f t="shared" si="10124"/>
        <v>4-Sur Metropolitano</v>
      </c>
      <c r="AF10110" s="21" t="str">
        <f t="shared" si="10125"/>
        <v>28 MADRID</v>
      </c>
      <c r="AG10110" s="21" t="str">
        <f t="shared" si="10126"/>
        <v>28161 VALDEMORO</v>
      </c>
      <c r="AH10110" s="21" t="str">
        <f t="shared" si="10127"/>
        <v>TRAB.</v>
      </c>
      <c r="AI10110" s="22">
        <f t="shared" si="10128"/>
        <v>0.13165976289101566</v>
      </c>
      <c r="AJ10110" s="22">
        <f t="shared" si="10129"/>
        <v>-0.2857142857142857</v>
      </c>
      <c r="AK10110" s="22">
        <f t="shared" si="10130"/>
        <v>3.4482758620689724E-2</v>
      </c>
      <c r="AL10110" s="22" t="str">
        <f t="shared" si="10131"/>
        <v>-</v>
      </c>
      <c r="AM10110" s="22">
        <f t="shared" si="10132"/>
        <v>3.2305076512023412E-2</v>
      </c>
      <c r="AN10110" s="22" t="str">
        <f t="shared" si="10133"/>
        <v>-</v>
      </c>
      <c r="AO10110" s="22">
        <f t="shared" si="10134"/>
        <v>0.11814502425309725</v>
      </c>
    </row>
    <row r="10111" spans="1:41" x14ac:dyDescent="0.2">
      <c r="A10111" s="20">
        <v>2023</v>
      </c>
      <c r="B10111" s="20" t="s">
        <v>260</v>
      </c>
      <c r="C10111" s="20" t="s">
        <v>335</v>
      </c>
      <c r="D10111" s="20" t="s">
        <v>312</v>
      </c>
      <c r="E10111" s="20" t="s">
        <v>491</v>
      </c>
      <c r="F10111" s="20" t="s">
        <v>314</v>
      </c>
      <c r="G10111" s="121">
        <v>490</v>
      </c>
      <c r="H10111" s="121">
        <v>0</v>
      </c>
      <c r="I10111" s="121">
        <v>50</v>
      </c>
      <c r="J10111" s="121">
        <v>0</v>
      </c>
      <c r="K10111" s="121">
        <v>354</v>
      </c>
      <c r="L10111" s="121">
        <v>0</v>
      </c>
      <c r="M10111" s="121">
        <v>895</v>
      </c>
      <c r="N10111" s="123"/>
      <c r="O10111" s="121">
        <f t="shared" si="10135"/>
        <v>2023</v>
      </c>
      <c r="P10111" s="121" t="str">
        <f t="shared" si="10146"/>
        <v>Septiembre</v>
      </c>
      <c r="Q10111" s="121" t="str">
        <f t="shared" si="10136"/>
        <v>7-Nordeste Comunidad</v>
      </c>
      <c r="R10111" s="121" t="str">
        <f t="shared" si="10137"/>
        <v>28 MADRID</v>
      </c>
      <c r="S10111" s="121" t="str">
        <f t="shared" si="10138"/>
        <v>28162 VALDEOLMOS</v>
      </c>
      <c r="T10111" s="121" t="str">
        <f t="shared" si="10139"/>
        <v>TRAB.</v>
      </c>
      <c r="U10111" s="122">
        <f t="shared" si="10140"/>
        <v>6.3265306122449072E-2</v>
      </c>
      <c r="V10111" s="122" t="str">
        <f t="shared" si="10147"/>
        <v>-</v>
      </c>
      <c r="W10111" s="122">
        <f t="shared" si="10141"/>
        <v>6.0000000000000053E-2</v>
      </c>
      <c r="X10111" s="122" t="str">
        <f t="shared" si="10142"/>
        <v>-</v>
      </c>
      <c r="Y10111" s="122">
        <f t="shared" si="10143"/>
        <v>0</v>
      </c>
      <c r="Z10111" s="122" t="str">
        <f t="shared" si="10144"/>
        <v>-</v>
      </c>
      <c r="AA10111" s="122">
        <f t="shared" si="10145"/>
        <v>3.7988826815642529E-2</v>
      </c>
      <c r="AC10111" s="21" t="str">
        <f t="shared" si="10122"/>
        <v>2023-2024</v>
      </c>
      <c r="AD10111" s="21" t="str">
        <f t="shared" si="10123"/>
        <v>Agosto</v>
      </c>
      <c r="AE10111" s="21" t="str">
        <f t="shared" si="10124"/>
        <v>7-Nordeste Comunidad</v>
      </c>
      <c r="AF10111" s="21" t="str">
        <f t="shared" si="10125"/>
        <v>28 MADRID</v>
      </c>
      <c r="AG10111" s="21" t="str">
        <f t="shared" si="10126"/>
        <v>28162 VALDEOLMOS</v>
      </c>
      <c r="AH10111" s="21" t="str">
        <f t="shared" si="10127"/>
        <v>TRAB.</v>
      </c>
      <c r="AI10111" s="22">
        <f t="shared" si="10128"/>
        <v>8.9795918367346905E-2</v>
      </c>
      <c r="AJ10111" s="22" t="str">
        <f t="shared" si="10129"/>
        <v>-</v>
      </c>
      <c r="AK10111" s="22">
        <f t="shared" si="10130"/>
        <v>-4.0000000000000036E-2</v>
      </c>
      <c r="AL10111" s="22" t="str">
        <f t="shared" si="10131"/>
        <v>-</v>
      </c>
      <c r="AM10111" s="22">
        <f t="shared" si="10132"/>
        <v>1.6949152542372836E-2</v>
      </c>
      <c r="AN10111" s="22" t="str">
        <f t="shared" si="10133"/>
        <v>-</v>
      </c>
      <c r="AO10111" s="22">
        <f t="shared" si="10134"/>
        <v>5.3631284916201061E-2</v>
      </c>
    </row>
    <row r="10112" spans="1:41" x14ac:dyDescent="0.2">
      <c r="A10112" s="20">
        <v>2023</v>
      </c>
      <c r="B10112" s="20" t="s">
        <v>260</v>
      </c>
      <c r="C10112" s="20" t="s">
        <v>335</v>
      </c>
      <c r="D10112" s="20" t="s">
        <v>312</v>
      </c>
      <c r="E10112" s="20" t="s">
        <v>492</v>
      </c>
      <c r="F10112" s="20" t="s">
        <v>314</v>
      </c>
      <c r="G10112" s="121">
        <v>75</v>
      </c>
      <c r="H10112" s="121">
        <v>0</v>
      </c>
      <c r="I10112" s="121">
        <v>0</v>
      </c>
      <c r="J10112" s="121">
        <v>0</v>
      </c>
      <c r="K10112" s="121">
        <v>43</v>
      </c>
      <c r="L10112" s="121">
        <v>0</v>
      </c>
      <c r="M10112" s="121">
        <v>120</v>
      </c>
      <c r="N10112" s="123"/>
      <c r="O10112" s="121">
        <f t="shared" si="10135"/>
        <v>2023</v>
      </c>
      <c r="P10112" s="121" t="str">
        <f t="shared" si="10146"/>
        <v>Septiembre</v>
      </c>
      <c r="Q10112" s="121" t="str">
        <f t="shared" si="10136"/>
        <v>7-Nordeste Comunidad</v>
      </c>
      <c r="R10112" s="121" t="str">
        <f t="shared" si="10137"/>
        <v>28 MADRID</v>
      </c>
      <c r="S10112" s="121" t="str">
        <f t="shared" si="10138"/>
        <v>28163 VALDEPIELAGOS</v>
      </c>
      <c r="T10112" s="121" t="str">
        <f t="shared" si="10139"/>
        <v>TRAB.</v>
      </c>
      <c r="U10112" s="122">
        <f t="shared" si="10140"/>
        <v>-5.3333333333333344E-2</v>
      </c>
      <c r="V10112" s="122" t="str">
        <f t="shared" si="10147"/>
        <v>-</v>
      </c>
      <c r="W10112" s="122" t="str">
        <f t="shared" si="10141"/>
        <v>-</v>
      </c>
      <c r="X10112" s="122" t="str">
        <f t="shared" si="10142"/>
        <v>-</v>
      </c>
      <c r="Y10112" s="122">
        <f t="shared" si="10143"/>
        <v>2.3255813953488413E-2</v>
      </c>
      <c r="Z10112" s="122" t="str">
        <f t="shared" si="10144"/>
        <v>-</v>
      </c>
      <c r="AA10112" s="122">
        <f t="shared" si="10145"/>
        <v>-2.5000000000000022E-2</v>
      </c>
      <c r="AC10112" s="21" t="str">
        <f t="shared" si="10122"/>
        <v>2023-2024</v>
      </c>
      <c r="AD10112" s="21" t="str">
        <f t="shared" si="10123"/>
        <v>Agosto</v>
      </c>
      <c r="AE10112" s="21" t="str">
        <f t="shared" si="10124"/>
        <v>7-Nordeste Comunidad</v>
      </c>
      <c r="AF10112" s="21" t="str">
        <f t="shared" si="10125"/>
        <v>28 MADRID</v>
      </c>
      <c r="AG10112" s="21" t="str">
        <f t="shared" si="10126"/>
        <v>28163 VALDEPIELAGOS</v>
      </c>
      <c r="AH10112" s="21" t="str">
        <f t="shared" si="10127"/>
        <v>TRAB.</v>
      </c>
      <c r="AI10112" s="22">
        <f t="shared" si="10128"/>
        <v>0.24</v>
      </c>
      <c r="AJ10112" s="22" t="str">
        <f t="shared" si="10129"/>
        <v>-</v>
      </c>
      <c r="AK10112" s="22" t="str">
        <f t="shared" si="10130"/>
        <v>-</v>
      </c>
      <c r="AL10112" s="22" t="str">
        <f t="shared" si="10131"/>
        <v>-</v>
      </c>
      <c r="AM10112" s="22">
        <f t="shared" si="10132"/>
        <v>9.3023255813953432E-2</v>
      </c>
      <c r="AN10112" s="22" t="str">
        <f t="shared" si="10133"/>
        <v>-</v>
      </c>
      <c r="AO10112" s="22">
        <f t="shared" si="10134"/>
        <v>0.18333333333333335</v>
      </c>
    </row>
    <row r="10113" spans="1:41" x14ac:dyDescent="0.2">
      <c r="A10113" s="20">
        <v>2023</v>
      </c>
      <c r="B10113" s="20" t="s">
        <v>260</v>
      </c>
      <c r="C10113" s="20" t="s">
        <v>335</v>
      </c>
      <c r="D10113" s="20" t="s">
        <v>312</v>
      </c>
      <c r="E10113" s="20" t="s">
        <v>493</v>
      </c>
      <c r="F10113" s="20" t="s">
        <v>314</v>
      </c>
      <c r="G10113" s="121">
        <v>560</v>
      </c>
      <c r="H10113" s="121">
        <v>0</v>
      </c>
      <c r="I10113" s="121">
        <v>14</v>
      </c>
      <c r="J10113" s="121">
        <v>0</v>
      </c>
      <c r="K10113" s="121">
        <v>351</v>
      </c>
      <c r="L10113" s="121">
        <v>0</v>
      </c>
      <c r="M10113" s="121">
        <v>926</v>
      </c>
      <c r="N10113" s="123"/>
      <c r="O10113" s="121">
        <f t="shared" si="10135"/>
        <v>2023</v>
      </c>
      <c r="P10113" s="121" t="str">
        <f t="shared" si="10146"/>
        <v>Septiembre</v>
      </c>
      <c r="Q10113" s="121" t="str">
        <f t="shared" si="10136"/>
        <v>7-Nordeste Comunidad</v>
      </c>
      <c r="R10113" s="121" t="str">
        <f t="shared" si="10137"/>
        <v>28 MADRID</v>
      </c>
      <c r="S10113" s="121" t="str">
        <f t="shared" si="10138"/>
        <v>28164 VALDETORRES DE JARAMA</v>
      </c>
      <c r="T10113" s="121" t="str">
        <f t="shared" si="10139"/>
        <v>TRAB.</v>
      </c>
      <c r="U10113" s="122">
        <f t="shared" si="10140"/>
        <v>8.9285714285713969E-3</v>
      </c>
      <c r="V10113" s="122" t="str">
        <f t="shared" si="10147"/>
        <v>-</v>
      </c>
      <c r="W10113" s="122">
        <f t="shared" si="10141"/>
        <v>0</v>
      </c>
      <c r="X10113" s="122" t="str">
        <f t="shared" si="10142"/>
        <v>-</v>
      </c>
      <c r="Y10113" s="122">
        <f t="shared" si="10143"/>
        <v>-2.8490028490028019E-3</v>
      </c>
      <c r="Z10113" s="122" t="str">
        <f t="shared" si="10144"/>
        <v>-</v>
      </c>
      <c r="AA10113" s="122">
        <f t="shared" si="10145"/>
        <v>4.3196544276458138E-3</v>
      </c>
      <c r="AC10113" s="21" t="str">
        <f t="shared" si="10122"/>
        <v>2023-2024</v>
      </c>
      <c r="AD10113" s="21" t="str">
        <f t="shared" si="10123"/>
        <v>Agosto</v>
      </c>
      <c r="AE10113" s="21" t="str">
        <f t="shared" si="10124"/>
        <v>7-Nordeste Comunidad</v>
      </c>
      <c r="AF10113" s="21" t="str">
        <f t="shared" si="10125"/>
        <v>28 MADRID</v>
      </c>
      <c r="AG10113" s="21" t="str">
        <f t="shared" si="10126"/>
        <v>28164 VALDETORRES DE JARAMA</v>
      </c>
      <c r="AH10113" s="21" t="str">
        <f t="shared" si="10127"/>
        <v>TRAB.</v>
      </c>
      <c r="AI10113" s="22">
        <f t="shared" si="10128"/>
        <v>9.107142857142847E-2</v>
      </c>
      <c r="AJ10113" s="22" t="str">
        <f t="shared" si="10129"/>
        <v>-</v>
      </c>
      <c r="AK10113" s="22">
        <f t="shared" si="10130"/>
        <v>0.35714285714285721</v>
      </c>
      <c r="AL10113" s="22" t="str">
        <f t="shared" si="10131"/>
        <v>-</v>
      </c>
      <c r="AM10113" s="22">
        <f t="shared" si="10132"/>
        <v>1.4245014245014342E-2</v>
      </c>
      <c r="AN10113" s="22" t="str">
        <f t="shared" si="10133"/>
        <v>-</v>
      </c>
      <c r="AO10113" s="22">
        <f t="shared" si="10134"/>
        <v>6.5874730021598271E-2</v>
      </c>
    </row>
    <row r="10114" spans="1:41" x14ac:dyDescent="0.2">
      <c r="A10114" s="20">
        <v>2023</v>
      </c>
      <c r="B10114" s="20" t="s">
        <v>260</v>
      </c>
      <c r="C10114" s="20" t="s">
        <v>338</v>
      </c>
      <c r="D10114" s="20" t="s">
        <v>312</v>
      </c>
      <c r="E10114" s="20" t="s">
        <v>494</v>
      </c>
      <c r="F10114" s="20" t="s">
        <v>314</v>
      </c>
      <c r="G10114" s="121">
        <v>439</v>
      </c>
      <c r="H10114" s="121">
        <v>0</v>
      </c>
      <c r="I10114" s="121">
        <v>7</v>
      </c>
      <c r="J10114" s="121">
        <v>0</v>
      </c>
      <c r="K10114" s="121">
        <v>180</v>
      </c>
      <c r="L10114" s="121">
        <v>0</v>
      </c>
      <c r="M10114" s="121">
        <v>627</v>
      </c>
      <c r="N10114" s="123"/>
      <c r="O10114" s="121">
        <f t="shared" si="10135"/>
        <v>2023</v>
      </c>
      <c r="P10114" s="121" t="str">
        <f t="shared" si="10146"/>
        <v>Septiembre</v>
      </c>
      <c r="Q10114" s="121" t="str">
        <f t="shared" si="10136"/>
        <v>8-Sudeste Comunidad</v>
      </c>
      <c r="R10114" s="121" t="str">
        <f t="shared" si="10137"/>
        <v>28 MADRID</v>
      </c>
      <c r="S10114" s="121" t="str">
        <f t="shared" si="10138"/>
        <v>28165 VALDILECHA</v>
      </c>
      <c r="T10114" s="121" t="str">
        <f t="shared" si="10139"/>
        <v>TRAB.</v>
      </c>
      <c r="U10114" s="122">
        <f t="shared" si="10140"/>
        <v>-5.4669703872437303E-2</v>
      </c>
      <c r="V10114" s="122" t="str">
        <f t="shared" si="10147"/>
        <v>-</v>
      </c>
      <c r="W10114" s="122">
        <f t="shared" si="10141"/>
        <v>0.14285714285714279</v>
      </c>
      <c r="X10114" s="122" t="str">
        <f t="shared" si="10142"/>
        <v>-</v>
      </c>
      <c r="Y10114" s="122">
        <f t="shared" si="10143"/>
        <v>5.5555555555555358E-3</v>
      </c>
      <c r="Z10114" s="122" t="str">
        <f t="shared" si="10144"/>
        <v>-</v>
      </c>
      <c r="AA10114" s="122">
        <f t="shared" si="10145"/>
        <v>-2.2328548644338087E-2</v>
      </c>
      <c r="AC10114" s="21" t="str">
        <f t="shared" si="10122"/>
        <v>2023-2024</v>
      </c>
      <c r="AD10114" s="21" t="str">
        <f t="shared" si="10123"/>
        <v>Agosto</v>
      </c>
      <c r="AE10114" s="21" t="str">
        <f t="shared" si="10124"/>
        <v>8-Sudeste Comunidad</v>
      </c>
      <c r="AF10114" s="21" t="str">
        <f t="shared" si="10125"/>
        <v>28 MADRID</v>
      </c>
      <c r="AG10114" s="21" t="str">
        <f t="shared" si="10126"/>
        <v>28165 VALDILECHA</v>
      </c>
      <c r="AH10114" s="21" t="str">
        <f t="shared" si="10127"/>
        <v>TRAB.</v>
      </c>
      <c r="AI10114" s="22">
        <f t="shared" si="10128"/>
        <v>-3.6446469248291535E-2</v>
      </c>
      <c r="AJ10114" s="22" t="str">
        <f t="shared" si="10129"/>
        <v>-</v>
      </c>
      <c r="AK10114" s="22">
        <f t="shared" si="10130"/>
        <v>0</v>
      </c>
      <c r="AL10114" s="22" t="str">
        <f t="shared" si="10131"/>
        <v>-</v>
      </c>
      <c r="AM10114" s="22">
        <f t="shared" si="10132"/>
        <v>7.7777777777777724E-2</v>
      </c>
      <c r="AN10114" s="22" t="str">
        <f t="shared" si="10133"/>
        <v>-</v>
      </c>
      <c r="AO10114" s="22">
        <f t="shared" si="10134"/>
        <v>-3.1897926634768536E-3</v>
      </c>
    </row>
    <row r="10115" spans="1:41" x14ac:dyDescent="0.2">
      <c r="A10115" s="20">
        <v>2023</v>
      </c>
      <c r="B10115" s="20" t="s">
        <v>260</v>
      </c>
      <c r="C10115" s="20" t="s">
        <v>338</v>
      </c>
      <c r="D10115" s="20" t="s">
        <v>312</v>
      </c>
      <c r="E10115" s="20" t="s">
        <v>495</v>
      </c>
      <c r="F10115" s="20" t="s">
        <v>314</v>
      </c>
      <c r="G10115" s="121">
        <v>26</v>
      </c>
      <c r="H10115" s="121">
        <v>0</v>
      </c>
      <c r="I10115" s="121">
        <v>0</v>
      </c>
      <c r="J10115" s="121">
        <v>0</v>
      </c>
      <c r="K10115" s="121">
        <v>28</v>
      </c>
      <c r="L10115" s="121">
        <v>0</v>
      </c>
      <c r="M10115" s="121">
        <v>56</v>
      </c>
      <c r="N10115" s="123"/>
      <c r="O10115" s="121">
        <f t="shared" si="10135"/>
        <v>2023</v>
      </c>
      <c r="P10115" s="121" t="str">
        <f t="shared" si="10146"/>
        <v>Septiembre</v>
      </c>
      <c r="Q10115" s="121" t="str">
        <f t="shared" si="10136"/>
        <v>8-Sudeste Comunidad</v>
      </c>
      <c r="R10115" s="121" t="str">
        <f t="shared" si="10137"/>
        <v>28 MADRID</v>
      </c>
      <c r="S10115" s="121" t="str">
        <f t="shared" si="10138"/>
        <v>28166 VALVERDE DE ALCALA</v>
      </c>
      <c r="T10115" s="121" t="str">
        <f t="shared" si="10139"/>
        <v>TRAB.</v>
      </c>
      <c r="U10115" s="122">
        <f t="shared" si="10140"/>
        <v>1.8076923076923075</v>
      </c>
      <c r="V10115" s="122" t="str">
        <f t="shared" si="10147"/>
        <v>-</v>
      </c>
      <c r="W10115" s="122" t="str">
        <f t="shared" si="10141"/>
        <v>-</v>
      </c>
      <c r="X10115" s="122" t="str">
        <f t="shared" si="10142"/>
        <v>-</v>
      </c>
      <c r="Y10115" s="122">
        <f t="shared" si="10143"/>
        <v>0</v>
      </c>
      <c r="Z10115" s="122" t="str">
        <f t="shared" si="10144"/>
        <v>-</v>
      </c>
      <c r="AA10115" s="122">
        <f t="shared" si="10145"/>
        <v>0.83928571428571419</v>
      </c>
      <c r="AC10115" s="21" t="str">
        <f t="shared" si="10122"/>
        <v>2023-2024</v>
      </c>
      <c r="AD10115" s="21" t="str">
        <f t="shared" si="10123"/>
        <v>Agosto</v>
      </c>
      <c r="AE10115" s="21" t="str">
        <f t="shared" si="10124"/>
        <v>8-Sudeste Comunidad</v>
      </c>
      <c r="AF10115" s="21" t="str">
        <f t="shared" si="10125"/>
        <v>28 MADRID</v>
      </c>
      <c r="AG10115" s="21" t="str">
        <f t="shared" si="10126"/>
        <v>28166 VALVERDE DE ALCALA</v>
      </c>
      <c r="AH10115" s="21" t="str">
        <f t="shared" si="10127"/>
        <v>TRAB.</v>
      </c>
      <c r="AI10115" s="22">
        <f t="shared" si="10128"/>
        <v>-0.42307692307692313</v>
      </c>
      <c r="AJ10115" s="22" t="str">
        <f t="shared" si="10129"/>
        <v>-</v>
      </c>
      <c r="AK10115" s="22" t="str">
        <f t="shared" si="10130"/>
        <v>-</v>
      </c>
      <c r="AL10115" s="22" t="str">
        <f t="shared" si="10131"/>
        <v>-</v>
      </c>
      <c r="AM10115" s="22">
        <f t="shared" si="10132"/>
        <v>3.5714285714285809E-2</v>
      </c>
      <c r="AN10115" s="22" t="str">
        <f t="shared" si="10133"/>
        <v>-</v>
      </c>
      <c r="AO10115" s="22">
        <f t="shared" si="10134"/>
        <v>-0.1785714285714286</v>
      </c>
    </row>
    <row r="10116" spans="1:41" x14ac:dyDescent="0.2">
      <c r="A10116" s="20">
        <v>2023</v>
      </c>
      <c r="B10116" s="20" t="s">
        <v>260</v>
      </c>
      <c r="C10116" s="20" t="s">
        <v>318</v>
      </c>
      <c r="D10116" s="20" t="s">
        <v>312</v>
      </c>
      <c r="E10116" s="20" t="s">
        <v>496</v>
      </c>
      <c r="F10116" s="20" t="s">
        <v>314</v>
      </c>
      <c r="G10116" s="121">
        <v>13316</v>
      </c>
      <c r="H10116" s="121">
        <v>0</v>
      </c>
      <c r="I10116" s="121">
        <v>41</v>
      </c>
      <c r="J10116" s="121">
        <v>0</v>
      </c>
      <c r="K10116" s="121">
        <v>853</v>
      </c>
      <c r="L10116" s="121">
        <v>0</v>
      </c>
      <c r="M10116" s="121">
        <v>14211</v>
      </c>
      <c r="N10116" s="123"/>
      <c r="O10116" s="121">
        <f t="shared" si="10135"/>
        <v>2023</v>
      </c>
      <c r="P10116" s="121" t="str">
        <f t="shared" si="10146"/>
        <v>Septiembre</v>
      </c>
      <c r="Q10116" s="121" t="str">
        <f t="shared" si="10136"/>
        <v>3-Este Metropolitano</v>
      </c>
      <c r="R10116" s="121" t="str">
        <f t="shared" si="10137"/>
        <v>28 MADRID</v>
      </c>
      <c r="S10116" s="121" t="str">
        <f t="shared" si="10138"/>
        <v>28167 VELILLA DE SAN ANTONIO</v>
      </c>
      <c r="T10116" s="121" t="str">
        <f t="shared" si="10139"/>
        <v>TRAB.</v>
      </c>
      <c r="U10116" s="122">
        <f t="shared" si="10140"/>
        <v>-1.6521477921297434E-3</v>
      </c>
      <c r="V10116" s="122" t="str">
        <f t="shared" si="10147"/>
        <v>-</v>
      </c>
      <c r="W10116" s="122">
        <f t="shared" si="10141"/>
        <v>2.4390243902439046E-2</v>
      </c>
      <c r="X10116" s="122" t="str">
        <f t="shared" si="10142"/>
        <v>-</v>
      </c>
      <c r="Y10116" s="122">
        <f t="shared" si="10143"/>
        <v>2.3446658851113966E-3</v>
      </c>
      <c r="Z10116" s="122" t="str">
        <f t="shared" si="10144"/>
        <v>-</v>
      </c>
      <c r="AA10116" s="122">
        <f t="shared" si="10145"/>
        <v>-1.3369924706213565E-3</v>
      </c>
      <c r="AC10116" s="21" t="str">
        <f t="shared" si="10122"/>
        <v>2023-2024</v>
      </c>
      <c r="AD10116" s="21" t="str">
        <f t="shared" si="10123"/>
        <v>Agosto</v>
      </c>
      <c r="AE10116" s="21" t="str">
        <f t="shared" si="10124"/>
        <v>3-Este Metropolitano</v>
      </c>
      <c r="AF10116" s="21" t="str">
        <f t="shared" si="10125"/>
        <v>28 MADRID</v>
      </c>
      <c r="AG10116" s="21" t="str">
        <f t="shared" si="10126"/>
        <v>28167 VELILLA DE SAN ANTONIO</v>
      </c>
      <c r="AH10116" s="21" t="str">
        <f t="shared" si="10127"/>
        <v>TRAB.</v>
      </c>
      <c r="AI10116" s="22">
        <f t="shared" si="10128"/>
        <v>4.9564433763892968E-2</v>
      </c>
      <c r="AJ10116" s="22" t="str">
        <f t="shared" si="10129"/>
        <v>-</v>
      </c>
      <c r="AK10116" s="22">
        <f t="shared" si="10130"/>
        <v>2.4390243902439046E-2</v>
      </c>
      <c r="AL10116" s="22" t="str">
        <f t="shared" si="10131"/>
        <v>-</v>
      </c>
      <c r="AM10116" s="22">
        <f t="shared" si="10132"/>
        <v>8.2063305978898882E-3</v>
      </c>
      <c r="AN10116" s="22" t="str">
        <f t="shared" si="10133"/>
        <v>-</v>
      </c>
      <c r="AO10116" s="22">
        <f t="shared" si="10134"/>
        <v>4.7005840546055833E-2</v>
      </c>
    </row>
    <row r="10117" spans="1:41" x14ac:dyDescent="0.2">
      <c r="A10117" s="20">
        <v>2023</v>
      </c>
      <c r="B10117" s="20" t="s">
        <v>260</v>
      </c>
      <c r="C10117" s="20" t="s">
        <v>311</v>
      </c>
      <c r="D10117" s="20" t="s">
        <v>312</v>
      </c>
      <c r="E10117" s="20" t="s">
        <v>497</v>
      </c>
      <c r="F10117" s="20" t="s">
        <v>314</v>
      </c>
      <c r="G10117" s="121">
        <v>68</v>
      </c>
      <c r="H10117" s="121">
        <v>0</v>
      </c>
      <c r="I10117" s="121">
        <v>6</v>
      </c>
      <c r="J10117" s="121">
        <v>0</v>
      </c>
      <c r="K10117" s="121">
        <v>112</v>
      </c>
      <c r="L10117" s="121">
        <v>0</v>
      </c>
      <c r="M10117" s="121">
        <v>187</v>
      </c>
      <c r="N10117" s="123"/>
      <c r="O10117" s="121">
        <f t="shared" si="10135"/>
        <v>2023</v>
      </c>
      <c r="P10117" s="121" t="str">
        <f t="shared" si="10146"/>
        <v>Septiembre</v>
      </c>
      <c r="Q10117" s="121" t="str">
        <f t="shared" si="10136"/>
        <v>6-Sierra Norte</v>
      </c>
      <c r="R10117" s="121" t="str">
        <f t="shared" si="10137"/>
        <v>28 MADRID</v>
      </c>
      <c r="S10117" s="121" t="str">
        <f t="shared" si="10138"/>
        <v>28168 VELLON (EL)</v>
      </c>
      <c r="T10117" s="121" t="str">
        <f t="shared" si="10139"/>
        <v>TRAB.</v>
      </c>
      <c r="U10117" s="122">
        <f t="shared" si="10140"/>
        <v>2.9411764705882248E-2</v>
      </c>
      <c r="V10117" s="122" t="str">
        <f t="shared" si="10147"/>
        <v>-</v>
      </c>
      <c r="W10117" s="122">
        <f t="shared" si="10141"/>
        <v>0</v>
      </c>
      <c r="X10117" s="122" t="str">
        <f t="shared" si="10142"/>
        <v>-</v>
      </c>
      <c r="Y10117" s="122">
        <f t="shared" si="10143"/>
        <v>8.9285714285713969E-3</v>
      </c>
      <c r="Z10117" s="122" t="str">
        <f t="shared" si="10144"/>
        <v>-</v>
      </c>
      <c r="AA10117" s="122">
        <f t="shared" si="10145"/>
        <v>1.6042780748663166E-2</v>
      </c>
      <c r="AC10117" s="21" t="str">
        <f t="shared" si="10122"/>
        <v>2023-2024</v>
      </c>
      <c r="AD10117" s="21" t="str">
        <f t="shared" si="10123"/>
        <v>Agosto</v>
      </c>
      <c r="AE10117" s="21" t="str">
        <f t="shared" si="10124"/>
        <v>6-Sierra Norte</v>
      </c>
      <c r="AF10117" s="21" t="str">
        <f t="shared" si="10125"/>
        <v>28 MADRID</v>
      </c>
      <c r="AG10117" s="21" t="str">
        <f t="shared" si="10126"/>
        <v>28168 VELLON (EL)</v>
      </c>
      <c r="AH10117" s="21" t="str">
        <f t="shared" si="10127"/>
        <v>TRAB.</v>
      </c>
      <c r="AI10117" s="22">
        <f t="shared" si="10128"/>
        <v>-0.11764705882352944</v>
      </c>
      <c r="AJ10117" s="22" t="str">
        <f t="shared" si="10129"/>
        <v>-</v>
      </c>
      <c r="AK10117" s="22">
        <f t="shared" si="10130"/>
        <v>0.16666666666666674</v>
      </c>
      <c r="AL10117" s="22" t="str">
        <f t="shared" si="10131"/>
        <v>-</v>
      </c>
      <c r="AM10117" s="22">
        <f t="shared" si="10132"/>
        <v>-2.6785714285714302E-2</v>
      </c>
      <c r="AN10117" s="22" t="str">
        <f t="shared" si="10133"/>
        <v>-</v>
      </c>
      <c r="AO10117" s="22">
        <f t="shared" si="10134"/>
        <v>-5.3475935828876997E-2</v>
      </c>
    </row>
    <row r="10118" spans="1:41" x14ac:dyDescent="0.2">
      <c r="A10118" s="20">
        <v>2023</v>
      </c>
      <c r="B10118" s="20" t="s">
        <v>260</v>
      </c>
      <c r="C10118" s="20" t="s">
        <v>311</v>
      </c>
      <c r="D10118" s="20" t="s">
        <v>312</v>
      </c>
      <c r="E10118" s="20" t="s">
        <v>498</v>
      </c>
      <c r="F10118" s="20" t="s">
        <v>314</v>
      </c>
      <c r="G10118" s="121">
        <v>327</v>
      </c>
      <c r="H10118" s="121">
        <v>0</v>
      </c>
      <c r="I10118" s="121">
        <v>28</v>
      </c>
      <c r="J10118" s="121">
        <v>0</v>
      </c>
      <c r="K10118" s="121">
        <v>223</v>
      </c>
      <c r="L10118" s="121">
        <v>0</v>
      </c>
      <c r="M10118" s="121">
        <v>579</v>
      </c>
      <c r="N10118" s="123"/>
      <c r="O10118" s="121">
        <f t="shared" si="10135"/>
        <v>2023</v>
      </c>
      <c r="P10118" s="121" t="str">
        <f t="shared" si="10146"/>
        <v>Septiembre</v>
      </c>
      <c r="Q10118" s="121" t="str">
        <f t="shared" si="10136"/>
        <v>6-Sierra Norte</v>
      </c>
      <c r="R10118" s="121" t="str">
        <f t="shared" si="10137"/>
        <v>28 MADRID</v>
      </c>
      <c r="S10118" s="121" t="str">
        <f t="shared" si="10138"/>
        <v>28169 VENTURADA</v>
      </c>
      <c r="T10118" s="121" t="str">
        <f t="shared" si="10139"/>
        <v>TRAB.</v>
      </c>
      <c r="U10118" s="122">
        <f t="shared" si="10140"/>
        <v>-2.752293577981646E-2</v>
      </c>
      <c r="V10118" s="122" t="str">
        <f t="shared" si="10147"/>
        <v>-</v>
      </c>
      <c r="W10118" s="122">
        <f t="shared" si="10141"/>
        <v>3.5714285714285809E-2</v>
      </c>
      <c r="X10118" s="122" t="str">
        <f t="shared" si="10142"/>
        <v>-</v>
      </c>
      <c r="Y10118" s="122">
        <f t="shared" si="10143"/>
        <v>-4.484304932735439E-3</v>
      </c>
      <c r="Z10118" s="122" t="str">
        <f t="shared" si="10144"/>
        <v>-</v>
      </c>
      <c r="AA10118" s="122">
        <f t="shared" si="10145"/>
        <v>-1.5544041450777257E-2</v>
      </c>
      <c r="AC10118" s="21" t="str">
        <f t="shared" ref="AC10118:AC10181" si="10148">A10118&amp;"-"&amp;A12290</f>
        <v>2023-2024</v>
      </c>
      <c r="AD10118" s="21" t="str">
        <f t="shared" ref="AD10118:AD10181" si="10149">B10118</f>
        <v>Agosto</v>
      </c>
      <c r="AE10118" s="21" t="str">
        <f t="shared" ref="AE10118:AE10181" si="10150">C10118</f>
        <v>6-Sierra Norte</v>
      </c>
      <c r="AF10118" s="21" t="str">
        <f t="shared" ref="AF10118:AF10181" si="10151">D10118</f>
        <v>28 MADRID</v>
      </c>
      <c r="AG10118" s="21" t="str">
        <f t="shared" ref="AG10118:AG10181" si="10152">E10118</f>
        <v>28169 VENTURADA</v>
      </c>
      <c r="AH10118" s="21" t="str">
        <f t="shared" ref="AH10118:AH10181" si="10153">F10118</f>
        <v>TRAB.</v>
      </c>
      <c r="AI10118" s="22">
        <f t="shared" ref="AI10118:AI10181" si="10154">IFERROR(G12290/G10118-1,"-")</f>
        <v>0.17737003058103973</v>
      </c>
      <c r="AJ10118" s="22" t="str">
        <f t="shared" ref="AJ10118:AJ10181" si="10155">IFERROR(H12290/H10118-1,"-")</f>
        <v>-</v>
      </c>
      <c r="AK10118" s="22">
        <f t="shared" ref="AK10118:AK10181" si="10156">IFERROR(I12290/I10118-1,"-")</f>
        <v>3.5714285714285809E-2</v>
      </c>
      <c r="AL10118" s="22" t="str">
        <f t="shared" ref="AL10118:AL10181" si="10157">IFERROR(J12290/J10118-1,"-")</f>
        <v>-</v>
      </c>
      <c r="AM10118" s="22">
        <f t="shared" ref="AM10118:AM10181" si="10158">IFERROR(K12290/K10118-1,"-")</f>
        <v>0</v>
      </c>
      <c r="AN10118" s="22" t="str">
        <f t="shared" ref="AN10118:AN10181" si="10159">IFERROR(L12290/L10118-1,"-")</f>
        <v>-</v>
      </c>
      <c r="AO10118" s="22">
        <f t="shared" ref="AO10118:AO10181" si="10160">IFERROR(M12290/M10118-1,"-")</f>
        <v>0.10017271157167529</v>
      </c>
    </row>
    <row r="10119" spans="1:41" x14ac:dyDescent="0.2">
      <c r="A10119" s="20">
        <v>2023</v>
      </c>
      <c r="B10119" s="20" t="s">
        <v>260</v>
      </c>
      <c r="C10119" s="20" t="s">
        <v>338</v>
      </c>
      <c r="D10119" s="20" t="s">
        <v>312</v>
      </c>
      <c r="E10119" s="20" t="s">
        <v>499</v>
      </c>
      <c r="F10119" s="20" t="s">
        <v>314</v>
      </c>
      <c r="G10119" s="121">
        <v>383</v>
      </c>
      <c r="H10119" s="121">
        <v>55</v>
      </c>
      <c r="I10119" s="121">
        <v>12</v>
      </c>
      <c r="J10119" s="121">
        <v>0</v>
      </c>
      <c r="K10119" s="121">
        <v>245</v>
      </c>
      <c r="L10119" s="121">
        <v>0</v>
      </c>
      <c r="M10119" s="121">
        <v>695</v>
      </c>
      <c r="N10119" s="123"/>
      <c r="O10119" s="121">
        <f t="shared" si="10135"/>
        <v>2023</v>
      </c>
      <c r="P10119" s="121" t="str">
        <f t="shared" si="10146"/>
        <v>Septiembre</v>
      </c>
      <c r="Q10119" s="121" t="str">
        <f t="shared" si="10136"/>
        <v>8-Sudeste Comunidad</v>
      </c>
      <c r="R10119" s="121" t="str">
        <f t="shared" si="10137"/>
        <v>28 MADRID</v>
      </c>
      <c r="S10119" s="121" t="str">
        <f t="shared" si="10138"/>
        <v>28170 VILLACONEJOS</v>
      </c>
      <c r="T10119" s="121" t="str">
        <f t="shared" si="10139"/>
        <v>TRAB.</v>
      </c>
      <c r="U10119" s="122">
        <f t="shared" si="10140"/>
        <v>-4.9608355091383838E-2</v>
      </c>
      <c r="V10119" s="122">
        <f t="shared" si="10147"/>
        <v>-9.0909090909090939E-2</v>
      </c>
      <c r="W10119" s="122">
        <f t="shared" si="10141"/>
        <v>0</v>
      </c>
      <c r="X10119" s="122" t="str">
        <f t="shared" si="10142"/>
        <v>-</v>
      </c>
      <c r="Y10119" s="122">
        <f t="shared" si="10143"/>
        <v>8.1632653061225469E-3</v>
      </c>
      <c r="Z10119" s="122" t="str">
        <f t="shared" si="10144"/>
        <v>-</v>
      </c>
      <c r="AA10119" s="122">
        <f t="shared" si="10145"/>
        <v>-3.1654676258992764E-2</v>
      </c>
      <c r="AC10119" s="21" t="str">
        <f t="shared" si="10148"/>
        <v>2023-2024</v>
      </c>
      <c r="AD10119" s="21" t="str">
        <f t="shared" si="10149"/>
        <v>Agosto</v>
      </c>
      <c r="AE10119" s="21" t="str">
        <f t="shared" si="10150"/>
        <v>8-Sudeste Comunidad</v>
      </c>
      <c r="AF10119" s="21" t="str">
        <f t="shared" si="10151"/>
        <v>28 MADRID</v>
      </c>
      <c r="AG10119" s="21" t="str">
        <f t="shared" si="10152"/>
        <v>28170 VILLACONEJOS</v>
      </c>
      <c r="AH10119" s="21" t="str">
        <f t="shared" si="10153"/>
        <v>TRAB.</v>
      </c>
      <c r="AI10119" s="22">
        <f t="shared" si="10154"/>
        <v>-4.9608355091383838E-2</v>
      </c>
      <c r="AJ10119" s="22">
        <f t="shared" si="10155"/>
        <v>1.8181818181818077E-2</v>
      </c>
      <c r="AK10119" s="22">
        <f t="shared" si="10156"/>
        <v>-0.16666666666666663</v>
      </c>
      <c r="AL10119" s="22" t="str">
        <f t="shared" si="10157"/>
        <v>-</v>
      </c>
      <c r="AM10119" s="22">
        <f t="shared" si="10158"/>
        <v>2.0408163265306145E-2</v>
      </c>
      <c r="AN10119" s="22" t="str">
        <f t="shared" si="10159"/>
        <v>-</v>
      </c>
      <c r="AO10119" s="22">
        <f t="shared" si="10160"/>
        <v>-2.1582733812949617E-2</v>
      </c>
    </row>
    <row r="10120" spans="1:41" x14ac:dyDescent="0.2">
      <c r="A10120" s="20">
        <v>2023</v>
      </c>
      <c r="B10120" s="20" t="s">
        <v>260</v>
      </c>
      <c r="C10120" s="20" t="s">
        <v>324</v>
      </c>
      <c r="D10120" s="20" t="s">
        <v>312</v>
      </c>
      <c r="E10120" s="20" t="s">
        <v>500</v>
      </c>
      <c r="F10120" s="20" t="s">
        <v>314</v>
      </c>
      <c r="G10120" s="121">
        <v>1346</v>
      </c>
      <c r="H10120" s="121">
        <v>192</v>
      </c>
      <c r="I10120" s="121">
        <v>19</v>
      </c>
      <c r="J10120" s="121">
        <v>0</v>
      </c>
      <c r="K10120" s="121">
        <v>412</v>
      </c>
      <c r="L10120" s="121">
        <v>0</v>
      </c>
      <c r="M10120" s="121">
        <v>1969</v>
      </c>
      <c r="N10120" s="123"/>
      <c r="O10120" s="121">
        <f t="shared" si="10135"/>
        <v>2023</v>
      </c>
      <c r="P10120" s="121" t="str">
        <f t="shared" si="10146"/>
        <v>Septiembre</v>
      </c>
      <c r="Q10120" s="121" t="str">
        <f t="shared" si="10136"/>
        <v>9-Sudoeste Comunidad</v>
      </c>
      <c r="R10120" s="121" t="str">
        <f t="shared" si="10137"/>
        <v>28 MADRID</v>
      </c>
      <c r="S10120" s="121" t="str">
        <f t="shared" si="10138"/>
        <v>28171 VILLA DEL PRADO</v>
      </c>
      <c r="T10120" s="121" t="str">
        <f t="shared" si="10139"/>
        <v>TRAB.</v>
      </c>
      <c r="U10120" s="122">
        <f t="shared" si="10140"/>
        <v>-3.7147102526002951E-2</v>
      </c>
      <c r="V10120" s="122">
        <f t="shared" si="10147"/>
        <v>-3.645833333333337E-2</v>
      </c>
      <c r="W10120" s="122">
        <f t="shared" si="10141"/>
        <v>0</v>
      </c>
      <c r="X10120" s="122" t="str">
        <f t="shared" si="10142"/>
        <v>-</v>
      </c>
      <c r="Y10120" s="122">
        <f t="shared" si="10143"/>
        <v>1.9417475728155331E-2</v>
      </c>
      <c r="Z10120" s="122" t="str">
        <f t="shared" si="10144"/>
        <v>-</v>
      </c>
      <c r="AA10120" s="122">
        <f t="shared" si="10145"/>
        <v>-2.488572879634332E-2</v>
      </c>
      <c r="AC10120" s="21" t="str">
        <f t="shared" si="10148"/>
        <v>2023-2024</v>
      </c>
      <c r="AD10120" s="21" t="str">
        <f t="shared" si="10149"/>
        <v>Agosto</v>
      </c>
      <c r="AE10120" s="21" t="str">
        <f t="shared" si="10150"/>
        <v>9-Sudoeste Comunidad</v>
      </c>
      <c r="AF10120" s="21" t="str">
        <f t="shared" si="10151"/>
        <v>28 MADRID</v>
      </c>
      <c r="AG10120" s="21" t="str">
        <f t="shared" si="10152"/>
        <v>28171 VILLA DEL PRADO</v>
      </c>
      <c r="AH10120" s="21" t="str">
        <f t="shared" si="10153"/>
        <v>TRAB.</v>
      </c>
      <c r="AI10120" s="22">
        <f t="shared" si="10154"/>
        <v>-1.0401188707280795E-2</v>
      </c>
      <c r="AJ10120" s="22">
        <f t="shared" si="10155"/>
        <v>4.1666666666666741E-2</v>
      </c>
      <c r="AK10120" s="22">
        <f t="shared" si="10156"/>
        <v>-0.10526315789473684</v>
      </c>
      <c r="AL10120" s="22" t="str">
        <f t="shared" si="10157"/>
        <v>-</v>
      </c>
      <c r="AM10120" s="22">
        <f t="shared" si="10158"/>
        <v>-2.4271844660194164E-3</v>
      </c>
      <c r="AN10120" s="22" t="str">
        <f t="shared" si="10159"/>
        <v>-</v>
      </c>
      <c r="AO10120" s="22">
        <f t="shared" si="10160"/>
        <v>-4.5708481462671813E-3</v>
      </c>
    </row>
    <row r="10121" spans="1:41" x14ac:dyDescent="0.2">
      <c r="A10121" s="20">
        <v>2023</v>
      </c>
      <c r="B10121" s="20" t="s">
        <v>260</v>
      </c>
      <c r="C10121" s="20" t="s">
        <v>338</v>
      </c>
      <c r="D10121" s="20" t="s">
        <v>312</v>
      </c>
      <c r="E10121" s="20" t="s">
        <v>501</v>
      </c>
      <c r="F10121" s="20" t="s">
        <v>314</v>
      </c>
      <c r="G10121" s="121">
        <v>1638</v>
      </c>
      <c r="H10121" s="121">
        <v>0</v>
      </c>
      <c r="I10121" s="121">
        <v>102</v>
      </c>
      <c r="J10121" s="121">
        <v>0</v>
      </c>
      <c r="K10121" s="121">
        <v>1226</v>
      </c>
      <c r="L10121" s="121">
        <v>0</v>
      </c>
      <c r="M10121" s="121">
        <v>2967</v>
      </c>
      <c r="N10121" s="123"/>
      <c r="O10121" s="121">
        <f t="shared" si="10135"/>
        <v>2023</v>
      </c>
      <c r="P10121" s="121" t="str">
        <f t="shared" si="10146"/>
        <v>Septiembre</v>
      </c>
      <c r="Q10121" s="121" t="str">
        <f t="shared" si="10136"/>
        <v>8-Sudeste Comunidad</v>
      </c>
      <c r="R10121" s="121" t="str">
        <f t="shared" si="10137"/>
        <v>28 MADRID</v>
      </c>
      <c r="S10121" s="121" t="str">
        <f t="shared" si="10138"/>
        <v>28172 VILLALBILLA</v>
      </c>
      <c r="T10121" s="121" t="str">
        <f t="shared" si="10139"/>
        <v>TRAB.</v>
      </c>
      <c r="U10121" s="122">
        <f t="shared" si="10140"/>
        <v>4.7008547008547064E-2</v>
      </c>
      <c r="V10121" s="122" t="str">
        <f t="shared" si="10147"/>
        <v>-</v>
      </c>
      <c r="W10121" s="122">
        <f t="shared" si="10141"/>
        <v>9.8039215686274161E-3</v>
      </c>
      <c r="X10121" s="122" t="str">
        <f t="shared" si="10142"/>
        <v>-</v>
      </c>
      <c r="Y10121" s="122">
        <f t="shared" si="10143"/>
        <v>5.7096247960848334E-3</v>
      </c>
      <c r="Z10121" s="122" t="str">
        <f t="shared" si="10144"/>
        <v>-</v>
      </c>
      <c r="AA10121" s="122">
        <f t="shared" si="10145"/>
        <v>2.864846646444219E-2</v>
      </c>
      <c r="AC10121" s="21" t="str">
        <f t="shared" si="10148"/>
        <v>2023-2024</v>
      </c>
      <c r="AD10121" s="21" t="str">
        <f t="shared" si="10149"/>
        <v>Agosto</v>
      </c>
      <c r="AE10121" s="21" t="str">
        <f t="shared" si="10150"/>
        <v>8-Sudeste Comunidad</v>
      </c>
      <c r="AF10121" s="21" t="str">
        <f t="shared" si="10151"/>
        <v>28 MADRID</v>
      </c>
      <c r="AG10121" s="21" t="str">
        <f t="shared" si="10152"/>
        <v>28172 VILLALBILLA</v>
      </c>
      <c r="AH10121" s="21" t="str">
        <f t="shared" si="10153"/>
        <v>TRAB.</v>
      </c>
      <c r="AI10121" s="22">
        <f t="shared" si="10154"/>
        <v>3.6019536019536114E-2</v>
      </c>
      <c r="AJ10121" s="22" t="str">
        <f t="shared" si="10155"/>
        <v>-</v>
      </c>
      <c r="AK10121" s="22">
        <f t="shared" si="10156"/>
        <v>-5.8823529411764719E-2</v>
      </c>
      <c r="AL10121" s="22" t="str">
        <f t="shared" si="10157"/>
        <v>-</v>
      </c>
      <c r="AM10121" s="22">
        <f t="shared" si="10158"/>
        <v>5.1386623164763501E-2</v>
      </c>
      <c r="AN10121" s="22" t="str">
        <f t="shared" si="10159"/>
        <v>-</v>
      </c>
      <c r="AO10121" s="22">
        <f t="shared" si="10160"/>
        <v>3.9096730704415217E-2</v>
      </c>
    </row>
    <row r="10122" spans="1:41" x14ac:dyDescent="0.2">
      <c r="A10122" s="20">
        <v>2023</v>
      </c>
      <c r="B10122" s="20" t="s">
        <v>260</v>
      </c>
      <c r="C10122" s="20" t="s">
        <v>338</v>
      </c>
      <c r="D10122" s="20" t="s">
        <v>312</v>
      </c>
      <c r="E10122" s="20" t="s">
        <v>502</v>
      </c>
      <c r="F10122" s="20" t="s">
        <v>314</v>
      </c>
      <c r="G10122" s="121">
        <v>55</v>
      </c>
      <c r="H10122" s="121">
        <v>15</v>
      </c>
      <c r="I10122" s="121">
        <v>0</v>
      </c>
      <c r="J10122" s="121">
        <v>0</v>
      </c>
      <c r="K10122" s="121">
        <v>47</v>
      </c>
      <c r="L10122" s="121">
        <v>0</v>
      </c>
      <c r="M10122" s="121">
        <v>118</v>
      </c>
      <c r="N10122" s="123"/>
      <c r="O10122" s="121">
        <f t="shared" si="10135"/>
        <v>2023</v>
      </c>
      <c r="P10122" s="121" t="str">
        <f t="shared" si="10146"/>
        <v>Septiembre</v>
      </c>
      <c r="Q10122" s="121" t="str">
        <f t="shared" si="10136"/>
        <v>8-Sudeste Comunidad</v>
      </c>
      <c r="R10122" s="121" t="str">
        <f t="shared" si="10137"/>
        <v>28 MADRID</v>
      </c>
      <c r="S10122" s="121" t="str">
        <f t="shared" si="10138"/>
        <v>28173 VILLAMANRIQUE DE TAJO</v>
      </c>
      <c r="T10122" s="121" t="str">
        <f t="shared" si="10139"/>
        <v>TRAB.</v>
      </c>
      <c r="U10122" s="122">
        <f t="shared" si="10140"/>
        <v>-0.10909090909090913</v>
      </c>
      <c r="V10122" s="122">
        <f t="shared" si="10147"/>
        <v>0</v>
      </c>
      <c r="W10122" s="122" t="str">
        <f t="shared" si="10141"/>
        <v>-</v>
      </c>
      <c r="X10122" s="122" t="str">
        <f t="shared" si="10142"/>
        <v>-</v>
      </c>
      <c r="Y10122" s="122">
        <f t="shared" si="10143"/>
        <v>-2.1276595744680882E-2</v>
      </c>
      <c r="Z10122" s="122" t="str">
        <f t="shared" si="10144"/>
        <v>-</v>
      </c>
      <c r="AA10122" s="122">
        <f t="shared" si="10145"/>
        <v>-5.9322033898305038E-2</v>
      </c>
      <c r="AC10122" s="21" t="str">
        <f t="shared" si="10148"/>
        <v>2023-2024</v>
      </c>
      <c r="AD10122" s="21" t="str">
        <f t="shared" si="10149"/>
        <v>Agosto</v>
      </c>
      <c r="AE10122" s="21" t="str">
        <f t="shared" si="10150"/>
        <v>8-Sudeste Comunidad</v>
      </c>
      <c r="AF10122" s="21" t="str">
        <f t="shared" si="10151"/>
        <v>28 MADRID</v>
      </c>
      <c r="AG10122" s="21" t="str">
        <f t="shared" si="10152"/>
        <v>28173 VILLAMANRIQUE DE TAJO</v>
      </c>
      <c r="AH10122" s="21" t="str">
        <f t="shared" si="10153"/>
        <v>TRAB.</v>
      </c>
      <c r="AI10122" s="22">
        <f t="shared" si="10154"/>
        <v>0.10909090909090913</v>
      </c>
      <c r="AJ10122" s="22">
        <f t="shared" si="10155"/>
        <v>-0.1333333333333333</v>
      </c>
      <c r="AK10122" s="22" t="str">
        <f t="shared" si="10156"/>
        <v>-</v>
      </c>
      <c r="AL10122" s="22" t="str">
        <f t="shared" si="10157"/>
        <v>-</v>
      </c>
      <c r="AM10122" s="22">
        <f t="shared" si="10158"/>
        <v>0</v>
      </c>
      <c r="AN10122" s="22" t="str">
        <f t="shared" si="10159"/>
        <v>-</v>
      </c>
      <c r="AO10122" s="22">
        <f t="shared" si="10160"/>
        <v>3.3898305084745672E-2</v>
      </c>
    </row>
    <row r="10123" spans="1:41" x14ac:dyDescent="0.2">
      <c r="A10123" s="20">
        <v>2023</v>
      </c>
      <c r="B10123" s="20" t="s">
        <v>260</v>
      </c>
      <c r="C10123" s="20" t="s">
        <v>324</v>
      </c>
      <c r="D10123" s="20" t="s">
        <v>312</v>
      </c>
      <c r="E10123" s="20" t="s">
        <v>503</v>
      </c>
      <c r="F10123" s="20" t="s">
        <v>314</v>
      </c>
      <c r="G10123" s="121">
        <v>294</v>
      </c>
      <c r="H10123" s="121">
        <v>25</v>
      </c>
      <c r="I10123" s="121">
        <v>11</v>
      </c>
      <c r="J10123" s="121">
        <v>0</v>
      </c>
      <c r="K10123" s="121">
        <v>204</v>
      </c>
      <c r="L10123" s="121">
        <v>0</v>
      </c>
      <c r="M10123" s="121">
        <v>534</v>
      </c>
      <c r="N10123" s="123"/>
      <c r="O10123" s="121">
        <f t="shared" si="10135"/>
        <v>2023</v>
      </c>
      <c r="P10123" s="121" t="str">
        <f t="shared" si="10146"/>
        <v>Septiembre</v>
      </c>
      <c r="Q10123" s="121" t="str">
        <f t="shared" si="10136"/>
        <v>9-Sudoeste Comunidad</v>
      </c>
      <c r="R10123" s="121" t="str">
        <f t="shared" si="10137"/>
        <v>28 MADRID</v>
      </c>
      <c r="S10123" s="121" t="str">
        <f t="shared" si="10138"/>
        <v>28174 VILLAMANTA</v>
      </c>
      <c r="T10123" s="121" t="str">
        <f t="shared" si="10139"/>
        <v>TRAB.</v>
      </c>
      <c r="U10123" s="122">
        <f t="shared" si="10140"/>
        <v>-5.4421768707482943E-2</v>
      </c>
      <c r="V10123" s="122">
        <f t="shared" si="10147"/>
        <v>-4.0000000000000036E-2</v>
      </c>
      <c r="W10123" s="122">
        <f t="shared" si="10141"/>
        <v>9.0909090909090828E-2</v>
      </c>
      <c r="X10123" s="122" t="str">
        <f t="shared" si="10142"/>
        <v>-</v>
      </c>
      <c r="Y10123" s="122">
        <f t="shared" si="10143"/>
        <v>1.4705882352941124E-2</v>
      </c>
      <c r="Z10123" s="122" t="str">
        <f t="shared" si="10144"/>
        <v>-</v>
      </c>
      <c r="AA10123" s="122">
        <f t="shared" si="10145"/>
        <v>-2.4344569288389462E-2</v>
      </c>
      <c r="AC10123" s="21" t="str">
        <f t="shared" si="10148"/>
        <v>2023-2024</v>
      </c>
      <c r="AD10123" s="21" t="str">
        <f t="shared" si="10149"/>
        <v>Agosto</v>
      </c>
      <c r="AE10123" s="21" t="str">
        <f t="shared" si="10150"/>
        <v>9-Sudoeste Comunidad</v>
      </c>
      <c r="AF10123" s="21" t="str">
        <f t="shared" si="10151"/>
        <v>28 MADRID</v>
      </c>
      <c r="AG10123" s="21" t="str">
        <f t="shared" si="10152"/>
        <v>28174 VILLAMANTA</v>
      </c>
      <c r="AH10123" s="21" t="str">
        <f t="shared" si="10153"/>
        <v>TRAB.</v>
      </c>
      <c r="AI10123" s="22">
        <f t="shared" si="10154"/>
        <v>-8.8435374149659851E-2</v>
      </c>
      <c r="AJ10123" s="22">
        <f t="shared" si="10155"/>
        <v>-7.999999999999996E-2</v>
      </c>
      <c r="AK10123" s="22">
        <f t="shared" si="10156"/>
        <v>0.18181818181818188</v>
      </c>
      <c r="AL10123" s="22" t="str">
        <f t="shared" si="10157"/>
        <v>-</v>
      </c>
      <c r="AM10123" s="22">
        <f t="shared" si="10158"/>
        <v>-3.4313725490196068E-2</v>
      </c>
      <c r="AN10123" s="22" t="str">
        <f t="shared" si="10159"/>
        <v>-</v>
      </c>
      <c r="AO10123" s="22">
        <f t="shared" si="10160"/>
        <v>-6.1797752808988804E-2</v>
      </c>
    </row>
    <row r="10124" spans="1:41" x14ac:dyDescent="0.2">
      <c r="A10124" s="20">
        <v>2023</v>
      </c>
      <c r="B10124" s="20" t="s">
        <v>260</v>
      </c>
      <c r="C10124" s="20" t="s">
        <v>324</v>
      </c>
      <c r="D10124" s="20" t="s">
        <v>312</v>
      </c>
      <c r="E10124" s="20" t="s">
        <v>504</v>
      </c>
      <c r="F10124" s="20" t="s">
        <v>314</v>
      </c>
      <c r="G10124" s="121">
        <v>162</v>
      </c>
      <c r="H10124" s="121">
        <v>7</v>
      </c>
      <c r="I10124" s="121">
        <v>0</v>
      </c>
      <c r="J10124" s="121">
        <v>0</v>
      </c>
      <c r="K10124" s="121">
        <v>110</v>
      </c>
      <c r="L10124" s="121">
        <v>0</v>
      </c>
      <c r="M10124" s="121">
        <v>280</v>
      </c>
      <c r="N10124" s="123"/>
      <c r="O10124" s="121">
        <f t="shared" si="10135"/>
        <v>2023</v>
      </c>
      <c r="P10124" s="121" t="str">
        <f t="shared" si="10146"/>
        <v>Septiembre</v>
      </c>
      <c r="Q10124" s="121" t="str">
        <f t="shared" si="10136"/>
        <v>9-Sudoeste Comunidad</v>
      </c>
      <c r="R10124" s="121" t="str">
        <f t="shared" si="10137"/>
        <v>28 MADRID</v>
      </c>
      <c r="S10124" s="121" t="str">
        <f t="shared" si="10138"/>
        <v>28175 VILLAMANTILLA</v>
      </c>
      <c r="T10124" s="121" t="str">
        <f t="shared" si="10139"/>
        <v>TRAB.</v>
      </c>
      <c r="U10124" s="122">
        <f t="shared" si="10140"/>
        <v>-0.11728395061728392</v>
      </c>
      <c r="V10124" s="122">
        <f t="shared" si="10147"/>
        <v>0</v>
      </c>
      <c r="W10124" s="122" t="str">
        <f t="shared" si="10141"/>
        <v>-</v>
      </c>
      <c r="X10124" s="122" t="str">
        <f t="shared" si="10142"/>
        <v>-</v>
      </c>
      <c r="Y10124" s="122">
        <f t="shared" si="10143"/>
        <v>9.0909090909090384E-3</v>
      </c>
      <c r="Z10124" s="122" t="str">
        <f t="shared" si="10144"/>
        <v>-</v>
      </c>
      <c r="AA10124" s="122">
        <f t="shared" si="10145"/>
        <v>-6.4285714285714279E-2</v>
      </c>
      <c r="AC10124" s="21" t="str">
        <f t="shared" si="10148"/>
        <v>2023-2024</v>
      </c>
      <c r="AD10124" s="21" t="str">
        <f t="shared" si="10149"/>
        <v>Agosto</v>
      </c>
      <c r="AE10124" s="21" t="str">
        <f t="shared" si="10150"/>
        <v>9-Sudoeste Comunidad</v>
      </c>
      <c r="AF10124" s="21" t="str">
        <f t="shared" si="10151"/>
        <v>28 MADRID</v>
      </c>
      <c r="AG10124" s="21" t="str">
        <f t="shared" si="10152"/>
        <v>28175 VILLAMANTILLA</v>
      </c>
      <c r="AH10124" s="21" t="str">
        <f t="shared" si="10153"/>
        <v>TRAB.</v>
      </c>
      <c r="AI10124" s="22">
        <f t="shared" si="10154"/>
        <v>6.1728395061728447E-2</v>
      </c>
      <c r="AJ10124" s="22">
        <f t="shared" si="10155"/>
        <v>-1</v>
      </c>
      <c r="AK10124" s="22" t="str">
        <f t="shared" si="10156"/>
        <v>-</v>
      </c>
      <c r="AL10124" s="22" t="str">
        <f t="shared" si="10157"/>
        <v>-</v>
      </c>
      <c r="AM10124" s="22">
        <f t="shared" si="10158"/>
        <v>-2.7272727272727226E-2</v>
      </c>
      <c r="AN10124" s="22" t="str">
        <f t="shared" si="10159"/>
        <v>-</v>
      </c>
      <c r="AO10124" s="22">
        <f t="shared" si="10160"/>
        <v>3.5714285714285587E-3</v>
      </c>
    </row>
    <row r="10125" spans="1:41" x14ac:dyDescent="0.2">
      <c r="A10125" s="20">
        <v>2023</v>
      </c>
      <c r="B10125" s="20" t="s">
        <v>260</v>
      </c>
      <c r="C10125" s="20" t="s">
        <v>330</v>
      </c>
      <c r="D10125" s="20" t="s">
        <v>312</v>
      </c>
      <c r="E10125" s="20" t="s">
        <v>505</v>
      </c>
      <c r="F10125" s="20" t="s">
        <v>314</v>
      </c>
      <c r="G10125" s="121">
        <v>5253</v>
      </c>
      <c r="H10125" s="121">
        <v>0</v>
      </c>
      <c r="I10125" s="121">
        <v>497</v>
      </c>
      <c r="J10125" s="121">
        <v>0</v>
      </c>
      <c r="K10125" s="121">
        <v>2071</v>
      </c>
      <c r="L10125" s="121">
        <v>0</v>
      </c>
      <c r="M10125" s="121">
        <v>7822</v>
      </c>
      <c r="N10125" s="123"/>
      <c r="O10125" s="121">
        <f t="shared" ref="O10125:O10188" si="10161">A10306</f>
        <v>2023</v>
      </c>
      <c r="P10125" s="121" t="str">
        <f t="shared" si="10146"/>
        <v>Septiembre</v>
      </c>
      <c r="Q10125" s="121" t="str">
        <f t="shared" ref="Q10125:Q10188" si="10162">C10306</f>
        <v>5-Oeste Metropolitano</v>
      </c>
      <c r="R10125" s="121" t="str">
        <f t="shared" ref="R10125:R10188" si="10163">D10306</f>
        <v>28 MADRID</v>
      </c>
      <c r="S10125" s="121" t="str">
        <f t="shared" ref="S10125:S10188" si="10164">E10306</f>
        <v>28176 VILLANUEVA DE LA CAÑADA</v>
      </c>
      <c r="T10125" s="121" t="str">
        <f t="shared" ref="T10125:T10188" si="10165">F10306</f>
        <v>TRAB.</v>
      </c>
      <c r="U10125" s="122">
        <f t="shared" ref="U10125:U10188" si="10166">IFERROR(G10306/G10125-1,"-")</f>
        <v>8.8711212640395942E-2</v>
      </c>
      <c r="V10125" s="122" t="str">
        <f t="shared" si="10147"/>
        <v>-</v>
      </c>
      <c r="W10125" s="122">
        <f t="shared" ref="W10125:W10188" si="10167">IFERROR(I10306/I10125-1,"-")</f>
        <v>2.2132796780684139E-2</v>
      </c>
      <c r="X10125" s="122" t="str">
        <f t="shared" ref="X10125:X10188" si="10168">IFERROR(J10306/J10125-1,"-")</f>
        <v>-</v>
      </c>
      <c r="Y10125" s="122">
        <f t="shared" ref="Y10125:Y10188" si="10169">IFERROR(K10306/K10125-1,"-")</f>
        <v>1.014002897151145E-2</v>
      </c>
      <c r="Z10125" s="122" t="str">
        <f t="shared" ref="Z10125:Z10188" si="10170">IFERROR(L10306/L10125-1,"-")</f>
        <v>-</v>
      </c>
      <c r="AA10125" s="122">
        <f t="shared" ref="AA10125:AA10188" si="10171">IFERROR(M10306/M10125-1,"-")</f>
        <v>6.5200715929429887E-2</v>
      </c>
      <c r="AC10125" s="21" t="str">
        <f t="shared" si="10148"/>
        <v>2023-2024</v>
      </c>
      <c r="AD10125" s="21" t="str">
        <f t="shared" si="10149"/>
        <v>Agosto</v>
      </c>
      <c r="AE10125" s="21" t="str">
        <f t="shared" si="10150"/>
        <v>5-Oeste Metropolitano</v>
      </c>
      <c r="AF10125" s="21" t="str">
        <f t="shared" si="10151"/>
        <v>28 MADRID</v>
      </c>
      <c r="AG10125" s="21" t="str">
        <f t="shared" si="10152"/>
        <v>28176 VILLANUEVA DE LA CAÑADA</v>
      </c>
      <c r="AH10125" s="21" t="str">
        <f t="shared" si="10153"/>
        <v>TRAB.</v>
      </c>
      <c r="AI10125" s="22">
        <f t="shared" si="10154"/>
        <v>0.19950504473634112</v>
      </c>
      <c r="AJ10125" s="22" t="str">
        <f t="shared" si="10155"/>
        <v>-</v>
      </c>
      <c r="AK10125" s="22">
        <f t="shared" si="10156"/>
        <v>-1.810865191146882E-2</v>
      </c>
      <c r="AL10125" s="22" t="str">
        <f t="shared" si="10157"/>
        <v>-</v>
      </c>
      <c r="AM10125" s="22">
        <f t="shared" si="10158"/>
        <v>1.1588604538870007E-2</v>
      </c>
      <c r="AN10125" s="22" t="str">
        <f t="shared" si="10159"/>
        <v>-</v>
      </c>
      <c r="AO10125" s="22">
        <f t="shared" si="10160"/>
        <v>0.1374328816159549</v>
      </c>
    </row>
    <row r="10126" spans="1:41" x14ac:dyDescent="0.2">
      <c r="A10126" s="20">
        <v>2023</v>
      </c>
      <c r="B10126" s="20" t="s">
        <v>260</v>
      </c>
      <c r="C10126" s="20" t="s">
        <v>341</v>
      </c>
      <c r="D10126" s="20" t="s">
        <v>312</v>
      </c>
      <c r="E10126" s="20" t="s">
        <v>506</v>
      </c>
      <c r="F10126" s="20" t="s">
        <v>314</v>
      </c>
      <c r="G10126" s="121">
        <v>2541</v>
      </c>
      <c r="H10126" s="121">
        <v>0</v>
      </c>
      <c r="I10126" s="121">
        <v>219</v>
      </c>
      <c r="J10126" s="121">
        <v>0</v>
      </c>
      <c r="K10126" s="121">
        <v>1292</v>
      </c>
      <c r="L10126" s="121">
        <v>0</v>
      </c>
      <c r="M10126" s="121">
        <v>4053</v>
      </c>
      <c r="N10126" s="123"/>
      <c r="O10126" s="121">
        <f t="shared" si="10161"/>
        <v>2023</v>
      </c>
      <c r="P10126" s="121" t="str">
        <f t="shared" si="10146"/>
        <v>Septiembre</v>
      </c>
      <c r="Q10126" s="121" t="str">
        <f t="shared" si="10162"/>
        <v>11-Sierra Central</v>
      </c>
      <c r="R10126" s="121" t="str">
        <f t="shared" si="10163"/>
        <v>28 MADRID</v>
      </c>
      <c r="S10126" s="121" t="str">
        <f t="shared" si="10164"/>
        <v>28177 VILLANUEVA DEL PARDILLO</v>
      </c>
      <c r="T10126" s="121" t="str">
        <f t="shared" si="10165"/>
        <v>TRAB.</v>
      </c>
      <c r="U10126" s="122">
        <f t="shared" si="10166"/>
        <v>6.218024399842581E-2</v>
      </c>
      <c r="V10126" s="122" t="str">
        <f t="shared" si="10147"/>
        <v>-</v>
      </c>
      <c r="W10126" s="122">
        <f t="shared" si="10167"/>
        <v>-2.2831050228310557E-2</v>
      </c>
      <c r="X10126" s="122" t="str">
        <f t="shared" si="10168"/>
        <v>-</v>
      </c>
      <c r="Y10126" s="122">
        <f t="shared" si="10169"/>
        <v>1.1609907120742946E-2</v>
      </c>
      <c r="Z10126" s="122" t="str">
        <f t="shared" si="10170"/>
        <v>-</v>
      </c>
      <c r="AA10126" s="122">
        <f t="shared" si="10171"/>
        <v>4.1450777202072464E-2</v>
      </c>
      <c r="AC10126" s="21" t="str">
        <f t="shared" si="10148"/>
        <v>2023-2024</v>
      </c>
      <c r="AD10126" s="21" t="str">
        <f t="shared" si="10149"/>
        <v>Agosto</v>
      </c>
      <c r="AE10126" s="21" t="str">
        <f t="shared" si="10150"/>
        <v>11-Sierra Central</v>
      </c>
      <c r="AF10126" s="21" t="str">
        <f t="shared" si="10151"/>
        <v>28 MADRID</v>
      </c>
      <c r="AG10126" s="21" t="str">
        <f t="shared" si="10152"/>
        <v>28177 VILLANUEVA DEL PARDILLO</v>
      </c>
      <c r="AH10126" s="21" t="str">
        <f t="shared" si="10153"/>
        <v>TRAB.</v>
      </c>
      <c r="AI10126" s="22">
        <f t="shared" si="10154"/>
        <v>5.6670602125147518E-2</v>
      </c>
      <c r="AJ10126" s="22" t="str">
        <f t="shared" si="10155"/>
        <v>-</v>
      </c>
      <c r="AK10126" s="22">
        <f t="shared" si="10156"/>
        <v>-5.9360730593607358E-2</v>
      </c>
      <c r="AL10126" s="22" t="str">
        <f t="shared" si="10157"/>
        <v>-</v>
      </c>
      <c r="AM10126" s="22">
        <f t="shared" si="10158"/>
        <v>2.5541795665634748E-2</v>
      </c>
      <c r="AN10126" s="22" t="str">
        <f t="shared" si="10159"/>
        <v>-</v>
      </c>
      <c r="AO10126" s="22">
        <f t="shared" si="10160"/>
        <v>4.0463853935356564E-2</v>
      </c>
    </row>
    <row r="10127" spans="1:41" x14ac:dyDescent="0.2">
      <c r="A10127" s="20">
        <v>2023</v>
      </c>
      <c r="B10127" s="20" t="s">
        <v>260</v>
      </c>
      <c r="C10127" s="20" t="s">
        <v>324</v>
      </c>
      <c r="D10127" s="20" t="s">
        <v>312</v>
      </c>
      <c r="E10127" s="20" t="s">
        <v>507</v>
      </c>
      <c r="F10127" s="20" t="s">
        <v>314</v>
      </c>
      <c r="G10127" s="121">
        <v>138</v>
      </c>
      <c r="H10127" s="121">
        <v>6</v>
      </c>
      <c r="I10127" s="121">
        <v>0</v>
      </c>
      <c r="J10127" s="121">
        <v>0</v>
      </c>
      <c r="K10127" s="121">
        <v>123</v>
      </c>
      <c r="L10127" s="121">
        <v>0</v>
      </c>
      <c r="M10127" s="121">
        <v>268</v>
      </c>
      <c r="N10127" s="123"/>
      <c r="O10127" s="121">
        <f t="shared" si="10161"/>
        <v>2023</v>
      </c>
      <c r="P10127" s="121" t="str">
        <f t="shared" si="10146"/>
        <v>Septiembre</v>
      </c>
      <c r="Q10127" s="121" t="str">
        <f t="shared" si="10162"/>
        <v>9-Sudoeste Comunidad</v>
      </c>
      <c r="R10127" s="121" t="str">
        <f t="shared" si="10163"/>
        <v>28 MADRID</v>
      </c>
      <c r="S10127" s="121" t="str">
        <f t="shared" si="10164"/>
        <v>28178 VILLANUEVA DE PERALES</v>
      </c>
      <c r="T10127" s="121" t="str">
        <f t="shared" si="10165"/>
        <v>TRAB.</v>
      </c>
      <c r="U10127" s="122">
        <f t="shared" si="10166"/>
        <v>0.23188405797101441</v>
      </c>
      <c r="V10127" s="122">
        <f t="shared" si="10147"/>
        <v>0.16666666666666674</v>
      </c>
      <c r="W10127" s="122" t="str">
        <f t="shared" si="10167"/>
        <v>-</v>
      </c>
      <c r="X10127" s="122" t="str">
        <f t="shared" si="10168"/>
        <v>-</v>
      </c>
      <c r="Y10127" s="122">
        <f t="shared" si="10169"/>
        <v>2.4390243902439046E-2</v>
      </c>
      <c r="Z10127" s="122" t="str">
        <f t="shared" si="10170"/>
        <v>-</v>
      </c>
      <c r="AA10127" s="122">
        <f t="shared" si="10171"/>
        <v>0.13432835820895517</v>
      </c>
      <c r="AC10127" s="21" t="str">
        <f t="shared" si="10148"/>
        <v>2023-2024</v>
      </c>
      <c r="AD10127" s="21" t="str">
        <f t="shared" si="10149"/>
        <v>Agosto</v>
      </c>
      <c r="AE10127" s="21" t="str">
        <f t="shared" si="10150"/>
        <v>9-Sudoeste Comunidad</v>
      </c>
      <c r="AF10127" s="21" t="str">
        <f t="shared" si="10151"/>
        <v>28 MADRID</v>
      </c>
      <c r="AG10127" s="21" t="str">
        <f t="shared" si="10152"/>
        <v>28178 VILLANUEVA DE PERALES</v>
      </c>
      <c r="AH10127" s="21" t="str">
        <f t="shared" si="10153"/>
        <v>TRAB.</v>
      </c>
      <c r="AI10127" s="22">
        <f t="shared" si="10154"/>
        <v>0.18840579710144922</v>
      </c>
      <c r="AJ10127" s="22">
        <f t="shared" si="10155"/>
        <v>-0.16666666666666663</v>
      </c>
      <c r="AK10127" s="22" t="str">
        <f t="shared" si="10156"/>
        <v>-</v>
      </c>
      <c r="AL10127" s="22" t="str">
        <f t="shared" si="10157"/>
        <v>-</v>
      </c>
      <c r="AM10127" s="22">
        <f t="shared" si="10158"/>
        <v>5.6910569105691033E-2</v>
      </c>
      <c r="AN10127" s="22" t="str">
        <f t="shared" si="10159"/>
        <v>-</v>
      </c>
      <c r="AO10127" s="22">
        <f t="shared" si="10160"/>
        <v>0.11940298507462677</v>
      </c>
    </row>
    <row r="10128" spans="1:41" x14ac:dyDescent="0.2">
      <c r="A10128" s="20">
        <v>2023</v>
      </c>
      <c r="B10128" s="20" t="s">
        <v>260</v>
      </c>
      <c r="C10128" s="20" t="s">
        <v>338</v>
      </c>
      <c r="D10128" s="20" t="s">
        <v>312</v>
      </c>
      <c r="E10128" s="20" t="s">
        <v>508</v>
      </c>
      <c r="F10128" s="20" t="s">
        <v>314</v>
      </c>
      <c r="G10128" s="121">
        <v>194</v>
      </c>
      <c r="H10128" s="121">
        <v>0</v>
      </c>
      <c r="I10128" s="121">
        <v>11</v>
      </c>
      <c r="J10128" s="121">
        <v>0</v>
      </c>
      <c r="K10128" s="121">
        <v>292</v>
      </c>
      <c r="L10128" s="121">
        <v>0</v>
      </c>
      <c r="M10128" s="121">
        <v>498</v>
      </c>
      <c r="N10128" s="123"/>
      <c r="O10128" s="121">
        <f t="shared" si="10161"/>
        <v>2023</v>
      </c>
      <c r="P10128" s="121" t="str">
        <f t="shared" si="10146"/>
        <v>Septiembre</v>
      </c>
      <c r="Q10128" s="121" t="str">
        <f t="shared" si="10162"/>
        <v>8-Sudeste Comunidad</v>
      </c>
      <c r="R10128" s="121" t="str">
        <f t="shared" si="10163"/>
        <v>28 MADRID</v>
      </c>
      <c r="S10128" s="121" t="str">
        <f t="shared" si="10164"/>
        <v>28179 VILLAR DEL OLMO</v>
      </c>
      <c r="T10128" s="121" t="str">
        <f t="shared" si="10165"/>
        <v>TRAB.</v>
      </c>
      <c r="U10128" s="122">
        <f t="shared" si="10166"/>
        <v>-5.1546391752577136E-3</v>
      </c>
      <c r="V10128" s="122" t="str">
        <f t="shared" si="10147"/>
        <v>-</v>
      </c>
      <c r="W10128" s="122">
        <f t="shared" si="10167"/>
        <v>-9.0909090909090939E-2</v>
      </c>
      <c r="X10128" s="122" t="str">
        <f t="shared" si="10168"/>
        <v>-</v>
      </c>
      <c r="Y10128" s="122">
        <f t="shared" si="10169"/>
        <v>2.0547945205479534E-2</v>
      </c>
      <c r="Z10128" s="122" t="str">
        <f t="shared" si="10170"/>
        <v>-</v>
      </c>
      <c r="AA10128" s="122">
        <f t="shared" si="10171"/>
        <v>8.0321285140563248E-3</v>
      </c>
      <c r="AC10128" s="21" t="str">
        <f t="shared" si="10148"/>
        <v>2023-2024</v>
      </c>
      <c r="AD10128" s="21" t="str">
        <f t="shared" si="10149"/>
        <v>Agosto</v>
      </c>
      <c r="AE10128" s="21" t="str">
        <f t="shared" si="10150"/>
        <v>8-Sudeste Comunidad</v>
      </c>
      <c r="AF10128" s="21" t="str">
        <f t="shared" si="10151"/>
        <v>28 MADRID</v>
      </c>
      <c r="AG10128" s="21" t="str">
        <f t="shared" si="10152"/>
        <v>28179 VILLAR DEL OLMO</v>
      </c>
      <c r="AH10128" s="21" t="str">
        <f t="shared" si="10153"/>
        <v>TRAB.</v>
      </c>
      <c r="AI10128" s="22">
        <f t="shared" si="10154"/>
        <v>5.6701030927835072E-2</v>
      </c>
      <c r="AJ10128" s="22" t="str">
        <f t="shared" si="10155"/>
        <v>-</v>
      </c>
      <c r="AK10128" s="22">
        <f t="shared" si="10156"/>
        <v>0</v>
      </c>
      <c r="AL10128" s="22" t="str">
        <f t="shared" si="10157"/>
        <v>-</v>
      </c>
      <c r="AM10128" s="22">
        <f t="shared" si="10158"/>
        <v>4.1095890410958846E-2</v>
      </c>
      <c r="AN10128" s="22" t="str">
        <f t="shared" si="10159"/>
        <v>-</v>
      </c>
      <c r="AO10128" s="22">
        <f t="shared" si="10160"/>
        <v>4.6184738955823201E-2</v>
      </c>
    </row>
    <row r="10129" spans="1:41" x14ac:dyDescent="0.2">
      <c r="A10129" s="20">
        <v>2023</v>
      </c>
      <c r="B10129" s="20" t="s">
        <v>260</v>
      </c>
      <c r="C10129" s="20" t="s">
        <v>338</v>
      </c>
      <c r="D10129" s="20" t="s">
        <v>312</v>
      </c>
      <c r="E10129" s="20" t="s">
        <v>509</v>
      </c>
      <c r="F10129" s="20" t="s">
        <v>314</v>
      </c>
      <c r="G10129" s="121">
        <v>1748</v>
      </c>
      <c r="H10129" s="121">
        <v>16</v>
      </c>
      <c r="I10129" s="121">
        <v>12</v>
      </c>
      <c r="J10129" s="121">
        <v>0</v>
      </c>
      <c r="K10129" s="121">
        <v>469</v>
      </c>
      <c r="L10129" s="121">
        <v>0</v>
      </c>
      <c r="M10129" s="121">
        <v>2245</v>
      </c>
      <c r="N10129" s="123"/>
      <c r="O10129" s="121">
        <f t="shared" si="10161"/>
        <v>2023</v>
      </c>
      <c r="P10129" s="121" t="str">
        <f t="shared" si="10146"/>
        <v>Septiembre</v>
      </c>
      <c r="Q10129" s="121" t="str">
        <f t="shared" si="10162"/>
        <v>8-Sudeste Comunidad</v>
      </c>
      <c r="R10129" s="121" t="str">
        <f t="shared" si="10163"/>
        <v>28 MADRID</v>
      </c>
      <c r="S10129" s="121" t="str">
        <f t="shared" si="10164"/>
        <v>28180 VILLAREJO DE SALVANES</v>
      </c>
      <c r="T10129" s="121" t="str">
        <f t="shared" si="10165"/>
        <v>TRAB.</v>
      </c>
      <c r="U10129" s="122">
        <f t="shared" si="10166"/>
        <v>-2.8604118993135197E-3</v>
      </c>
      <c r="V10129" s="122">
        <f t="shared" si="10147"/>
        <v>0.125</v>
      </c>
      <c r="W10129" s="122">
        <f t="shared" si="10167"/>
        <v>8.3333333333333259E-2</v>
      </c>
      <c r="X10129" s="122" t="str">
        <f t="shared" si="10168"/>
        <v>-</v>
      </c>
      <c r="Y10129" s="122">
        <f t="shared" si="10169"/>
        <v>0</v>
      </c>
      <c r="Z10129" s="122" t="str">
        <f t="shared" si="10170"/>
        <v>-</v>
      </c>
      <c r="AA10129" s="122">
        <f t="shared" si="10171"/>
        <v>-8.9086859688192188E-4</v>
      </c>
      <c r="AC10129" s="21" t="str">
        <f t="shared" si="10148"/>
        <v>2023-2024</v>
      </c>
      <c r="AD10129" s="21" t="str">
        <f t="shared" si="10149"/>
        <v>Agosto</v>
      </c>
      <c r="AE10129" s="21" t="str">
        <f t="shared" si="10150"/>
        <v>8-Sudeste Comunidad</v>
      </c>
      <c r="AF10129" s="21" t="str">
        <f t="shared" si="10151"/>
        <v>28 MADRID</v>
      </c>
      <c r="AG10129" s="21" t="str">
        <f t="shared" si="10152"/>
        <v>28180 VILLAREJO DE SALVANES</v>
      </c>
      <c r="AH10129" s="21" t="str">
        <f t="shared" si="10153"/>
        <v>TRAB.</v>
      </c>
      <c r="AI10129" s="22">
        <f t="shared" si="10154"/>
        <v>5.148741418764291E-2</v>
      </c>
      <c r="AJ10129" s="22">
        <f t="shared" si="10155"/>
        <v>0.1875</v>
      </c>
      <c r="AK10129" s="22">
        <f t="shared" si="10156"/>
        <v>0.58333333333333326</v>
      </c>
      <c r="AL10129" s="22" t="str">
        <f t="shared" si="10157"/>
        <v>-</v>
      </c>
      <c r="AM10129" s="22">
        <f t="shared" si="10158"/>
        <v>8.5287846481876262E-3</v>
      </c>
      <c r="AN10129" s="22" t="str">
        <f t="shared" si="10159"/>
        <v>-</v>
      </c>
      <c r="AO10129" s="22">
        <f t="shared" si="10160"/>
        <v>4.6325167037861936E-2</v>
      </c>
    </row>
    <row r="10130" spans="1:41" x14ac:dyDescent="0.2">
      <c r="A10130" s="20">
        <v>2023</v>
      </c>
      <c r="B10130" s="20" t="s">
        <v>260</v>
      </c>
      <c r="C10130" s="20" t="s">
        <v>330</v>
      </c>
      <c r="D10130" s="20" t="s">
        <v>312</v>
      </c>
      <c r="E10130" s="20" t="s">
        <v>510</v>
      </c>
      <c r="F10130" s="20" t="s">
        <v>314</v>
      </c>
      <c r="G10130" s="121">
        <v>8388</v>
      </c>
      <c r="H10130" s="121">
        <v>5</v>
      </c>
      <c r="I10130" s="121">
        <v>599</v>
      </c>
      <c r="J10130" s="121">
        <v>0</v>
      </c>
      <c r="K10130" s="121">
        <v>2957</v>
      </c>
      <c r="L10130" s="121">
        <v>0</v>
      </c>
      <c r="M10130" s="121">
        <v>11950</v>
      </c>
      <c r="N10130" s="123"/>
      <c r="O10130" s="121">
        <f t="shared" si="10161"/>
        <v>2023</v>
      </c>
      <c r="P10130" s="121" t="str">
        <f t="shared" si="10146"/>
        <v>Septiembre</v>
      </c>
      <c r="Q10130" s="121" t="str">
        <f t="shared" si="10162"/>
        <v>5-Oeste Metropolitano</v>
      </c>
      <c r="R10130" s="121" t="str">
        <f t="shared" si="10163"/>
        <v>28 MADRID</v>
      </c>
      <c r="S10130" s="121" t="str">
        <f t="shared" si="10164"/>
        <v>28181 VILLAVICIOSA DE ODON</v>
      </c>
      <c r="T10130" s="121" t="str">
        <f t="shared" si="10165"/>
        <v>TRAB.</v>
      </c>
      <c r="U10130" s="122">
        <f t="shared" si="10166"/>
        <v>5.9489747257987613E-2</v>
      </c>
      <c r="V10130" s="122">
        <f t="shared" si="10147"/>
        <v>0</v>
      </c>
      <c r="W10130" s="122">
        <f t="shared" si="10167"/>
        <v>-1.6694490818029983E-3</v>
      </c>
      <c r="X10130" s="122" t="str">
        <f t="shared" si="10168"/>
        <v>-</v>
      </c>
      <c r="Y10130" s="122">
        <f t="shared" si="10169"/>
        <v>4.7345282380790721E-3</v>
      </c>
      <c r="Z10130" s="122" t="str">
        <f t="shared" si="10170"/>
        <v>-</v>
      </c>
      <c r="AA10130" s="122">
        <f t="shared" si="10171"/>
        <v>4.2845188284518887E-2</v>
      </c>
      <c r="AC10130" s="21" t="str">
        <f t="shared" si="10148"/>
        <v>2023-2024</v>
      </c>
      <c r="AD10130" s="21" t="str">
        <f t="shared" si="10149"/>
        <v>Agosto</v>
      </c>
      <c r="AE10130" s="21" t="str">
        <f t="shared" si="10150"/>
        <v>5-Oeste Metropolitano</v>
      </c>
      <c r="AF10130" s="21" t="str">
        <f t="shared" si="10151"/>
        <v>28 MADRID</v>
      </c>
      <c r="AG10130" s="21" t="str">
        <f t="shared" si="10152"/>
        <v>28181 VILLAVICIOSA DE ODON</v>
      </c>
      <c r="AH10130" s="21" t="str">
        <f t="shared" si="10153"/>
        <v>TRAB.</v>
      </c>
      <c r="AI10130" s="22">
        <f t="shared" si="10154"/>
        <v>5.7582260371960015E-2</v>
      </c>
      <c r="AJ10130" s="22">
        <f t="shared" si="10155"/>
        <v>0</v>
      </c>
      <c r="AK10130" s="22">
        <f t="shared" si="10156"/>
        <v>-2.5041736227045086E-2</v>
      </c>
      <c r="AL10130" s="22" t="str">
        <f t="shared" si="10157"/>
        <v>-</v>
      </c>
      <c r="AM10130" s="22">
        <f t="shared" si="10158"/>
        <v>3.7199864727763821E-3</v>
      </c>
      <c r="AN10130" s="22" t="str">
        <f t="shared" si="10159"/>
        <v>-</v>
      </c>
      <c r="AO10130" s="22">
        <f t="shared" si="10160"/>
        <v>4.0083682008368093E-2</v>
      </c>
    </row>
    <row r="10131" spans="1:41" x14ac:dyDescent="0.2">
      <c r="A10131" s="20">
        <v>2023</v>
      </c>
      <c r="B10131" s="20" t="s">
        <v>260</v>
      </c>
      <c r="C10131" s="20" t="s">
        <v>311</v>
      </c>
      <c r="D10131" s="20" t="s">
        <v>312</v>
      </c>
      <c r="E10131" s="20" t="s">
        <v>511</v>
      </c>
      <c r="F10131" s="20" t="s">
        <v>314</v>
      </c>
      <c r="G10131" s="121">
        <v>21</v>
      </c>
      <c r="H10131" s="121">
        <v>0</v>
      </c>
      <c r="I10131" s="121">
        <v>0</v>
      </c>
      <c r="J10131" s="121">
        <v>0</v>
      </c>
      <c r="K10131" s="121">
        <v>29</v>
      </c>
      <c r="L10131" s="121">
        <v>0</v>
      </c>
      <c r="M10131" s="121">
        <v>50</v>
      </c>
      <c r="N10131" s="123"/>
      <c r="O10131" s="121">
        <f t="shared" si="10161"/>
        <v>2023</v>
      </c>
      <c r="P10131" s="121" t="str">
        <f t="shared" si="10146"/>
        <v>Septiembre</v>
      </c>
      <c r="Q10131" s="121" t="str">
        <f t="shared" si="10162"/>
        <v>6-Sierra Norte</v>
      </c>
      <c r="R10131" s="121" t="str">
        <f t="shared" si="10163"/>
        <v>28 MADRID</v>
      </c>
      <c r="S10131" s="121" t="str">
        <f t="shared" si="10164"/>
        <v>28182 VILLAVIEJA DEL LOZOYA</v>
      </c>
      <c r="T10131" s="121" t="str">
        <f t="shared" si="10165"/>
        <v>TRAB.</v>
      </c>
      <c r="U10131" s="122">
        <f t="shared" si="10166"/>
        <v>4.7619047619047672E-2</v>
      </c>
      <c r="V10131" s="122" t="str">
        <f t="shared" si="10147"/>
        <v>-</v>
      </c>
      <c r="W10131" s="122" t="str">
        <f t="shared" si="10167"/>
        <v>-</v>
      </c>
      <c r="X10131" s="122" t="str">
        <f t="shared" si="10168"/>
        <v>-</v>
      </c>
      <c r="Y10131" s="122">
        <f t="shared" si="10169"/>
        <v>0</v>
      </c>
      <c r="Z10131" s="122" t="str">
        <f t="shared" si="10170"/>
        <v>-</v>
      </c>
      <c r="AA10131" s="122">
        <f t="shared" si="10171"/>
        <v>2.0000000000000018E-2</v>
      </c>
      <c r="AC10131" s="21" t="str">
        <f t="shared" si="10148"/>
        <v>2023-2024</v>
      </c>
      <c r="AD10131" s="21" t="str">
        <f t="shared" si="10149"/>
        <v>Agosto</v>
      </c>
      <c r="AE10131" s="21" t="str">
        <f t="shared" si="10150"/>
        <v>6-Sierra Norte</v>
      </c>
      <c r="AF10131" s="21" t="str">
        <f t="shared" si="10151"/>
        <v>28 MADRID</v>
      </c>
      <c r="AG10131" s="21" t="str">
        <f t="shared" si="10152"/>
        <v>28182 VILLAVIEJA DEL LOZOYA</v>
      </c>
      <c r="AH10131" s="21" t="str">
        <f t="shared" si="10153"/>
        <v>TRAB.</v>
      </c>
      <c r="AI10131" s="22">
        <f t="shared" si="10154"/>
        <v>0.47619047619047628</v>
      </c>
      <c r="AJ10131" s="22" t="str">
        <f t="shared" si="10155"/>
        <v>-</v>
      </c>
      <c r="AK10131" s="22" t="str">
        <f t="shared" si="10156"/>
        <v>-</v>
      </c>
      <c r="AL10131" s="22" t="str">
        <f t="shared" si="10157"/>
        <v>-</v>
      </c>
      <c r="AM10131" s="22">
        <f t="shared" si="10158"/>
        <v>6.8965517241379226E-2</v>
      </c>
      <c r="AN10131" s="22" t="str">
        <f t="shared" si="10159"/>
        <v>-</v>
      </c>
      <c r="AO10131" s="22">
        <f t="shared" si="10160"/>
        <v>0.24</v>
      </c>
    </row>
    <row r="10132" spans="1:41" x14ac:dyDescent="0.2">
      <c r="A10132" s="20">
        <v>2023</v>
      </c>
      <c r="B10132" s="20" t="s">
        <v>260</v>
      </c>
      <c r="C10132" s="20" t="s">
        <v>344</v>
      </c>
      <c r="D10132" s="20" t="s">
        <v>312</v>
      </c>
      <c r="E10132" s="20" t="s">
        <v>512</v>
      </c>
      <c r="F10132" s="20" t="s">
        <v>314</v>
      </c>
      <c r="G10132" s="121">
        <v>225</v>
      </c>
      <c r="H10132" s="121">
        <v>0</v>
      </c>
      <c r="I10132" s="121">
        <v>5</v>
      </c>
      <c r="J10132" s="121">
        <v>0</v>
      </c>
      <c r="K10132" s="121">
        <v>147</v>
      </c>
      <c r="L10132" s="121">
        <v>0</v>
      </c>
      <c r="M10132" s="121">
        <v>378</v>
      </c>
      <c r="N10132" s="123"/>
      <c r="O10132" s="121">
        <f t="shared" si="10161"/>
        <v>2023</v>
      </c>
      <c r="P10132" s="121" t="str">
        <f t="shared" si="10146"/>
        <v>Septiembre</v>
      </c>
      <c r="Q10132" s="121" t="str">
        <f t="shared" si="10162"/>
        <v>10-Sierra Sur</v>
      </c>
      <c r="R10132" s="121" t="str">
        <f t="shared" si="10163"/>
        <v>28 MADRID</v>
      </c>
      <c r="S10132" s="121" t="str">
        <f t="shared" si="10164"/>
        <v>28183 ZARZALEJO</v>
      </c>
      <c r="T10132" s="121" t="str">
        <f t="shared" si="10165"/>
        <v>TRAB.</v>
      </c>
      <c r="U10132" s="122">
        <f t="shared" si="10166"/>
        <v>1.3333333333333419E-2</v>
      </c>
      <c r="V10132" s="122" t="str">
        <f t="shared" si="10147"/>
        <v>-</v>
      </c>
      <c r="W10132" s="122">
        <f t="shared" si="10167"/>
        <v>0.19999999999999996</v>
      </c>
      <c r="X10132" s="122" t="str">
        <f t="shared" si="10168"/>
        <v>-</v>
      </c>
      <c r="Y10132" s="122">
        <f t="shared" si="10169"/>
        <v>4.7619047619047672E-2</v>
      </c>
      <c r="Z10132" s="122" t="str">
        <f t="shared" si="10170"/>
        <v>-</v>
      </c>
      <c r="AA10132" s="122">
        <f t="shared" si="10171"/>
        <v>2.9100529100529071E-2</v>
      </c>
      <c r="AC10132" s="21" t="str">
        <f t="shared" si="10148"/>
        <v>2023-2024</v>
      </c>
      <c r="AD10132" s="21" t="str">
        <f t="shared" si="10149"/>
        <v>Agosto</v>
      </c>
      <c r="AE10132" s="21" t="str">
        <f t="shared" si="10150"/>
        <v>10-Sierra Sur</v>
      </c>
      <c r="AF10132" s="21" t="str">
        <f t="shared" si="10151"/>
        <v>28 MADRID</v>
      </c>
      <c r="AG10132" s="21" t="str">
        <f t="shared" si="10152"/>
        <v>28183 ZARZALEJO</v>
      </c>
      <c r="AH10132" s="21" t="str">
        <f t="shared" si="10153"/>
        <v>TRAB.</v>
      </c>
      <c r="AI10132" s="22">
        <f t="shared" si="10154"/>
        <v>0</v>
      </c>
      <c r="AJ10132" s="22" t="str">
        <f t="shared" si="10155"/>
        <v>-</v>
      </c>
      <c r="AK10132" s="22">
        <f t="shared" si="10156"/>
        <v>0.39999999999999991</v>
      </c>
      <c r="AL10132" s="22" t="str">
        <f t="shared" si="10157"/>
        <v>-</v>
      </c>
      <c r="AM10132" s="22">
        <f t="shared" si="10158"/>
        <v>0.12244897959183665</v>
      </c>
      <c r="AN10132" s="22" t="str">
        <f t="shared" si="10159"/>
        <v>-</v>
      </c>
      <c r="AO10132" s="22">
        <f t="shared" si="10160"/>
        <v>5.2910052910053018E-2</v>
      </c>
    </row>
    <row r="10133" spans="1:41" x14ac:dyDescent="0.2">
      <c r="A10133" s="20">
        <v>2023</v>
      </c>
      <c r="B10133" s="20" t="s">
        <v>260</v>
      </c>
      <c r="C10133" s="20" t="s">
        <v>311</v>
      </c>
      <c r="D10133" s="20" t="s">
        <v>312</v>
      </c>
      <c r="E10133" s="20" t="s">
        <v>513</v>
      </c>
      <c r="F10133" s="20" t="s">
        <v>314</v>
      </c>
      <c r="G10133" s="121">
        <v>334</v>
      </c>
      <c r="H10133" s="121">
        <v>0</v>
      </c>
      <c r="I10133" s="121">
        <v>0</v>
      </c>
      <c r="J10133" s="121">
        <v>0</v>
      </c>
      <c r="K10133" s="121">
        <v>109</v>
      </c>
      <c r="L10133" s="121">
        <v>0</v>
      </c>
      <c r="M10133" s="121">
        <v>444</v>
      </c>
      <c r="N10133" s="123"/>
      <c r="O10133" s="121">
        <f t="shared" si="10161"/>
        <v>2023</v>
      </c>
      <c r="P10133" s="121" t="str">
        <f t="shared" si="10146"/>
        <v>Septiembre</v>
      </c>
      <c r="Q10133" s="121" t="str">
        <f t="shared" si="10162"/>
        <v>6-Sierra Norte</v>
      </c>
      <c r="R10133" s="121" t="str">
        <f t="shared" si="10163"/>
        <v>28 MADRID</v>
      </c>
      <c r="S10133" s="121" t="str">
        <f t="shared" si="10164"/>
        <v>28901 LOZOYUELA-NAVAS-SIETEIGL</v>
      </c>
      <c r="T10133" s="121" t="str">
        <f t="shared" si="10165"/>
        <v>TRAB.</v>
      </c>
      <c r="U10133" s="122">
        <f t="shared" si="10166"/>
        <v>-5.9880239520958556E-3</v>
      </c>
      <c r="V10133" s="122" t="str">
        <f t="shared" si="10147"/>
        <v>-</v>
      </c>
      <c r="W10133" s="122" t="str">
        <f t="shared" si="10167"/>
        <v>-</v>
      </c>
      <c r="X10133" s="122" t="str">
        <f t="shared" si="10168"/>
        <v>-</v>
      </c>
      <c r="Y10133" s="122">
        <f t="shared" si="10169"/>
        <v>0</v>
      </c>
      <c r="Z10133" s="122" t="str">
        <f t="shared" si="10170"/>
        <v>-</v>
      </c>
      <c r="AA10133" s="122">
        <f t="shared" si="10171"/>
        <v>-4.5045045045044585E-3</v>
      </c>
      <c r="AC10133" s="21" t="str">
        <f t="shared" si="10148"/>
        <v>2023-2024</v>
      </c>
      <c r="AD10133" s="21" t="str">
        <f t="shared" si="10149"/>
        <v>Agosto</v>
      </c>
      <c r="AE10133" s="21" t="str">
        <f t="shared" si="10150"/>
        <v>6-Sierra Norte</v>
      </c>
      <c r="AF10133" s="21" t="str">
        <f t="shared" si="10151"/>
        <v>28 MADRID</v>
      </c>
      <c r="AG10133" s="21" t="str">
        <f t="shared" si="10152"/>
        <v>28901 LOZOYUELA-NAVAS-SIETEIGL</v>
      </c>
      <c r="AH10133" s="21" t="str">
        <f t="shared" si="10153"/>
        <v>TRAB.</v>
      </c>
      <c r="AI10133" s="22">
        <f t="shared" si="10154"/>
        <v>0.1227544910179641</v>
      </c>
      <c r="AJ10133" s="22" t="str">
        <f t="shared" si="10155"/>
        <v>-</v>
      </c>
      <c r="AK10133" s="22" t="str">
        <f t="shared" si="10156"/>
        <v>-</v>
      </c>
      <c r="AL10133" s="22" t="str">
        <f t="shared" si="10157"/>
        <v>-</v>
      </c>
      <c r="AM10133" s="22">
        <f t="shared" si="10158"/>
        <v>-5.5045871559633031E-2</v>
      </c>
      <c r="AN10133" s="22" t="str">
        <f t="shared" si="10159"/>
        <v>-</v>
      </c>
      <c r="AO10133" s="22">
        <f t="shared" si="10160"/>
        <v>7.8828828828828801E-2</v>
      </c>
    </row>
    <row r="10134" spans="1:41" x14ac:dyDescent="0.2">
      <c r="A10134" s="20">
        <v>2023</v>
      </c>
      <c r="B10134" s="20" t="s">
        <v>260</v>
      </c>
      <c r="C10134" s="20" t="s">
        <v>311</v>
      </c>
      <c r="D10134" s="20" t="s">
        <v>312</v>
      </c>
      <c r="E10134" s="20" t="s">
        <v>514</v>
      </c>
      <c r="F10134" s="20" t="s">
        <v>314</v>
      </c>
      <c r="G10134" s="121">
        <v>38</v>
      </c>
      <c r="H10134" s="121">
        <v>0</v>
      </c>
      <c r="I10134" s="121">
        <v>0</v>
      </c>
      <c r="J10134" s="121">
        <v>0</v>
      </c>
      <c r="K10134" s="121">
        <v>53</v>
      </c>
      <c r="L10134" s="121">
        <v>0</v>
      </c>
      <c r="M10134" s="121">
        <v>92</v>
      </c>
      <c r="N10134" s="123"/>
      <c r="O10134" s="121">
        <f t="shared" si="10161"/>
        <v>2023</v>
      </c>
      <c r="P10134" s="121" t="str">
        <f t="shared" si="10146"/>
        <v>Septiembre</v>
      </c>
      <c r="Q10134" s="121" t="str">
        <f t="shared" si="10162"/>
        <v>6-Sierra Norte</v>
      </c>
      <c r="R10134" s="121" t="str">
        <f t="shared" si="10163"/>
        <v>28 MADRID</v>
      </c>
      <c r="S10134" s="121" t="str">
        <f t="shared" si="10164"/>
        <v>28902 PUENTES VIEJAS</v>
      </c>
      <c r="T10134" s="121" t="str">
        <f t="shared" si="10165"/>
        <v>TRAB.</v>
      </c>
      <c r="U10134" s="122">
        <f t="shared" si="10166"/>
        <v>0</v>
      </c>
      <c r="V10134" s="122" t="str">
        <f t="shared" si="10147"/>
        <v>-</v>
      </c>
      <c r="W10134" s="122" t="str">
        <f t="shared" si="10167"/>
        <v>-</v>
      </c>
      <c r="X10134" s="122" t="str">
        <f t="shared" si="10168"/>
        <v>-</v>
      </c>
      <c r="Y10134" s="122">
        <f t="shared" si="10169"/>
        <v>1.8867924528301883E-2</v>
      </c>
      <c r="Z10134" s="122" t="str">
        <f t="shared" si="10170"/>
        <v>-</v>
      </c>
      <c r="AA10134" s="122">
        <f t="shared" si="10171"/>
        <v>1.0869565217391353E-2</v>
      </c>
      <c r="AC10134" s="21" t="str">
        <f t="shared" si="10148"/>
        <v>2023-2024</v>
      </c>
      <c r="AD10134" s="21" t="str">
        <f t="shared" si="10149"/>
        <v>Agosto</v>
      </c>
      <c r="AE10134" s="21" t="str">
        <f t="shared" si="10150"/>
        <v>6-Sierra Norte</v>
      </c>
      <c r="AF10134" s="21" t="str">
        <f t="shared" si="10151"/>
        <v>28 MADRID</v>
      </c>
      <c r="AG10134" s="21" t="str">
        <f t="shared" si="10152"/>
        <v>28902 PUENTES VIEJAS</v>
      </c>
      <c r="AH10134" s="21" t="str">
        <f t="shared" si="10153"/>
        <v>TRAB.</v>
      </c>
      <c r="AI10134" s="22">
        <f t="shared" si="10154"/>
        <v>-5.2631578947368474E-2</v>
      </c>
      <c r="AJ10134" s="22" t="str">
        <f t="shared" si="10155"/>
        <v>-</v>
      </c>
      <c r="AK10134" s="22" t="str">
        <f t="shared" si="10156"/>
        <v>-</v>
      </c>
      <c r="AL10134" s="22" t="str">
        <f t="shared" si="10157"/>
        <v>-</v>
      </c>
      <c r="AM10134" s="22">
        <f t="shared" si="10158"/>
        <v>1.8867924528301883E-2</v>
      </c>
      <c r="AN10134" s="22" t="str">
        <f t="shared" si="10159"/>
        <v>-</v>
      </c>
      <c r="AO10134" s="22">
        <f t="shared" si="10160"/>
        <v>-1.0869565217391353E-2</v>
      </c>
    </row>
    <row r="10135" spans="1:41" x14ac:dyDescent="0.2">
      <c r="A10135" s="20">
        <v>2023</v>
      </c>
      <c r="B10135" s="20" t="s">
        <v>260</v>
      </c>
      <c r="C10135" s="20" t="s">
        <v>321</v>
      </c>
      <c r="D10135" s="20" t="s">
        <v>312</v>
      </c>
      <c r="E10135" s="20" t="s">
        <v>515</v>
      </c>
      <c r="F10135" s="20" t="s">
        <v>314</v>
      </c>
      <c r="G10135" s="121">
        <v>37101</v>
      </c>
      <c r="H10135" s="121">
        <v>6</v>
      </c>
      <c r="I10135" s="121">
        <v>789</v>
      </c>
      <c r="J10135" s="121">
        <v>0</v>
      </c>
      <c r="K10135" s="121">
        <v>2551</v>
      </c>
      <c r="L10135" s="121">
        <v>0</v>
      </c>
      <c r="M10135" s="121">
        <v>40448</v>
      </c>
      <c r="N10135" s="123"/>
      <c r="O10135" s="121">
        <f t="shared" si="10161"/>
        <v>2023</v>
      </c>
      <c r="P10135" s="121" t="str">
        <f t="shared" si="10146"/>
        <v>Septiembre</v>
      </c>
      <c r="Q10135" s="121" t="str">
        <f t="shared" si="10162"/>
        <v>2-Norte Metropolitano</v>
      </c>
      <c r="R10135" s="121" t="str">
        <f t="shared" si="10163"/>
        <v>28 MADRID</v>
      </c>
      <c r="S10135" s="121" t="str">
        <f t="shared" si="10164"/>
        <v>28903 TRES CANTOS</v>
      </c>
      <c r="T10135" s="121" t="str">
        <f t="shared" si="10165"/>
        <v>TRAB.</v>
      </c>
      <c r="U10135" s="122">
        <f t="shared" si="10166"/>
        <v>2.3584269965769122E-2</v>
      </c>
      <c r="V10135" s="122">
        <f t="shared" si="10147"/>
        <v>-0.16666666666666663</v>
      </c>
      <c r="W10135" s="122">
        <f t="shared" si="10167"/>
        <v>2.5348542458809575E-3</v>
      </c>
      <c r="X10135" s="122" t="str">
        <f t="shared" si="10168"/>
        <v>-</v>
      </c>
      <c r="Y10135" s="122">
        <f t="shared" si="10169"/>
        <v>1.5680125441003501E-2</v>
      </c>
      <c r="Z10135" s="122" t="str">
        <f t="shared" si="10170"/>
        <v>-</v>
      </c>
      <c r="AA10135" s="122">
        <f t="shared" si="10171"/>
        <v>2.2646360759493778E-2</v>
      </c>
      <c r="AC10135" s="21" t="str">
        <f t="shared" si="10148"/>
        <v>2023-2024</v>
      </c>
      <c r="AD10135" s="21" t="str">
        <f t="shared" si="10149"/>
        <v>Agosto</v>
      </c>
      <c r="AE10135" s="21" t="str">
        <f t="shared" si="10150"/>
        <v>2-Norte Metropolitano</v>
      </c>
      <c r="AF10135" s="21" t="str">
        <f t="shared" si="10151"/>
        <v>28 MADRID</v>
      </c>
      <c r="AG10135" s="21" t="str">
        <f t="shared" si="10152"/>
        <v>28903 TRES CANTOS</v>
      </c>
      <c r="AH10135" s="21" t="str">
        <f t="shared" si="10153"/>
        <v>TRAB.</v>
      </c>
      <c r="AI10135" s="22">
        <f t="shared" si="10154"/>
        <v>3.6980135306325934E-2</v>
      </c>
      <c r="AJ10135" s="22">
        <f t="shared" si="10155"/>
        <v>0.16666666666666674</v>
      </c>
      <c r="AK10135" s="22">
        <f t="shared" si="10156"/>
        <v>-4.6894803548795938E-2</v>
      </c>
      <c r="AL10135" s="22" t="str">
        <f t="shared" si="10157"/>
        <v>-</v>
      </c>
      <c r="AM10135" s="22">
        <f t="shared" si="10158"/>
        <v>2.7048216385731072E-2</v>
      </c>
      <c r="AN10135" s="22" t="str">
        <f t="shared" si="10159"/>
        <v>-</v>
      </c>
      <c r="AO10135" s="22">
        <f t="shared" si="10160"/>
        <v>3.4735957278481111E-2</v>
      </c>
    </row>
    <row r="10136" spans="1:41" x14ac:dyDescent="0.2">
      <c r="A10136" s="19">
        <v>2023</v>
      </c>
      <c r="B10136" s="19" t="s">
        <v>260</v>
      </c>
      <c r="C10136" s="17" t="s">
        <v>347</v>
      </c>
      <c r="D10136" s="19" t="s">
        <v>312</v>
      </c>
      <c r="E10136" s="19" t="s">
        <v>516</v>
      </c>
      <c r="F10136" s="19" t="s">
        <v>314</v>
      </c>
      <c r="G10136" s="123">
        <v>2968619</v>
      </c>
      <c r="H10136" s="123">
        <v>2249</v>
      </c>
      <c r="I10136" s="123">
        <v>100787</v>
      </c>
      <c r="J10136" s="123">
        <v>3915</v>
      </c>
      <c r="K10136" s="123">
        <v>416041</v>
      </c>
      <c r="L10136" s="123">
        <v>0</v>
      </c>
      <c r="M10136" s="123">
        <v>3491611</v>
      </c>
      <c r="N10136" s="123"/>
      <c r="O10136" s="152">
        <f t="shared" si="10161"/>
        <v>2023</v>
      </c>
      <c r="P10136" s="152" t="str">
        <f t="shared" si="10146"/>
        <v>Septiembre</v>
      </c>
      <c r="Q10136" s="152" t="str">
        <f t="shared" si="10162"/>
        <v>0-TOTAL</v>
      </c>
      <c r="R10136" s="152" t="str">
        <f t="shared" si="10163"/>
        <v>28 MADRID</v>
      </c>
      <c r="S10136" s="152" t="str">
        <f t="shared" si="10164"/>
        <v>TOTAL COMUNIDAD</v>
      </c>
      <c r="T10136" s="152" t="str">
        <f t="shared" si="10165"/>
        <v>TRAB.</v>
      </c>
      <c r="U10136" s="153">
        <f t="shared" si="10166"/>
        <v>2.9002037647808621E-2</v>
      </c>
      <c r="V10136" s="153">
        <f t="shared" si="10147"/>
        <v>-3.6460649177412208E-2</v>
      </c>
      <c r="W10136" s="153">
        <f t="shared" si="10167"/>
        <v>6.8560429420461144E-3</v>
      </c>
      <c r="X10136" s="153">
        <f t="shared" si="10168"/>
        <v>-2.0434227330778931E-3</v>
      </c>
      <c r="Y10136" s="153">
        <f t="shared" si="10169"/>
        <v>1.1943534411271939E-2</v>
      </c>
      <c r="Z10136" s="153" t="str">
        <f t="shared" si="10170"/>
        <v>-</v>
      </c>
      <c r="AA10136" s="153">
        <f t="shared" si="10171"/>
        <v>2.6253210910379243E-2</v>
      </c>
      <c r="AC10136" s="42" t="str">
        <f t="shared" si="10148"/>
        <v>2023-2024</v>
      </c>
      <c r="AD10136" s="42" t="str">
        <f t="shared" si="10149"/>
        <v>Agosto</v>
      </c>
      <c r="AE10136" s="42" t="str">
        <f t="shared" si="10150"/>
        <v>0-TOTAL</v>
      </c>
      <c r="AF10136" s="42" t="str">
        <f t="shared" si="10151"/>
        <v>28 MADRID</v>
      </c>
      <c r="AG10136" s="42" t="str">
        <f t="shared" si="10152"/>
        <v>TOTAL COMUNIDAD</v>
      </c>
      <c r="AH10136" s="42" t="str">
        <f t="shared" si="10153"/>
        <v>TRAB.</v>
      </c>
      <c r="AI10136" s="44">
        <f t="shared" si="10154"/>
        <v>4.5110874787232635E-2</v>
      </c>
      <c r="AJ10136" s="44">
        <f t="shared" si="10155"/>
        <v>-1.645175633614937E-2</v>
      </c>
      <c r="AK10136" s="44">
        <f t="shared" si="10156"/>
        <v>-3.1502078641094555E-2</v>
      </c>
      <c r="AL10136" s="44">
        <f t="shared" si="10157"/>
        <v>3.2694763729246512E-2</v>
      </c>
      <c r="AM10136" s="44">
        <f t="shared" si="10158"/>
        <v>2.654065344521328E-2</v>
      </c>
      <c r="AN10136" s="44" t="str">
        <f t="shared" si="10159"/>
        <v>-</v>
      </c>
      <c r="AO10136" s="44">
        <f t="shared" si="10160"/>
        <v>4.0633106036153555E-2</v>
      </c>
    </row>
    <row r="10137" spans="1:41" x14ac:dyDescent="0.2">
      <c r="A10137" s="19">
        <v>2023</v>
      </c>
      <c r="B10137" s="19" t="s">
        <v>260</v>
      </c>
      <c r="C10137" s="19" t="s">
        <v>349</v>
      </c>
      <c r="D10137" s="19" t="s">
        <v>312</v>
      </c>
      <c r="E10137" s="19" t="s">
        <v>517</v>
      </c>
      <c r="F10137" s="17" t="s">
        <v>314</v>
      </c>
      <c r="G10137" s="123">
        <v>6294</v>
      </c>
      <c r="H10137" s="123">
        <v>485</v>
      </c>
      <c r="I10137" s="123">
        <v>118</v>
      </c>
      <c r="J10137" s="123">
        <v>700</v>
      </c>
      <c r="K10137" s="123">
        <v>15551</v>
      </c>
      <c r="L10137" s="123">
        <v>0</v>
      </c>
      <c r="M10137" s="123">
        <v>23148</v>
      </c>
      <c r="N10137" s="123"/>
      <c r="O10137" s="123">
        <f t="shared" si="10161"/>
        <v>2023</v>
      </c>
      <c r="P10137" s="123" t="str">
        <f>B10318</f>
        <v>Septiembre</v>
      </c>
      <c r="Q10137" s="123" t="str">
        <f t="shared" si="10162"/>
        <v>SIN DISTRIBUCIÓN (*)</v>
      </c>
      <c r="R10137" s="123" t="str">
        <f t="shared" si="10163"/>
        <v>28 MADRID</v>
      </c>
      <c r="S10137" s="123" t="str">
        <f t="shared" si="10164"/>
        <v>SIN DISTRIBUCIÓN</v>
      </c>
      <c r="T10137" s="123" t="str">
        <f t="shared" si="10165"/>
        <v>TRAB.</v>
      </c>
      <c r="U10137" s="124">
        <f t="shared" si="10166"/>
        <v>1.795360660946943E-2</v>
      </c>
      <c r="V10137" s="124">
        <f t="shared" si="10147"/>
        <v>-9.0721649484536093E-2</v>
      </c>
      <c r="W10137" s="124">
        <f t="shared" si="10167"/>
        <v>-3.3898305084745783E-2</v>
      </c>
      <c r="X10137" s="124">
        <f t="shared" si="10168"/>
        <v>0</v>
      </c>
      <c r="Y10137" s="124">
        <f t="shared" si="10169"/>
        <v>2.7136518551861721E-2</v>
      </c>
      <c r="Z10137" s="124" t="str">
        <f t="shared" si="10170"/>
        <v>-</v>
      </c>
      <c r="AA10137" s="124">
        <f t="shared" si="10171"/>
        <v>2.1038534646621754E-2</v>
      </c>
      <c r="AC10137" s="42" t="str">
        <f t="shared" si="10148"/>
        <v>2023-2024</v>
      </c>
      <c r="AD10137" s="42" t="str">
        <f t="shared" si="10149"/>
        <v>Agosto</v>
      </c>
      <c r="AE10137" s="42" t="str">
        <f t="shared" si="10150"/>
        <v>SIN DISTRIBUCIÓN (*)</v>
      </c>
      <c r="AF10137" s="42" t="str">
        <f t="shared" si="10151"/>
        <v>28 MADRID</v>
      </c>
      <c r="AG10137" s="42" t="str">
        <f t="shared" si="10152"/>
        <v>SIN DISTRIBUCION</v>
      </c>
      <c r="AH10137" s="42" t="str">
        <f t="shared" si="10153"/>
        <v>TRAB.</v>
      </c>
      <c r="AI10137" s="44">
        <f t="shared" si="10154"/>
        <v>0.22434064188115665</v>
      </c>
      <c r="AJ10137" s="44">
        <f t="shared" si="10155"/>
        <v>3.9175257731958846E-2</v>
      </c>
      <c r="AK10137" s="44">
        <f t="shared" si="10156"/>
        <v>-0.18644067796610164</v>
      </c>
      <c r="AL10137" s="44">
        <f t="shared" si="10157"/>
        <v>7.714285714285718E-2</v>
      </c>
      <c r="AM10137" s="44">
        <f t="shared" si="10158"/>
        <v>0.11844897434248591</v>
      </c>
      <c r="AN10137" s="44" t="str">
        <f t="shared" si="10159"/>
        <v>-</v>
      </c>
      <c r="AO10137" s="44">
        <f t="shared" si="10160"/>
        <v>0.1427769137722481</v>
      </c>
    </row>
    <row r="10138" spans="1:41" x14ac:dyDescent="0.2">
      <c r="A10138" s="20">
        <v>2023</v>
      </c>
      <c r="B10138" s="20" t="s">
        <v>261</v>
      </c>
      <c r="C10138" s="20" t="s">
        <v>311</v>
      </c>
      <c r="D10138" s="20" t="s">
        <v>312</v>
      </c>
      <c r="E10138" s="20" t="s">
        <v>313</v>
      </c>
      <c r="F10138" s="20" t="s">
        <v>314</v>
      </c>
      <c r="G10138" s="121">
        <v>9</v>
      </c>
      <c r="H10138" s="121">
        <v>0</v>
      </c>
      <c r="I10138" s="121">
        <v>0</v>
      </c>
      <c r="J10138" s="121">
        <v>0</v>
      </c>
      <c r="K10138" s="121">
        <v>0</v>
      </c>
      <c r="L10138" s="121">
        <v>0</v>
      </c>
      <c r="M10138" s="121">
        <v>11</v>
      </c>
      <c r="N10138" s="123"/>
      <c r="O10138" s="121">
        <f t="shared" si="10161"/>
        <v>2023</v>
      </c>
      <c r="P10138" s="121" t="str">
        <f t="shared" ref="P10138:P10201" si="10172">B10319</f>
        <v>Octubre</v>
      </c>
      <c r="Q10138" s="121" t="str">
        <f t="shared" si="10162"/>
        <v>6-Sierra Norte</v>
      </c>
      <c r="R10138" s="121" t="str">
        <f t="shared" si="10163"/>
        <v>28 MADRID</v>
      </c>
      <c r="S10138" s="121" t="str">
        <f t="shared" si="10164"/>
        <v>28001 ACEBEDA (LA)</v>
      </c>
      <c r="T10138" s="121" t="str">
        <f t="shared" si="10165"/>
        <v>TRAB.</v>
      </c>
      <c r="U10138" s="122">
        <f t="shared" si="10166"/>
        <v>0.55555555555555558</v>
      </c>
      <c r="V10138" s="122" t="str">
        <f t="shared" si="10147"/>
        <v>-</v>
      </c>
      <c r="W10138" s="122" t="str">
        <f t="shared" si="10167"/>
        <v>-</v>
      </c>
      <c r="X10138" s="122" t="str">
        <f t="shared" si="10168"/>
        <v>-</v>
      </c>
      <c r="Y10138" s="122" t="str">
        <f t="shared" si="10169"/>
        <v>-</v>
      </c>
      <c r="Z10138" s="122" t="str">
        <f t="shared" si="10170"/>
        <v>-</v>
      </c>
      <c r="AA10138" s="122">
        <f t="shared" si="10171"/>
        <v>0.45454545454545459</v>
      </c>
      <c r="AC10138" s="21" t="str">
        <f t="shared" si="10148"/>
        <v>2023-2024</v>
      </c>
      <c r="AD10138" s="21" t="str">
        <f t="shared" si="10149"/>
        <v>Septiembre</v>
      </c>
      <c r="AE10138" s="21" t="str">
        <f t="shared" si="10150"/>
        <v>6-Sierra Norte</v>
      </c>
      <c r="AF10138" s="21" t="str">
        <f t="shared" si="10151"/>
        <v>28 MADRID</v>
      </c>
      <c r="AG10138" s="21" t="str">
        <f t="shared" si="10152"/>
        <v>28001 ACEBEDA (LA)</v>
      </c>
      <c r="AH10138" s="21" t="str">
        <f t="shared" si="10153"/>
        <v>TRAB.</v>
      </c>
      <c r="AI10138" s="22">
        <f t="shared" si="10154"/>
        <v>0.55555555555555558</v>
      </c>
      <c r="AJ10138" s="22" t="str">
        <f t="shared" si="10155"/>
        <v>-</v>
      </c>
      <c r="AK10138" s="22" t="str">
        <f t="shared" si="10156"/>
        <v>-</v>
      </c>
      <c r="AL10138" s="22" t="str">
        <f t="shared" si="10157"/>
        <v>-</v>
      </c>
      <c r="AM10138" s="22" t="str">
        <f t="shared" si="10158"/>
        <v>-</v>
      </c>
      <c r="AN10138" s="22" t="str">
        <f t="shared" si="10159"/>
        <v>-</v>
      </c>
      <c r="AO10138" s="22">
        <f t="shared" si="10160"/>
        <v>0.45454545454545459</v>
      </c>
    </row>
    <row r="10139" spans="1:41" x14ac:dyDescent="0.2">
      <c r="A10139" s="20">
        <v>2023</v>
      </c>
      <c r="B10139" s="20" t="s">
        <v>261</v>
      </c>
      <c r="C10139" s="20" t="s">
        <v>318</v>
      </c>
      <c r="D10139" s="20" t="s">
        <v>312</v>
      </c>
      <c r="E10139" s="20" t="s">
        <v>319</v>
      </c>
      <c r="F10139" s="20" t="s">
        <v>314</v>
      </c>
      <c r="G10139" s="121">
        <v>5021</v>
      </c>
      <c r="H10139" s="121">
        <v>0</v>
      </c>
      <c r="I10139" s="121">
        <v>29</v>
      </c>
      <c r="J10139" s="121">
        <v>0</v>
      </c>
      <c r="K10139" s="121">
        <v>311</v>
      </c>
      <c r="L10139" s="121">
        <v>0</v>
      </c>
      <c r="M10139" s="121">
        <v>5362</v>
      </c>
      <c r="N10139" s="123"/>
      <c r="O10139" s="121">
        <f t="shared" si="10161"/>
        <v>2023</v>
      </c>
      <c r="P10139" s="121" t="str">
        <f t="shared" si="10172"/>
        <v>Octubre</v>
      </c>
      <c r="Q10139" s="121" t="str">
        <f t="shared" si="10162"/>
        <v>3-Este Metropolitano</v>
      </c>
      <c r="R10139" s="121" t="str">
        <f t="shared" si="10163"/>
        <v>28 MADRID</v>
      </c>
      <c r="S10139" s="121" t="str">
        <f t="shared" si="10164"/>
        <v>28002 AJALVIR</v>
      </c>
      <c r="T10139" s="121" t="str">
        <f t="shared" si="10165"/>
        <v>TRAB.</v>
      </c>
      <c r="U10139" s="122">
        <f t="shared" si="10166"/>
        <v>8.5640310695080935E-3</v>
      </c>
      <c r="V10139" s="122" t="str">
        <f>IFERROR(H10320/H10139-1,"-")</f>
        <v>-</v>
      </c>
      <c r="W10139" s="122">
        <f t="shared" si="10167"/>
        <v>0</v>
      </c>
      <c r="X10139" s="122" t="str">
        <f t="shared" si="10168"/>
        <v>-</v>
      </c>
      <c r="Y10139" s="122">
        <f t="shared" si="10169"/>
        <v>9.6463022508037621E-3</v>
      </c>
      <c r="Z10139" s="122" t="str">
        <f t="shared" si="10170"/>
        <v>-</v>
      </c>
      <c r="AA10139" s="122">
        <f t="shared" si="10171"/>
        <v>8.578888474449764E-3</v>
      </c>
      <c r="AC10139" s="21" t="str">
        <f t="shared" si="10148"/>
        <v>2023-2024</v>
      </c>
      <c r="AD10139" s="21" t="str">
        <f t="shared" si="10149"/>
        <v>Septiembre</v>
      </c>
      <c r="AE10139" s="21" t="str">
        <f t="shared" si="10150"/>
        <v>3-Este Metropolitano</v>
      </c>
      <c r="AF10139" s="21" t="str">
        <f t="shared" si="10151"/>
        <v>28 MADRID</v>
      </c>
      <c r="AG10139" s="21" t="str">
        <f t="shared" si="10152"/>
        <v>28002 AJALVIR</v>
      </c>
      <c r="AH10139" s="21" t="str">
        <f t="shared" si="10153"/>
        <v>TRAB.</v>
      </c>
      <c r="AI10139" s="22">
        <f t="shared" si="10154"/>
        <v>4.4413463453495394E-2</v>
      </c>
      <c r="AJ10139" s="22" t="str">
        <f t="shared" si="10155"/>
        <v>-</v>
      </c>
      <c r="AK10139" s="22">
        <f t="shared" si="10156"/>
        <v>-6.8965517241379337E-2</v>
      </c>
      <c r="AL10139" s="22" t="str">
        <f t="shared" si="10157"/>
        <v>-</v>
      </c>
      <c r="AM10139" s="22">
        <f t="shared" si="10158"/>
        <v>1.2861736334405238E-2</v>
      </c>
      <c r="AN10139" s="22" t="str">
        <f t="shared" si="10159"/>
        <v>-</v>
      </c>
      <c r="AO10139" s="22">
        <f t="shared" si="10160"/>
        <v>4.1961954494591502E-2</v>
      </c>
    </row>
    <row r="10140" spans="1:41" x14ac:dyDescent="0.2">
      <c r="A10140" s="20">
        <v>2023</v>
      </c>
      <c r="B10140" s="20" t="s">
        <v>261</v>
      </c>
      <c r="C10140" s="20" t="s">
        <v>311</v>
      </c>
      <c r="D10140" s="20" t="s">
        <v>312</v>
      </c>
      <c r="E10140" s="20" t="s">
        <v>322</v>
      </c>
      <c r="F10140" s="20" t="s">
        <v>314</v>
      </c>
      <c r="G10140" s="121">
        <v>28</v>
      </c>
      <c r="H10140" s="121">
        <v>0</v>
      </c>
      <c r="I10140" s="121">
        <v>0</v>
      </c>
      <c r="J10140" s="121">
        <v>0</v>
      </c>
      <c r="K10140" s="121">
        <v>20</v>
      </c>
      <c r="L10140" s="121">
        <v>0</v>
      </c>
      <c r="M10140" s="121">
        <v>48</v>
      </c>
      <c r="N10140" s="123"/>
      <c r="O10140" s="121">
        <f t="shared" si="10161"/>
        <v>2023</v>
      </c>
      <c r="P10140" s="121" t="str">
        <f t="shared" si="10172"/>
        <v>Octubre</v>
      </c>
      <c r="Q10140" s="121" t="str">
        <f t="shared" si="10162"/>
        <v>6-Sierra Norte</v>
      </c>
      <c r="R10140" s="121" t="str">
        <f t="shared" si="10163"/>
        <v>28 MADRID</v>
      </c>
      <c r="S10140" s="121" t="str">
        <f t="shared" si="10164"/>
        <v>28003 ALAMEDA DEL VALLE</v>
      </c>
      <c r="T10140" s="121" t="str">
        <f t="shared" si="10165"/>
        <v>TRAB.</v>
      </c>
      <c r="U10140" s="122">
        <f t="shared" si="10166"/>
        <v>-0.2857142857142857</v>
      </c>
      <c r="V10140" s="122" t="str">
        <f t="shared" ref="V10140:V10203" si="10173">IFERROR(H10321/H10140-1,"-")</f>
        <v>-</v>
      </c>
      <c r="W10140" s="122" t="str">
        <f t="shared" si="10167"/>
        <v>-</v>
      </c>
      <c r="X10140" s="122" t="str">
        <f t="shared" si="10168"/>
        <v>-</v>
      </c>
      <c r="Y10140" s="122">
        <f t="shared" si="10169"/>
        <v>5.0000000000000044E-2</v>
      </c>
      <c r="Z10140" s="122" t="str">
        <f t="shared" si="10170"/>
        <v>-</v>
      </c>
      <c r="AA10140" s="122">
        <f t="shared" si="10171"/>
        <v>-0.125</v>
      </c>
      <c r="AC10140" s="21" t="str">
        <f t="shared" si="10148"/>
        <v>2023-2024</v>
      </c>
      <c r="AD10140" s="21" t="str">
        <f t="shared" si="10149"/>
        <v>Septiembre</v>
      </c>
      <c r="AE10140" s="21" t="str">
        <f t="shared" si="10150"/>
        <v>6-Sierra Norte</v>
      </c>
      <c r="AF10140" s="21" t="str">
        <f t="shared" si="10151"/>
        <v>28 MADRID</v>
      </c>
      <c r="AG10140" s="21" t="str">
        <f t="shared" si="10152"/>
        <v>28003 ALAMEDA DEL VALLE</v>
      </c>
      <c r="AH10140" s="21" t="str">
        <f t="shared" si="10153"/>
        <v>TRAB.</v>
      </c>
      <c r="AI10140" s="22">
        <f t="shared" si="10154"/>
        <v>0.14285714285714279</v>
      </c>
      <c r="AJ10140" s="22" t="str">
        <f t="shared" si="10155"/>
        <v>-</v>
      </c>
      <c r="AK10140" s="22" t="str">
        <f t="shared" si="10156"/>
        <v>-</v>
      </c>
      <c r="AL10140" s="22" t="str">
        <f t="shared" si="10157"/>
        <v>-</v>
      </c>
      <c r="AM10140" s="22">
        <f t="shared" si="10158"/>
        <v>0.19999999999999996</v>
      </c>
      <c r="AN10140" s="22" t="str">
        <f t="shared" si="10159"/>
        <v>-</v>
      </c>
      <c r="AO10140" s="22">
        <f t="shared" si="10160"/>
        <v>0.1875</v>
      </c>
    </row>
    <row r="10141" spans="1:41" x14ac:dyDescent="0.2">
      <c r="A10141" s="20">
        <v>2023</v>
      </c>
      <c r="B10141" s="20" t="s">
        <v>261</v>
      </c>
      <c r="C10141" s="20" t="s">
        <v>324</v>
      </c>
      <c r="D10141" s="20" t="s">
        <v>312</v>
      </c>
      <c r="E10141" s="20" t="s">
        <v>325</v>
      </c>
      <c r="F10141" s="20" t="s">
        <v>314</v>
      </c>
      <c r="G10141" s="121">
        <v>1188</v>
      </c>
      <c r="H10141" s="121">
        <v>15</v>
      </c>
      <c r="I10141" s="121">
        <v>33</v>
      </c>
      <c r="J10141" s="121">
        <v>0</v>
      </c>
      <c r="K10141" s="121">
        <v>694</v>
      </c>
      <c r="L10141" s="121">
        <v>0</v>
      </c>
      <c r="M10141" s="121">
        <v>1930</v>
      </c>
      <c r="N10141" s="123"/>
      <c r="O10141" s="121">
        <f t="shared" si="10161"/>
        <v>2023</v>
      </c>
      <c r="P10141" s="121" t="str">
        <f t="shared" si="10172"/>
        <v>Octubre</v>
      </c>
      <c r="Q10141" s="121" t="str">
        <f t="shared" si="10162"/>
        <v>9-Sudoeste Comunidad</v>
      </c>
      <c r="R10141" s="121" t="str">
        <f t="shared" si="10163"/>
        <v>28 MADRID</v>
      </c>
      <c r="S10141" s="121" t="str">
        <f t="shared" si="10164"/>
        <v>28004 ALAMO (EL)</v>
      </c>
      <c r="T10141" s="121" t="str">
        <f t="shared" si="10165"/>
        <v>TRAB.</v>
      </c>
      <c r="U10141" s="122">
        <f t="shared" si="10166"/>
        <v>1.0101010101010166E-2</v>
      </c>
      <c r="V10141" s="122">
        <f t="shared" si="10173"/>
        <v>0</v>
      </c>
      <c r="W10141" s="122">
        <f t="shared" si="10167"/>
        <v>0</v>
      </c>
      <c r="X10141" s="122" t="str">
        <f t="shared" si="10168"/>
        <v>-</v>
      </c>
      <c r="Y10141" s="122">
        <f t="shared" si="10169"/>
        <v>-4.3227665706051521E-3</v>
      </c>
      <c r="Z10141" s="122" t="str">
        <f t="shared" si="10170"/>
        <v>-</v>
      </c>
      <c r="AA10141" s="122">
        <f t="shared" si="10171"/>
        <v>4.663212435233266E-3</v>
      </c>
      <c r="AC10141" s="21" t="str">
        <f t="shared" si="10148"/>
        <v>2023-2024</v>
      </c>
      <c r="AD10141" s="21" t="str">
        <f t="shared" si="10149"/>
        <v>Septiembre</v>
      </c>
      <c r="AE10141" s="21" t="str">
        <f t="shared" si="10150"/>
        <v>9-Sudoeste Comunidad</v>
      </c>
      <c r="AF10141" s="21" t="str">
        <f t="shared" si="10151"/>
        <v>28 MADRID</v>
      </c>
      <c r="AG10141" s="21" t="str">
        <f t="shared" si="10152"/>
        <v>28004 ALAMO (EL)</v>
      </c>
      <c r="AH10141" s="21" t="str">
        <f t="shared" si="10153"/>
        <v>TRAB.</v>
      </c>
      <c r="AI10141" s="22">
        <f t="shared" si="10154"/>
        <v>5.1346801346801252E-2</v>
      </c>
      <c r="AJ10141" s="22">
        <f t="shared" si="10155"/>
        <v>0.19999999999999996</v>
      </c>
      <c r="AK10141" s="22">
        <f t="shared" si="10156"/>
        <v>-3.0303030303030276E-2</v>
      </c>
      <c r="AL10141" s="22" t="str">
        <f t="shared" si="10157"/>
        <v>-</v>
      </c>
      <c r="AM10141" s="22">
        <f t="shared" si="10158"/>
        <v>-1.4409221902017544E-3</v>
      </c>
      <c r="AN10141" s="22" t="str">
        <f t="shared" si="10159"/>
        <v>-</v>
      </c>
      <c r="AO10141" s="22">
        <f t="shared" si="10160"/>
        <v>3.2124352331606154E-2</v>
      </c>
    </row>
    <row r="10142" spans="1:41" x14ac:dyDescent="0.2">
      <c r="A10142" s="20">
        <v>2023</v>
      </c>
      <c r="B10142" s="20" t="s">
        <v>261</v>
      </c>
      <c r="C10142" s="20" t="s">
        <v>318</v>
      </c>
      <c r="D10142" s="20" t="s">
        <v>312</v>
      </c>
      <c r="E10142" s="20" t="s">
        <v>328</v>
      </c>
      <c r="F10142" s="20" t="s">
        <v>314</v>
      </c>
      <c r="G10142" s="121">
        <v>54829</v>
      </c>
      <c r="H10142" s="121">
        <v>24</v>
      </c>
      <c r="I10142" s="121">
        <v>1138</v>
      </c>
      <c r="J10142" s="121">
        <v>0</v>
      </c>
      <c r="K10142" s="121">
        <v>8426</v>
      </c>
      <c r="L10142" s="121">
        <v>0</v>
      </c>
      <c r="M10142" s="121">
        <v>64417</v>
      </c>
      <c r="N10142" s="123"/>
      <c r="O10142" s="121">
        <f t="shared" si="10161"/>
        <v>2023</v>
      </c>
      <c r="P10142" s="121" t="str">
        <f t="shared" si="10172"/>
        <v>Octubre</v>
      </c>
      <c r="Q10142" s="121" t="str">
        <f t="shared" si="10162"/>
        <v>3-Este Metropolitano</v>
      </c>
      <c r="R10142" s="121" t="str">
        <f t="shared" si="10163"/>
        <v>28 MADRID</v>
      </c>
      <c r="S10142" s="121" t="str">
        <f t="shared" si="10164"/>
        <v>28005 ALCALA DE HENARES</v>
      </c>
      <c r="T10142" s="121" t="str">
        <f t="shared" si="10165"/>
        <v>TRAB.</v>
      </c>
      <c r="U10142" s="122">
        <f t="shared" si="10166"/>
        <v>4.942639843878327E-3</v>
      </c>
      <c r="V10142" s="122">
        <f t="shared" si="10173"/>
        <v>-0.16666666666666663</v>
      </c>
      <c r="W10142" s="122">
        <f t="shared" si="10167"/>
        <v>-9.666080843585223E-3</v>
      </c>
      <c r="X10142" s="122" t="str">
        <f t="shared" si="10168"/>
        <v>-</v>
      </c>
      <c r="Y10142" s="122">
        <f t="shared" si="10169"/>
        <v>1.6615238547352806E-3</v>
      </c>
      <c r="Z10142" s="122" t="str">
        <f t="shared" si="10170"/>
        <v>-</v>
      </c>
      <c r="AA10142" s="122">
        <f t="shared" si="10171"/>
        <v>4.1914401477871621E-3</v>
      </c>
      <c r="AC10142" s="21" t="str">
        <f t="shared" si="10148"/>
        <v>2023-2024</v>
      </c>
      <c r="AD10142" s="21" t="str">
        <f t="shared" si="10149"/>
        <v>Septiembre</v>
      </c>
      <c r="AE10142" s="21" t="str">
        <f t="shared" si="10150"/>
        <v>3-Este Metropolitano</v>
      </c>
      <c r="AF10142" s="21" t="str">
        <f t="shared" si="10151"/>
        <v>28 MADRID</v>
      </c>
      <c r="AG10142" s="21" t="str">
        <f t="shared" si="10152"/>
        <v>28005 ALCALA DE HENARES</v>
      </c>
      <c r="AH10142" s="21" t="str">
        <f t="shared" si="10153"/>
        <v>TRAB.</v>
      </c>
      <c r="AI10142" s="22">
        <f t="shared" si="10154"/>
        <v>-5.3438873588794733E-3</v>
      </c>
      <c r="AJ10142" s="22">
        <f t="shared" si="10155"/>
        <v>-8.333333333333337E-2</v>
      </c>
      <c r="AK10142" s="22">
        <f t="shared" si="10156"/>
        <v>-1.9332161687170446E-2</v>
      </c>
      <c r="AL10142" s="22" t="str">
        <f t="shared" si="10157"/>
        <v>-</v>
      </c>
      <c r="AM10142" s="22">
        <f t="shared" si="10158"/>
        <v>2.278661286494188E-2</v>
      </c>
      <c r="AN10142" s="22" t="str">
        <f t="shared" si="10159"/>
        <v>-</v>
      </c>
      <c r="AO10142" s="22">
        <f t="shared" si="10160"/>
        <v>-1.9404815499014516E-3</v>
      </c>
    </row>
    <row r="10143" spans="1:41" x14ac:dyDescent="0.2">
      <c r="A10143" s="20">
        <v>2023</v>
      </c>
      <c r="B10143" s="20" t="s">
        <v>261</v>
      </c>
      <c r="C10143" s="20" t="s">
        <v>321</v>
      </c>
      <c r="D10143" s="20" t="s">
        <v>312</v>
      </c>
      <c r="E10143" s="20" t="s">
        <v>331</v>
      </c>
      <c r="F10143" s="20" t="s">
        <v>314</v>
      </c>
      <c r="G10143" s="121">
        <v>114890</v>
      </c>
      <c r="H10143" s="121">
        <v>18</v>
      </c>
      <c r="I10143" s="121">
        <v>3265</v>
      </c>
      <c r="J10143" s="121">
        <v>26</v>
      </c>
      <c r="K10143" s="121">
        <v>7395</v>
      </c>
      <c r="L10143" s="121">
        <v>0</v>
      </c>
      <c r="M10143" s="121">
        <v>125594</v>
      </c>
      <c r="N10143" s="123"/>
      <c r="O10143" s="121">
        <f t="shared" si="10161"/>
        <v>2023</v>
      </c>
      <c r="P10143" s="121" t="str">
        <f t="shared" si="10172"/>
        <v>Octubre</v>
      </c>
      <c r="Q10143" s="121" t="str">
        <f t="shared" si="10162"/>
        <v>2-Norte Metropolitano</v>
      </c>
      <c r="R10143" s="121" t="str">
        <f t="shared" si="10163"/>
        <v>28 MADRID</v>
      </c>
      <c r="S10143" s="121" t="str">
        <f t="shared" si="10164"/>
        <v>28006 ALCOBENDAS</v>
      </c>
      <c r="T10143" s="121" t="str">
        <f t="shared" si="10165"/>
        <v>TRAB.</v>
      </c>
      <c r="U10143" s="122">
        <f t="shared" si="10166"/>
        <v>5.683697449734515E-3</v>
      </c>
      <c r="V10143" s="122">
        <f t="shared" si="10173"/>
        <v>0</v>
      </c>
      <c r="W10143" s="122">
        <f t="shared" si="10167"/>
        <v>-4.9004594180704908E-3</v>
      </c>
      <c r="X10143" s="122">
        <f t="shared" si="10168"/>
        <v>-0.11538461538461542</v>
      </c>
      <c r="Y10143" s="122">
        <f t="shared" si="10169"/>
        <v>2.4340770791075883E-3</v>
      </c>
      <c r="Z10143" s="122" t="str">
        <f t="shared" si="10170"/>
        <v>-</v>
      </c>
      <c r="AA10143" s="122">
        <f t="shared" si="10171"/>
        <v>5.1913307960571586E-3</v>
      </c>
      <c r="AC10143" s="21" t="str">
        <f t="shared" si="10148"/>
        <v>2023-2024</v>
      </c>
      <c r="AD10143" s="21" t="str">
        <f t="shared" si="10149"/>
        <v>Septiembre</v>
      </c>
      <c r="AE10143" s="21" t="str">
        <f t="shared" si="10150"/>
        <v>2-Norte Metropolitano</v>
      </c>
      <c r="AF10143" s="21" t="str">
        <f t="shared" si="10151"/>
        <v>28 MADRID</v>
      </c>
      <c r="AG10143" s="21" t="str">
        <f t="shared" si="10152"/>
        <v>28006 ALCOBENDAS</v>
      </c>
      <c r="AH10143" s="21" t="str">
        <f t="shared" si="10153"/>
        <v>TRAB.</v>
      </c>
      <c r="AI10143" s="22">
        <f t="shared" si="10154"/>
        <v>2.2813125598398543E-2</v>
      </c>
      <c r="AJ10143" s="22">
        <f t="shared" si="10155"/>
        <v>-0.16666666666666663</v>
      </c>
      <c r="AK10143" s="22">
        <f t="shared" si="10156"/>
        <v>-5.4823889739663123E-2</v>
      </c>
      <c r="AL10143" s="22">
        <f t="shared" si="10157"/>
        <v>3.8461538461538547E-2</v>
      </c>
      <c r="AM10143" s="22">
        <f t="shared" si="10158"/>
        <v>2.2041920216362421E-2</v>
      </c>
      <c r="AN10143" s="22" t="str">
        <f t="shared" si="10159"/>
        <v>-</v>
      </c>
      <c r="AO10143" s="22">
        <f t="shared" si="10160"/>
        <v>2.0725512365240339E-2</v>
      </c>
    </row>
    <row r="10144" spans="1:41" x14ac:dyDescent="0.2">
      <c r="A10144" s="20">
        <v>2023</v>
      </c>
      <c r="B10144" s="20" t="s">
        <v>261</v>
      </c>
      <c r="C10144" s="20" t="s">
        <v>327</v>
      </c>
      <c r="D10144" s="20" t="s">
        <v>312</v>
      </c>
      <c r="E10144" s="20" t="s">
        <v>333</v>
      </c>
      <c r="F10144" s="20" t="s">
        <v>314</v>
      </c>
      <c r="G10144" s="121">
        <v>41793</v>
      </c>
      <c r="H10144" s="121">
        <v>18</v>
      </c>
      <c r="I10144" s="121">
        <v>1037</v>
      </c>
      <c r="J10144" s="121">
        <v>11</v>
      </c>
      <c r="K10144" s="121">
        <v>8000</v>
      </c>
      <c r="L10144" s="121">
        <v>0</v>
      </c>
      <c r="M10144" s="121">
        <v>50859</v>
      </c>
      <c r="N10144" s="123"/>
      <c r="O10144" s="121">
        <f t="shared" si="10161"/>
        <v>2023</v>
      </c>
      <c r="P10144" s="121" t="str">
        <f t="shared" si="10172"/>
        <v>Octubre</v>
      </c>
      <c r="Q10144" s="121" t="str">
        <f t="shared" si="10162"/>
        <v>4-Sur Metropolitano</v>
      </c>
      <c r="R10144" s="121" t="str">
        <f t="shared" si="10163"/>
        <v>28 MADRID</v>
      </c>
      <c r="S10144" s="121" t="str">
        <f t="shared" si="10164"/>
        <v>28007 ALCORCON</v>
      </c>
      <c r="T10144" s="121" t="str">
        <f t="shared" si="10165"/>
        <v>TRAB.</v>
      </c>
      <c r="U10144" s="122">
        <f t="shared" si="10166"/>
        <v>3.1823511114301706E-3</v>
      </c>
      <c r="V10144" s="122">
        <f t="shared" si="10173"/>
        <v>0</v>
      </c>
      <c r="W10144" s="122">
        <f t="shared" si="10167"/>
        <v>-1.6393442622950838E-2</v>
      </c>
      <c r="X10144" s="122">
        <f t="shared" si="10168"/>
        <v>-0.45454545454545459</v>
      </c>
      <c r="Y10144" s="122">
        <f t="shared" si="10169"/>
        <v>2.4999999999999467E-3</v>
      </c>
      <c r="Z10144" s="122" t="str">
        <f t="shared" si="10170"/>
        <v>-</v>
      </c>
      <c r="AA10144" s="122">
        <f t="shared" si="10171"/>
        <v>2.5757486383923833E-3</v>
      </c>
      <c r="AC10144" s="21" t="str">
        <f t="shared" si="10148"/>
        <v>2023-2024</v>
      </c>
      <c r="AD10144" s="21" t="str">
        <f t="shared" si="10149"/>
        <v>Septiembre</v>
      </c>
      <c r="AE10144" s="21" t="str">
        <f t="shared" si="10150"/>
        <v>4-Sur Metropolitano</v>
      </c>
      <c r="AF10144" s="21" t="str">
        <f t="shared" si="10151"/>
        <v>28 MADRID</v>
      </c>
      <c r="AG10144" s="21" t="str">
        <f t="shared" si="10152"/>
        <v>28007 ALCORCON</v>
      </c>
      <c r="AH10144" s="21" t="str">
        <f t="shared" si="10153"/>
        <v>TRAB.</v>
      </c>
      <c r="AI10144" s="22">
        <f t="shared" si="10154"/>
        <v>-7.5132199172109893E-3</v>
      </c>
      <c r="AJ10144" s="22">
        <f t="shared" si="10155"/>
        <v>-0.38888888888888884</v>
      </c>
      <c r="AK10144" s="22">
        <f t="shared" si="10156"/>
        <v>-2.5072324011571889E-2</v>
      </c>
      <c r="AL10144" s="22">
        <f t="shared" si="10157"/>
        <v>-9.0909090909090939E-2</v>
      </c>
      <c r="AM10144" s="22">
        <f t="shared" si="10158"/>
        <v>1.5749999999999931E-2</v>
      </c>
      <c r="AN10144" s="22" t="str">
        <f t="shared" si="10159"/>
        <v>-</v>
      </c>
      <c r="AO10144" s="22">
        <f t="shared" si="10160"/>
        <v>-4.3650091429245919E-3</v>
      </c>
    </row>
    <row r="10145" spans="1:41" x14ac:dyDescent="0.2">
      <c r="A10145" s="20">
        <v>2023</v>
      </c>
      <c r="B10145" s="20" t="s">
        <v>261</v>
      </c>
      <c r="C10145" s="20" t="s">
        <v>324</v>
      </c>
      <c r="D10145" s="20" t="s">
        <v>312</v>
      </c>
      <c r="E10145" s="20" t="s">
        <v>336</v>
      </c>
      <c r="F10145" s="20" t="s">
        <v>314</v>
      </c>
      <c r="G10145" s="121">
        <v>365</v>
      </c>
      <c r="H10145" s="121">
        <v>22</v>
      </c>
      <c r="I10145" s="121">
        <v>7</v>
      </c>
      <c r="J10145" s="121">
        <v>0</v>
      </c>
      <c r="K10145" s="121">
        <v>172</v>
      </c>
      <c r="L10145" s="121">
        <v>0</v>
      </c>
      <c r="M10145" s="121">
        <v>566</v>
      </c>
      <c r="N10145" s="123"/>
      <c r="O10145" s="121">
        <f t="shared" si="10161"/>
        <v>2023</v>
      </c>
      <c r="P10145" s="121" t="str">
        <f t="shared" si="10172"/>
        <v>Octubre</v>
      </c>
      <c r="Q10145" s="121" t="str">
        <f t="shared" si="10162"/>
        <v>9-Sudoeste Comunidad</v>
      </c>
      <c r="R10145" s="121" t="str">
        <f t="shared" si="10163"/>
        <v>28 MADRID</v>
      </c>
      <c r="S10145" s="121" t="str">
        <f t="shared" si="10164"/>
        <v>28008 ALDEA DEL FRESNO</v>
      </c>
      <c r="T10145" s="121" t="str">
        <f t="shared" si="10165"/>
        <v>TRAB.</v>
      </c>
      <c r="U10145" s="122">
        <f t="shared" si="10166"/>
        <v>-5.7534246575342451E-2</v>
      </c>
      <c r="V10145" s="122">
        <f t="shared" si="10173"/>
        <v>0</v>
      </c>
      <c r="W10145" s="122">
        <f t="shared" si="10167"/>
        <v>0.14285714285714279</v>
      </c>
      <c r="X10145" s="122" t="str">
        <f t="shared" si="10168"/>
        <v>-</v>
      </c>
      <c r="Y10145" s="122">
        <f t="shared" si="10169"/>
        <v>-5.8139534883721034E-3</v>
      </c>
      <c r="Z10145" s="122" t="str">
        <f t="shared" si="10170"/>
        <v>-</v>
      </c>
      <c r="AA10145" s="122">
        <f t="shared" si="10171"/>
        <v>-3.7102473498233257E-2</v>
      </c>
      <c r="AC10145" s="21" t="str">
        <f t="shared" si="10148"/>
        <v>2023-2024</v>
      </c>
      <c r="AD10145" s="21" t="str">
        <f t="shared" si="10149"/>
        <v>Septiembre</v>
      </c>
      <c r="AE10145" s="21" t="str">
        <f t="shared" si="10150"/>
        <v>9-Sudoeste Comunidad</v>
      </c>
      <c r="AF10145" s="21" t="str">
        <f t="shared" si="10151"/>
        <v>28 MADRID</v>
      </c>
      <c r="AG10145" s="21" t="str">
        <f t="shared" si="10152"/>
        <v>28008 ALDEA DEL FRESNO</v>
      </c>
      <c r="AH10145" s="21" t="str">
        <f t="shared" si="10153"/>
        <v>TRAB.</v>
      </c>
      <c r="AI10145" s="22">
        <f t="shared" si="10154"/>
        <v>6.8493150684931559E-2</v>
      </c>
      <c r="AJ10145" s="22">
        <f t="shared" si="10155"/>
        <v>0</v>
      </c>
      <c r="AK10145" s="22">
        <f t="shared" si="10156"/>
        <v>0.14285714285714279</v>
      </c>
      <c r="AL10145" s="22" t="str">
        <f t="shared" si="10157"/>
        <v>-</v>
      </c>
      <c r="AM10145" s="22">
        <f t="shared" si="10158"/>
        <v>1.744186046511631E-2</v>
      </c>
      <c r="AN10145" s="22" t="str">
        <f t="shared" si="10159"/>
        <v>-</v>
      </c>
      <c r="AO10145" s="22">
        <f t="shared" si="10160"/>
        <v>5.1236749116607694E-2</v>
      </c>
    </row>
    <row r="10146" spans="1:41" x14ac:dyDescent="0.2">
      <c r="A10146" s="20">
        <v>2023</v>
      </c>
      <c r="B10146" s="20" t="s">
        <v>261</v>
      </c>
      <c r="C10146" s="20" t="s">
        <v>321</v>
      </c>
      <c r="D10146" s="20" t="s">
        <v>312</v>
      </c>
      <c r="E10146" s="20" t="s">
        <v>339</v>
      </c>
      <c r="F10146" s="20" t="s">
        <v>314</v>
      </c>
      <c r="G10146" s="121">
        <v>7058</v>
      </c>
      <c r="H10146" s="121">
        <v>10</v>
      </c>
      <c r="I10146" s="121">
        <v>319</v>
      </c>
      <c r="J10146" s="121">
        <v>0</v>
      </c>
      <c r="K10146" s="121">
        <v>1506</v>
      </c>
      <c r="L10146" s="121">
        <v>0</v>
      </c>
      <c r="M10146" s="121">
        <v>8893</v>
      </c>
      <c r="N10146" s="123"/>
      <c r="O10146" s="121">
        <f t="shared" si="10161"/>
        <v>2023</v>
      </c>
      <c r="P10146" s="121" t="str">
        <f t="shared" si="10172"/>
        <v>Octubre</v>
      </c>
      <c r="Q10146" s="121" t="str">
        <f t="shared" si="10162"/>
        <v>2-Norte Metropolitano</v>
      </c>
      <c r="R10146" s="121" t="str">
        <f t="shared" si="10163"/>
        <v>28 MADRID</v>
      </c>
      <c r="S10146" s="121" t="str">
        <f t="shared" si="10164"/>
        <v>28009 ALGETE</v>
      </c>
      <c r="T10146" s="121" t="str">
        <f t="shared" si="10165"/>
        <v>TRAB.</v>
      </c>
      <c r="U10146" s="122">
        <f t="shared" si="10166"/>
        <v>3.2587135165769165E-3</v>
      </c>
      <c r="V10146" s="122">
        <f t="shared" si="10173"/>
        <v>0.10000000000000009</v>
      </c>
      <c r="W10146" s="122">
        <f t="shared" si="10167"/>
        <v>-6.2695924764890609E-3</v>
      </c>
      <c r="X10146" s="122" t="str">
        <f t="shared" si="10168"/>
        <v>-</v>
      </c>
      <c r="Y10146" s="122">
        <f t="shared" si="10169"/>
        <v>6.6401062416998613E-4</v>
      </c>
      <c r="Z10146" s="122" t="str">
        <f t="shared" si="10170"/>
        <v>-</v>
      </c>
      <c r="AA10146" s="122">
        <f t="shared" si="10171"/>
        <v>2.5863038344764444E-3</v>
      </c>
      <c r="AC10146" s="21" t="str">
        <f t="shared" si="10148"/>
        <v>2023-2024</v>
      </c>
      <c r="AD10146" s="21" t="str">
        <f t="shared" si="10149"/>
        <v>Septiembre</v>
      </c>
      <c r="AE10146" s="21" t="str">
        <f t="shared" si="10150"/>
        <v>2-Norte Metropolitano</v>
      </c>
      <c r="AF10146" s="21" t="str">
        <f t="shared" si="10151"/>
        <v>28 MADRID</v>
      </c>
      <c r="AG10146" s="21" t="str">
        <f t="shared" si="10152"/>
        <v>28009 ALGETE</v>
      </c>
      <c r="AH10146" s="21" t="str">
        <f t="shared" si="10153"/>
        <v>TRAB.</v>
      </c>
      <c r="AI10146" s="22">
        <f t="shared" si="10154"/>
        <v>-2.5502975347123646E-3</v>
      </c>
      <c r="AJ10146" s="22">
        <f t="shared" si="10155"/>
        <v>-0.19999999999999996</v>
      </c>
      <c r="AK10146" s="22">
        <f t="shared" si="10156"/>
        <v>-4.7021943573667735E-2</v>
      </c>
      <c r="AL10146" s="22" t="str">
        <f t="shared" si="10157"/>
        <v>-</v>
      </c>
      <c r="AM10146" s="22">
        <f t="shared" si="10158"/>
        <v>7.9681274900398336E-3</v>
      </c>
      <c r="AN10146" s="22" t="str">
        <f t="shared" si="10159"/>
        <v>-</v>
      </c>
      <c r="AO10146" s="22">
        <f t="shared" si="10160"/>
        <v>-2.4738558416732559E-3</v>
      </c>
    </row>
    <row r="10147" spans="1:41" x14ac:dyDescent="0.2">
      <c r="A10147" s="20">
        <v>2023</v>
      </c>
      <c r="B10147" s="20" t="s">
        <v>261</v>
      </c>
      <c r="C10147" s="20" t="s">
        <v>341</v>
      </c>
      <c r="D10147" s="20" t="s">
        <v>312</v>
      </c>
      <c r="E10147" s="20" t="s">
        <v>342</v>
      </c>
      <c r="F10147" s="20" t="s">
        <v>314</v>
      </c>
      <c r="G10147" s="121">
        <v>1754</v>
      </c>
      <c r="H10147" s="121">
        <v>0</v>
      </c>
      <c r="I10147" s="121">
        <v>161</v>
      </c>
      <c r="J10147" s="121">
        <v>0</v>
      </c>
      <c r="K10147" s="121">
        <v>1143</v>
      </c>
      <c r="L10147" s="121">
        <v>0</v>
      </c>
      <c r="M10147" s="121">
        <v>3059</v>
      </c>
      <c r="N10147" s="123"/>
      <c r="O10147" s="121">
        <f t="shared" si="10161"/>
        <v>2023</v>
      </c>
      <c r="P10147" s="121" t="str">
        <f t="shared" si="10172"/>
        <v>Octubre</v>
      </c>
      <c r="Q10147" s="121" t="str">
        <f t="shared" si="10162"/>
        <v>11-Sierra Central</v>
      </c>
      <c r="R10147" s="121" t="str">
        <f t="shared" si="10163"/>
        <v>28 MADRID</v>
      </c>
      <c r="S10147" s="121" t="str">
        <f t="shared" si="10164"/>
        <v>28010 ALPEDRETE</v>
      </c>
      <c r="T10147" s="121" t="str">
        <f t="shared" si="10165"/>
        <v>TRAB.</v>
      </c>
      <c r="U10147" s="122">
        <f t="shared" si="10166"/>
        <v>1.7673888255416159E-2</v>
      </c>
      <c r="V10147" s="122" t="str">
        <f t="shared" si="10173"/>
        <v>-</v>
      </c>
      <c r="W10147" s="122">
        <f t="shared" si="10167"/>
        <v>2.4844720496894457E-2</v>
      </c>
      <c r="X10147" s="122" t="str">
        <f t="shared" si="10168"/>
        <v>-</v>
      </c>
      <c r="Y10147" s="122">
        <f t="shared" si="10169"/>
        <v>8.7489063867018935E-4</v>
      </c>
      <c r="Z10147" s="122" t="str">
        <f t="shared" si="10170"/>
        <v>-</v>
      </c>
      <c r="AA10147" s="122">
        <f t="shared" si="10171"/>
        <v>1.1768551814318462E-2</v>
      </c>
      <c r="AC10147" s="21" t="str">
        <f t="shared" si="10148"/>
        <v>2023-2024</v>
      </c>
      <c r="AD10147" s="21" t="str">
        <f t="shared" si="10149"/>
        <v>Septiembre</v>
      </c>
      <c r="AE10147" s="21" t="str">
        <f t="shared" si="10150"/>
        <v>11-Sierra Central</v>
      </c>
      <c r="AF10147" s="21" t="str">
        <f t="shared" si="10151"/>
        <v>28 MADRID</v>
      </c>
      <c r="AG10147" s="21" t="str">
        <f t="shared" si="10152"/>
        <v>28010 ALPEDRETE</v>
      </c>
      <c r="AH10147" s="21" t="str">
        <f t="shared" si="10153"/>
        <v>TRAB.</v>
      </c>
      <c r="AI10147" s="22">
        <f t="shared" si="10154"/>
        <v>2.3945267958950911E-2</v>
      </c>
      <c r="AJ10147" s="22" t="str">
        <f t="shared" si="10155"/>
        <v>-</v>
      </c>
      <c r="AK10147" s="22">
        <f t="shared" si="10156"/>
        <v>-0.10559006211180122</v>
      </c>
      <c r="AL10147" s="22" t="str">
        <f t="shared" si="10157"/>
        <v>-</v>
      </c>
      <c r="AM10147" s="22">
        <f t="shared" si="10158"/>
        <v>1.9247594050743722E-2</v>
      </c>
      <c r="AN10147" s="22" t="str">
        <f t="shared" si="10159"/>
        <v>-</v>
      </c>
      <c r="AO10147" s="22">
        <f t="shared" si="10160"/>
        <v>1.5037593984962516E-2</v>
      </c>
    </row>
    <row r="10148" spans="1:41" x14ac:dyDescent="0.2">
      <c r="A10148" s="20">
        <v>2023</v>
      </c>
      <c r="B10148" s="20" t="s">
        <v>261</v>
      </c>
      <c r="C10148" s="20" t="s">
        <v>338</v>
      </c>
      <c r="D10148" s="20" t="s">
        <v>312</v>
      </c>
      <c r="E10148" s="20" t="s">
        <v>345</v>
      </c>
      <c r="F10148" s="20" t="s">
        <v>314</v>
      </c>
      <c r="G10148" s="121">
        <v>51</v>
      </c>
      <c r="H10148" s="121">
        <v>0</v>
      </c>
      <c r="I10148" s="121">
        <v>5</v>
      </c>
      <c r="J10148" s="121">
        <v>0</v>
      </c>
      <c r="K10148" s="121">
        <v>43</v>
      </c>
      <c r="L10148" s="121">
        <v>0</v>
      </c>
      <c r="M10148" s="121">
        <v>100</v>
      </c>
      <c r="N10148" s="123"/>
      <c r="O10148" s="121">
        <f t="shared" si="10161"/>
        <v>2023</v>
      </c>
      <c r="P10148" s="121" t="str">
        <f t="shared" si="10172"/>
        <v>Octubre</v>
      </c>
      <c r="Q10148" s="121" t="str">
        <f t="shared" si="10162"/>
        <v>8-Sudeste Comunidad</v>
      </c>
      <c r="R10148" s="121" t="str">
        <f t="shared" si="10163"/>
        <v>28 MADRID</v>
      </c>
      <c r="S10148" s="121" t="str">
        <f t="shared" si="10164"/>
        <v>28011 AMBITE</v>
      </c>
      <c r="T10148" s="121" t="str">
        <f t="shared" si="10165"/>
        <v>TRAB.</v>
      </c>
      <c r="U10148" s="122">
        <f t="shared" si="10166"/>
        <v>0.21568627450980382</v>
      </c>
      <c r="V10148" s="122" t="str">
        <f t="shared" si="10173"/>
        <v>-</v>
      </c>
      <c r="W10148" s="122">
        <f t="shared" si="10167"/>
        <v>0</v>
      </c>
      <c r="X10148" s="122" t="str">
        <f t="shared" si="10168"/>
        <v>-</v>
      </c>
      <c r="Y10148" s="122">
        <f t="shared" si="10169"/>
        <v>2.3255813953488413E-2</v>
      </c>
      <c r="Z10148" s="122" t="str">
        <f t="shared" si="10170"/>
        <v>-</v>
      </c>
      <c r="AA10148" s="122">
        <f t="shared" si="10171"/>
        <v>0.12000000000000011</v>
      </c>
      <c r="AC10148" s="21" t="str">
        <f t="shared" si="10148"/>
        <v>2023-2024</v>
      </c>
      <c r="AD10148" s="21" t="str">
        <f t="shared" si="10149"/>
        <v>Septiembre</v>
      </c>
      <c r="AE10148" s="21" t="str">
        <f t="shared" si="10150"/>
        <v>8-Sudeste Comunidad</v>
      </c>
      <c r="AF10148" s="21" t="str">
        <f t="shared" si="10151"/>
        <v>28 MADRID</v>
      </c>
      <c r="AG10148" s="21" t="str">
        <f t="shared" si="10152"/>
        <v>28011 AMBITE</v>
      </c>
      <c r="AH10148" s="21" t="str">
        <f t="shared" si="10153"/>
        <v>TRAB.</v>
      </c>
      <c r="AI10148" s="22">
        <f t="shared" si="10154"/>
        <v>0.39215686274509798</v>
      </c>
      <c r="AJ10148" s="22" t="str">
        <f t="shared" si="10155"/>
        <v>-</v>
      </c>
      <c r="AK10148" s="22">
        <f t="shared" si="10156"/>
        <v>-1</v>
      </c>
      <c r="AL10148" s="22" t="str">
        <f t="shared" si="10157"/>
        <v>-</v>
      </c>
      <c r="AM10148" s="22">
        <f t="shared" si="10158"/>
        <v>-4.6511627906976716E-2</v>
      </c>
      <c r="AN10148" s="22" t="str">
        <f t="shared" si="10159"/>
        <v>-</v>
      </c>
      <c r="AO10148" s="22">
        <f t="shared" si="10160"/>
        <v>0.1399999999999999</v>
      </c>
    </row>
    <row r="10149" spans="1:41" x14ac:dyDescent="0.2">
      <c r="A10149" s="20">
        <v>2023</v>
      </c>
      <c r="B10149" s="20" t="s">
        <v>261</v>
      </c>
      <c r="C10149" s="20" t="s">
        <v>338</v>
      </c>
      <c r="D10149" s="20" t="s">
        <v>312</v>
      </c>
      <c r="E10149" s="20" t="s">
        <v>346</v>
      </c>
      <c r="F10149" s="20" t="s">
        <v>314</v>
      </c>
      <c r="G10149" s="121">
        <v>93</v>
      </c>
      <c r="H10149" s="121">
        <v>0</v>
      </c>
      <c r="I10149" s="121">
        <v>0</v>
      </c>
      <c r="J10149" s="121">
        <v>0</v>
      </c>
      <c r="K10149" s="121">
        <v>87</v>
      </c>
      <c r="L10149" s="121">
        <v>0</v>
      </c>
      <c r="M10149" s="121">
        <v>181</v>
      </c>
      <c r="N10149" s="123"/>
      <c r="O10149" s="121">
        <f t="shared" si="10161"/>
        <v>2023</v>
      </c>
      <c r="P10149" s="121" t="str">
        <f t="shared" si="10172"/>
        <v>Octubre</v>
      </c>
      <c r="Q10149" s="121" t="str">
        <f t="shared" si="10162"/>
        <v>8-Sudeste Comunidad</v>
      </c>
      <c r="R10149" s="121" t="str">
        <f t="shared" si="10163"/>
        <v>28 MADRID</v>
      </c>
      <c r="S10149" s="121" t="str">
        <f t="shared" si="10164"/>
        <v>28012 ANCHUELO</v>
      </c>
      <c r="T10149" s="121" t="str">
        <f t="shared" si="10165"/>
        <v>TRAB.</v>
      </c>
      <c r="U10149" s="122">
        <f t="shared" si="10166"/>
        <v>6.4516129032258007E-2</v>
      </c>
      <c r="V10149" s="122" t="str">
        <f t="shared" si="10173"/>
        <v>-</v>
      </c>
      <c r="W10149" s="122" t="str">
        <f t="shared" si="10167"/>
        <v>-</v>
      </c>
      <c r="X10149" s="122" t="str">
        <f t="shared" si="10168"/>
        <v>-</v>
      </c>
      <c r="Y10149" s="122">
        <f t="shared" si="10169"/>
        <v>0</v>
      </c>
      <c r="Z10149" s="122" t="str">
        <f t="shared" si="10170"/>
        <v>-</v>
      </c>
      <c r="AA10149" s="122">
        <f t="shared" si="10171"/>
        <v>3.3149171270718147E-2</v>
      </c>
      <c r="AC10149" s="21" t="str">
        <f t="shared" si="10148"/>
        <v>2023-2024</v>
      </c>
      <c r="AD10149" s="21" t="str">
        <f t="shared" si="10149"/>
        <v>Septiembre</v>
      </c>
      <c r="AE10149" s="21" t="str">
        <f t="shared" si="10150"/>
        <v>8-Sudeste Comunidad</v>
      </c>
      <c r="AF10149" s="21" t="str">
        <f t="shared" si="10151"/>
        <v>28 MADRID</v>
      </c>
      <c r="AG10149" s="21" t="str">
        <f t="shared" si="10152"/>
        <v>28012 ANCHUELO</v>
      </c>
      <c r="AH10149" s="21" t="str">
        <f t="shared" si="10153"/>
        <v>TRAB.</v>
      </c>
      <c r="AI10149" s="22">
        <f t="shared" si="10154"/>
        <v>-3.2258064516129004E-2</v>
      </c>
      <c r="AJ10149" s="22" t="str">
        <f t="shared" si="10155"/>
        <v>-</v>
      </c>
      <c r="AK10149" s="22" t="str">
        <f t="shared" si="10156"/>
        <v>-</v>
      </c>
      <c r="AL10149" s="22" t="str">
        <f t="shared" si="10157"/>
        <v>-</v>
      </c>
      <c r="AM10149" s="22">
        <f t="shared" si="10158"/>
        <v>0</v>
      </c>
      <c r="AN10149" s="22" t="str">
        <f t="shared" si="10159"/>
        <v>-</v>
      </c>
      <c r="AO10149" s="22">
        <f t="shared" si="10160"/>
        <v>-1.6574585635359074E-2</v>
      </c>
    </row>
    <row r="10150" spans="1:41" x14ac:dyDescent="0.2">
      <c r="A10150" s="20">
        <v>2023</v>
      </c>
      <c r="B10150" s="20" t="s">
        <v>261</v>
      </c>
      <c r="C10150" s="20" t="s">
        <v>327</v>
      </c>
      <c r="D10150" s="20" t="s">
        <v>312</v>
      </c>
      <c r="E10150" s="20" t="s">
        <v>348</v>
      </c>
      <c r="F10150" s="20" t="s">
        <v>314</v>
      </c>
      <c r="G10150" s="121">
        <v>9637</v>
      </c>
      <c r="H10150" s="121">
        <v>70</v>
      </c>
      <c r="I10150" s="121">
        <v>276</v>
      </c>
      <c r="J10150" s="121">
        <v>0</v>
      </c>
      <c r="K10150" s="121">
        <v>2884</v>
      </c>
      <c r="L10150" s="121">
        <v>0</v>
      </c>
      <c r="M10150" s="121">
        <v>12868</v>
      </c>
      <c r="N10150" s="123"/>
      <c r="O10150" s="121">
        <f t="shared" si="10161"/>
        <v>2023</v>
      </c>
      <c r="P10150" s="121" t="str">
        <f t="shared" si="10172"/>
        <v>Octubre</v>
      </c>
      <c r="Q10150" s="121" t="str">
        <f t="shared" si="10162"/>
        <v>4-Sur Metropolitano</v>
      </c>
      <c r="R10150" s="121" t="str">
        <f t="shared" si="10163"/>
        <v>28 MADRID</v>
      </c>
      <c r="S10150" s="121" t="str">
        <f t="shared" si="10164"/>
        <v>28013 ARANJUEZ</v>
      </c>
      <c r="T10150" s="121" t="str">
        <f t="shared" si="10165"/>
        <v>TRAB.</v>
      </c>
      <c r="U10150" s="122">
        <f t="shared" si="10166"/>
        <v>-1.2452007886271654E-2</v>
      </c>
      <c r="V10150" s="122">
        <f t="shared" si="10173"/>
        <v>-9.9999999999999978E-2</v>
      </c>
      <c r="W10150" s="122">
        <f t="shared" si="10167"/>
        <v>0</v>
      </c>
      <c r="X10150" s="122" t="str">
        <f t="shared" si="10168"/>
        <v>-</v>
      </c>
      <c r="Y10150" s="122">
        <f t="shared" si="10169"/>
        <v>1.3869625520110951E-3</v>
      </c>
      <c r="Z10150" s="122" t="str">
        <f t="shared" si="10170"/>
        <v>-</v>
      </c>
      <c r="AA10150" s="122">
        <f t="shared" si="10171"/>
        <v>-9.558594964252376E-3</v>
      </c>
      <c r="AC10150" s="21" t="str">
        <f t="shared" si="10148"/>
        <v>2023-2024</v>
      </c>
      <c r="AD10150" s="21" t="str">
        <f t="shared" si="10149"/>
        <v>Septiembre</v>
      </c>
      <c r="AE10150" s="21" t="str">
        <f t="shared" si="10150"/>
        <v>4-Sur Metropolitano</v>
      </c>
      <c r="AF10150" s="21" t="str">
        <f t="shared" si="10151"/>
        <v>28 MADRID</v>
      </c>
      <c r="AG10150" s="21" t="str">
        <f t="shared" si="10152"/>
        <v>28013 ARANJUEZ</v>
      </c>
      <c r="AH10150" s="21" t="str">
        <f t="shared" si="10153"/>
        <v>TRAB.</v>
      </c>
      <c r="AI10150" s="22">
        <f t="shared" si="10154"/>
        <v>2.4904015772544419E-3</v>
      </c>
      <c r="AJ10150" s="22">
        <f t="shared" si="10155"/>
        <v>-0.25714285714285712</v>
      </c>
      <c r="AK10150" s="22">
        <f t="shared" si="10156"/>
        <v>-7.2463768115942351E-3</v>
      </c>
      <c r="AL10150" s="22" t="str">
        <f t="shared" si="10157"/>
        <v>-</v>
      </c>
      <c r="AM10150" s="22">
        <f t="shared" si="10158"/>
        <v>1.7337031900139799E-3</v>
      </c>
      <c r="AN10150" s="22" t="str">
        <f t="shared" si="10159"/>
        <v>-</v>
      </c>
      <c r="AO10150" s="22">
        <f t="shared" si="10160"/>
        <v>6.99409387628247E-4</v>
      </c>
    </row>
    <row r="10151" spans="1:41" x14ac:dyDescent="0.2">
      <c r="A10151" s="20">
        <v>2023</v>
      </c>
      <c r="B10151" s="20" t="s">
        <v>261</v>
      </c>
      <c r="C10151" s="20" t="s">
        <v>318</v>
      </c>
      <c r="D10151" s="20" t="s">
        <v>312</v>
      </c>
      <c r="E10151" s="20" t="s">
        <v>350</v>
      </c>
      <c r="F10151" s="20" t="s">
        <v>314</v>
      </c>
      <c r="G10151" s="121">
        <v>21518</v>
      </c>
      <c r="H10151" s="121">
        <v>29</v>
      </c>
      <c r="I10151" s="121">
        <v>143</v>
      </c>
      <c r="J10151" s="121">
        <v>0</v>
      </c>
      <c r="K10151" s="121">
        <v>3402</v>
      </c>
      <c r="L10151" s="121">
        <v>0</v>
      </c>
      <c r="M10151" s="121">
        <v>25092</v>
      </c>
      <c r="N10151" s="123"/>
      <c r="O10151" s="121">
        <f t="shared" si="10161"/>
        <v>2023</v>
      </c>
      <c r="P10151" s="121" t="str">
        <f t="shared" si="10172"/>
        <v>Octubre</v>
      </c>
      <c r="Q10151" s="121" t="str">
        <f t="shared" si="10162"/>
        <v>3-Este Metropolitano</v>
      </c>
      <c r="R10151" s="121" t="str">
        <f t="shared" si="10163"/>
        <v>28 MADRID</v>
      </c>
      <c r="S10151" s="121" t="str">
        <f t="shared" si="10164"/>
        <v>28014 ARGANDA DEL REY</v>
      </c>
      <c r="T10151" s="121" t="str">
        <f t="shared" si="10165"/>
        <v>TRAB.</v>
      </c>
      <c r="U10151" s="122">
        <f t="shared" si="10166"/>
        <v>-8.3650896923503915E-4</v>
      </c>
      <c r="V10151" s="122">
        <f t="shared" si="10173"/>
        <v>-0.10344827586206895</v>
      </c>
      <c r="W10151" s="122">
        <f t="shared" si="10167"/>
        <v>1.3986013986013957E-2</v>
      </c>
      <c r="X10151" s="122" t="str">
        <f t="shared" si="10168"/>
        <v>-</v>
      </c>
      <c r="Y10151" s="122">
        <f t="shared" si="10169"/>
        <v>4.9970605526161727E-3</v>
      </c>
      <c r="Z10151" s="122" t="str">
        <f t="shared" si="10170"/>
        <v>-</v>
      </c>
      <c r="AA10151" s="122">
        <f t="shared" si="10171"/>
        <v>-7.9706679419699888E-5</v>
      </c>
      <c r="AC10151" s="21" t="str">
        <f t="shared" si="10148"/>
        <v>2023-2024</v>
      </c>
      <c r="AD10151" s="21" t="str">
        <f t="shared" si="10149"/>
        <v>Septiembre</v>
      </c>
      <c r="AE10151" s="21" t="str">
        <f t="shared" si="10150"/>
        <v>3-Este Metropolitano</v>
      </c>
      <c r="AF10151" s="21" t="str">
        <f t="shared" si="10151"/>
        <v>28 MADRID</v>
      </c>
      <c r="AG10151" s="21" t="str">
        <f t="shared" si="10152"/>
        <v>28014 ARGANDA DEL REY</v>
      </c>
      <c r="AH10151" s="21" t="str">
        <f t="shared" si="10153"/>
        <v>TRAB.</v>
      </c>
      <c r="AI10151" s="22">
        <f t="shared" si="10154"/>
        <v>4.8238683892555034E-2</v>
      </c>
      <c r="AJ10151" s="22">
        <f t="shared" si="10155"/>
        <v>0</v>
      </c>
      <c r="AK10151" s="22">
        <f t="shared" si="10156"/>
        <v>2.7972027972027913E-2</v>
      </c>
      <c r="AL10151" s="22" t="str">
        <f t="shared" si="10157"/>
        <v>-</v>
      </c>
      <c r="AM10151" s="22">
        <f t="shared" si="10158"/>
        <v>2.5573192239858988E-2</v>
      </c>
      <c r="AN10151" s="22" t="str">
        <f t="shared" si="10159"/>
        <v>-</v>
      </c>
      <c r="AO10151" s="22">
        <f t="shared" si="10160"/>
        <v>4.4994420532440627E-2</v>
      </c>
    </row>
    <row r="10152" spans="1:41" x14ac:dyDescent="0.2">
      <c r="A10152" s="20">
        <v>2023</v>
      </c>
      <c r="B10152" s="20" t="s">
        <v>261</v>
      </c>
      <c r="C10152" s="20" t="s">
        <v>324</v>
      </c>
      <c r="D10152" s="20" t="s">
        <v>312</v>
      </c>
      <c r="E10152" s="20" t="s">
        <v>351</v>
      </c>
      <c r="F10152" s="20" t="s">
        <v>314</v>
      </c>
      <c r="G10152" s="121">
        <v>7082</v>
      </c>
      <c r="H10152" s="121">
        <v>0</v>
      </c>
      <c r="I10152" s="121">
        <v>147</v>
      </c>
      <c r="J10152" s="121">
        <v>0</v>
      </c>
      <c r="K10152" s="121">
        <v>2772</v>
      </c>
      <c r="L10152" s="121">
        <v>0</v>
      </c>
      <c r="M10152" s="121">
        <v>10002</v>
      </c>
      <c r="N10152" s="123"/>
      <c r="O10152" s="121">
        <f t="shared" si="10161"/>
        <v>2023</v>
      </c>
      <c r="P10152" s="121" t="str">
        <f t="shared" si="10172"/>
        <v>Octubre</v>
      </c>
      <c r="Q10152" s="121" t="str">
        <f t="shared" si="10162"/>
        <v>9-Sudoeste Comunidad</v>
      </c>
      <c r="R10152" s="121" t="str">
        <f t="shared" si="10163"/>
        <v>28 MADRID</v>
      </c>
      <c r="S10152" s="121" t="str">
        <f t="shared" si="10164"/>
        <v>28015 ARROYOMOLINOS</v>
      </c>
      <c r="T10152" s="121" t="str">
        <f t="shared" si="10165"/>
        <v>TRAB.</v>
      </c>
      <c r="U10152" s="122">
        <f t="shared" si="10166"/>
        <v>1.7791584298220808E-2</v>
      </c>
      <c r="V10152" s="122" t="str">
        <f t="shared" si="10173"/>
        <v>-</v>
      </c>
      <c r="W10152" s="122">
        <f t="shared" si="10167"/>
        <v>-6.8027210884353817E-3</v>
      </c>
      <c r="X10152" s="122" t="str">
        <f t="shared" si="10168"/>
        <v>-</v>
      </c>
      <c r="Y10152" s="122">
        <f t="shared" si="10169"/>
        <v>1.4430014430013571E-3</v>
      </c>
      <c r="Z10152" s="122" t="str">
        <f t="shared" si="10170"/>
        <v>-</v>
      </c>
      <c r="AA10152" s="122">
        <f t="shared" si="10171"/>
        <v>1.2897420515896929E-2</v>
      </c>
      <c r="AC10152" s="21" t="str">
        <f t="shared" si="10148"/>
        <v>2023-2024</v>
      </c>
      <c r="AD10152" s="21" t="str">
        <f t="shared" si="10149"/>
        <v>Septiembre</v>
      </c>
      <c r="AE10152" s="21" t="str">
        <f t="shared" si="10150"/>
        <v>9-Sudoeste Comunidad</v>
      </c>
      <c r="AF10152" s="21" t="str">
        <f t="shared" si="10151"/>
        <v>28 MADRID</v>
      </c>
      <c r="AG10152" s="21" t="str">
        <f t="shared" si="10152"/>
        <v>28015 ARROYOMOLINOS</v>
      </c>
      <c r="AH10152" s="21" t="str">
        <f t="shared" si="10153"/>
        <v>TRAB.</v>
      </c>
      <c r="AI10152" s="22">
        <f t="shared" si="10154"/>
        <v>6.2411748093758934E-2</v>
      </c>
      <c r="AJ10152" s="22" t="str">
        <f t="shared" si="10155"/>
        <v>-</v>
      </c>
      <c r="AK10152" s="22">
        <f t="shared" si="10156"/>
        <v>-5.4421768707482943E-2</v>
      </c>
      <c r="AL10152" s="22" t="str">
        <f t="shared" si="10157"/>
        <v>-</v>
      </c>
      <c r="AM10152" s="22">
        <f t="shared" si="10158"/>
        <v>1.9841269841269771E-2</v>
      </c>
      <c r="AN10152" s="22" t="str">
        <f t="shared" si="10159"/>
        <v>-</v>
      </c>
      <c r="AO10152" s="22">
        <f t="shared" si="10160"/>
        <v>4.8890221955608881E-2</v>
      </c>
    </row>
    <row r="10153" spans="1:41" x14ac:dyDescent="0.2">
      <c r="A10153" s="20">
        <v>2023</v>
      </c>
      <c r="B10153" s="20" t="s">
        <v>261</v>
      </c>
      <c r="C10153" s="20" t="s">
        <v>311</v>
      </c>
      <c r="D10153" s="20" t="s">
        <v>312</v>
      </c>
      <c r="E10153" s="20" t="s">
        <v>352</v>
      </c>
      <c r="F10153" s="20" t="s">
        <v>314</v>
      </c>
      <c r="G10153" s="121">
        <v>11</v>
      </c>
      <c r="H10153" s="121">
        <v>0</v>
      </c>
      <c r="I10153" s="121">
        <v>0</v>
      </c>
      <c r="J10153" s="121">
        <v>0</v>
      </c>
      <c r="K10153" s="121">
        <v>0</v>
      </c>
      <c r="L10153" s="121">
        <v>0</v>
      </c>
      <c r="M10153" s="121">
        <v>12</v>
      </c>
      <c r="N10153" s="123"/>
      <c r="O10153" s="121">
        <f t="shared" si="10161"/>
        <v>2023</v>
      </c>
      <c r="P10153" s="121" t="str">
        <f t="shared" si="10172"/>
        <v>Octubre</v>
      </c>
      <c r="Q10153" s="121" t="str">
        <f t="shared" si="10162"/>
        <v>6-Sierra Norte</v>
      </c>
      <c r="R10153" s="121" t="str">
        <f t="shared" si="10163"/>
        <v>28 MADRID</v>
      </c>
      <c r="S10153" s="121" t="str">
        <f t="shared" si="10164"/>
        <v>28016 ATAZAR (EL)</v>
      </c>
      <c r="T10153" s="121" t="str">
        <f t="shared" si="10165"/>
        <v>TRAB.</v>
      </c>
      <c r="U10153" s="122">
        <f t="shared" si="10166"/>
        <v>-9.0909090909090939E-2</v>
      </c>
      <c r="V10153" s="122" t="str">
        <f t="shared" si="10173"/>
        <v>-</v>
      </c>
      <c r="W10153" s="122" t="str">
        <f t="shared" si="10167"/>
        <v>-</v>
      </c>
      <c r="X10153" s="122" t="str">
        <f t="shared" si="10168"/>
        <v>-</v>
      </c>
      <c r="Y10153" s="122" t="str">
        <f t="shared" si="10169"/>
        <v>-</v>
      </c>
      <c r="Z10153" s="122" t="str">
        <f t="shared" si="10170"/>
        <v>-</v>
      </c>
      <c r="AA10153" s="122">
        <f t="shared" si="10171"/>
        <v>-8.333333333333337E-2</v>
      </c>
      <c r="AC10153" s="21" t="str">
        <f t="shared" si="10148"/>
        <v>2023-2024</v>
      </c>
      <c r="AD10153" s="21" t="str">
        <f t="shared" si="10149"/>
        <v>Septiembre</v>
      </c>
      <c r="AE10153" s="21" t="str">
        <f t="shared" si="10150"/>
        <v>6-Sierra Norte</v>
      </c>
      <c r="AF10153" s="21" t="str">
        <f t="shared" si="10151"/>
        <v>28 MADRID</v>
      </c>
      <c r="AG10153" s="21" t="str">
        <f t="shared" si="10152"/>
        <v>28016 ATAZAR (EL)</v>
      </c>
      <c r="AH10153" s="21" t="str">
        <f t="shared" si="10153"/>
        <v>TRAB.</v>
      </c>
      <c r="AI10153" s="22">
        <f t="shared" si="10154"/>
        <v>0.27272727272727271</v>
      </c>
      <c r="AJ10153" s="22" t="str">
        <f t="shared" si="10155"/>
        <v>-</v>
      </c>
      <c r="AK10153" s="22" t="str">
        <f t="shared" si="10156"/>
        <v>-</v>
      </c>
      <c r="AL10153" s="22" t="str">
        <f t="shared" si="10157"/>
        <v>-</v>
      </c>
      <c r="AM10153" s="22" t="str">
        <f t="shared" si="10158"/>
        <v>-</v>
      </c>
      <c r="AN10153" s="22" t="str">
        <f t="shared" si="10159"/>
        <v>-</v>
      </c>
      <c r="AO10153" s="22">
        <f t="shared" si="10160"/>
        <v>0.25</v>
      </c>
    </row>
    <row r="10154" spans="1:41" x14ac:dyDescent="0.2">
      <c r="A10154" s="20">
        <v>2023</v>
      </c>
      <c r="B10154" s="20" t="s">
        <v>261</v>
      </c>
      <c r="C10154" s="20" t="s">
        <v>324</v>
      </c>
      <c r="D10154" s="20" t="s">
        <v>312</v>
      </c>
      <c r="E10154" s="20" t="s">
        <v>353</v>
      </c>
      <c r="F10154" s="20" t="s">
        <v>314</v>
      </c>
      <c r="G10154" s="121">
        <v>123</v>
      </c>
      <c r="H10154" s="121">
        <v>0</v>
      </c>
      <c r="I10154" s="121">
        <v>12</v>
      </c>
      <c r="J10154" s="121">
        <v>0</v>
      </c>
      <c r="K10154" s="121">
        <v>166</v>
      </c>
      <c r="L10154" s="121">
        <v>0</v>
      </c>
      <c r="M10154" s="121">
        <v>301</v>
      </c>
      <c r="N10154" s="123"/>
      <c r="O10154" s="121">
        <f t="shared" si="10161"/>
        <v>2023</v>
      </c>
      <c r="P10154" s="121" t="str">
        <f t="shared" si="10172"/>
        <v>Octubre</v>
      </c>
      <c r="Q10154" s="121" t="str">
        <f t="shared" si="10162"/>
        <v>9-Sudoeste Comunidad</v>
      </c>
      <c r="R10154" s="121" t="str">
        <f t="shared" si="10163"/>
        <v>28 MADRID</v>
      </c>
      <c r="S10154" s="121" t="str">
        <f t="shared" si="10164"/>
        <v>28017 BATRES</v>
      </c>
      <c r="T10154" s="121" t="str">
        <f t="shared" si="10165"/>
        <v>TRAB.</v>
      </c>
      <c r="U10154" s="122">
        <f t="shared" si="10166"/>
        <v>4.0650406504065151E-2</v>
      </c>
      <c r="V10154" s="122" t="str">
        <f t="shared" si="10173"/>
        <v>-</v>
      </c>
      <c r="W10154" s="122">
        <f t="shared" si="10167"/>
        <v>0</v>
      </c>
      <c r="X10154" s="122" t="str">
        <f t="shared" si="10168"/>
        <v>-</v>
      </c>
      <c r="Y10154" s="122">
        <f t="shared" si="10169"/>
        <v>2.4096385542168752E-2</v>
      </c>
      <c r="Z10154" s="122" t="str">
        <f t="shared" si="10170"/>
        <v>-</v>
      </c>
      <c r="AA10154" s="122">
        <f t="shared" si="10171"/>
        <v>2.9900332225913706E-2</v>
      </c>
      <c r="AC10154" s="21" t="str">
        <f t="shared" si="10148"/>
        <v>2023-2024</v>
      </c>
      <c r="AD10154" s="21" t="str">
        <f t="shared" si="10149"/>
        <v>Septiembre</v>
      </c>
      <c r="AE10154" s="21" t="str">
        <f t="shared" si="10150"/>
        <v>9-Sudoeste Comunidad</v>
      </c>
      <c r="AF10154" s="21" t="str">
        <f t="shared" si="10151"/>
        <v>28 MADRID</v>
      </c>
      <c r="AG10154" s="21" t="str">
        <f t="shared" si="10152"/>
        <v>28017 BATRES</v>
      </c>
      <c r="AH10154" s="21" t="str">
        <f t="shared" si="10153"/>
        <v>TRAB.</v>
      </c>
      <c r="AI10154" s="22">
        <f t="shared" si="10154"/>
        <v>-4.065040650406504E-2</v>
      </c>
      <c r="AJ10154" s="22" t="str">
        <f t="shared" si="10155"/>
        <v>-</v>
      </c>
      <c r="AK10154" s="22">
        <f t="shared" si="10156"/>
        <v>-8.333333333333337E-2</v>
      </c>
      <c r="AL10154" s="22" t="str">
        <f t="shared" si="10157"/>
        <v>-</v>
      </c>
      <c r="AM10154" s="22">
        <f t="shared" si="10158"/>
        <v>0</v>
      </c>
      <c r="AN10154" s="22" t="str">
        <f t="shared" si="10159"/>
        <v>-</v>
      </c>
      <c r="AO10154" s="22">
        <f t="shared" si="10160"/>
        <v>-1.9933554817275767E-2</v>
      </c>
    </row>
    <row r="10155" spans="1:41" x14ac:dyDescent="0.2">
      <c r="A10155" s="20">
        <v>2023</v>
      </c>
      <c r="B10155" s="20" t="s">
        <v>261</v>
      </c>
      <c r="C10155" s="20" t="s">
        <v>341</v>
      </c>
      <c r="D10155" s="20" t="s">
        <v>312</v>
      </c>
      <c r="E10155" s="20" t="s">
        <v>354</v>
      </c>
      <c r="F10155" s="20" t="s">
        <v>314</v>
      </c>
      <c r="G10155" s="121">
        <v>536</v>
      </c>
      <c r="H10155" s="121">
        <v>0</v>
      </c>
      <c r="I10155" s="121">
        <v>46</v>
      </c>
      <c r="J10155" s="121">
        <v>0</v>
      </c>
      <c r="K10155" s="121">
        <v>534</v>
      </c>
      <c r="L10155" s="121">
        <v>0</v>
      </c>
      <c r="M10155" s="121">
        <v>1117</v>
      </c>
      <c r="N10155" s="123"/>
      <c r="O10155" s="121">
        <f t="shared" si="10161"/>
        <v>2023</v>
      </c>
      <c r="P10155" s="121" t="str">
        <f t="shared" si="10172"/>
        <v>Octubre</v>
      </c>
      <c r="Q10155" s="121" t="str">
        <f t="shared" si="10162"/>
        <v>11-Sierra Central</v>
      </c>
      <c r="R10155" s="121" t="str">
        <f t="shared" si="10163"/>
        <v>28 MADRID</v>
      </c>
      <c r="S10155" s="121" t="str">
        <f t="shared" si="10164"/>
        <v>28018 BECERRIL DE LA SIERRA</v>
      </c>
      <c r="T10155" s="121" t="str">
        <f t="shared" si="10165"/>
        <v>TRAB.</v>
      </c>
      <c r="U10155" s="122">
        <f t="shared" si="10166"/>
        <v>-2.7985074626865725E-2</v>
      </c>
      <c r="V10155" s="122" t="str">
        <f t="shared" si="10173"/>
        <v>-</v>
      </c>
      <c r="W10155" s="122">
        <f t="shared" si="10167"/>
        <v>-6.5217391304347783E-2</v>
      </c>
      <c r="X10155" s="122" t="str">
        <f t="shared" si="10168"/>
        <v>-</v>
      </c>
      <c r="Y10155" s="122">
        <f t="shared" si="10169"/>
        <v>7.4906367041198685E-3</v>
      </c>
      <c r="Z10155" s="122" t="str">
        <f t="shared" si="10170"/>
        <v>-</v>
      </c>
      <c r="AA10155" s="122">
        <f t="shared" si="10171"/>
        <v>-1.25335720680394E-2</v>
      </c>
      <c r="AC10155" s="21" t="str">
        <f t="shared" si="10148"/>
        <v>2023-2024</v>
      </c>
      <c r="AD10155" s="21" t="str">
        <f t="shared" si="10149"/>
        <v>Septiembre</v>
      </c>
      <c r="AE10155" s="21" t="str">
        <f t="shared" si="10150"/>
        <v>11-Sierra Central</v>
      </c>
      <c r="AF10155" s="21" t="str">
        <f t="shared" si="10151"/>
        <v>28 MADRID</v>
      </c>
      <c r="AG10155" s="21" t="str">
        <f t="shared" si="10152"/>
        <v>28018 BECERRIL DE LA SIERRA</v>
      </c>
      <c r="AH10155" s="21" t="str">
        <f t="shared" si="10153"/>
        <v>TRAB.</v>
      </c>
      <c r="AI10155" s="22">
        <f t="shared" si="10154"/>
        <v>-2.6119402985074647E-2</v>
      </c>
      <c r="AJ10155" s="22" t="str">
        <f t="shared" si="10155"/>
        <v>-</v>
      </c>
      <c r="AK10155" s="22">
        <f t="shared" si="10156"/>
        <v>-8.6956521739130488E-2</v>
      </c>
      <c r="AL10155" s="22" t="str">
        <f t="shared" si="10157"/>
        <v>-</v>
      </c>
      <c r="AM10155" s="22">
        <f t="shared" si="10158"/>
        <v>4.3071161048689133E-2</v>
      </c>
      <c r="AN10155" s="22" t="str">
        <f t="shared" si="10159"/>
        <v>-</v>
      </c>
      <c r="AO10155" s="22">
        <f t="shared" si="10160"/>
        <v>4.4762757385854446E-3</v>
      </c>
    </row>
    <row r="10156" spans="1:41" x14ac:dyDescent="0.2">
      <c r="A10156" s="20">
        <v>2023</v>
      </c>
      <c r="B10156" s="20" t="s">
        <v>261</v>
      </c>
      <c r="C10156" s="20" t="s">
        <v>338</v>
      </c>
      <c r="D10156" s="20" t="s">
        <v>312</v>
      </c>
      <c r="E10156" s="20" t="s">
        <v>355</v>
      </c>
      <c r="F10156" s="20" t="s">
        <v>314</v>
      </c>
      <c r="G10156" s="121">
        <v>107</v>
      </c>
      <c r="H10156" s="121">
        <v>6</v>
      </c>
      <c r="I10156" s="121">
        <v>0</v>
      </c>
      <c r="J10156" s="121">
        <v>0</v>
      </c>
      <c r="K10156" s="121">
        <v>115</v>
      </c>
      <c r="L10156" s="121">
        <v>0</v>
      </c>
      <c r="M10156" s="121">
        <v>229</v>
      </c>
      <c r="N10156" s="123"/>
      <c r="O10156" s="121">
        <f t="shared" si="10161"/>
        <v>2023</v>
      </c>
      <c r="P10156" s="121" t="str">
        <f t="shared" si="10172"/>
        <v>Octubre</v>
      </c>
      <c r="Q10156" s="121" t="str">
        <f t="shared" si="10162"/>
        <v>8-Sudeste Comunidad</v>
      </c>
      <c r="R10156" s="121" t="str">
        <f t="shared" si="10163"/>
        <v>28 MADRID</v>
      </c>
      <c r="S10156" s="121" t="str">
        <f t="shared" si="10164"/>
        <v>28019 BELMONTE DE TAJO</v>
      </c>
      <c r="T10156" s="121" t="str">
        <f t="shared" si="10165"/>
        <v>TRAB.</v>
      </c>
      <c r="U10156" s="122">
        <f t="shared" si="10166"/>
        <v>-0.10280373831775702</v>
      </c>
      <c r="V10156" s="122">
        <f t="shared" si="10173"/>
        <v>0</v>
      </c>
      <c r="W10156" s="122" t="str">
        <f t="shared" si="10167"/>
        <v>-</v>
      </c>
      <c r="X10156" s="122" t="str">
        <f t="shared" si="10168"/>
        <v>-</v>
      </c>
      <c r="Y10156" s="122">
        <f t="shared" si="10169"/>
        <v>-8.6956521739129933E-3</v>
      </c>
      <c r="Z10156" s="122" t="str">
        <f t="shared" si="10170"/>
        <v>-</v>
      </c>
      <c r="AA10156" s="122">
        <f t="shared" si="10171"/>
        <v>-5.2401746724890841E-2</v>
      </c>
      <c r="AC10156" s="21" t="str">
        <f t="shared" si="10148"/>
        <v>2023-2024</v>
      </c>
      <c r="AD10156" s="21" t="str">
        <f t="shared" si="10149"/>
        <v>Septiembre</v>
      </c>
      <c r="AE10156" s="21" t="str">
        <f t="shared" si="10150"/>
        <v>8-Sudeste Comunidad</v>
      </c>
      <c r="AF10156" s="21" t="str">
        <f t="shared" si="10151"/>
        <v>28 MADRID</v>
      </c>
      <c r="AG10156" s="21" t="str">
        <f t="shared" si="10152"/>
        <v>28019 BELMONTE DE TAJO</v>
      </c>
      <c r="AH10156" s="21" t="str">
        <f t="shared" si="10153"/>
        <v>TRAB.</v>
      </c>
      <c r="AI10156" s="22">
        <f t="shared" si="10154"/>
        <v>-3.7383177570093462E-2</v>
      </c>
      <c r="AJ10156" s="22">
        <f t="shared" si="10155"/>
        <v>-1</v>
      </c>
      <c r="AK10156" s="22" t="str">
        <f t="shared" si="10156"/>
        <v>-</v>
      </c>
      <c r="AL10156" s="22" t="str">
        <f t="shared" si="10157"/>
        <v>-</v>
      </c>
      <c r="AM10156" s="22">
        <f t="shared" si="10158"/>
        <v>-2.6086956521739091E-2</v>
      </c>
      <c r="AN10156" s="22" t="str">
        <f t="shared" si="10159"/>
        <v>-</v>
      </c>
      <c r="AO10156" s="22">
        <f t="shared" si="10160"/>
        <v>-5.2401746724890841E-2</v>
      </c>
    </row>
    <row r="10157" spans="1:41" x14ac:dyDescent="0.2">
      <c r="A10157" s="20">
        <v>2023</v>
      </c>
      <c r="B10157" s="20" t="s">
        <v>261</v>
      </c>
      <c r="C10157" s="20" t="s">
        <v>311</v>
      </c>
      <c r="D10157" s="20" t="s">
        <v>312</v>
      </c>
      <c r="E10157" s="20" t="s">
        <v>356</v>
      </c>
      <c r="F10157" s="20" t="s">
        <v>314</v>
      </c>
      <c r="G10157" s="121">
        <v>44</v>
      </c>
      <c r="H10157" s="121">
        <v>0</v>
      </c>
      <c r="I10157" s="121">
        <v>0</v>
      </c>
      <c r="J10157" s="121">
        <v>0</v>
      </c>
      <c r="K10157" s="121">
        <v>12</v>
      </c>
      <c r="L10157" s="121">
        <v>0</v>
      </c>
      <c r="M10157" s="121">
        <v>56</v>
      </c>
      <c r="N10157" s="123"/>
      <c r="O10157" s="121">
        <f t="shared" si="10161"/>
        <v>2023</v>
      </c>
      <c r="P10157" s="121" t="str">
        <f t="shared" si="10172"/>
        <v>Octubre</v>
      </c>
      <c r="Q10157" s="121" t="str">
        <f t="shared" si="10162"/>
        <v>6-Sierra Norte</v>
      </c>
      <c r="R10157" s="121" t="str">
        <f t="shared" si="10163"/>
        <v>28 MADRID</v>
      </c>
      <c r="S10157" s="121" t="str">
        <f t="shared" si="10164"/>
        <v>28020 BERZOSA DEL LOZOYA</v>
      </c>
      <c r="T10157" s="121" t="str">
        <f t="shared" si="10165"/>
        <v>TRAB.</v>
      </c>
      <c r="U10157" s="122">
        <f t="shared" si="10166"/>
        <v>0</v>
      </c>
      <c r="V10157" s="122" t="str">
        <f t="shared" si="10173"/>
        <v>-</v>
      </c>
      <c r="W10157" s="122" t="str">
        <f t="shared" si="10167"/>
        <v>-</v>
      </c>
      <c r="X10157" s="122" t="str">
        <f t="shared" si="10168"/>
        <v>-</v>
      </c>
      <c r="Y10157" s="122">
        <f t="shared" si="10169"/>
        <v>0</v>
      </c>
      <c r="Z10157" s="122" t="str">
        <f t="shared" si="10170"/>
        <v>-</v>
      </c>
      <c r="AA10157" s="122">
        <f t="shared" si="10171"/>
        <v>0</v>
      </c>
      <c r="AC10157" s="21" t="str">
        <f t="shared" si="10148"/>
        <v>2023-2024</v>
      </c>
      <c r="AD10157" s="21" t="str">
        <f t="shared" si="10149"/>
        <v>Septiembre</v>
      </c>
      <c r="AE10157" s="21" t="str">
        <f t="shared" si="10150"/>
        <v>6-Sierra Norte</v>
      </c>
      <c r="AF10157" s="21" t="str">
        <f t="shared" si="10151"/>
        <v>28 MADRID</v>
      </c>
      <c r="AG10157" s="21" t="str">
        <f t="shared" si="10152"/>
        <v>28020 BERZOSA DEL LOZOYA</v>
      </c>
      <c r="AH10157" s="21" t="str">
        <f t="shared" si="10153"/>
        <v>TRAB.</v>
      </c>
      <c r="AI10157" s="22">
        <f t="shared" si="10154"/>
        <v>0.36363636363636354</v>
      </c>
      <c r="AJ10157" s="22" t="str">
        <f t="shared" si="10155"/>
        <v>-</v>
      </c>
      <c r="AK10157" s="22" t="str">
        <f t="shared" si="10156"/>
        <v>-</v>
      </c>
      <c r="AL10157" s="22" t="str">
        <f t="shared" si="10157"/>
        <v>-</v>
      </c>
      <c r="AM10157" s="22">
        <f t="shared" si="10158"/>
        <v>-0.25</v>
      </c>
      <c r="AN10157" s="22" t="str">
        <f t="shared" si="10159"/>
        <v>-</v>
      </c>
      <c r="AO10157" s="22">
        <f t="shared" si="10160"/>
        <v>0.23214285714285721</v>
      </c>
    </row>
    <row r="10158" spans="1:41" x14ac:dyDescent="0.2">
      <c r="A10158" s="20">
        <v>2023</v>
      </c>
      <c r="B10158" s="20" t="s">
        <v>261</v>
      </c>
      <c r="C10158" s="20" t="s">
        <v>311</v>
      </c>
      <c r="D10158" s="20" t="s">
        <v>312</v>
      </c>
      <c r="E10158" s="20" t="s">
        <v>357</v>
      </c>
      <c r="F10158" s="20" t="s">
        <v>314</v>
      </c>
      <c r="G10158" s="121">
        <v>79</v>
      </c>
      <c r="H10158" s="121">
        <v>0</v>
      </c>
      <c r="I10158" s="121">
        <v>0</v>
      </c>
      <c r="J10158" s="121">
        <v>0</v>
      </c>
      <c r="K10158" s="121">
        <v>56</v>
      </c>
      <c r="L10158" s="121">
        <v>0</v>
      </c>
      <c r="M10158" s="121">
        <v>136</v>
      </c>
      <c r="N10158" s="123"/>
      <c r="O10158" s="121">
        <f t="shared" si="10161"/>
        <v>2023</v>
      </c>
      <c r="P10158" s="121" t="str">
        <f t="shared" si="10172"/>
        <v>Octubre</v>
      </c>
      <c r="Q10158" s="121" t="str">
        <f t="shared" si="10162"/>
        <v>6-Sierra Norte</v>
      </c>
      <c r="R10158" s="121" t="str">
        <f t="shared" si="10163"/>
        <v>28 MADRID</v>
      </c>
      <c r="S10158" s="121" t="str">
        <f t="shared" si="10164"/>
        <v>28021 BERRUECO (EL)</v>
      </c>
      <c r="T10158" s="121" t="str">
        <f t="shared" si="10165"/>
        <v>TRAB.</v>
      </c>
      <c r="U10158" s="122">
        <f t="shared" si="10166"/>
        <v>-0.25316455696202533</v>
      </c>
      <c r="V10158" s="122" t="str">
        <f t="shared" si="10173"/>
        <v>-</v>
      </c>
      <c r="W10158" s="122" t="str">
        <f t="shared" si="10167"/>
        <v>-</v>
      </c>
      <c r="X10158" s="122" t="str">
        <f t="shared" si="10168"/>
        <v>-</v>
      </c>
      <c r="Y10158" s="122">
        <f t="shared" si="10169"/>
        <v>3.5714285714285809E-2</v>
      </c>
      <c r="Z10158" s="122" t="str">
        <f t="shared" si="10170"/>
        <v>-</v>
      </c>
      <c r="AA10158" s="122">
        <f t="shared" si="10171"/>
        <v>-0.13235294117647056</v>
      </c>
      <c r="AC10158" s="21" t="str">
        <f t="shared" si="10148"/>
        <v>2023-2024</v>
      </c>
      <c r="AD10158" s="21" t="str">
        <f t="shared" si="10149"/>
        <v>Septiembre</v>
      </c>
      <c r="AE10158" s="21" t="str">
        <f t="shared" si="10150"/>
        <v>6-Sierra Norte</v>
      </c>
      <c r="AF10158" s="21" t="str">
        <f t="shared" si="10151"/>
        <v>28 MADRID</v>
      </c>
      <c r="AG10158" s="21" t="str">
        <f t="shared" si="10152"/>
        <v>28021 BERRUECO (EL)</v>
      </c>
      <c r="AH10158" s="21" t="str">
        <f t="shared" si="10153"/>
        <v>TRAB.</v>
      </c>
      <c r="AI10158" s="22">
        <f t="shared" si="10154"/>
        <v>0</v>
      </c>
      <c r="AJ10158" s="22" t="str">
        <f t="shared" si="10155"/>
        <v>-</v>
      </c>
      <c r="AK10158" s="22" t="str">
        <f t="shared" si="10156"/>
        <v>-</v>
      </c>
      <c r="AL10158" s="22" t="str">
        <f t="shared" si="10157"/>
        <v>-</v>
      </c>
      <c r="AM10158" s="22">
        <f t="shared" si="10158"/>
        <v>-1.7857142857142905E-2</v>
      </c>
      <c r="AN10158" s="22" t="str">
        <f t="shared" si="10159"/>
        <v>-</v>
      </c>
      <c r="AO10158" s="22">
        <f t="shared" si="10160"/>
        <v>-7.3529411764705621E-3</v>
      </c>
    </row>
    <row r="10159" spans="1:41" x14ac:dyDescent="0.2">
      <c r="A10159" s="20">
        <v>2023</v>
      </c>
      <c r="B10159" s="20" t="s">
        <v>261</v>
      </c>
      <c r="C10159" s="20" t="s">
        <v>330</v>
      </c>
      <c r="D10159" s="20" t="s">
        <v>312</v>
      </c>
      <c r="E10159" s="20" t="s">
        <v>358</v>
      </c>
      <c r="F10159" s="20" t="s">
        <v>314</v>
      </c>
      <c r="G10159" s="121">
        <v>30204</v>
      </c>
      <c r="H10159" s="121">
        <v>0</v>
      </c>
      <c r="I10159" s="121">
        <v>1869</v>
      </c>
      <c r="J10159" s="121">
        <v>0</v>
      </c>
      <c r="K10159" s="121">
        <v>5619</v>
      </c>
      <c r="L10159" s="121">
        <v>0</v>
      </c>
      <c r="M10159" s="121">
        <v>37694</v>
      </c>
      <c r="N10159" s="123"/>
      <c r="O10159" s="121">
        <f t="shared" si="10161"/>
        <v>2023</v>
      </c>
      <c r="P10159" s="121" t="str">
        <f t="shared" si="10172"/>
        <v>Octubre</v>
      </c>
      <c r="Q10159" s="121" t="str">
        <f t="shared" si="10162"/>
        <v>5-Oeste Metropolitano</v>
      </c>
      <c r="R10159" s="121" t="str">
        <f t="shared" si="10163"/>
        <v>28 MADRID</v>
      </c>
      <c r="S10159" s="121" t="str">
        <f t="shared" si="10164"/>
        <v>28022 BOADILLA DEL MONTE</v>
      </c>
      <c r="T10159" s="121" t="str">
        <f t="shared" si="10165"/>
        <v>TRAB.</v>
      </c>
      <c r="U10159" s="122">
        <f t="shared" si="10166"/>
        <v>6.8533969010726725E-3</v>
      </c>
      <c r="V10159" s="122" t="str">
        <f t="shared" si="10173"/>
        <v>-</v>
      </c>
      <c r="W10159" s="122">
        <f t="shared" si="10167"/>
        <v>-9.0957731407169673E-3</v>
      </c>
      <c r="X10159" s="122" t="str">
        <f t="shared" si="10168"/>
        <v>-</v>
      </c>
      <c r="Y10159" s="122">
        <f t="shared" si="10169"/>
        <v>5.8729311265348638E-3</v>
      </c>
      <c r="Z10159" s="122" t="str">
        <f t="shared" si="10170"/>
        <v>-</v>
      </c>
      <c r="AA10159" s="122">
        <f t="shared" si="10171"/>
        <v>6.0221785960630214E-3</v>
      </c>
      <c r="AC10159" s="21" t="str">
        <f t="shared" si="10148"/>
        <v>2023-2024</v>
      </c>
      <c r="AD10159" s="21" t="str">
        <f t="shared" si="10149"/>
        <v>Septiembre</v>
      </c>
      <c r="AE10159" s="21" t="str">
        <f t="shared" si="10150"/>
        <v>5-Oeste Metropolitano</v>
      </c>
      <c r="AF10159" s="21" t="str">
        <f t="shared" si="10151"/>
        <v>28 MADRID</v>
      </c>
      <c r="AG10159" s="21" t="str">
        <f t="shared" si="10152"/>
        <v>28022 BOADILLA DEL MONTE</v>
      </c>
      <c r="AH10159" s="21" t="str">
        <f t="shared" si="10153"/>
        <v>TRAB.</v>
      </c>
      <c r="AI10159" s="22">
        <f t="shared" si="10154"/>
        <v>1.7547344722553371E-2</v>
      </c>
      <c r="AJ10159" s="22" t="str">
        <f t="shared" si="10155"/>
        <v>-</v>
      </c>
      <c r="AK10159" s="22">
        <f t="shared" si="10156"/>
        <v>-4.49438202247191E-2</v>
      </c>
      <c r="AL10159" s="22" t="str">
        <f t="shared" si="10157"/>
        <v>-</v>
      </c>
      <c r="AM10159" s="22">
        <f t="shared" si="10158"/>
        <v>2.9186688022779794E-2</v>
      </c>
      <c r="AN10159" s="22" t="str">
        <f t="shared" si="10159"/>
        <v>-</v>
      </c>
      <c r="AO10159" s="22">
        <f t="shared" si="10160"/>
        <v>1.6182946888098959E-2</v>
      </c>
    </row>
    <row r="10160" spans="1:41" x14ac:dyDescent="0.2">
      <c r="A10160" s="20">
        <v>2023</v>
      </c>
      <c r="B10160" s="20" t="s">
        <v>261</v>
      </c>
      <c r="C10160" s="20" t="s">
        <v>341</v>
      </c>
      <c r="D10160" s="20" t="s">
        <v>312</v>
      </c>
      <c r="E10160" s="20" t="s">
        <v>359</v>
      </c>
      <c r="F10160" s="20" t="s">
        <v>314</v>
      </c>
      <c r="G10160" s="121">
        <v>980</v>
      </c>
      <c r="H10160" s="121">
        <v>5</v>
      </c>
      <c r="I10160" s="121">
        <v>58</v>
      </c>
      <c r="J10160" s="121">
        <v>0</v>
      </c>
      <c r="K10160" s="121">
        <v>698</v>
      </c>
      <c r="L10160" s="121">
        <v>0</v>
      </c>
      <c r="M10160" s="121">
        <v>1741</v>
      </c>
      <c r="N10160" s="123"/>
      <c r="O10160" s="121">
        <f t="shared" si="10161"/>
        <v>2023</v>
      </c>
      <c r="P10160" s="121" t="str">
        <f t="shared" si="10172"/>
        <v>Octubre</v>
      </c>
      <c r="Q10160" s="121" t="str">
        <f t="shared" si="10162"/>
        <v>11-Sierra Central</v>
      </c>
      <c r="R10160" s="121" t="str">
        <f t="shared" si="10163"/>
        <v>28 MADRID</v>
      </c>
      <c r="S10160" s="121" t="str">
        <f t="shared" si="10164"/>
        <v>28023 BOALO (EL)</v>
      </c>
      <c r="T10160" s="121" t="str">
        <f t="shared" si="10165"/>
        <v>TRAB.</v>
      </c>
      <c r="U10160" s="122">
        <f t="shared" si="10166"/>
        <v>2.1428571428571352E-2</v>
      </c>
      <c r="V10160" s="122">
        <f t="shared" si="10173"/>
        <v>0.19999999999999996</v>
      </c>
      <c r="W10160" s="122">
        <f t="shared" si="10167"/>
        <v>-3.4482758620689613E-2</v>
      </c>
      <c r="X10160" s="122" t="str">
        <f t="shared" si="10168"/>
        <v>-</v>
      </c>
      <c r="Y10160" s="122">
        <f t="shared" si="10169"/>
        <v>0</v>
      </c>
      <c r="Z10160" s="122" t="str">
        <f t="shared" si="10170"/>
        <v>-</v>
      </c>
      <c r="AA10160" s="122">
        <f t="shared" si="10171"/>
        <v>1.1487650775416469E-2</v>
      </c>
      <c r="AC10160" s="21" t="str">
        <f t="shared" si="10148"/>
        <v>2023-2024</v>
      </c>
      <c r="AD10160" s="21" t="str">
        <f t="shared" si="10149"/>
        <v>Septiembre</v>
      </c>
      <c r="AE10160" s="21" t="str">
        <f t="shared" si="10150"/>
        <v>11-Sierra Central</v>
      </c>
      <c r="AF10160" s="21" t="str">
        <f t="shared" si="10151"/>
        <v>28 MADRID</v>
      </c>
      <c r="AG10160" s="21" t="str">
        <f t="shared" si="10152"/>
        <v>28023 BOALO (EL)</v>
      </c>
      <c r="AH10160" s="21" t="str">
        <f t="shared" si="10153"/>
        <v>TRAB.</v>
      </c>
      <c r="AI10160" s="22">
        <f t="shared" si="10154"/>
        <v>-5.6122448979591844E-2</v>
      </c>
      <c r="AJ10160" s="22">
        <f t="shared" si="10155"/>
        <v>0.19999999999999996</v>
      </c>
      <c r="AK10160" s="22">
        <f t="shared" si="10156"/>
        <v>6.8965517241379226E-2</v>
      </c>
      <c r="AL10160" s="22" t="str">
        <f t="shared" si="10157"/>
        <v>-</v>
      </c>
      <c r="AM10160" s="22">
        <f t="shared" si="10158"/>
        <v>7.1633237822350537E-3</v>
      </c>
      <c r="AN10160" s="22" t="str">
        <f t="shared" si="10159"/>
        <v>-</v>
      </c>
      <c r="AO10160" s="22">
        <f t="shared" si="10160"/>
        <v>-2.5847214244686945E-2</v>
      </c>
    </row>
    <row r="10161" spans="1:41" x14ac:dyDescent="0.2">
      <c r="A10161" s="20">
        <v>2023</v>
      </c>
      <c r="B10161" s="20" t="s">
        <v>261</v>
      </c>
      <c r="C10161" s="20" t="s">
        <v>311</v>
      </c>
      <c r="D10161" s="20" t="s">
        <v>312</v>
      </c>
      <c r="E10161" s="20" t="s">
        <v>360</v>
      </c>
      <c r="F10161" s="20" t="s">
        <v>314</v>
      </c>
      <c r="G10161" s="121">
        <v>23</v>
      </c>
      <c r="H10161" s="121">
        <v>0</v>
      </c>
      <c r="I10161" s="121">
        <v>0</v>
      </c>
      <c r="J10161" s="121">
        <v>0</v>
      </c>
      <c r="K10161" s="121">
        <v>13</v>
      </c>
      <c r="L10161" s="121">
        <v>0</v>
      </c>
      <c r="M10161" s="121">
        <v>37</v>
      </c>
      <c r="N10161" s="123"/>
      <c r="O10161" s="121">
        <f t="shared" si="10161"/>
        <v>2023</v>
      </c>
      <c r="P10161" s="121" t="str">
        <f t="shared" si="10172"/>
        <v>Octubre</v>
      </c>
      <c r="Q10161" s="121" t="str">
        <f t="shared" si="10162"/>
        <v>6-Sierra Norte</v>
      </c>
      <c r="R10161" s="121" t="str">
        <f t="shared" si="10163"/>
        <v>28 MADRID</v>
      </c>
      <c r="S10161" s="121" t="str">
        <f t="shared" si="10164"/>
        <v>28024 BRAOJOS</v>
      </c>
      <c r="T10161" s="121" t="str">
        <f t="shared" si="10165"/>
        <v>TRAB.</v>
      </c>
      <c r="U10161" s="122">
        <f t="shared" si="10166"/>
        <v>-0.13043478260869568</v>
      </c>
      <c r="V10161" s="122" t="str">
        <f t="shared" si="10173"/>
        <v>-</v>
      </c>
      <c r="W10161" s="122" t="str">
        <f t="shared" si="10167"/>
        <v>-</v>
      </c>
      <c r="X10161" s="122" t="str">
        <f t="shared" si="10168"/>
        <v>-</v>
      </c>
      <c r="Y10161" s="122">
        <f t="shared" si="10169"/>
        <v>0</v>
      </c>
      <c r="Z10161" s="122" t="str">
        <f t="shared" si="10170"/>
        <v>-</v>
      </c>
      <c r="AA10161" s="122">
        <f t="shared" si="10171"/>
        <v>-8.108108108108103E-2</v>
      </c>
      <c r="AC10161" s="21" t="str">
        <f t="shared" si="10148"/>
        <v>2023-2024</v>
      </c>
      <c r="AD10161" s="21" t="str">
        <f t="shared" si="10149"/>
        <v>Septiembre</v>
      </c>
      <c r="AE10161" s="21" t="str">
        <f t="shared" si="10150"/>
        <v>6-Sierra Norte</v>
      </c>
      <c r="AF10161" s="21" t="str">
        <f t="shared" si="10151"/>
        <v>28 MADRID</v>
      </c>
      <c r="AG10161" s="21" t="str">
        <f t="shared" si="10152"/>
        <v>28024 BRAOJOS</v>
      </c>
      <c r="AH10161" s="21" t="str">
        <f t="shared" si="10153"/>
        <v>TRAB.</v>
      </c>
      <c r="AI10161" s="22">
        <f t="shared" si="10154"/>
        <v>0.13043478260869557</v>
      </c>
      <c r="AJ10161" s="22" t="str">
        <f t="shared" si="10155"/>
        <v>-</v>
      </c>
      <c r="AK10161" s="22" t="str">
        <f t="shared" si="10156"/>
        <v>-</v>
      </c>
      <c r="AL10161" s="22" t="str">
        <f t="shared" si="10157"/>
        <v>-</v>
      </c>
      <c r="AM10161" s="22">
        <f t="shared" si="10158"/>
        <v>0</v>
      </c>
      <c r="AN10161" s="22" t="str">
        <f t="shared" si="10159"/>
        <v>-</v>
      </c>
      <c r="AO10161" s="22">
        <f t="shared" si="10160"/>
        <v>8.1081081081081141E-2</v>
      </c>
    </row>
    <row r="10162" spans="1:41" x14ac:dyDescent="0.2">
      <c r="A10162" s="20">
        <v>2023</v>
      </c>
      <c r="B10162" s="20" t="s">
        <v>261</v>
      </c>
      <c r="C10162" s="20" t="s">
        <v>338</v>
      </c>
      <c r="D10162" s="20" t="s">
        <v>312</v>
      </c>
      <c r="E10162" s="20" t="s">
        <v>361</v>
      </c>
      <c r="F10162" s="20" t="s">
        <v>314</v>
      </c>
      <c r="G10162" s="121">
        <v>427</v>
      </c>
      <c r="H10162" s="121">
        <v>0</v>
      </c>
      <c r="I10162" s="121">
        <v>0</v>
      </c>
      <c r="J10162" s="121">
        <v>0</v>
      </c>
      <c r="K10162" s="121">
        <v>28</v>
      </c>
      <c r="L10162" s="121">
        <v>0</v>
      </c>
      <c r="M10162" s="121">
        <v>457</v>
      </c>
      <c r="N10162" s="123"/>
      <c r="O10162" s="121">
        <f t="shared" si="10161"/>
        <v>2023</v>
      </c>
      <c r="P10162" s="121" t="str">
        <f t="shared" si="10172"/>
        <v>Octubre</v>
      </c>
      <c r="Q10162" s="121" t="str">
        <f t="shared" si="10162"/>
        <v>8-Sudeste Comunidad</v>
      </c>
      <c r="R10162" s="121" t="str">
        <f t="shared" si="10163"/>
        <v>28 MADRID</v>
      </c>
      <c r="S10162" s="121" t="str">
        <f t="shared" si="10164"/>
        <v>28025 BREA DE TAJO</v>
      </c>
      <c r="T10162" s="121" t="str">
        <f t="shared" si="10165"/>
        <v>TRAB.</v>
      </c>
      <c r="U10162" s="122">
        <f t="shared" si="10166"/>
        <v>2.3419203747072626E-3</v>
      </c>
      <c r="V10162" s="122" t="str">
        <f t="shared" si="10173"/>
        <v>-</v>
      </c>
      <c r="W10162" s="122" t="str">
        <f t="shared" si="10167"/>
        <v>-</v>
      </c>
      <c r="X10162" s="122" t="str">
        <f t="shared" si="10168"/>
        <v>-</v>
      </c>
      <c r="Y10162" s="122">
        <f t="shared" si="10169"/>
        <v>-3.5714285714285698E-2</v>
      </c>
      <c r="Z10162" s="122" t="str">
        <f t="shared" si="10170"/>
        <v>-</v>
      </c>
      <c r="AA10162" s="122">
        <f t="shared" si="10171"/>
        <v>0</v>
      </c>
      <c r="AC10162" s="21" t="str">
        <f t="shared" si="10148"/>
        <v>2023-2024</v>
      </c>
      <c r="AD10162" s="21" t="str">
        <f t="shared" si="10149"/>
        <v>Septiembre</v>
      </c>
      <c r="AE10162" s="21" t="str">
        <f t="shared" si="10150"/>
        <v>8-Sudeste Comunidad</v>
      </c>
      <c r="AF10162" s="21" t="str">
        <f t="shared" si="10151"/>
        <v>28 MADRID</v>
      </c>
      <c r="AG10162" s="21" t="str">
        <f t="shared" si="10152"/>
        <v>28025 BREA DE TAJO</v>
      </c>
      <c r="AH10162" s="21" t="str">
        <f t="shared" si="10153"/>
        <v>TRAB.</v>
      </c>
      <c r="AI10162" s="22">
        <f t="shared" si="10154"/>
        <v>2.1077283372365363E-2</v>
      </c>
      <c r="AJ10162" s="22" t="str">
        <f t="shared" si="10155"/>
        <v>-</v>
      </c>
      <c r="AK10162" s="22" t="str">
        <f t="shared" si="10156"/>
        <v>-</v>
      </c>
      <c r="AL10162" s="22" t="str">
        <f t="shared" si="10157"/>
        <v>-</v>
      </c>
      <c r="AM10162" s="22">
        <f t="shared" si="10158"/>
        <v>-0.2142857142857143</v>
      </c>
      <c r="AN10162" s="22" t="str">
        <f t="shared" si="10159"/>
        <v>-</v>
      </c>
      <c r="AO10162" s="22">
        <f t="shared" si="10160"/>
        <v>6.5645514223193757E-3</v>
      </c>
    </row>
    <row r="10163" spans="1:41" x14ac:dyDescent="0.2">
      <c r="A10163" s="20">
        <v>2023</v>
      </c>
      <c r="B10163" s="20" t="s">
        <v>261</v>
      </c>
      <c r="C10163" s="20" t="s">
        <v>330</v>
      </c>
      <c r="D10163" s="20" t="s">
        <v>312</v>
      </c>
      <c r="E10163" s="20" t="s">
        <v>362</v>
      </c>
      <c r="F10163" s="20" t="s">
        <v>314</v>
      </c>
      <c r="G10163" s="121">
        <v>1791</v>
      </c>
      <c r="H10163" s="121">
        <v>5</v>
      </c>
      <c r="I10163" s="121">
        <v>77</v>
      </c>
      <c r="J10163" s="121">
        <v>0</v>
      </c>
      <c r="K10163" s="121">
        <v>874</v>
      </c>
      <c r="L10163" s="121">
        <v>0</v>
      </c>
      <c r="M10163" s="121">
        <v>2747</v>
      </c>
      <c r="N10163" s="123"/>
      <c r="O10163" s="121">
        <f t="shared" si="10161"/>
        <v>2023</v>
      </c>
      <c r="P10163" s="121" t="str">
        <f t="shared" si="10172"/>
        <v>Octubre</v>
      </c>
      <c r="Q10163" s="121" t="str">
        <f t="shared" si="10162"/>
        <v>5-Oeste Metropolitano</v>
      </c>
      <c r="R10163" s="121" t="str">
        <f t="shared" si="10163"/>
        <v>28 MADRID</v>
      </c>
      <c r="S10163" s="121" t="str">
        <f t="shared" si="10164"/>
        <v>28026 BRUNETE</v>
      </c>
      <c r="T10163" s="121" t="str">
        <f t="shared" si="10165"/>
        <v>TRAB.</v>
      </c>
      <c r="U10163" s="122">
        <f t="shared" si="10166"/>
        <v>1.3400335008375119E-2</v>
      </c>
      <c r="V10163" s="122">
        <f t="shared" si="10173"/>
        <v>-1</v>
      </c>
      <c r="W10163" s="122">
        <f t="shared" si="10167"/>
        <v>2.5974025974025983E-2</v>
      </c>
      <c r="X10163" s="122" t="str">
        <f t="shared" si="10168"/>
        <v>-</v>
      </c>
      <c r="Y10163" s="122">
        <f t="shared" si="10169"/>
        <v>-3.4324942791762458E-3</v>
      </c>
      <c r="Z10163" s="122" t="str">
        <f t="shared" si="10170"/>
        <v>-</v>
      </c>
      <c r="AA10163" s="122">
        <f t="shared" si="10171"/>
        <v>6.9166363305424028E-3</v>
      </c>
      <c r="AC10163" s="21" t="str">
        <f t="shared" si="10148"/>
        <v>2023-2024</v>
      </c>
      <c r="AD10163" s="21" t="str">
        <f t="shared" si="10149"/>
        <v>Septiembre</v>
      </c>
      <c r="AE10163" s="21" t="str">
        <f t="shared" si="10150"/>
        <v>5-Oeste Metropolitano</v>
      </c>
      <c r="AF10163" s="21" t="str">
        <f t="shared" si="10151"/>
        <v>28 MADRID</v>
      </c>
      <c r="AG10163" s="21" t="str">
        <f t="shared" si="10152"/>
        <v>28026 BRUNETE</v>
      </c>
      <c r="AH10163" s="21" t="str">
        <f t="shared" si="10153"/>
        <v>TRAB.</v>
      </c>
      <c r="AI10163" s="22">
        <f t="shared" si="10154"/>
        <v>1.7867113344500307E-2</v>
      </c>
      <c r="AJ10163" s="22">
        <f t="shared" si="10155"/>
        <v>0</v>
      </c>
      <c r="AK10163" s="22">
        <f t="shared" si="10156"/>
        <v>-6.4935064935064957E-2</v>
      </c>
      <c r="AL10163" s="22" t="str">
        <f t="shared" si="10157"/>
        <v>-</v>
      </c>
      <c r="AM10163" s="22">
        <f t="shared" si="10158"/>
        <v>3.8901601830663601E-2</v>
      </c>
      <c r="AN10163" s="22" t="str">
        <f t="shared" si="10159"/>
        <v>-</v>
      </c>
      <c r="AO10163" s="22">
        <f t="shared" si="10160"/>
        <v>2.2206042955951855E-2</v>
      </c>
    </row>
    <row r="10164" spans="1:41" x14ac:dyDescent="0.2">
      <c r="A10164" s="20">
        <v>2023</v>
      </c>
      <c r="B10164" s="20" t="s">
        <v>261</v>
      </c>
      <c r="C10164" s="20" t="s">
        <v>311</v>
      </c>
      <c r="D10164" s="20" t="s">
        <v>312</v>
      </c>
      <c r="E10164" s="20" t="s">
        <v>363</v>
      </c>
      <c r="F10164" s="20" t="s">
        <v>314</v>
      </c>
      <c r="G10164" s="121">
        <v>798</v>
      </c>
      <c r="H10164" s="121">
        <v>0</v>
      </c>
      <c r="I10164" s="121">
        <v>5</v>
      </c>
      <c r="J10164" s="121">
        <v>0</v>
      </c>
      <c r="K10164" s="121">
        <v>140</v>
      </c>
      <c r="L10164" s="121">
        <v>0</v>
      </c>
      <c r="M10164" s="121">
        <v>944</v>
      </c>
      <c r="N10164" s="123"/>
      <c r="O10164" s="121">
        <f t="shared" si="10161"/>
        <v>2023</v>
      </c>
      <c r="P10164" s="121" t="str">
        <f t="shared" si="10172"/>
        <v>Octubre</v>
      </c>
      <c r="Q10164" s="121" t="str">
        <f t="shared" si="10162"/>
        <v>6-Sierra Norte</v>
      </c>
      <c r="R10164" s="121" t="str">
        <f t="shared" si="10163"/>
        <v>28 MADRID</v>
      </c>
      <c r="S10164" s="121" t="str">
        <f t="shared" si="10164"/>
        <v>28027 BUITRAGO DEL LOZOYA</v>
      </c>
      <c r="T10164" s="121" t="str">
        <f t="shared" si="10165"/>
        <v>TRAB.</v>
      </c>
      <c r="U10164" s="122">
        <f t="shared" si="10166"/>
        <v>-3.3834586466165439E-2</v>
      </c>
      <c r="V10164" s="122" t="str">
        <f t="shared" si="10173"/>
        <v>-</v>
      </c>
      <c r="W10164" s="122">
        <f t="shared" si="10167"/>
        <v>0</v>
      </c>
      <c r="X10164" s="122" t="str">
        <f t="shared" si="10168"/>
        <v>-</v>
      </c>
      <c r="Y10164" s="122">
        <f t="shared" si="10169"/>
        <v>7.1428571428571175E-3</v>
      </c>
      <c r="Z10164" s="122" t="str">
        <f t="shared" si="10170"/>
        <v>-</v>
      </c>
      <c r="AA10164" s="122">
        <f t="shared" si="10171"/>
        <v>-2.754237288135597E-2</v>
      </c>
      <c r="AC10164" s="21" t="str">
        <f t="shared" si="10148"/>
        <v>2023-2024</v>
      </c>
      <c r="AD10164" s="21" t="str">
        <f t="shared" si="10149"/>
        <v>Septiembre</v>
      </c>
      <c r="AE10164" s="21" t="str">
        <f t="shared" si="10150"/>
        <v>6-Sierra Norte</v>
      </c>
      <c r="AF10164" s="21" t="str">
        <f t="shared" si="10151"/>
        <v>28 MADRID</v>
      </c>
      <c r="AG10164" s="21" t="str">
        <f t="shared" si="10152"/>
        <v>28027 BUITRAGO DEL LOZOYA</v>
      </c>
      <c r="AH10164" s="21" t="str">
        <f t="shared" si="10153"/>
        <v>TRAB.</v>
      </c>
      <c r="AI10164" s="22">
        <f t="shared" si="10154"/>
        <v>-0.42481203007518797</v>
      </c>
      <c r="AJ10164" s="22" t="str">
        <f t="shared" si="10155"/>
        <v>-</v>
      </c>
      <c r="AK10164" s="22">
        <f t="shared" si="10156"/>
        <v>0</v>
      </c>
      <c r="AL10164" s="22" t="str">
        <f t="shared" si="10157"/>
        <v>-</v>
      </c>
      <c r="AM10164" s="22">
        <f t="shared" si="10158"/>
        <v>1.4285714285714235E-2</v>
      </c>
      <c r="AN10164" s="22" t="str">
        <f t="shared" si="10159"/>
        <v>-</v>
      </c>
      <c r="AO10164" s="22">
        <f t="shared" si="10160"/>
        <v>-0.35699152542372881</v>
      </c>
    </row>
    <row r="10165" spans="1:41" x14ac:dyDescent="0.2">
      <c r="A10165" s="20">
        <v>2023</v>
      </c>
      <c r="B10165" s="20" t="s">
        <v>261</v>
      </c>
      <c r="C10165" s="20" t="s">
        <v>311</v>
      </c>
      <c r="D10165" s="20" t="s">
        <v>312</v>
      </c>
      <c r="E10165" s="20" t="s">
        <v>364</v>
      </c>
      <c r="F10165" s="20" t="s">
        <v>314</v>
      </c>
      <c r="G10165" s="121">
        <v>236</v>
      </c>
      <c r="H10165" s="121">
        <v>0</v>
      </c>
      <c r="I10165" s="121">
        <v>10</v>
      </c>
      <c r="J10165" s="121">
        <v>0</v>
      </c>
      <c r="K10165" s="121">
        <v>217</v>
      </c>
      <c r="L10165" s="121">
        <v>0</v>
      </c>
      <c r="M10165" s="121">
        <v>463</v>
      </c>
      <c r="N10165" s="123"/>
      <c r="O10165" s="121">
        <f t="shared" si="10161"/>
        <v>2023</v>
      </c>
      <c r="P10165" s="121" t="str">
        <f t="shared" si="10172"/>
        <v>Octubre</v>
      </c>
      <c r="Q10165" s="121" t="str">
        <f t="shared" si="10162"/>
        <v>6-Sierra Norte</v>
      </c>
      <c r="R10165" s="121" t="str">
        <f t="shared" si="10163"/>
        <v>28 MADRID</v>
      </c>
      <c r="S10165" s="121" t="str">
        <f t="shared" si="10164"/>
        <v>28028 BUSTARVIEJO</v>
      </c>
      <c r="T10165" s="121" t="str">
        <f t="shared" si="10165"/>
        <v>TRAB.</v>
      </c>
      <c r="U10165" s="122">
        <f t="shared" si="10166"/>
        <v>2.5423728813559254E-2</v>
      </c>
      <c r="V10165" s="122" t="str">
        <f t="shared" si="10173"/>
        <v>-</v>
      </c>
      <c r="W10165" s="122">
        <f t="shared" si="10167"/>
        <v>0</v>
      </c>
      <c r="X10165" s="122" t="str">
        <f t="shared" si="10168"/>
        <v>-</v>
      </c>
      <c r="Y10165" s="122">
        <f t="shared" si="10169"/>
        <v>1.3824884792626779E-2</v>
      </c>
      <c r="Z10165" s="122" t="str">
        <f t="shared" si="10170"/>
        <v>-</v>
      </c>
      <c r="AA10165" s="122">
        <f t="shared" si="10171"/>
        <v>1.9438444924406051E-2</v>
      </c>
      <c r="AC10165" s="21" t="str">
        <f t="shared" si="10148"/>
        <v>2023-2024</v>
      </c>
      <c r="AD10165" s="21" t="str">
        <f t="shared" si="10149"/>
        <v>Septiembre</v>
      </c>
      <c r="AE10165" s="21" t="str">
        <f t="shared" si="10150"/>
        <v>6-Sierra Norte</v>
      </c>
      <c r="AF10165" s="21" t="str">
        <f t="shared" si="10151"/>
        <v>28 MADRID</v>
      </c>
      <c r="AG10165" s="21" t="str">
        <f t="shared" si="10152"/>
        <v>28028 BUSTARVIEJO</v>
      </c>
      <c r="AH10165" s="21" t="str">
        <f t="shared" si="10153"/>
        <v>TRAB.</v>
      </c>
      <c r="AI10165" s="22">
        <f t="shared" si="10154"/>
        <v>8.0508474576271194E-2</v>
      </c>
      <c r="AJ10165" s="22" t="str">
        <f t="shared" si="10155"/>
        <v>-</v>
      </c>
      <c r="AK10165" s="22">
        <f t="shared" si="10156"/>
        <v>0.19999999999999996</v>
      </c>
      <c r="AL10165" s="22" t="str">
        <f t="shared" si="10157"/>
        <v>-</v>
      </c>
      <c r="AM10165" s="22">
        <f t="shared" si="10158"/>
        <v>1.3824884792626779E-2</v>
      </c>
      <c r="AN10165" s="22" t="str">
        <f t="shared" si="10159"/>
        <v>-</v>
      </c>
      <c r="AO10165" s="22">
        <f t="shared" si="10160"/>
        <v>5.1835853131749543E-2</v>
      </c>
    </row>
    <row r="10166" spans="1:41" x14ac:dyDescent="0.2">
      <c r="A10166" s="20">
        <v>2023</v>
      </c>
      <c r="B10166" s="20" t="s">
        <v>261</v>
      </c>
      <c r="C10166" s="20" t="s">
        <v>311</v>
      </c>
      <c r="D10166" s="20" t="s">
        <v>312</v>
      </c>
      <c r="E10166" s="20" t="s">
        <v>365</v>
      </c>
      <c r="F10166" s="20" t="s">
        <v>314</v>
      </c>
      <c r="G10166" s="121">
        <v>100</v>
      </c>
      <c r="H10166" s="121">
        <v>0</v>
      </c>
      <c r="I10166" s="121">
        <v>10</v>
      </c>
      <c r="J10166" s="121">
        <v>0</v>
      </c>
      <c r="K10166" s="121">
        <v>64</v>
      </c>
      <c r="L10166" s="121">
        <v>0</v>
      </c>
      <c r="M10166" s="121">
        <v>174</v>
      </c>
      <c r="N10166" s="123"/>
      <c r="O10166" s="121">
        <f t="shared" si="10161"/>
        <v>2023</v>
      </c>
      <c r="P10166" s="121" t="str">
        <f t="shared" si="10172"/>
        <v>Octubre</v>
      </c>
      <c r="Q10166" s="121" t="str">
        <f t="shared" si="10162"/>
        <v>6-Sierra Norte</v>
      </c>
      <c r="R10166" s="121" t="str">
        <f t="shared" si="10163"/>
        <v>28 MADRID</v>
      </c>
      <c r="S10166" s="121" t="str">
        <f t="shared" si="10164"/>
        <v>28029 CABANILLAS DE LA SIERRA</v>
      </c>
      <c r="T10166" s="121" t="str">
        <f t="shared" si="10165"/>
        <v>TRAB.</v>
      </c>
      <c r="U10166" s="122">
        <f t="shared" si="10166"/>
        <v>-4.0000000000000036E-2</v>
      </c>
      <c r="V10166" s="122" t="str">
        <f t="shared" si="10173"/>
        <v>-</v>
      </c>
      <c r="W10166" s="122">
        <f t="shared" si="10167"/>
        <v>0</v>
      </c>
      <c r="X10166" s="122" t="str">
        <f t="shared" si="10168"/>
        <v>-</v>
      </c>
      <c r="Y10166" s="122">
        <f t="shared" si="10169"/>
        <v>1.5625E-2</v>
      </c>
      <c r="Z10166" s="122" t="str">
        <f t="shared" si="10170"/>
        <v>-</v>
      </c>
      <c r="AA10166" s="122">
        <f t="shared" si="10171"/>
        <v>-1.7241379310344862E-2</v>
      </c>
      <c r="AC10166" s="21" t="str">
        <f t="shared" si="10148"/>
        <v>2023-2024</v>
      </c>
      <c r="AD10166" s="21" t="str">
        <f t="shared" si="10149"/>
        <v>Septiembre</v>
      </c>
      <c r="AE10166" s="21" t="str">
        <f t="shared" si="10150"/>
        <v>6-Sierra Norte</v>
      </c>
      <c r="AF10166" s="21" t="str">
        <f t="shared" si="10151"/>
        <v>28 MADRID</v>
      </c>
      <c r="AG10166" s="21" t="str">
        <f t="shared" si="10152"/>
        <v>28029 CABANILLAS DE LA SIERRA</v>
      </c>
      <c r="AH10166" s="21" t="str">
        <f t="shared" si="10153"/>
        <v>TRAB.</v>
      </c>
      <c r="AI10166" s="22">
        <f t="shared" si="10154"/>
        <v>-8.9999999999999969E-2</v>
      </c>
      <c r="AJ10166" s="22" t="str">
        <f t="shared" si="10155"/>
        <v>-</v>
      </c>
      <c r="AK10166" s="22">
        <f t="shared" si="10156"/>
        <v>-0.19999999999999996</v>
      </c>
      <c r="AL10166" s="22" t="str">
        <f t="shared" si="10157"/>
        <v>-</v>
      </c>
      <c r="AM10166" s="22">
        <f t="shared" si="10158"/>
        <v>-4.6875E-2</v>
      </c>
      <c r="AN10166" s="22" t="str">
        <f t="shared" si="10159"/>
        <v>-</v>
      </c>
      <c r="AO10166" s="22">
        <f t="shared" si="10160"/>
        <v>-8.0459770114942541E-2</v>
      </c>
    </row>
    <row r="10167" spans="1:41" x14ac:dyDescent="0.2">
      <c r="A10167" s="20">
        <v>2023</v>
      </c>
      <c r="B10167" s="20" t="s">
        <v>261</v>
      </c>
      <c r="C10167" s="20" t="s">
        <v>311</v>
      </c>
      <c r="D10167" s="20" t="s">
        <v>312</v>
      </c>
      <c r="E10167" s="20" t="s">
        <v>366</v>
      </c>
      <c r="F10167" s="20" t="s">
        <v>314</v>
      </c>
      <c r="G10167" s="121">
        <v>361</v>
      </c>
      <c r="H10167" s="121">
        <v>0</v>
      </c>
      <c r="I10167" s="121">
        <v>9</v>
      </c>
      <c r="J10167" s="121">
        <v>0</v>
      </c>
      <c r="K10167" s="121">
        <v>221</v>
      </c>
      <c r="L10167" s="121">
        <v>0</v>
      </c>
      <c r="M10167" s="121">
        <v>592</v>
      </c>
      <c r="N10167" s="123"/>
      <c r="O10167" s="121">
        <f t="shared" si="10161"/>
        <v>2023</v>
      </c>
      <c r="P10167" s="121" t="str">
        <f t="shared" si="10172"/>
        <v>Octubre</v>
      </c>
      <c r="Q10167" s="121" t="str">
        <f t="shared" si="10162"/>
        <v>6-Sierra Norte</v>
      </c>
      <c r="R10167" s="121" t="str">
        <f t="shared" si="10163"/>
        <v>28 MADRID</v>
      </c>
      <c r="S10167" s="121" t="str">
        <f t="shared" si="10164"/>
        <v>28030 CABRERA (LA)</v>
      </c>
      <c r="T10167" s="121" t="str">
        <f t="shared" si="10165"/>
        <v>TRAB.</v>
      </c>
      <c r="U10167" s="122">
        <f t="shared" si="10166"/>
        <v>3.6011080332410073E-2</v>
      </c>
      <c r="V10167" s="122" t="str">
        <f t="shared" si="10173"/>
        <v>-</v>
      </c>
      <c r="W10167" s="122">
        <f t="shared" si="10167"/>
        <v>0.11111111111111116</v>
      </c>
      <c r="X10167" s="122" t="str">
        <f t="shared" si="10168"/>
        <v>-</v>
      </c>
      <c r="Y10167" s="122">
        <f t="shared" si="10169"/>
        <v>0</v>
      </c>
      <c r="Z10167" s="122" t="str">
        <f t="shared" si="10170"/>
        <v>-</v>
      </c>
      <c r="AA10167" s="122">
        <f t="shared" si="10171"/>
        <v>2.1959459459459429E-2</v>
      </c>
      <c r="AC10167" s="21" t="str">
        <f t="shared" si="10148"/>
        <v>2023-2024</v>
      </c>
      <c r="AD10167" s="21" t="str">
        <f t="shared" si="10149"/>
        <v>Septiembre</v>
      </c>
      <c r="AE10167" s="21" t="str">
        <f t="shared" si="10150"/>
        <v>6-Sierra Norte</v>
      </c>
      <c r="AF10167" s="21" t="str">
        <f t="shared" si="10151"/>
        <v>28 MADRID</v>
      </c>
      <c r="AG10167" s="21" t="str">
        <f t="shared" si="10152"/>
        <v>28030 CABRERA (LA)</v>
      </c>
      <c r="AH10167" s="21" t="str">
        <f t="shared" si="10153"/>
        <v>TRAB.</v>
      </c>
      <c r="AI10167" s="22">
        <f t="shared" si="10154"/>
        <v>4.9861495844875314E-2</v>
      </c>
      <c r="AJ10167" s="22" t="str">
        <f t="shared" si="10155"/>
        <v>-</v>
      </c>
      <c r="AK10167" s="22">
        <f t="shared" si="10156"/>
        <v>0.33333333333333326</v>
      </c>
      <c r="AL10167" s="22" t="str">
        <f t="shared" si="10157"/>
        <v>-</v>
      </c>
      <c r="AM10167" s="22">
        <f t="shared" si="10158"/>
        <v>2.2624434389140191E-2</v>
      </c>
      <c r="AN10167" s="22" t="str">
        <f t="shared" si="10159"/>
        <v>-</v>
      </c>
      <c r="AO10167" s="22">
        <f t="shared" si="10160"/>
        <v>4.2229729729729826E-2</v>
      </c>
    </row>
    <row r="10168" spans="1:41" x14ac:dyDescent="0.2">
      <c r="A10168" s="20">
        <v>2023</v>
      </c>
      <c r="B10168" s="20" t="s">
        <v>261</v>
      </c>
      <c r="C10168" s="20" t="s">
        <v>344</v>
      </c>
      <c r="D10168" s="20" t="s">
        <v>312</v>
      </c>
      <c r="E10168" s="20" t="s">
        <v>367</v>
      </c>
      <c r="F10168" s="20" t="s">
        <v>314</v>
      </c>
      <c r="G10168" s="121">
        <v>393</v>
      </c>
      <c r="H10168" s="121">
        <v>15</v>
      </c>
      <c r="I10168" s="121">
        <v>16</v>
      </c>
      <c r="J10168" s="121">
        <v>0</v>
      </c>
      <c r="K10168" s="121">
        <v>187</v>
      </c>
      <c r="L10168" s="121">
        <v>0</v>
      </c>
      <c r="M10168" s="121">
        <v>611</v>
      </c>
      <c r="N10168" s="123"/>
      <c r="O10168" s="121">
        <f t="shared" si="10161"/>
        <v>2023</v>
      </c>
      <c r="P10168" s="121" t="str">
        <f t="shared" si="10172"/>
        <v>Octubre</v>
      </c>
      <c r="Q10168" s="121" t="str">
        <f t="shared" si="10162"/>
        <v>10-Sierra Sur</v>
      </c>
      <c r="R10168" s="121" t="str">
        <f t="shared" si="10163"/>
        <v>28 MADRID</v>
      </c>
      <c r="S10168" s="121" t="str">
        <f t="shared" si="10164"/>
        <v>28031 CADALSO DE LOS VIDRIOS</v>
      </c>
      <c r="T10168" s="121" t="str">
        <f t="shared" si="10165"/>
        <v>TRAB.</v>
      </c>
      <c r="U10168" s="122">
        <f t="shared" si="10166"/>
        <v>4.8346055979643809E-2</v>
      </c>
      <c r="V10168" s="122">
        <f t="shared" si="10173"/>
        <v>0.19999999999999996</v>
      </c>
      <c r="W10168" s="122">
        <f t="shared" si="10167"/>
        <v>0</v>
      </c>
      <c r="X10168" s="122" t="str">
        <f t="shared" si="10168"/>
        <v>-</v>
      </c>
      <c r="Y10168" s="122">
        <f t="shared" si="10169"/>
        <v>5.3475935828877219E-3</v>
      </c>
      <c r="Z10168" s="122" t="str">
        <f t="shared" si="10170"/>
        <v>-</v>
      </c>
      <c r="AA10168" s="122">
        <f t="shared" si="10171"/>
        <v>3.7643207855973859E-2</v>
      </c>
      <c r="AC10168" s="21" t="str">
        <f t="shared" si="10148"/>
        <v>2023-2024</v>
      </c>
      <c r="AD10168" s="21" t="str">
        <f t="shared" si="10149"/>
        <v>Septiembre</v>
      </c>
      <c r="AE10168" s="21" t="str">
        <f t="shared" si="10150"/>
        <v>10-Sierra Sur</v>
      </c>
      <c r="AF10168" s="21" t="str">
        <f t="shared" si="10151"/>
        <v>28 MADRID</v>
      </c>
      <c r="AG10168" s="21" t="str">
        <f t="shared" si="10152"/>
        <v>28031 CADALSO DE LOS VIDRIOS</v>
      </c>
      <c r="AH10168" s="21" t="str">
        <f t="shared" si="10153"/>
        <v>TRAB.</v>
      </c>
      <c r="AI10168" s="22">
        <f t="shared" si="10154"/>
        <v>-1.2722646310432517E-2</v>
      </c>
      <c r="AJ10168" s="22">
        <f t="shared" si="10155"/>
        <v>-0.1333333333333333</v>
      </c>
      <c r="AK10168" s="22">
        <f t="shared" si="10156"/>
        <v>-6.25E-2</v>
      </c>
      <c r="AL10168" s="22" t="str">
        <f t="shared" si="10157"/>
        <v>-</v>
      </c>
      <c r="AM10168" s="22">
        <f t="shared" si="10158"/>
        <v>5.3475935828876997E-2</v>
      </c>
      <c r="AN10168" s="22" t="str">
        <f t="shared" si="10159"/>
        <v>-</v>
      </c>
      <c r="AO10168" s="22">
        <f t="shared" si="10160"/>
        <v>3.2733224222585289E-3</v>
      </c>
    </row>
    <row r="10169" spans="1:41" x14ac:dyDescent="0.2">
      <c r="A10169" s="20">
        <v>2023</v>
      </c>
      <c r="B10169" s="20" t="s">
        <v>261</v>
      </c>
      <c r="C10169" s="20" t="s">
        <v>335</v>
      </c>
      <c r="D10169" s="20" t="s">
        <v>312</v>
      </c>
      <c r="E10169" s="20" t="s">
        <v>368</v>
      </c>
      <c r="F10169" s="20" t="s">
        <v>314</v>
      </c>
      <c r="G10169" s="121">
        <v>1762</v>
      </c>
      <c r="H10169" s="121">
        <v>0</v>
      </c>
      <c r="I10169" s="121">
        <v>28</v>
      </c>
      <c r="J10169" s="121">
        <v>0</v>
      </c>
      <c r="K10169" s="121">
        <v>523</v>
      </c>
      <c r="L10169" s="121">
        <v>0</v>
      </c>
      <c r="M10169" s="121">
        <v>2313</v>
      </c>
      <c r="N10169" s="123"/>
      <c r="O10169" s="121">
        <f t="shared" si="10161"/>
        <v>2023</v>
      </c>
      <c r="P10169" s="121" t="str">
        <f t="shared" si="10172"/>
        <v>Octubre</v>
      </c>
      <c r="Q10169" s="121" t="str">
        <f t="shared" si="10162"/>
        <v>7-Nordeste Comunidad</v>
      </c>
      <c r="R10169" s="121" t="str">
        <f t="shared" si="10163"/>
        <v>28 MADRID</v>
      </c>
      <c r="S10169" s="121" t="str">
        <f t="shared" si="10164"/>
        <v>28032 CAMARMA DE ESTERUELAS</v>
      </c>
      <c r="T10169" s="121" t="str">
        <f t="shared" si="10165"/>
        <v>TRAB.</v>
      </c>
      <c r="U10169" s="122">
        <f t="shared" si="10166"/>
        <v>1.4755959137343844E-2</v>
      </c>
      <c r="V10169" s="122" t="str">
        <f t="shared" si="10173"/>
        <v>-</v>
      </c>
      <c r="W10169" s="122">
        <f t="shared" si="10167"/>
        <v>3.5714285714285809E-2</v>
      </c>
      <c r="X10169" s="122" t="str">
        <f t="shared" si="10168"/>
        <v>-</v>
      </c>
      <c r="Y10169" s="122">
        <f t="shared" si="10169"/>
        <v>5.7361376673039643E-3</v>
      </c>
      <c r="Z10169" s="122" t="str">
        <f t="shared" si="10170"/>
        <v>-</v>
      </c>
      <c r="AA10169" s="122">
        <f t="shared" si="10171"/>
        <v>1.2970168612191912E-2</v>
      </c>
      <c r="AC10169" s="21" t="str">
        <f t="shared" si="10148"/>
        <v>2023-2024</v>
      </c>
      <c r="AD10169" s="21" t="str">
        <f t="shared" si="10149"/>
        <v>Septiembre</v>
      </c>
      <c r="AE10169" s="21" t="str">
        <f t="shared" si="10150"/>
        <v>7-Nordeste Comunidad</v>
      </c>
      <c r="AF10169" s="21" t="str">
        <f t="shared" si="10151"/>
        <v>28 MADRID</v>
      </c>
      <c r="AG10169" s="21" t="str">
        <f t="shared" si="10152"/>
        <v>28032 CAMARMA DE ESTERUELAS</v>
      </c>
      <c r="AH10169" s="21" t="str">
        <f t="shared" si="10153"/>
        <v>TRAB.</v>
      </c>
      <c r="AI10169" s="22">
        <f t="shared" si="10154"/>
        <v>-8.5130533484676363E-3</v>
      </c>
      <c r="AJ10169" s="22" t="str">
        <f t="shared" si="10155"/>
        <v>-</v>
      </c>
      <c r="AK10169" s="22">
        <f t="shared" si="10156"/>
        <v>0.21428571428571419</v>
      </c>
      <c r="AL10169" s="22" t="str">
        <f t="shared" si="10157"/>
        <v>-</v>
      </c>
      <c r="AM10169" s="22">
        <f t="shared" si="10158"/>
        <v>1.1472275334607929E-2</v>
      </c>
      <c r="AN10169" s="22" t="str">
        <f t="shared" si="10159"/>
        <v>-</v>
      </c>
      <c r="AO10169" s="22">
        <f t="shared" si="10160"/>
        <v>-8.6467790747946083E-4</v>
      </c>
    </row>
    <row r="10170" spans="1:41" x14ac:dyDescent="0.2">
      <c r="A10170" s="20">
        <v>2023</v>
      </c>
      <c r="B10170" s="20" t="s">
        <v>261</v>
      </c>
      <c r="C10170" s="20" t="s">
        <v>338</v>
      </c>
      <c r="D10170" s="20" t="s">
        <v>312</v>
      </c>
      <c r="E10170" s="20" t="s">
        <v>369</v>
      </c>
      <c r="F10170" s="20" t="s">
        <v>314</v>
      </c>
      <c r="G10170" s="121">
        <v>1203</v>
      </c>
      <c r="H10170" s="121">
        <v>8</v>
      </c>
      <c r="I10170" s="121">
        <v>17</v>
      </c>
      <c r="J10170" s="121">
        <v>0</v>
      </c>
      <c r="K10170" s="121">
        <v>485</v>
      </c>
      <c r="L10170" s="121">
        <v>0</v>
      </c>
      <c r="M10170" s="121">
        <v>1713</v>
      </c>
      <c r="N10170" s="123"/>
      <c r="O10170" s="121">
        <f t="shared" si="10161"/>
        <v>2023</v>
      </c>
      <c r="P10170" s="121" t="str">
        <f t="shared" si="10172"/>
        <v>Octubre</v>
      </c>
      <c r="Q10170" s="121" t="str">
        <f t="shared" si="10162"/>
        <v>8-Sudeste Comunidad</v>
      </c>
      <c r="R10170" s="121" t="str">
        <f t="shared" si="10163"/>
        <v>28 MADRID</v>
      </c>
      <c r="S10170" s="121" t="str">
        <f t="shared" si="10164"/>
        <v>28033 CAMPO REAL</v>
      </c>
      <c r="T10170" s="121" t="str">
        <f t="shared" si="10165"/>
        <v>TRAB.</v>
      </c>
      <c r="U10170" s="122">
        <f t="shared" si="10166"/>
        <v>2.1612635078969156E-2</v>
      </c>
      <c r="V10170" s="122">
        <f t="shared" si="10173"/>
        <v>0.125</v>
      </c>
      <c r="W10170" s="122">
        <f t="shared" si="10167"/>
        <v>0.11764705882352944</v>
      </c>
      <c r="X10170" s="122" t="str">
        <f t="shared" si="10168"/>
        <v>-</v>
      </c>
      <c r="Y10170" s="122">
        <f t="shared" si="10169"/>
        <v>-4.1237113402061709E-3</v>
      </c>
      <c r="Z10170" s="122" t="str">
        <f t="shared" si="10170"/>
        <v>-</v>
      </c>
      <c r="AA10170" s="122">
        <f t="shared" si="10171"/>
        <v>1.5761821366024442E-2</v>
      </c>
      <c r="AC10170" s="21" t="str">
        <f t="shared" si="10148"/>
        <v>2023-2024</v>
      </c>
      <c r="AD10170" s="21" t="str">
        <f t="shared" si="10149"/>
        <v>Septiembre</v>
      </c>
      <c r="AE10170" s="21" t="str">
        <f t="shared" si="10150"/>
        <v>8-Sudeste Comunidad</v>
      </c>
      <c r="AF10170" s="21" t="str">
        <f t="shared" si="10151"/>
        <v>28 MADRID</v>
      </c>
      <c r="AG10170" s="21" t="str">
        <f t="shared" si="10152"/>
        <v>28033 CAMPO REAL</v>
      </c>
      <c r="AH10170" s="21" t="str">
        <f t="shared" si="10153"/>
        <v>TRAB.</v>
      </c>
      <c r="AI10170" s="22">
        <f t="shared" si="10154"/>
        <v>5.2369077306733125E-2</v>
      </c>
      <c r="AJ10170" s="22">
        <f t="shared" si="10155"/>
        <v>-0.125</v>
      </c>
      <c r="AK10170" s="22">
        <f t="shared" si="10156"/>
        <v>0</v>
      </c>
      <c r="AL10170" s="22" t="str">
        <f t="shared" si="10157"/>
        <v>-</v>
      </c>
      <c r="AM10170" s="22">
        <f t="shared" si="10158"/>
        <v>1.6494845360824684E-2</v>
      </c>
      <c r="AN10170" s="22" t="str">
        <f t="shared" si="10159"/>
        <v>-</v>
      </c>
      <c r="AO10170" s="22">
        <f t="shared" si="10160"/>
        <v>4.0863981319322784E-2</v>
      </c>
    </row>
    <row r="10171" spans="1:41" x14ac:dyDescent="0.2">
      <c r="A10171" s="20">
        <v>2023</v>
      </c>
      <c r="B10171" s="20" t="s">
        <v>261</v>
      </c>
      <c r="C10171" s="20" t="s">
        <v>311</v>
      </c>
      <c r="D10171" s="20" t="s">
        <v>312</v>
      </c>
      <c r="E10171" s="20" t="s">
        <v>370</v>
      </c>
      <c r="F10171" s="20" t="s">
        <v>314</v>
      </c>
      <c r="G10171" s="121">
        <v>56</v>
      </c>
      <c r="H10171" s="121">
        <v>0</v>
      </c>
      <c r="I10171" s="121">
        <v>0</v>
      </c>
      <c r="J10171" s="121">
        <v>0</v>
      </c>
      <c r="K10171" s="121">
        <v>37</v>
      </c>
      <c r="L10171" s="121">
        <v>0</v>
      </c>
      <c r="M10171" s="121">
        <v>94</v>
      </c>
      <c r="N10171" s="123"/>
      <c r="O10171" s="121">
        <f t="shared" si="10161"/>
        <v>2023</v>
      </c>
      <c r="P10171" s="121" t="str">
        <f t="shared" si="10172"/>
        <v>Octubre</v>
      </c>
      <c r="Q10171" s="121" t="str">
        <f t="shared" si="10162"/>
        <v>6-Sierra Norte</v>
      </c>
      <c r="R10171" s="121" t="str">
        <f t="shared" si="10163"/>
        <v>28 MADRID</v>
      </c>
      <c r="S10171" s="121" t="str">
        <f t="shared" si="10164"/>
        <v>28034 CANENCIA</v>
      </c>
      <c r="T10171" s="121" t="str">
        <f t="shared" si="10165"/>
        <v>TRAB.</v>
      </c>
      <c r="U10171" s="122">
        <f t="shared" si="10166"/>
        <v>0.14285714285714279</v>
      </c>
      <c r="V10171" s="122" t="str">
        <f t="shared" si="10173"/>
        <v>-</v>
      </c>
      <c r="W10171" s="122" t="str">
        <f t="shared" si="10167"/>
        <v>-</v>
      </c>
      <c r="X10171" s="122" t="str">
        <f t="shared" si="10168"/>
        <v>-</v>
      </c>
      <c r="Y10171" s="122">
        <f t="shared" si="10169"/>
        <v>-2.7027027027026973E-2</v>
      </c>
      <c r="Z10171" s="122" t="str">
        <f t="shared" si="10170"/>
        <v>-</v>
      </c>
      <c r="AA10171" s="122">
        <f t="shared" si="10171"/>
        <v>7.4468085106383031E-2</v>
      </c>
      <c r="AC10171" s="21" t="str">
        <f t="shared" si="10148"/>
        <v>2023-2024</v>
      </c>
      <c r="AD10171" s="21" t="str">
        <f t="shared" si="10149"/>
        <v>Septiembre</v>
      </c>
      <c r="AE10171" s="21" t="str">
        <f t="shared" si="10150"/>
        <v>6-Sierra Norte</v>
      </c>
      <c r="AF10171" s="21" t="str">
        <f t="shared" si="10151"/>
        <v>28 MADRID</v>
      </c>
      <c r="AG10171" s="21" t="str">
        <f t="shared" si="10152"/>
        <v>28034 CANENCIA</v>
      </c>
      <c r="AH10171" s="21" t="str">
        <f t="shared" si="10153"/>
        <v>TRAB.</v>
      </c>
      <c r="AI10171" s="22">
        <f t="shared" si="10154"/>
        <v>0.1785714285714286</v>
      </c>
      <c r="AJ10171" s="22" t="str">
        <f t="shared" si="10155"/>
        <v>-</v>
      </c>
      <c r="AK10171" s="22" t="str">
        <f t="shared" si="10156"/>
        <v>-</v>
      </c>
      <c r="AL10171" s="22" t="str">
        <f t="shared" si="10157"/>
        <v>-</v>
      </c>
      <c r="AM10171" s="22">
        <f t="shared" si="10158"/>
        <v>-0.13513513513513509</v>
      </c>
      <c r="AN10171" s="22" t="str">
        <f t="shared" si="10159"/>
        <v>-</v>
      </c>
      <c r="AO10171" s="22">
        <f t="shared" si="10160"/>
        <v>5.3191489361702038E-2</v>
      </c>
    </row>
    <row r="10172" spans="1:41" x14ac:dyDescent="0.2">
      <c r="A10172" s="20">
        <v>2023</v>
      </c>
      <c r="B10172" s="20" t="s">
        <v>261</v>
      </c>
      <c r="C10172" s="20" t="s">
        <v>338</v>
      </c>
      <c r="D10172" s="20" t="s">
        <v>312</v>
      </c>
      <c r="E10172" s="20" t="s">
        <v>371</v>
      </c>
      <c r="F10172" s="20" t="s">
        <v>314</v>
      </c>
      <c r="G10172" s="121">
        <v>156</v>
      </c>
      <c r="H10172" s="121">
        <v>6</v>
      </c>
      <c r="I10172" s="121">
        <v>0</v>
      </c>
      <c r="J10172" s="121">
        <v>0</v>
      </c>
      <c r="K10172" s="121">
        <v>161</v>
      </c>
      <c r="L10172" s="121">
        <v>0</v>
      </c>
      <c r="M10172" s="121">
        <v>324</v>
      </c>
      <c r="N10172" s="123"/>
      <c r="O10172" s="121">
        <f t="shared" si="10161"/>
        <v>2023</v>
      </c>
      <c r="P10172" s="121" t="str">
        <f t="shared" si="10172"/>
        <v>Octubre</v>
      </c>
      <c r="Q10172" s="121" t="str">
        <f t="shared" si="10162"/>
        <v>8-Sudeste Comunidad</v>
      </c>
      <c r="R10172" s="121" t="str">
        <f t="shared" si="10163"/>
        <v>28 MADRID</v>
      </c>
      <c r="S10172" s="121" t="str">
        <f t="shared" si="10164"/>
        <v>28035 CARABAÑA</v>
      </c>
      <c r="T10172" s="121" t="str">
        <f t="shared" si="10165"/>
        <v>TRAB.</v>
      </c>
      <c r="U10172" s="122">
        <f t="shared" si="10166"/>
        <v>5.1282051282051322E-2</v>
      </c>
      <c r="V10172" s="122">
        <f t="shared" si="10173"/>
        <v>0</v>
      </c>
      <c r="W10172" s="122" t="str">
        <f t="shared" si="10167"/>
        <v>-</v>
      </c>
      <c r="X10172" s="122" t="str">
        <f t="shared" si="10168"/>
        <v>-</v>
      </c>
      <c r="Y10172" s="122">
        <f t="shared" si="10169"/>
        <v>-1.8633540372670843E-2</v>
      </c>
      <c r="Z10172" s="122" t="str">
        <f t="shared" si="10170"/>
        <v>-</v>
      </c>
      <c r="AA10172" s="122">
        <f t="shared" si="10171"/>
        <v>1.5432098765432167E-2</v>
      </c>
      <c r="AC10172" s="21" t="str">
        <f t="shared" si="10148"/>
        <v>2023-2024</v>
      </c>
      <c r="AD10172" s="21" t="str">
        <f t="shared" si="10149"/>
        <v>Septiembre</v>
      </c>
      <c r="AE10172" s="21" t="str">
        <f t="shared" si="10150"/>
        <v>8-Sudeste Comunidad</v>
      </c>
      <c r="AF10172" s="21" t="str">
        <f t="shared" si="10151"/>
        <v>28 MADRID</v>
      </c>
      <c r="AG10172" s="21" t="str">
        <f t="shared" si="10152"/>
        <v>28035 CARABAÑA</v>
      </c>
      <c r="AH10172" s="21" t="str">
        <f t="shared" si="10153"/>
        <v>TRAB.</v>
      </c>
      <c r="AI10172" s="22">
        <f t="shared" si="10154"/>
        <v>1.9230769230769162E-2</v>
      </c>
      <c r="AJ10172" s="22">
        <f t="shared" si="10155"/>
        <v>-1</v>
      </c>
      <c r="AK10172" s="22" t="str">
        <f t="shared" si="10156"/>
        <v>-</v>
      </c>
      <c r="AL10172" s="22" t="str">
        <f t="shared" si="10157"/>
        <v>-</v>
      </c>
      <c r="AM10172" s="22">
        <f t="shared" si="10158"/>
        <v>-0.12422360248447206</v>
      </c>
      <c r="AN10172" s="22" t="str">
        <f t="shared" si="10159"/>
        <v>-</v>
      </c>
      <c r="AO10172" s="22">
        <f t="shared" si="10160"/>
        <v>-5.555555555555558E-2</v>
      </c>
    </row>
    <row r="10173" spans="1:41" x14ac:dyDescent="0.2">
      <c r="A10173" s="20">
        <v>2023</v>
      </c>
      <c r="B10173" s="20" t="s">
        <v>261</v>
      </c>
      <c r="C10173" s="20" t="s">
        <v>324</v>
      </c>
      <c r="D10173" s="20" t="s">
        <v>312</v>
      </c>
      <c r="E10173" s="20" t="s">
        <v>372</v>
      </c>
      <c r="F10173" s="20" t="s">
        <v>314</v>
      </c>
      <c r="G10173" s="121">
        <v>790</v>
      </c>
      <c r="H10173" s="121">
        <v>0</v>
      </c>
      <c r="I10173" s="121">
        <v>9</v>
      </c>
      <c r="J10173" s="121">
        <v>0</v>
      </c>
      <c r="K10173" s="121">
        <v>228</v>
      </c>
      <c r="L10173" s="121">
        <v>0</v>
      </c>
      <c r="M10173" s="121">
        <v>1027</v>
      </c>
      <c r="N10173" s="123"/>
      <c r="O10173" s="121">
        <f t="shared" si="10161"/>
        <v>2023</v>
      </c>
      <c r="P10173" s="121" t="str">
        <f t="shared" si="10172"/>
        <v>Octubre</v>
      </c>
      <c r="Q10173" s="121" t="str">
        <f t="shared" si="10162"/>
        <v>9-Sudoeste Comunidad</v>
      </c>
      <c r="R10173" s="121" t="str">
        <f t="shared" si="10163"/>
        <v>28 MADRID</v>
      </c>
      <c r="S10173" s="121" t="str">
        <f t="shared" si="10164"/>
        <v>28036 CASARRUBUELOS</v>
      </c>
      <c r="T10173" s="121" t="str">
        <f t="shared" si="10165"/>
        <v>TRAB.</v>
      </c>
      <c r="U10173" s="122">
        <f t="shared" si="10166"/>
        <v>1.51898734177216E-2</v>
      </c>
      <c r="V10173" s="122" t="str">
        <f t="shared" si="10173"/>
        <v>-</v>
      </c>
      <c r="W10173" s="122">
        <f t="shared" si="10167"/>
        <v>0</v>
      </c>
      <c r="X10173" s="122" t="str">
        <f t="shared" si="10168"/>
        <v>-</v>
      </c>
      <c r="Y10173" s="122">
        <f t="shared" si="10169"/>
        <v>-8.7719298245614308E-3</v>
      </c>
      <c r="Z10173" s="122" t="str">
        <f t="shared" si="10170"/>
        <v>-</v>
      </c>
      <c r="AA10173" s="122">
        <f t="shared" si="10171"/>
        <v>9.7370983446933845E-3</v>
      </c>
      <c r="AC10173" s="21" t="str">
        <f t="shared" si="10148"/>
        <v>2023-2024</v>
      </c>
      <c r="AD10173" s="21" t="str">
        <f t="shared" si="10149"/>
        <v>Septiembre</v>
      </c>
      <c r="AE10173" s="21" t="str">
        <f t="shared" si="10150"/>
        <v>9-Sudoeste Comunidad</v>
      </c>
      <c r="AF10173" s="21" t="str">
        <f t="shared" si="10151"/>
        <v>28 MADRID</v>
      </c>
      <c r="AG10173" s="21" t="str">
        <f t="shared" si="10152"/>
        <v>28036 CASARRUBUELOS</v>
      </c>
      <c r="AH10173" s="21" t="str">
        <f t="shared" si="10153"/>
        <v>TRAB.</v>
      </c>
      <c r="AI10173" s="22">
        <f t="shared" si="10154"/>
        <v>5.1898734177215244E-2</v>
      </c>
      <c r="AJ10173" s="22" t="str">
        <f t="shared" si="10155"/>
        <v>-</v>
      </c>
      <c r="AK10173" s="22">
        <f t="shared" si="10156"/>
        <v>-0.11111111111111116</v>
      </c>
      <c r="AL10173" s="22" t="str">
        <f t="shared" si="10157"/>
        <v>-</v>
      </c>
      <c r="AM10173" s="22">
        <f t="shared" si="10158"/>
        <v>2.1929824561403466E-2</v>
      </c>
      <c r="AN10173" s="22" t="str">
        <f t="shared" si="10159"/>
        <v>-</v>
      </c>
      <c r="AO10173" s="22">
        <f t="shared" si="10160"/>
        <v>4.3816942551119675E-2</v>
      </c>
    </row>
    <row r="10174" spans="1:41" x14ac:dyDescent="0.2">
      <c r="A10174" s="20">
        <v>2023</v>
      </c>
      <c r="B10174" s="20" t="s">
        <v>261</v>
      </c>
      <c r="C10174" s="20" t="s">
        <v>344</v>
      </c>
      <c r="D10174" s="20" t="s">
        <v>312</v>
      </c>
      <c r="E10174" s="20" t="s">
        <v>373</v>
      </c>
      <c r="F10174" s="20" t="s">
        <v>314</v>
      </c>
      <c r="G10174" s="121">
        <v>101</v>
      </c>
      <c r="H10174" s="121">
        <v>14</v>
      </c>
      <c r="I10174" s="121">
        <v>0</v>
      </c>
      <c r="J10174" s="121">
        <v>0</v>
      </c>
      <c r="K10174" s="121">
        <v>93</v>
      </c>
      <c r="L10174" s="121">
        <v>0</v>
      </c>
      <c r="M10174" s="121">
        <v>209</v>
      </c>
      <c r="N10174" s="123"/>
      <c r="O10174" s="121">
        <f t="shared" si="10161"/>
        <v>2023</v>
      </c>
      <c r="P10174" s="121" t="str">
        <f t="shared" si="10172"/>
        <v>Octubre</v>
      </c>
      <c r="Q10174" s="121" t="str">
        <f t="shared" si="10162"/>
        <v>10-Sierra Sur</v>
      </c>
      <c r="R10174" s="121" t="str">
        <f t="shared" si="10163"/>
        <v>28 MADRID</v>
      </c>
      <c r="S10174" s="121" t="str">
        <f t="shared" si="10164"/>
        <v>28037 CENICIENTOS</v>
      </c>
      <c r="T10174" s="121" t="str">
        <f t="shared" si="10165"/>
        <v>TRAB.</v>
      </c>
      <c r="U10174" s="122">
        <f t="shared" si="10166"/>
        <v>-0.16831683168316836</v>
      </c>
      <c r="V10174" s="122">
        <f t="shared" si="10173"/>
        <v>0</v>
      </c>
      <c r="W10174" s="122" t="str">
        <f t="shared" si="10167"/>
        <v>-</v>
      </c>
      <c r="X10174" s="122" t="str">
        <f t="shared" si="10168"/>
        <v>-</v>
      </c>
      <c r="Y10174" s="122">
        <f t="shared" si="10169"/>
        <v>0</v>
      </c>
      <c r="Z10174" s="122" t="str">
        <f t="shared" si="10170"/>
        <v>-</v>
      </c>
      <c r="AA10174" s="122">
        <f t="shared" si="10171"/>
        <v>-8.1339712918660267E-2</v>
      </c>
      <c r="AC10174" s="21" t="str">
        <f t="shared" si="10148"/>
        <v>2023-2024</v>
      </c>
      <c r="AD10174" s="21" t="str">
        <f t="shared" si="10149"/>
        <v>Septiembre</v>
      </c>
      <c r="AE10174" s="21" t="str">
        <f t="shared" si="10150"/>
        <v>10-Sierra Sur</v>
      </c>
      <c r="AF10174" s="21" t="str">
        <f t="shared" si="10151"/>
        <v>28 MADRID</v>
      </c>
      <c r="AG10174" s="21" t="str">
        <f t="shared" si="10152"/>
        <v>28037 CENICIENTOS</v>
      </c>
      <c r="AH10174" s="21" t="str">
        <f t="shared" si="10153"/>
        <v>TRAB.</v>
      </c>
      <c r="AI10174" s="22">
        <f t="shared" si="10154"/>
        <v>0.16831683168316824</v>
      </c>
      <c r="AJ10174" s="22">
        <f t="shared" si="10155"/>
        <v>-0.2142857142857143</v>
      </c>
      <c r="AK10174" s="22" t="str">
        <f t="shared" si="10156"/>
        <v>-</v>
      </c>
      <c r="AL10174" s="22" t="str">
        <f t="shared" si="10157"/>
        <v>-</v>
      </c>
      <c r="AM10174" s="22">
        <f t="shared" si="10158"/>
        <v>-4.3010752688172005E-2</v>
      </c>
      <c r="AN10174" s="22" t="str">
        <f t="shared" si="10159"/>
        <v>-</v>
      </c>
      <c r="AO10174" s="22">
        <f t="shared" si="10160"/>
        <v>4.7846889952153138E-2</v>
      </c>
    </row>
    <row r="10175" spans="1:41" x14ac:dyDescent="0.2">
      <c r="A10175" s="20">
        <v>2023</v>
      </c>
      <c r="B10175" s="20" t="s">
        <v>261</v>
      </c>
      <c r="C10175" s="20" t="s">
        <v>341</v>
      </c>
      <c r="D10175" s="20" t="s">
        <v>312</v>
      </c>
      <c r="E10175" s="20" t="s">
        <v>374</v>
      </c>
      <c r="F10175" s="20" t="s">
        <v>314</v>
      </c>
      <c r="G10175" s="121">
        <v>1401</v>
      </c>
      <c r="H10175" s="121">
        <v>0</v>
      </c>
      <c r="I10175" s="121">
        <v>38</v>
      </c>
      <c r="J10175" s="121">
        <v>0</v>
      </c>
      <c r="K10175" s="121">
        <v>573</v>
      </c>
      <c r="L10175" s="121">
        <v>0</v>
      </c>
      <c r="M10175" s="121">
        <v>2013</v>
      </c>
      <c r="N10175" s="123"/>
      <c r="O10175" s="121">
        <f t="shared" si="10161"/>
        <v>2023</v>
      </c>
      <c r="P10175" s="121" t="str">
        <f t="shared" si="10172"/>
        <v>Octubre</v>
      </c>
      <c r="Q10175" s="121" t="str">
        <f t="shared" si="10162"/>
        <v>11-Sierra Central</v>
      </c>
      <c r="R10175" s="121" t="str">
        <f t="shared" si="10163"/>
        <v>28 MADRID</v>
      </c>
      <c r="S10175" s="121" t="str">
        <f t="shared" si="10164"/>
        <v>28038 CERCEDILLA</v>
      </c>
      <c r="T10175" s="121" t="str">
        <f t="shared" si="10165"/>
        <v>TRAB.</v>
      </c>
      <c r="U10175" s="122">
        <f t="shared" si="10166"/>
        <v>-1.498929336188437E-2</v>
      </c>
      <c r="V10175" s="122" t="str">
        <f t="shared" si="10173"/>
        <v>-</v>
      </c>
      <c r="W10175" s="122">
        <f t="shared" si="10167"/>
        <v>-2.6315789473684181E-2</v>
      </c>
      <c r="X10175" s="122" t="str">
        <f t="shared" si="10168"/>
        <v>-</v>
      </c>
      <c r="Y10175" s="122">
        <f t="shared" si="10169"/>
        <v>1.7452006980802626E-3</v>
      </c>
      <c r="Z10175" s="122" t="str">
        <f t="shared" si="10170"/>
        <v>-</v>
      </c>
      <c r="AA10175" s="122">
        <f t="shared" si="10171"/>
        <v>-1.0432190760059634E-2</v>
      </c>
      <c r="AC10175" s="21" t="str">
        <f t="shared" si="10148"/>
        <v>2023-2024</v>
      </c>
      <c r="AD10175" s="21" t="str">
        <f t="shared" si="10149"/>
        <v>Septiembre</v>
      </c>
      <c r="AE10175" s="21" t="str">
        <f t="shared" si="10150"/>
        <v>11-Sierra Central</v>
      </c>
      <c r="AF10175" s="21" t="str">
        <f t="shared" si="10151"/>
        <v>28 MADRID</v>
      </c>
      <c r="AG10175" s="21" t="str">
        <f t="shared" si="10152"/>
        <v>28038 CERCEDILLA</v>
      </c>
      <c r="AH10175" s="21" t="str">
        <f t="shared" si="10153"/>
        <v>TRAB.</v>
      </c>
      <c r="AI10175" s="22">
        <f t="shared" si="10154"/>
        <v>-9.7073518915060664E-2</v>
      </c>
      <c r="AJ10175" s="22" t="str">
        <f t="shared" si="10155"/>
        <v>-</v>
      </c>
      <c r="AK10175" s="22">
        <f t="shared" si="10156"/>
        <v>-0.15789473684210531</v>
      </c>
      <c r="AL10175" s="22" t="str">
        <f t="shared" si="10157"/>
        <v>-</v>
      </c>
      <c r="AM10175" s="22">
        <f t="shared" si="10158"/>
        <v>-1.2216404886561949E-2</v>
      </c>
      <c r="AN10175" s="22" t="str">
        <f t="shared" si="10159"/>
        <v>-</v>
      </c>
      <c r="AO10175" s="22">
        <f t="shared" si="10160"/>
        <v>-7.4018877297565844E-2</v>
      </c>
    </row>
    <row r="10176" spans="1:41" x14ac:dyDescent="0.2">
      <c r="A10176" s="20">
        <v>2023</v>
      </c>
      <c r="B10176" s="20" t="s">
        <v>261</v>
      </c>
      <c r="C10176" s="20" t="s">
        <v>311</v>
      </c>
      <c r="D10176" s="20" t="s">
        <v>312</v>
      </c>
      <c r="E10176" s="20" t="s">
        <v>375</v>
      </c>
      <c r="F10176" s="20" t="s">
        <v>314</v>
      </c>
      <c r="G10176" s="121">
        <v>43</v>
      </c>
      <c r="H10176" s="121">
        <v>0</v>
      </c>
      <c r="I10176" s="121">
        <v>0</v>
      </c>
      <c r="J10176" s="121">
        <v>0</v>
      </c>
      <c r="K10176" s="121">
        <v>0</v>
      </c>
      <c r="L10176" s="121">
        <v>0</v>
      </c>
      <c r="M10176" s="121">
        <v>44</v>
      </c>
      <c r="N10176" s="123"/>
      <c r="O10176" s="121">
        <f t="shared" si="10161"/>
        <v>2023</v>
      </c>
      <c r="P10176" s="121" t="str">
        <f t="shared" si="10172"/>
        <v>Octubre</v>
      </c>
      <c r="Q10176" s="121" t="str">
        <f t="shared" si="10162"/>
        <v>6-Sierra Norte</v>
      </c>
      <c r="R10176" s="121" t="str">
        <f t="shared" si="10163"/>
        <v>28 MADRID</v>
      </c>
      <c r="S10176" s="121" t="str">
        <f t="shared" si="10164"/>
        <v>28039 CERVERA DE BUITRAGO</v>
      </c>
      <c r="T10176" s="121" t="str">
        <f t="shared" si="10165"/>
        <v>TRAB.</v>
      </c>
      <c r="U10176" s="122">
        <f t="shared" si="10166"/>
        <v>-9.3023255813953543E-2</v>
      </c>
      <c r="V10176" s="122" t="str">
        <f t="shared" si="10173"/>
        <v>-</v>
      </c>
      <c r="W10176" s="122" t="str">
        <f t="shared" si="10167"/>
        <v>-</v>
      </c>
      <c r="X10176" s="122" t="str">
        <f t="shared" si="10168"/>
        <v>-</v>
      </c>
      <c r="Y10176" s="122" t="str">
        <f t="shared" si="10169"/>
        <v>-</v>
      </c>
      <c r="Z10176" s="122" t="str">
        <f t="shared" si="10170"/>
        <v>-</v>
      </c>
      <c r="AA10176" s="122">
        <f t="shared" si="10171"/>
        <v>-6.8181818181818232E-2</v>
      </c>
      <c r="AC10176" s="21" t="str">
        <f t="shared" si="10148"/>
        <v>2023-2024</v>
      </c>
      <c r="AD10176" s="21" t="str">
        <f t="shared" si="10149"/>
        <v>Septiembre</v>
      </c>
      <c r="AE10176" s="21" t="str">
        <f t="shared" si="10150"/>
        <v>6-Sierra Norte</v>
      </c>
      <c r="AF10176" s="21" t="str">
        <f t="shared" si="10151"/>
        <v>28 MADRID</v>
      </c>
      <c r="AG10176" s="21" t="str">
        <f t="shared" si="10152"/>
        <v>28039 CERVERA DE BUITRAGO</v>
      </c>
      <c r="AH10176" s="21" t="str">
        <f t="shared" si="10153"/>
        <v>TRAB.</v>
      </c>
      <c r="AI10176" s="22">
        <f t="shared" si="10154"/>
        <v>9.3023255813953432E-2</v>
      </c>
      <c r="AJ10176" s="22" t="str">
        <f t="shared" si="10155"/>
        <v>-</v>
      </c>
      <c r="AK10176" s="22" t="str">
        <f t="shared" si="10156"/>
        <v>-</v>
      </c>
      <c r="AL10176" s="22" t="str">
        <f t="shared" si="10157"/>
        <v>-</v>
      </c>
      <c r="AM10176" s="22" t="str">
        <f t="shared" si="10158"/>
        <v>-</v>
      </c>
      <c r="AN10176" s="22" t="str">
        <f t="shared" si="10159"/>
        <v>-</v>
      </c>
      <c r="AO10176" s="22">
        <f t="shared" si="10160"/>
        <v>0.11363636363636354</v>
      </c>
    </row>
    <row r="10177" spans="1:41" x14ac:dyDescent="0.2">
      <c r="A10177" s="20">
        <v>2023</v>
      </c>
      <c r="B10177" s="20" t="s">
        <v>261</v>
      </c>
      <c r="C10177" s="20" t="s">
        <v>327</v>
      </c>
      <c r="D10177" s="20" t="s">
        <v>312</v>
      </c>
      <c r="E10177" s="20" t="s">
        <v>376</v>
      </c>
      <c r="F10177" s="20" t="s">
        <v>314</v>
      </c>
      <c r="G10177" s="121">
        <v>6452</v>
      </c>
      <c r="H10177" s="121">
        <v>22</v>
      </c>
      <c r="I10177" s="121">
        <v>51</v>
      </c>
      <c r="J10177" s="121">
        <v>0</v>
      </c>
      <c r="K10177" s="121">
        <v>1156</v>
      </c>
      <c r="L10177" s="121">
        <v>0</v>
      </c>
      <c r="M10177" s="121">
        <v>7681</v>
      </c>
      <c r="N10177" s="123"/>
      <c r="O10177" s="121">
        <f t="shared" si="10161"/>
        <v>2023</v>
      </c>
      <c r="P10177" s="121" t="str">
        <f t="shared" si="10172"/>
        <v>Octubre</v>
      </c>
      <c r="Q10177" s="121" t="str">
        <f t="shared" si="10162"/>
        <v>4-Sur Metropolitano</v>
      </c>
      <c r="R10177" s="121" t="str">
        <f t="shared" si="10163"/>
        <v>28 MADRID</v>
      </c>
      <c r="S10177" s="121" t="str">
        <f t="shared" si="10164"/>
        <v>28040 CIEMPOZUELOS</v>
      </c>
      <c r="T10177" s="121" t="str">
        <f t="shared" si="10165"/>
        <v>TRAB.</v>
      </c>
      <c r="U10177" s="122">
        <f t="shared" si="10166"/>
        <v>-1.7513949163050269E-2</v>
      </c>
      <c r="V10177" s="122">
        <f t="shared" si="10173"/>
        <v>4.5454545454545414E-2</v>
      </c>
      <c r="W10177" s="122">
        <f t="shared" si="10167"/>
        <v>0</v>
      </c>
      <c r="X10177" s="122" t="str">
        <f t="shared" si="10168"/>
        <v>-</v>
      </c>
      <c r="Y10177" s="122">
        <f t="shared" si="10169"/>
        <v>-7.7854671280276344E-3</v>
      </c>
      <c r="Z10177" s="122" t="str">
        <f t="shared" si="10170"/>
        <v>-</v>
      </c>
      <c r="AA10177" s="122">
        <f t="shared" si="10171"/>
        <v>-1.5753157140997232E-2</v>
      </c>
      <c r="AC10177" s="21" t="str">
        <f t="shared" si="10148"/>
        <v>2023-2024</v>
      </c>
      <c r="AD10177" s="21" t="str">
        <f t="shared" si="10149"/>
        <v>Septiembre</v>
      </c>
      <c r="AE10177" s="21" t="str">
        <f t="shared" si="10150"/>
        <v>4-Sur Metropolitano</v>
      </c>
      <c r="AF10177" s="21" t="str">
        <f t="shared" si="10151"/>
        <v>28 MADRID</v>
      </c>
      <c r="AG10177" s="21" t="str">
        <f t="shared" si="10152"/>
        <v>28040 CIEMPOZUELOS</v>
      </c>
      <c r="AH10177" s="21" t="str">
        <f t="shared" si="10153"/>
        <v>TRAB.</v>
      </c>
      <c r="AI10177" s="22">
        <f t="shared" si="10154"/>
        <v>2.0458772473651576E-2</v>
      </c>
      <c r="AJ10177" s="22">
        <f t="shared" si="10155"/>
        <v>9.0909090909090828E-2</v>
      </c>
      <c r="AK10177" s="22">
        <f t="shared" si="10156"/>
        <v>-0.15686274509803921</v>
      </c>
      <c r="AL10177" s="22" t="str">
        <f t="shared" si="10157"/>
        <v>-</v>
      </c>
      <c r="AM10177" s="22">
        <f t="shared" si="10158"/>
        <v>1.7301038062282892E-3</v>
      </c>
      <c r="AN10177" s="22" t="str">
        <f t="shared" si="10159"/>
        <v>-</v>
      </c>
      <c r="AO10177" s="22">
        <f t="shared" si="10160"/>
        <v>1.6664496810311125E-2</v>
      </c>
    </row>
    <row r="10178" spans="1:41" x14ac:dyDescent="0.2">
      <c r="A10178" s="20">
        <v>2023</v>
      </c>
      <c r="B10178" s="20" t="s">
        <v>261</v>
      </c>
      <c r="C10178" s="20" t="s">
        <v>321</v>
      </c>
      <c r="D10178" s="20" t="s">
        <v>312</v>
      </c>
      <c r="E10178" s="20" t="s">
        <v>377</v>
      </c>
      <c r="F10178" s="20" t="s">
        <v>314</v>
      </c>
      <c r="G10178" s="121">
        <v>968</v>
      </c>
      <c r="H10178" s="121">
        <v>0</v>
      </c>
      <c r="I10178" s="121">
        <v>107</v>
      </c>
      <c r="J10178" s="121">
        <v>0</v>
      </c>
      <c r="K10178" s="121">
        <v>525</v>
      </c>
      <c r="L10178" s="121">
        <v>0</v>
      </c>
      <c r="M10178" s="121">
        <v>1601</v>
      </c>
      <c r="N10178" s="123"/>
      <c r="O10178" s="121">
        <f t="shared" si="10161"/>
        <v>2023</v>
      </c>
      <c r="P10178" s="121" t="str">
        <f t="shared" si="10172"/>
        <v>Octubre</v>
      </c>
      <c r="Q10178" s="121" t="str">
        <f t="shared" si="10162"/>
        <v>2-Norte Metropolitano</v>
      </c>
      <c r="R10178" s="121" t="str">
        <f t="shared" si="10163"/>
        <v>28 MADRID</v>
      </c>
      <c r="S10178" s="121" t="str">
        <f t="shared" si="10164"/>
        <v>28041 COBEÑA</v>
      </c>
      <c r="T10178" s="121" t="str">
        <f t="shared" si="10165"/>
        <v>TRAB.</v>
      </c>
      <c r="U10178" s="122">
        <f t="shared" si="10166"/>
        <v>2.789256198347112E-2</v>
      </c>
      <c r="V10178" s="122" t="str">
        <f t="shared" si="10173"/>
        <v>-</v>
      </c>
      <c r="W10178" s="122">
        <f t="shared" si="10167"/>
        <v>-5.6074766355140193E-2</v>
      </c>
      <c r="X10178" s="122" t="str">
        <f t="shared" si="10168"/>
        <v>-</v>
      </c>
      <c r="Y10178" s="122">
        <f t="shared" si="10169"/>
        <v>3.8095238095237072E-3</v>
      </c>
      <c r="Z10178" s="122" t="str">
        <f t="shared" si="10170"/>
        <v>-</v>
      </c>
      <c r="AA10178" s="122">
        <f t="shared" si="10171"/>
        <v>1.4366021236727144E-2</v>
      </c>
      <c r="AC10178" s="21" t="str">
        <f t="shared" si="10148"/>
        <v>2023-2024</v>
      </c>
      <c r="AD10178" s="21" t="str">
        <f t="shared" si="10149"/>
        <v>Septiembre</v>
      </c>
      <c r="AE10178" s="21" t="str">
        <f t="shared" si="10150"/>
        <v>2-Norte Metropolitano</v>
      </c>
      <c r="AF10178" s="21" t="str">
        <f t="shared" si="10151"/>
        <v>28 MADRID</v>
      </c>
      <c r="AG10178" s="21" t="str">
        <f t="shared" si="10152"/>
        <v>28041 COBEÑA</v>
      </c>
      <c r="AH10178" s="21" t="str">
        <f t="shared" si="10153"/>
        <v>TRAB.</v>
      </c>
      <c r="AI10178" s="22">
        <f t="shared" si="10154"/>
        <v>2.6859504132231482E-2</v>
      </c>
      <c r="AJ10178" s="22" t="str">
        <f t="shared" si="10155"/>
        <v>-</v>
      </c>
      <c r="AK10178" s="22">
        <f t="shared" si="10156"/>
        <v>-0.11214953271028039</v>
      </c>
      <c r="AL10178" s="22" t="str">
        <f t="shared" si="10157"/>
        <v>-</v>
      </c>
      <c r="AM10178" s="22">
        <f t="shared" si="10158"/>
        <v>3.4285714285714253E-2</v>
      </c>
      <c r="AN10178" s="22" t="str">
        <f t="shared" si="10159"/>
        <v>-</v>
      </c>
      <c r="AO10178" s="22">
        <f t="shared" si="10160"/>
        <v>1.9362898188632016E-2</v>
      </c>
    </row>
    <row r="10179" spans="1:41" x14ac:dyDescent="0.2">
      <c r="A10179" s="20">
        <v>2023</v>
      </c>
      <c r="B10179" s="20" t="s">
        <v>261</v>
      </c>
      <c r="C10179" s="20" t="s">
        <v>344</v>
      </c>
      <c r="D10179" s="20" t="s">
        <v>312</v>
      </c>
      <c r="E10179" s="20" t="s">
        <v>378</v>
      </c>
      <c r="F10179" s="20" t="s">
        <v>314</v>
      </c>
      <c r="G10179" s="121">
        <v>345</v>
      </c>
      <c r="H10179" s="121">
        <v>8</v>
      </c>
      <c r="I10179" s="121">
        <v>0</v>
      </c>
      <c r="J10179" s="121">
        <v>0</v>
      </c>
      <c r="K10179" s="121">
        <v>114</v>
      </c>
      <c r="L10179" s="121">
        <v>0</v>
      </c>
      <c r="M10179" s="121">
        <v>468</v>
      </c>
      <c r="N10179" s="123"/>
      <c r="O10179" s="121">
        <f t="shared" si="10161"/>
        <v>2023</v>
      </c>
      <c r="P10179" s="121" t="str">
        <f t="shared" si="10172"/>
        <v>Octubre</v>
      </c>
      <c r="Q10179" s="121" t="str">
        <f t="shared" si="10162"/>
        <v>10-Sierra Sur</v>
      </c>
      <c r="R10179" s="121" t="str">
        <f t="shared" si="10163"/>
        <v>28 MADRID</v>
      </c>
      <c r="S10179" s="121" t="str">
        <f t="shared" si="10164"/>
        <v>28042 COLMENAR DEL ARROYO</v>
      </c>
      <c r="T10179" s="121" t="str">
        <f t="shared" si="10165"/>
        <v>TRAB.</v>
      </c>
      <c r="U10179" s="122">
        <f t="shared" si="10166"/>
        <v>0</v>
      </c>
      <c r="V10179" s="122">
        <f t="shared" si="10173"/>
        <v>-0.125</v>
      </c>
      <c r="W10179" s="122" t="str">
        <f t="shared" si="10167"/>
        <v>-</v>
      </c>
      <c r="X10179" s="122" t="str">
        <f t="shared" si="10168"/>
        <v>-</v>
      </c>
      <c r="Y10179" s="122">
        <f t="shared" si="10169"/>
        <v>8.7719298245614308E-3</v>
      </c>
      <c r="Z10179" s="122" t="str">
        <f t="shared" si="10170"/>
        <v>-</v>
      </c>
      <c r="AA10179" s="122">
        <f t="shared" si="10171"/>
        <v>0</v>
      </c>
      <c r="AC10179" s="21" t="str">
        <f t="shared" si="10148"/>
        <v>2023-2024</v>
      </c>
      <c r="AD10179" s="21" t="str">
        <f t="shared" si="10149"/>
        <v>Septiembre</v>
      </c>
      <c r="AE10179" s="21" t="str">
        <f t="shared" si="10150"/>
        <v>10-Sierra Sur</v>
      </c>
      <c r="AF10179" s="21" t="str">
        <f t="shared" si="10151"/>
        <v>28 MADRID</v>
      </c>
      <c r="AG10179" s="21" t="str">
        <f t="shared" si="10152"/>
        <v>28042 COLMENAR DEL ARROYO</v>
      </c>
      <c r="AH10179" s="21" t="str">
        <f t="shared" si="10153"/>
        <v>TRAB.</v>
      </c>
      <c r="AI10179" s="22">
        <f t="shared" si="10154"/>
        <v>9.565217391304337E-2</v>
      </c>
      <c r="AJ10179" s="22">
        <f t="shared" si="10155"/>
        <v>-0.25</v>
      </c>
      <c r="AK10179" s="22" t="str">
        <f t="shared" si="10156"/>
        <v>-</v>
      </c>
      <c r="AL10179" s="22" t="str">
        <f t="shared" si="10157"/>
        <v>-</v>
      </c>
      <c r="AM10179" s="22">
        <f t="shared" si="10158"/>
        <v>-8.7719298245614308E-3</v>
      </c>
      <c r="AN10179" s="22" t="str">
        <f t="shared" si="10159"/>
        <v>-</v>
      </c>
      <c r="AO10179" s="22">
        <f t="shared" si="10160"/>
        <v>6.4102564102564097E-2</v>
      </c>
    </row>
    <row r="10180" spans="1:41" x14ac:dyDescent="0.2">
      <c r="A10180" s="20">
        <v>2023</v>
      </c>
      <c r="B10180" s="20" t="s">
        <v>261</v>
      </c>
      <c r="C10180" s="20" t="s">
        <v>338</v>
      </c>
      <c r="D10180" s="20" t="s">
        <v>312</v>
      </c>
      <c r="E10180" s="20" t="s">
        <v>379</v>
      </c>
      <c r="F10180" s="20" t="s">
        <v>314</v>
      </c>
      <c r="G10180" s="121">
        <v>696</v>
      </c>
      <c r="H10180" s="121">
        <v>38</v>
      </c>
      <c r="I10180" s="121">
        <v>18</v>
      </c>
      <c r="J10180" s="121">
        <v>0</v>
      </c>
      <c r="K10180" s="121">
        <v>592</v>
      </c>
      <c r="L10180" s="121">
        <v>0</v>
      </c>
      <c r="M10180" s="121">
        <v>1344</v>
      </c>
      <c r="N10180" s="123"/>
      <c r="O10180" s="121">
        <f t="shared" si="10161"/>
        <v>2023</v>
      </c>
      <c r="P10180" s="121" t="str">
        <f t="shared" si="10172"/>
        <v>Octubre</v>
      </c>
      <c r="Q10180" s="121" t="str">
        <f t="shared" si="10162"/>
        <v>8-Sudeste Comunidad</v>
      </c>
      <c r="R10180" s="121" t="str">
        <f t="shared" si="10163"/>
        <v>28 MADRID</v>
      </c>
      <c r="S10180" s="121" t="str">
        <f t="shared" si="10164"/>
        <v>28043 COLMENAR DE OREJA</v>
      </c>
      <c r="T10180" s="121" t="str">
        <f t="shared" si="10165"/>
        <v>TRAB.</v>
      </c>
      <c r="U10180" s="122">
        <f t="shared" si="10166"/>
        <v>-7.1839080459770166E-3</v>
      </c>
      <c r="V10180" s="122">
        <f t="shared" si="10173"/>
        <v>-0.15789473684210531</v>
      </c>
      <c r="W10180" s="122">
        <f t="shared" si="10167"/>
        <v>0.11111111111111116</v>
      </c>
      <c r="X10180" s="122" t="str">
        <f t="shared" si="10168"/>
        <v>-</v>
      </c>
      <c r="Y10180" s="122">
        <f t="shared" si="10169"/>
        <v>6.7567567567567988E-3</v>
      </c>
      <c r="Z10180" s="122" t="str">
        <f t="shared" si="10170"/>
        <v>-</v>
      </c>
      <c r="AA10180" s="122">
        <f t="shared" si="10171"/>
        <v>-3.7202380952381375E-3</v>
      </c>
      <c r="AC10180" s="21" t="str">
        <f t="shared" si="10148"/>
        <v>2023-2024</v>
      </c>
      <c r="AD10180" s="21" t="str">
        <f t="shared" si="10149"/>
        <v>Septiembre</v>
      </c>
      <c r="AE10180" s="21" t="str">
        <f t="shared" si="10150"/>
        <v>8-Sudeste Comunidad</v>
      </c>
      <c r="AF10180" s="21" t="str">
        <f t="shared" si="10151"/>
        <v>28 MADRID</v>
      </c>
      <c r="AG10180" s="21" t="str">
        <f t="shared" si="10152"/>
        <v>28043 COLMENAR DE OREJA</v>
      </c>
      <c r="AH10180" s="21" t="str">
        <f t="shared" si="10153"/>
        <v>TRAB.</v>
      </c>
      <c r="AI10180" s="22">
        <f t="shared" si="10154"/>
        <v>6.0344827586206851E-2</v>
      </c>
      <c r="AJ10180" s="22">
        <f t="shared" si="10155"/>
        <v>-0.28947368421052633</v>
      </c>
      <c r="AK10180" s="22">
        <f t="shared" si="10156"/>
        <v>0.38888888888888884</v>
      </c>
      <c r="AL10180" s="22" t="str">
        <f t="shared" si="10157"/>
        <v>-</v>
      </c>
      <c r="AM10180" s="22">
        <f t="shared" si="10158"/>
        <v>2.0270270270270174E-2</v>
      </c>
      <c r="AN10180" s="22" t="str">
        <f t="shared" si="10159"/>
        <v>-</v>
      </c>
      <c r="AO10180" s="22">
        <f t="shared" si="10160"/>
        <v>3.7202380952380931E-2</v>
      </c>
    </row>
    <row r="10181" spans="1:41" x14ac:dyDescent="0.2">
      <c r="A10181" s="20">
        <v>2023</v>
      </c>
      <c r="B10181" s="20" t="s">
        <v>261</v>
      </c>
      <c r="C10181" s="20" t="s">
        <v>341</v>
      </c>
      <c r="D10181" s="20" t="s">
        <v>312</v>
      </c>
      <c r="E10181" s="20" t="s">
        <v>380</v>
      </c>
      <c r="F10181" s="20" t="s">
        <v>314</v>
      </c>
      <c r="G10181" s="121">
        <v>972</v>
      </c>
      <c r="H10181" s="121">
        <v>0</v>
      </c>
      <c r="I10181" s="121">
        <v>72</v>
      </c>
      <c r="J10181" s="121">
        <v>0</v>
      </c>
      <c r="K10181" s="121">
        <v>610</v>
      </c>
      <c r="L10181" s="121">
        <v>0</v>
      </c>
      <c r="M10181" s="121">
        <v>1655</v>
      </c>
      <c r="N10181" s="123"/>
      <c r="O10181" s="121">
        <f t="shared" si="10161"/>
        <v>2023</v>
      </c>
      <c r="P10181" s="121" t="str">
        <f t="shared" si="10172"/>
        <v>Octubre</v>
      </c>
      <c r="Q10181" s="121" t="str">
        <f t="shared" si="10162"/>
        <v>11-Sierra Central</v>
      </c>
      <c r="R10181" s="121" t="str">
        <f t="shared" si="10163"/>
        <v>28 MADRID</v>
      </c>
      <c r="S10181" s="121" t="str">
        <f t="shared" si="10164"/>
        <v>28044 COLMENAREJO</v>
      </c>
      <c r="T10181" s="121" t="str">
        <f t="shared" si="10165"/>
        <v>TRAB.</v>
      </c>
      <c r="U10181" s="122">
        <f t="shared" si="10166"/>
        <v>7.2016460905350854E-3</v>
      </c>
      <c r="V10181" s="122" t="str">
        <f t="shared" si="10173"/>
        <v>-</v>
      </c>
      <c r="W10181" s="122">
        <f t="shared" si="10167"/>
        <v>-2.777777777777779E-2</v>
      </c>
      <c r="X10181" s="122" t="str">
        <f t="shared" si="10168"/>
        <v>-</v>
      </c>
      <c r="Y10181" s="122">
        <f t="shared" si="10169"/>
        <v>4.9180327868851847E-3</v>
      </c>
      <c r="Z10181" s="122" t="str">
        <f t="shared" si="10170"/>
        <v>-</v>
      </c>
      <c r="AA10181" s="122">
        <f t="shared" si="10171"/>
        <v>4.8338368580060909E-3</v>
      </c>
      <c r="AC10181" s="21" t="str">
        <f t="shared" si="10148"/>
        <v>2023-2024</v>
      </c>
      <c r="AD10181" s="21" t="str">
        <f t="shared" si="10149"/>
        <v>Septiembre</v>
      </c>
      <c r="AE10181" s="21" t="str">
        <f t="shared" si="10150"/>
        <v>11-Sierra Central</v>
      </c>
      <c r="AF10181" s="21" t="str">
        <f t="shared" si="10151"/>
        <v>28 MADRID</v>
      </c>
      <c r="AG10181" s="21" t="str">
        <f t="shared" si="10152"/>
        <v>28044 COLMENAREJO</v>
      </c>
      <c r="AH10181" s="21" t="str">
        <f t="shared" si="10153"/>
        <v>TRAB.</v>
      </c>
      <c r="AI10181" s="22">
        <f t="shared" si="10154"/>
        <v>-1.6460905349794275E-2</v>
      </c>
      <c r="AJ10181" s="22" t="str">
        <f t="shared" si="10155"/>
        <v>-</v>
      </c>
      <c r="AK10181" s="22">
        <f t="shared" si="10156"/>
        <v>-0.13888888888888884</v>
      </c>
      <c r="AL10181" s="22" t="str">
        <f t="shared" si="10157"/>
        <v>-</v>
      </c>
      <c r="AM10181" s="22">
        <f t="shared" si="10158"/>
        <v>2.7868852459016491E-2</v>
      </c>
      <c r="AN10181" s="22" t="str">
        <f t="shared" si="10159"/>
        <v>-</v>
      </c>
      <c r="AO10181" s="22">
        <f t="shared" si="10160"/>
        <v>-5.4380664652567967E-3</v>
      </c>
    </row>
    <row r="10182" spans="1:41" x14ac:dyDescent="0.2">
      <c r="A10182" s="20">
        <v>2023</v>
      </c>
      <c r="B10182" s="20" t="s">
        <v>261</v>
      </c>
      <c r="C10182" s="20" t="s">
        <v>321</v>
      </c>
      <c r="D10182" s="20" t="s">
        <v>312</v>
      </c>
      <c r="E10182" s="20" t="s">
        <v>381</v>
      </c>
      <c r="F10182" s="20" t="s">
        <v>314</v>
      </c>
      <c r="G10182" s="121">
        <v>9274</v>
      </c>
      <c r="H10182" s="121">
        <v>23</v>
      </c>
      <c r="I10182" s="121">
        <v>456</v>
      </c>
      <c r="J10182" s="121">
        <v>0</v>
      </c>
      <c r="K10182" s="121">
        <v>3008</v>
      </c>
      <c r="L10182" s="121">
        <v>0</v>
      </c>
      <c r="M10182" s="121">
        <v>12761</v>
      </c>
      <c r="N10182" s="123"/>
      <c r="O10182" s="121">
        <f t="shared" si="10161"/>
        <v>2023</v>
      </c>
      <c r="P10182" s="121" t="str">
        <f t="shared" si="10172"/>
        <v>Octubre</v>
      </c>
      <c r="Q10182" s="121" t="str">
        <f t="shared" si="10162"/>
        <v>2-Norte Metropolitano</v>
      </c>
      <c r="R10182" s="121" t="str">
        <f t="shared" si="10163"/>
        <v>28 MADRID</v>
      </c>
      <c r="S10182" s="121" t="str">
        <f t="shared" si="10164"/>
        <v>28045 COLMENAR VIEJO</v>
      </c>
      <c r="T10182" s="121" t="str">
        <f t="shared" si="10165"/>
        <v>TRAB.</v>
      </c>
      <c r="U10182" s="122">
        <f t="shared" si="10166"/>
        <v>1.3155057149018656E-2</v>
      </c>
      <c r="V10182" s="122">
        <f t="shared" si="10173"/>
        <v>8.6956521739130377E-2</v>
      </c>
      <c r="W10182" s="122">
        <f t="shared" si="10167"/>
        <v>-4.3859649122807154E-3</v>
      </c>
      <c r="X10182" s="122" t="str">
        <f t="shared" si="10168"/>
        <v>-</v>
      </c>
      <c r="Y10182" s="122">
        <f t="shared" si="10169"/>
        <v>-2.9920212765957022E-3</v>
      </c>
      <c r="Z10182" s="122" t="str">
        <f t="shared" si="10170"/>
        <v>-</v>
      </c>
      <c r="AA10182" s="122">
        <f t="shared" si="10171"/>
        <v>8.8551053992633744E-3</v>
      </c>
      <c r="AC10182" s="21" t="str">
        <f t="shared" ref="AC10182:AC10245" si="10174">A10182&amp;"-"&amp;A12354</f>
        <v>2023-2024</v>
      </c>
      <c r="AD10182" s="21" t="str">
        <f t="shared" ref="AD10182:AD10245" si="10175">B10182</f>
        <v>Septiembre</v>
      </c>
      <c r="AE10182" s="21" t="str">
        <f t="shared" ref="AE10182:AE10245" si="10176">C10182</f>
        <v>2-Norte Metropolitano</v>
      </c>
      <c r="AF10182" s="21" t="str">
        <f t="shared" ref="AF10182:AF10245" si="10177">D10182</f>
        <v>28 MADRID</v>
      </c>
      <c r="AG10182" s="21" t="str">
        <f t="shared" ref="AG10182:AG10245" si="10178">E10182</f>
        <v>28045 COLMENAR VIEJO</v>
      </c>
      <c r="AH10182" s="21" t="str">
        <f t="shared" ref="AH10182:AH10245" si="10179">F10182</f>
        <v>TRAB.</v>
      </c>
      <c r="AI10182" s="22">
        <f t="shared" ref="AI10182:AI10245" si="10180">IFERROR(G12354/G10182-1,"-")</f>
        <v>3.4612896269139437E-2</v>
      </c>
      <c r="AJ10182" s="22">
        <f t="shared" ref="AJ10182:AJ10245" si="10181">IFERROR(H12354/H10182-1,"-")</f>
        <v>0</v>
      </c>
      <c r="AK10182" s="22">
        <f t="shared" ref="AK10182:AK10245" si="10182">IFERROR(I12354/I10182-1,"-")</f>
        <v>-6.3596491228070207E-2</v>
      </c>
      <c r="AL10182" s="22" t="str">
        <f t="shared" ref="AL10182:AL10245" si="10183">IFERROR(J12354/J10182-1,"-")</f>
        <v>-</v>
      </c>
      <c r="AM10182" s="22">
        <f t="shared" ref="AM10182:AM10245" si="10184">IFERROR(K12354/K10182-1,"-")</f>
        <v>2.2606382978723305E-2</v>
      </c>
      <c r="AN10182" s="22" t="str">
        <f t="shared" ref="AN10182:AN10245" si="10185">IFERROR(L12354/L10182-1,"-")</f>
        <v>-</v>
      </c>
      <c r="AO10182" s="22">
        <f t="shared" ref="AO10182:AO10245" si="10186">IFERROR(M12354/M10182-1,"-")</f>
        <v>2.8210955254290404E-2</v>
      </c>
    </row>
    <row r="10183" spans="1:41" x14ac:dyDescent="0.2">
      <c r="A10183" s="20">
        <v>2023</v>
      </c>
      <c r="B10183" s="20" t="s">
        <v>261</v>
      </c>
      <c r="C10183" s="20" t="s">
        <v>341</v>
      </c>
      <c r="D10183" s="20" t="s">
        <v>312</v>
      </c>
      <c r="E10183" s="20" t="s">
        <v>382</v>
      </c>
      <c r="F10183" s="20" t="s">
        <v>314</v>
      </c>
      <c r="G10183" s="121">
        <v>746</v>
      </c>
      <c r="H10183" s="121">
        <v>0</v>
      </c>
      <c r="I10183" s="121">
        <v>88</v>
      </c>
      <c r="J10183" s="121">
        <v>0</v>
      </c>
      <c r="K10183" s="121">
        <v>626</v>
      </c>
      <c r="L10183" s="121">
        <v>0</v>
      </c>
      <c r="M10183" s="121">
        <v>1460</v>
      </c>
      <c r="N10183" s="123"/>
      <c r="O10183" s="121">
        <f t="shared" si="10161"/>
        <v>2023</v>
      </c>
      <c r="P10183" s="121" t="str">
        <f t="shared" si="10172"/>
        <v>Octubre</v>
      </c>
      <c r="Q10183" s="121" t="str">
        <f t="shared" si="10162"/>
        <v>11-Sierra Central</v>
      </c>
      <c r="R10183" s="121" t="str">
        <f t="shared" si="10163"/>
        <v>28 MADRID</v>
      </c>
      <c r="S10183" s="121" t="str">
        <f t="shared" si="10164"/>
        <v>28046 COLLADO-MEDIANO</v>
      </c>
      <c r="T10183" s="121" t="str">
        <f t="shared" si="10165"/>
        <v>TRAB.</v>
      </c>
      <c r="U10183" s="122">
        <f t="shared" si="10166"/>
        <v>3.4852546916890104E-2</v>
      </c>
      <c r="V10183" s="122" t="str">
        <f t="shared" si="10173"/>
        <v>-</v>
      </c>
      <c r="W10183" s="122">
        <f t="shared" si="10167"/>
        <v>1.1363636363636465E-2</v>
      </c>
      <c r="X10183" s="122" t="str">
        <f t="shared" si="10168"/>
        <v>-</v>
      </c>
      <c r="Y10183" s="122">
        <f t="shared" si="10169"/>
        <v>-3.1948881789137795E-3</v>
      </c>
      <c r="Z10183" s="122" t="str">
        <f t="shared" si="10170"/>
        <v>-</v>
      </c>
      <c r="AA10183" s="122">
        <f t="shared" si="10171"/>
        <v>1.7123287671232834E-2</v>
      </c>
      <c r="AC10183" s="21" t="str">
        <f t="shared" si="10174"/>
        <v>2023-2024</v>
      </c>
      <c r="AD10183" s="21" t="str">
        <f t="shared" si="10175"/>
        <v>Septiembre</v>
      </c>
      <c r="AE10183" s="21" t="str">
        <f t="shared" si="10176"/>
        <v>11-Sierra Central</v>
      </c>
      <c r="AF10183" s="21" t="str">
        <f t="shared" si="10177"/>
        <v>28 MADRID</v>
      </c>
      <c r="AG10183" s="21" t="str">
        <f t="shared" si="10178"/>
        <v>28046 COLLADO-MEDIANO</v>
      </c>
      <c r="AH10183" s="21" t="str">
        <f t="shared" si="10179"/>
        <v>TRAB.</v>
      </c>
      <c r="AI10183" s="22">
        <f t="shared" si="10180"/>
        <v>6.0321715817694299E-2</v>
      </c>
      <c r="AJ10183" s="22" t="str">
        <f t="shared" si="10181"/>
        <v>-</v>
      </c>
      <c r="AK10183" s="22">
        <f t="shared" si="10182"/>
        <v>-0.17045454545454541</v>
      </c>
      <c r="AL10183" s="22" t="str">
        <f t="shared" si="10183"/>
        <v>-</v>
      </c>
      <c r="AM10183" s="22">
        <f t="shared" si="10184"/>
        <v>1.9169329073482455E-2</v>
      </c>
      <c r="AN10183" s="22" t="str">
        <f t="shared" si="10185"/>
        <v>-</v>
      </c>
      <c r="AO10183" s="22">
        <f t="shared" si="10186"/>
        <v>2.945205479452051E-2</v>
      </c>
    </row>
    <row r="10184" spans="1:41" x14ac:dyDescent="0.2">
      <c r="A10184" s="20">
        <v>2023</v>
      </c>
      <c r="B10184" s="20" t="s">
        <v>261</v>
      </c>
      <c r="C10184" s="20" t="s">
        <v>330</v>
      </c>
      <c r="D10184" s="20" t="s">
        <v>312</v>
      </c>
      <c r="E10184" s="20" t="s">
        <v>383</v>
      </c>
      <c r="F10184" s="20" t="s">
        <v>314</v>
      </c>
      <c r="G10184" s="121">
        <v>10479</v>
      </c>
      <c r="H10184" s="121">
        <v>9</v>
      </c>
      <c r="I10184" s="121">
        <v>357</v>
      </c>
      <c r="J10184" s="121">
        <v>7</v>
      </c>
      <c r="K10184" s="121">
        <v>3597</v>
      </c>
      <c r="L10184" s="121">
        <v>0</v>
      </c>
      <c r="M10184" s="121">
        <v>14449</v>
      </c>
      <c r="N10184" s="123"/>
      <c r="O10184" s="121">
        <f t="shared" si="10161"/>
        <v>2023</v>
      </c>
      <c r="P10184" s="121" t="str">
        <f t="shared" si="10172"/>
        <v>Octubre</v>
      </c>
      <c r="Q10184" s="121" t="str">
        <f t="shared" si="10162"/>
        <v>5-Oeste Metropolitano</v>
      </c>
      <c r="R10184" s="121" t="str">
        <f t="shared" si="10163"/>
        <v>28 MADRID</v>
      </c>
      <c r="S10184" s="121" t="str">
        <f t="shared" si="10164"/>
        <v>28047 COLLADO VILLALBA</v>
      </c>
      <c r="T10184" s="121" t="str">
        <f t="shared" si="10165"/>
        <v>TRAB.</v>
      </c>
      <c r="U10184" s="122">
        <f t="shared" si="10166"/>
        <v>-1.908579062888105E-4</v>
      </c>
      <c r="V10184" s="122">
        <f t="shared" si="10173"/>
        <v>0</v>
      </c>
      <c r="W10184" s="122">
        <f t="shared" si="10167"/>
        <v>3.6414565826330625E-2</v>
      </c>
      <c r="X10184" s="122">
        <f t="shared" si="10168"/>
        <v>0.5714285714285714</v>
      </c>
      <c r="Y10184" s="122">
        <f t="shared" si="10169"/>
        <v>-2.5020850708924458E-3</v>
      </c>
      <c r="Z10184" s="122" t="str">
        <f t="shared" si="10170"/>
        <v>-</v>
      </c>
      <c r="AA10184" s="122">
        <f t="shared" si="10171"/>
        <v>4.1525365077177412E-4</v>
      </c>
      <c r="AC10184" s="21" t="str">
        <f t="shared" si="10174"/>
        <v>2023-2024</v>
      </c>
      <c r="AD10184" s="21" t="str">
        <f t="shared" si="10175"/>
        <v>Septiembre</v>
      </c>
      <c r="AE10184" s="21" t="str">
        <f t="shared" si="10176"/>
        <v>5-Oeste Metropolitano</v>
      </c>
      <c r="AF10184" s="21" t="str">
        <f t="shared" si="10177"/>
        <v>28 MADRID</v>
      </c>
      <c r="AG10184" s="21" t="str">
        <f t="shared" si="10178"/>
        <v>28047 COLLADO VILLALBA</v>
      </c>
      <c r="AH10184" s="21" t="str">
        <f t="shared" si="10179"/>
        <v>TRAB.</v>
      </c>
      <c r="AI10184" s="22">
        <f t="shared" si="10180"/>
        <v>2.9773833381047776E-2</v>
      </c>
      <c r="AJ10184" s="22">
        <f t="shared" si="10181"/>
        <v>0.33333333333333326</v>
      </c>
      <c r="AK10184" s="22">
        <f t="shared" si="10182"/>
        <v>-5.0420168067226934E-2</v>
      </c>
      <c r="AL10184" s="22">
        <f t="shared" si="10183"/>
        <v>-1</v>
      </c>
      <c r="AM10184" s="22">
        <f t="shared" si="10184"/>
        <v>-2.2240756185710753E-3</v>
      </c>
      <c r="AN10184" s="22" t="str">
        <f t="shared" si="10185"/>
        <v>-</v>
      </c>
      <c r="AO10184" s="22">
        <f t="shared" si="10186"/>
        <v>1.9586130528064238E-2</v>
      </c>
    </row>
    <row r="10185" spans="1:41" x14ac:dyDescent="0.2">
      <c r="A10185" s="20">
        <v>2023</v>
      </c>
      <c r="B10185" s="20" t="s">
        <v>261</v>
      </c>
      <c r="C10185" s="20" t="s">
        <v>338</v>
      </c>
      <c r="D10185" s="20" t="s">
        <v>312</v>
      </c>
      <c r="E10185" s="20" t="s">
        <v>384</v>
      </c>
      <c r="F10185" s="20" t="s">
        <v>314</v>
      </c>
      <c r="G10185" s="121">
        <v>35</v>
      </c>
      <c r="H10185" s="121">
        <v>0</v>
      </c>
      <c r="I10185" s="121">
        <v>0</v>
      </c>
      <c r="J10185" s="121">
        <v>0</v>
      </c>
      <c r="K10185" s="121">
        <v>41</v>
      </c>
      <c r="L10185" s="121">
        <v>0</v>
      </c>
      <c r="M10185" s="121">
        <v>78</v>
      </c>
      <c r="N10185" s="123"/>
      <c r="O10185" s="121">
        <f t="shared" si="10161"/>
        <v>2023</v>
      </c>
      <c r="P10185" s="121" t="str">
        <f t="shared" si="10172"/>
        <v>Octubre</v>
      </c>
      <c r="Q10185" s="121" t="str">
        <f t="shared" si="10162"/>
        <v>8-Sudeste Comunidad</v>
      </c>
      <c r="R10185" s="121" t="str">
        <f t="shared" si="10163"/>
        <v>28 MADRID</v>
      </c>
      <c r="S10185" s="121" t="str">
        <f t="shared" si="10164"/>
        <v>28048 CORPA</v>
      </c>
      <c r="T10185" s="121" t="str">
        <f t="shared" si="10165"/>
        <v>TRAB.</v>
      </c>
      <c r="U10185" s="122">
        <f t="shared" si="10166"/>
        <v>0.14285714285714279</v>
      </c>
      <c r="V10185" s="122" t="str">
        <f t="shared" si="10173"/>
        <v>-</v>
      </c>
      <c r="W10185" s="122" t="str">
        <f t="shared" si="10167"/>
        <v>-</v>
      </c>
      <c r="X10185" s="122" t="str">
        <f t="shared" si="10168"/>
        <v>-</v>
      </c>
      <c r="Y10185" s="122">
        <f t="shared" si="10169"/>
        <v>-2.4390243902439046E-2</v>
      </c>
      <c r="Z10185" s="122" t="str">
        <f t="shared" si="10170"/>
        <v>-</v>
      </c>
      <c r="AA10185" s="122">
        <f t="shared" si="10171"/>
        <v>5.1282051282051322E-2</v>
      </c>
      <c r="AC10185" s="21" t="str">
        <f t="shared" si="10174"/>
        <v>2023-2024</v>
      </c>
      <c r="AD10185" s="21" t="str">
        <f t="shared" si="10175"/>
        <v>Septiembre</v>
      </c>
      <c r="AE10185" s="21" t="str">
        <f t="shared" si="10176"/>
        <v>8-Sudeste Comunidad</v>
      </c>
      <c r="AF10185" s="21" t="str">
        <f t="shared" si="10177"/>
        <v>28 MADRID</v>
      </c>
      <c r="AG10185" s="21" t="str">
        <f t="shared" si="10178"/>
        <v>28048 CORPA</v>
      </c>
      <c r="AH10185" s="21" t="str">
        <f t="shared" si="10179"/>
        <v>TRAB.</v>
      </c>
      <c r="AI10185" s="22">
        <f t="shared" si="10180"/>
        <v>0.39999999999999991</v>
      </c>
      <c r="AJ10185" s="22" t="str">
        <f t="shared" si="10181"/>
        <v>-</v>
      </c>
      <c r="AK10185" s="22" t="str">
        <f t="shared" si="10182"/>
        <v>-</v>
      </c>
      <c r="AL10185" s="22" t="str">
        <f t="shared" si="10183"/>
        <v>-</v>
      </c>
      <c r="AM10185" s="22">
        <f t="shared" si="10184"/>
        <v>-9.7560975609756073E-2</v>
      </c>
      <c r="AN10185" s="22" t="str">
        <f t="shared" si="10185"/>
        <v>-</v>
      </c>
      <c r="AO10185" s="22">
        <f t="shared" si="10186"/>
        <v>0.11538461538461542</v>
      </c>
    </row>
    <row r="10186" spans="1:41" x14ac:dyDescent="0.2">
      <c r="A10186" s="20">
        <v>2023</v>
      </c>
      <c r="B10186" s="20" t="s">
        <v>261</v>
      </c>
      <c r="C10186" s="20" t="s">
        <v>318</v>
      </c>
      <c r="D10186" s="20" t="s">
        <v>312</v>
      </c>
      <c r="E10186" s="20" t="s">
        <v>385</v>
      </c>
      <c r="F10186" s="20" t="s">
        <v>314</v>
      </c>
      <c r="G10186" s="121">
        <v>25964</v>
      </c>
      <c r="H10186" s="121">
        <v>0</v>
      </c>
      <c r="I10186" s="121">
        <v>289</v>
      </c>
      <c r="J10186" s="121">
        <v>0</v>
      </c>
      <c r="K10186" s="121">
        <v>4032</v>
      </c>
      <c r="L10186" s="121">
        <v>0</v>
      </c>
      <c r="M10186" s="121">
        <v>30286</v>
      </c>
      <c r="N10186" s="123"/>
      <c r="O10186" s="121">
        <f t="shared" si="10161"/>
        <v>2023</v>
      </c>
      <c r="P10186" s="121" t="str">
        <f t="shared" si="10172"/>
        <v>Octubre</v>
      </c>
      <c r="Q10186" s="121" t="str">
        <f t="shared" si="10162"/>
        <v>3-Este Metropolitano</v>
      </c>
      <c r="R10186" s="121" t="str">
        <f t="shared" si="10163"/>
        <v>28 MADRID</v>
      </c>
      <c r="S10186" s="121" t="str">
        <f t="shared" si="10164"/>
        <v>28049 COSLADA</v>
      </c>
      <c r="T10186" s="121" t="str">
        <f t="shared" si="10165"/>
        <v>TRAB.</v>
      </c>
      <c r="U10186" s="122">
        <f t="shared" si="10166"/>
        <v>-1.9565552303189016E-2</v>
      </c>
      <c r="V10186" s="122" t="str">
        <f t="shared" si="10173"/>
        <v>-</v>
      </c>
      <c r="W10186" s="122">
        <f t="shared" si="10167"/>
        <v>-1.730103806228378E-2</v>
      </c>
      <c r="X10186" s="122" t="str">
        <f t="shared" si="10168"/>
        <v>-</v>
      </c>
      <c r="Y10186" s="122">
        <f t="shared" si="10169"/>
        <v>9.9206349206348854E-4</v>
      </c>
      <c r="Z10186" s="122" t="str">
        <f t="shared" si="10170"/>
        <v>-</v>
      </c>
      <c r="AA10186" s="122">
        <f t="shared" si="10171"/>
        <v>-1.6806445222214861E-2</v>
      </c>
      <c r="AC10186" s="21" t="str">
        <f t="shared" si="10174"/>
        <v>2023-2024</v>
      </c>
      <c r="AD10186" s="21" t="str">
        <f t="shared" si="10175"/>
        <v>Septiembre</v>
      </c>
      <c r="AE10186" s="21" t="str">
        <f t="shared" si="10176"/>
        <v>3-Este Metropolitano</v>
      </c>
      <c r="AF10186" s="21" t="str">
        <f t="shared" si="10177"/>
        <v>28 MADRID</v>
      </c>
      <c r="AG10186" s="21" t="str">
        <f t="shared" si="10178"/>
        <v>28049 COSLADA</v>
      </c>
      <c r="AH10186" s="21" t="str">
        <f t="shared" si="10179"/>
        <v>TRAB.</v>
      </c>
      <c r="AI10186" s="22">
        <f t="shared" si="10180"/>
        <v>-3.689724233554148E-2</v>
      </c>
      <c r="AJ10186" s="22" t="str">
        <f t="shared" si="10181"/>
        <v>-</v>
      </c>
      <c r="AK10186" s="22">
        <f t="shared" si="10182"/>
        <v>-2.7681660899653959E-2</v>
      </c>
      <c r="AL10186" s="22" t="str">
        <f t="shared" si="10183"/>
        <v>-</v>
      </c>
      <c r="AM10186" s="22">
        <f t="shared" si="10184"/>
        <v>-9.9206349206348854E-4</v>
      </c>
      <c r="AN10186" s="22" t="str">
        <f t="shared" si="10185"/>
        <v>-</v>
      </c>
      <c r="AO10186" s="22">
        <f t="shared" si="10186"/>
        <v>-3.2027999735851576E-2</v>
      </c>
    </row>
    <row r="10187" spans="1:41" x14ac:dyDescent="0.2">
      <c r="A10187" s="20">
        <v>2023</v>
      </c>
      <c r="B10187" s="20" t="s">
        <v>261</v>
      </c>
      <c r="C10187" s="20" t="s">
        <v>324</v>
      </c>
      <c r="D10187" s="20" t="s">
        <v>312</v>
      </c>
      <c r="E10187" s="20" t="s">
        <v>386</v>
      </c>
      <c r="F10187" s="20" t="s">
        <v>314</v>
      </c>
      <c r="G10187" s="121">
        <v>1003</v>
      </c>
      <c r="H10187" s="121">
        <v>0</v>
      </c>
      <c r="I10187" s="121">
        <v>23</v>
      </c>
      <c r="J10187" s="121">
        <v>0</v>
      </c>
      <c r="K10187" s="121">
        <v>589</v>
      </c>
      <c r="L10187" s="121">
        <v>0</v>
      </c>
      <c r="M10187" s="121">
        <v>1616</v>
      </c>
      <c r="N10187" s="123"/>
      <c r="O10187" s="121">
        <f t="shared" si="10161"/>
        <v>2023</v>
      </c>
      <c r="P10187" s="121" t="str">
        <f t="shared" si="10172"/>
        <v>Octubre</v>
      </c>
      <c r="Q10187" s="121" t="str">
        <f t="shared" si="10162"/>
        <v>9-Sudoeste Comunidad</v>
      </c>
      <c r="R10187" s="121" t="str">
        <f t="shared" si="10163"/>
        <v>28 MADRID</v>
      </c>
      <c r="S10187" s="121" t="str">
        <f t="shared" si="10164"/>
        <v>28050 CUBAS</v>
      </c>
      <c r="T10187" s="121" t="str">
        <f t="shared" si="10165"/>
        <v>TRAB.</v>
      </c>
      <c r="U10187" s="122">
        <f t="shared" si="10166"/>
        <v>2.093718843469583E-2</v>
      </c>
      <c r="V10187" s="122" t="str">
        <f t="shared" si="10173"/>
        <v>-</v>
      </c>
      <c r="W10187" s="122">
        <f t="shared" si="10167"/>
        <v>4.3478260869565188E-2</v>
      </c>
      <c r="X10187" s="122" t="str">
        <f t="shared" si="10168"/>
        <v>-</v>
      </c>
      <c r="Y10187" s="122">
        <f t="shared" si="10169"/>
        <v>1.0186757215619791E-2</v>
      </c>
      <c r="Z10187" s="122" t="str">
        <f t="shared" si="10170"/>
        <v>-</v>
      </c>
      <c r="AA10187" s="122">
        <f t="shared" si="10171"/>
        <v>1.7326732673267342E-2</v>
      </c>
      <c r="AC10187" s="21" t="str">
        <f t="shared" si="10174"/>
        <v>2023-2024</v>
      </c>
      <c r="AD10187" s="21" t="str">
        <f t="shared" si="10175"/>
        <v>Septiembre</v>
      </c>
      <c r="AE10187" s="21" t="str">
        <f t="shared" si="10176"/>
        <v>9-Sudoeste Comunidad</v>
      </c>
      <c r="AF10187" s="21" t="str">
        <f t="shared" si="10177"/>
        <v>28 MADRID</v>
      </c>
      <c r="AG10187" s="21" t="str">
        <f t="shared" si="10178"/>
        <v>28050 CUBAS</v>
      </c>
      <c r="AH10187" s="21" t="str">
        <f t="shared" si="10179"/>
        <v>TRAB.</v>
      </c>
      <c r="AI10187" s="22">
        <f t="shared" si="10180"/>
        <v>-7.9760717846460993E-3</v>
      </c>
      <c r="AJ10187" s="22" t="str">
        <f t="shared" si="10181"/>
        <v>-</v>
      </c>
      <c r="AK10187" s="22">
        <f t="shared" si="10182"/>
        <v>-4.3478260869565188E-2</v>
      </c>
      <c r="AL10187" s="22" t="str">
        <f t="shared" si="10183"/>
        <v>-</v>
      </c>
      <c r="AM10187" s="22">
        <f t="shared" si="10184"/>
        <v>1.8675721561969505E-2</v>
      </c>
      <c r="AN10187" s="22" t="str">
        <f t="shared" si="10185"/>
        <v>-</v>
      </c>
      <c r="AO10187" s="22">
        <f t="shared" si="10186"/>
        <v>1.2376237623761277E-3</v>
      </c>
    </row>
    <row r="10188" spans="1:41" x14ac:dyDescent="0.2">
      <c r="A10188" s="20">
        <v>2023</v>
      </c>
      <c r="B10188" s="20" t="s">
        <v>261</v>
      </c>
      <c r="C10188" s="20" t="s">
        <v>344</v>
      </c>
      <c r="D10188" s="20" t="s">
        <v>312</v>
      </c>
      <c r="E10188" s="20" t="s">
        <v>387</v>
      </c>
      <c r="F10188" s="20" t="s">
        <v>314</v>
      </c>
      <c r="G10188" s="121">
        <v>291</v>
      </c>
      <c r="H10188" s="121">
        <v>7</v>
      </c>
      <c r="I10188" s="121">
        <v>12</v>
      </c>
      <c r="J10188" s="121">
        <v>0</v>
      </c>
      <c r="K10188" s="121">
        <v>165</v>
      </c>
      <c r="L10188" s="121">
        <v>0</v>
      </c>
      <c r="M10188" s="121">
        <v>475</v>
      </c>
      <c r="N10188" s="123"/>
      <c r="O10188" s="121">
        <f t="shared" si="10161"/>
        <v>2023</v>
      </c>
      <c r="P10188" s="121" t="str">
        <f t="shared" si="10172"/>
        <v>Octubre</v>
      </c>
      <c r="Q10188" s="121" t="str">
        <f t="shared" si="10162"/>
        <v>10-Sierra Sur</v>
      </c>
      <c r="R10188" s="121" t="str">
        <f t="shared" si="10163"/>
        <v>28 MADRID</v>
      </c>
      <c r="S10188" s="121" t="str">
        <f t="shared" si="10164"/>
        <v>28051 CHAPINERIA</v>
      </c>
      <c r="T10188" s="121" t="str">
        <f t="shared" si="10165"/>
        <v>TRAB.</v>
      </c>
      <c r="U10188" s="122">
        <f t="shared" si="10166"/>
        <v>8.5910652920962116E-2</v>
      </c>
      <c r="V10188" s="122">
        <f t="shared" si="10173"/>
        <v>0</v>
      </c>
      <c r="W10188" s="122">
        <f t="shared" si="10167"/>
        <v>-8.333333333333337E-2</v>
      </c>
      <c r="X10188" s="122" t="str">
        <f t="shared" si="10168"/>
        <v>-</v>
      </c>
      <c r="Y10188" s="122">
        <f t="shared" si="10169"/>
        <v>1.2121212121212199E-2</v>
      </c>
      <c r="Z10188" s="122" t="str">
        <f t="shared" si="10170"/>
        <v>-</v>
      </c>
      <c r="AA10188" s="122">
        <f t="shared" si="10171"/>
        <v>5.4736842105263195E-2</v>
      </c>
      <c r="AC10188" s="21" t="str">
        <f t="shared" si="10174"/>
        <v>2023-2024</v>
      </c>
      <c r="AD10188" s="21" t="str">
        <f t="shared" si="10175"/>
        <v>Septiembre</v>
      </c>
      <c r="AE10188" s="21" t="str">
        <f t="shared" si="10176"/>
        <v>10-Sierra Sur</v>
      </c>
      <c r="AF10188" s="21" t="str">
        <f t="shared" si="10177"/>
        <v>28 MADRID</v>
      </c>
      <c r="AG10188" s="21" t="str">
        <f t="shared" si="10178"/>
        <v>28051 CHAPINERIA</v>
      </c>
      <c r="AH10188" s="21" t="str">
        <f t="shared" si="10179"/>
        <v>TRAB.</v>
      </c>
      <c r="AI10188" s="22">
        <f t="shared" si="10180"/>
        <v>7.9037800687285165E-2</v>
      </c>
      <c r="AJ10188" s="22">
        <f t="shared" si="10181"/>
        <v>0</v>
      </c>
      <c r="AK10188" s="22">
        <f t="shared" si="10182"/>
        <v>-0.25</v>
      </c>
      <c r="AL10188" s="22" t="str">
        <f t="shared" si="10183"/>
        <v>-</v>
      </c>
      <c r="AM10188" s="22">
        <f t="shared" si="10184"/>
        <v>6.0606060606060996E-3</v>
      </c>
      <c r="AN10188" s="22" t="str">
        <f t="shared" si="10185"/>
        <v>-</v>
      </c>
      <c r="AO10188" s="22">
        <f t="shared" si="10186"/>
        <v>4.4210526315789478E-2</v>
      </c>
    </row>
    <row r="10189" spans="1:41" x14ac:dyDescent="0.2">
      <c r="A10189" s="20">
        <v>2023</v>
      </c>
      <c r="B10189" s="20" t="s">
        <v>261</v>
      </c>
      <c r="C10189" s="20" t="s">
        <v>338</v>
      </c>
      <c r="D10189" s="20" t="s">
        <v>312</v>
      </c>
      <c r="E10189" s="20" t="s">
        <v>388</v>
      </c>
      <c r="F10189" s="20" t="s">
        <v>314</v>
      </c>
      <c r="G10189" s="121">
        <v>895</v>
      </c>
      <c r="H10189" s="121">
        <v>72</v>
      </c>
      <c r="I10189" s="121">
        <v>23</v>
      </c>
      <c r="J10189" s="121">
        <v>0</v>
      </c>
      <c r="K10189" s="121">
        <v>406</v>
      </c>
      <c r="L10189" s="121">
        <v>0</v>
      </c>
      <c r="M10189" s="121">
        <v>1396</v>
      </c>
      <c r="N10189" s="123"/>
      <c r="O10189" s="121">
        <f t="shared" ref="O10189:O10252" si="10187">A10370</f>
        <v>2023</v>
      </c>
      <c r="P10189" s="121" t="str">
        <f t="shared" si="10172"/>
        <v>Octubre</v>
      </c>
      <c r="Q10189" s="121" t="str">
        <f t="shared" ref="Q10189:Q10252" si="10188">C10370</f>
        <v>8-Sudeste Comunidad</v>
      </c>
      <c r="R10189" s="121" t="str">
        <f t="shared" ref="R10189:R10252" si="10189">D10370</f>
        <v>28 MADRID</v>
      </c>
      <c r="S10189" s="121" t="str">
        <f t="shared" ref="S10189:S10252" si="10190">E10370</f>
        <v>28052 CHINCHON</v>
      </c>
      <c r="T10189" s="121" t="str">
        <f t="shared" ref="T10189:T10252" si="10191">F10370</f>
        <v>TRAB.</v>
      </c>
      <c r="U10189" s="122">
        <f t="shared" ref="U10189:U10252" si="10192">IFERROR(G10370/G10189-1,"-")</f>
        <v>1.787709497206702E-2</v>
      </c>
      <c r="V10189" s="122">
        <f t="shared" si="10173"/>
        <v>-9.722222222222221E-2</v>
      </c>
      <c r="W10189" s="122">
        <f t="shared" ref="W10189:W10252" si="10193">IFERROR(I10370/I10189-1,"-")</f>
        <v>4.3478260869565188E-2</v>
      </c>
      <c r="X10189" s="122" t="str">
        <f t="shared" ref="X10189:X10252" si="10194">IFERROR(J10370/J10189-1,"-")</f>
        <v>-</v>
      </c>
      <c r="Y10189" s="122">
        <f t="shared" ref="Y10189:Y10252" si="10195">IFERROR(K10370/K10189-1,"-")</f>
        <v>-7.3891625615764012E-3</v>
      </c>
      <c r="Z10189" s="122" t="str">
        <f t="shared" ref="Z10189:Z10252" si="10196">IFERROR(L10370/L10189-1,"-")</f>
        <v>-</v>
      </c>
      <c r="AA10189" s="122">
        <f t="shared" ref="AA10189:AA10252" si="10197">IFERROR(M10370/M10189-1,"-")</f>
        <v>5.0143266475644044E-3</v>
      </c>
      <c r="AC10189" s="21" t="str">
        <f t="shared" si="10174"/>
        <v>2023-2024</v>
      </c>
      <c r="AD10189" s="21" t="str">
        <f t="shared" si="10175"/>
        <v>Septiembre</v>
      </c>
      <c r="AE10189" s="21" t="str">
        <f t="shared" si="10176"/>
        <v>8-Sudeste Comunidad</v>
      </c>
      <c r="AF10189" s="21" t="str">
        <f t="shared" si="10177"/>
        <v>28 MADRID</v>
      </c>
      <c r="AG10189" s="21" t="str">
        <f t="shared" si="10178"/>
        <v>28052 CHINCHON</v>
      </c>
      <c r="AH10189" s="21" t="str">
        <f t="shared" si="10179"/>
        <v>TRAB.</v>
      </c>
      <c r="AI10189" s="22">
        <f t="shared" si="10180"/>
        <v>1.3407821229050265E-2</v>
      </c>
      <c r="AJ10189" s="22">
        <f t="shared" si="10181"/>
        <v>-0.20833333333333337</v>
      </c>
      <c r="AK10189" s="22">
        <f t="shared" si="10182"/>
        <v>-8.6956521739130488E-2</v>
      </c>
      <c r="AL10189" s="22" t="str">
        <f t="shared" si="10183"/>
        <v>-</v>
      </c>
      <c r="AM10189" s="22">
        <f t="shared" si="10184"/>
        <v>-1.9704433497536922E-2</v>
      </c>
      <c r="AN10189" s="22" t="str">
        <f t="shared" si="10185"/>
        <v>-</v>
      </c>
      <c r="AO10189" s="22">
        <f t="shared" si="10186"/>
        <v>-9.312320916905481E-3</v>
      </c>
    </row>
    <row r="10190" spans="1:41" x14ac:dyDescent="0.2">
      <c r="A10190" s="20">
        <v>2023</v>
      </c>
      <c r="B10190" s="20" t="s">
        <v>261</v>
      </c>
      <c r="C10190" s="20" t="s">
        <v>335</v>
      </c>
      <c r="D10190" s="20" t="s">
        <v>312</v>
      </c>
      <c r="E10190" s="20" t="s">
        <v>389</v>
      </c>
      <c r="F10190" s="20" t="s">
        <v>314</v>
      </c>
      <c r="G10190" s="121">
        <v>3151</v>
      </c>
      <c r="H10190" s="121">
        <v>0</v>
      </c>
      <c r="I10190" s="121">
        <v>60</v>
      </c>
      <c r="J10190" s="121">
        <v>0</v>
      </c>
      <c r="K10190" s="121">
        <v>671</v>
      </c>
      <c r="L10190" s="121">
        <v>0</v>
      </c>
      <c r="M10190" s="121">
        <v>3883</v>
      </c>
      <c r="N10190" s="123"/>
      <c r="O10190" s="121">
        <f t="shared" si="10187"/>
        <v>2023</v>
      </c>
      <c r="P10190" s="121" t="str">
        <f t="shared" si="10172"/>
        <v>Octubre</v>
      </c>
      <c r="Q10190" s="121" t="str">
        <f t="shared" si="10188"/>
        <v>7-Nordeste Comunidad</v>
      </c>
      <c r="R10190" s="121" t="str">
        <f t="shared" si="10189"/>
        <v>28 MADRID</v>
      </c>
      <c r="S10190" s="121" t="str">
        <f t="shared" si="10190"/>
        <v>28053 DAGANZO DE ARRIBA</v>
      </c>
      <c r="T10190" s="121" t="str">
        <f t="shared" si="10191"/>
        <v>TRAB.</v>
      </c>
      <c r="U10190" s="122">
        <f t="shared" si="10192"/>
        <v>-2.8562361155188842E-3</v>
      </c>
      <c r="V10190" s="122" t="str">
        <f t="shared" si="10173"/>
        <v>-</v>
      </c>
      <c r="W10190" s="122">
        <f t="shared" si="10193"/>
        <v>5.0000000000000044E-2</v>
      </c>
      <c r="X10190" s="122" t="str">
        <f t="shared" si="10194"/>
        <v>-</v>
      </c>
      <c r="Y10190" s="122">
        <f t="shared" si="10195"/>
        <v>1.1922503725782407E-2</v>
      </c>
      <c r="Z10190" s="122" t="str">
        <f t="shared" si="10196"/>
        <v>-</v>
      </c>
      <c r="AA10190" s="122">
        <f t="shared" si="10197"/>
        <v>5.1506567087300503E-4</v>
      </c>
      <c r="AC10190" s="21" t="str">
        <f t="shared" si="10174"/>
        <v>2023-2024</v>
      </c>
      <c r="AD10190" s="21" t="str">
        <f t="shared" si="10175"/>
        <v>Septiembre</v>
      </c>
      <c r="AE10190" s="21" t="str">
        <f t="shared" si="10176"/>
        <v>7-Nordeste Comunidad</v>
      </c>
      <c r="AF10190" s="21" t="str">
        <f t="shared" si="10177"/>
        <v>28 MADRID</v>
      </c>
      <c r="AG10190" s="21" t="str">
        <f t="shared" si="10178"/>
        <v>28053 DAGANZO DE ARRIBA</v>
      </c>
      <c r="AH10190" s="21" t="str">
        <f t="shared" si="10179"/>
        <v>TRAB.</v>
      </c>
      <c r="AI10190" s="22">
        <f t="shared" si="10180"/>
        <v>1.4915899714376346E-2</v>
      </c>
      <c r="AJ10190" s="22" t="str">
        <f t="shared" si="10181"/>
        <v>-</v>
      </c>
      <c r="AK10190" s="22">
        <f t="shared" si="10182"/>
        <v>-0.19999999999999996</v>
      </c>
      <c r="AL10190" s="22" t="str">
        <f t="shared" si="10183"/>
        <v>-</v>
      </c>
      <c r="AM10190" s="22">
        <f t="shared" si="10184"/>
        <v>3.1296572280178792E-2</v>
      </c>
      <c r="AN10190" s="22" t="str">
        <f t="shared" si="10185"/>
        <v>-</v>
      </c>
      <c r="AO10190" s="22">
        <f t="shared" si="10186"/>
        <v>1.5451970126191039E-2</v>
      </c>
    </row>
    <row r="10191" spans="1:41" x14ac:dyDescent="0.2">
      <c r="A10191" s="20">
        <v>2023</v>
      </c>
      <c r="B10191" s="20" t="s">
        <v>261</v>
      </c>
      <c r="C10191" s="20" t="s">
        <v>341</v>
      </c>
      <c r="D10191" s="20" t="s">
        <v>312</v>
      </c>
      <c r="E10191" s="20" t="s">
        <v>390</v>
      </c>
      <c r="F10191" s="20" t="s">
        <v>314</v>
      </c>
      <c r="G10191" s="121">
        <v>1704</v>
      </c>
      <c r="H10191" s="121">
        <v>16</v>
      </c>
      <c r="I10191" s="121">
        <v>172</v>
      </c>
      <c r="J10191" s="121">
        <v>0</v>
      </c>
      <c r="K10191" s="121">
        <v>1249</v>
      </c>
      <c r="L10191" s="121">
        <v>0</v>
      </c>
      <c r="M10191" s="121">
        <v>3141</v>
      </c>
      <c r="N10191" s="123"/>
      <c r="O10191" s="121">
        <f t="shared" si="10187"/>
        <v>2023</v>
      </c>
      <c r="P10191" s="121" t="str">
        <f t="shared" si="10172"/>
        <v>Octubre</v>
      </c>
      <c r="Q10191" s="121" t="str">
        <f t="shared" si="10188"/>
        <v>11-Sierra Central</v>
      </c>
      <c r="R10191" s="121" t="str">
        <f t="shared" si="10189"/>
        <v>28 MADRID</v>
      </c>
      <c r="S10191" s="121" t="str">
        <f t="shared" si="10190"/>
        <v>28054 ESCORIAL (EL)</v>
      </c>
      <c r="T10191" s="121" t="str">
        <f t="shared" si="10191"/>
        <v>TRAB.</v>
      </c>
      <c r="U10191" s="122">
        <f t="shared" si="10192"/>
        <v>3.4037558685446001E-2</v>
      </c>
      <c r="V10191" s="122">
        <f t="shared" si="10173"/>
        <v>-0.125</v>
      </c>
      <c r="W10191" s="122">
        <f t="shared" si="10193"/>
        <v>5.8139534883721034E-3</v>
      </c>
      <c r="X10191" s="122" t="str">
        <f t="shared" si="10194"/>
        <v>-</v>
      </c>
      <c r="Y10191" s="122">
        <f t="shared" si="10195"/>
        <v>8.0064051240993361E-3</v>
      </c>
      <c r="Z10191" s="122" t="str">
        <f t="shared" si="10196"/>
        <v>-</v>
      </c>
      <c r="AA10191" s="122">
        <f t="shared" si="10197"/>
        <v>2.1330786373766397E-2</v>
      </c>
      <c r="AC10191" s="21" t="str">
        <f t="shared" si="10174"/>
        <v>2023-2024</v>
      </c>
      <c r="AD10191" s="21" t="str">
        <f t="shared" si="10175"/>
        <v>Septiembre</v>
      </c>
      <c r="AE10191" s="21" t="str">
        <f t="shared" si="10176"/>
        <v>11-Sierra Central</v>
      </c>
      <c r="AF10191" s="21" t="str">
        <f t="shared" si="10177"/>
        <v>28 MADRID</v>
      </c>
      <c r="AG10191" s="21" t="str">
        <f t="shared" si="10178"/>
        <v>28054 ESCORIAL (EL)</v>
      </c>
      <c r="AH10191" s="21" t="str">
        <f t="shared" si="10179"/>
        <v>TRAB.</v>
      </c>
      <c r="AI10191" s="22">
        <f t="shared" si="10180"/>
        <v>-9.8591549295774628E-2</v>
      </c>
      <c r="AJ10191" s="22">
        <f t="shared" si="10181"/>
        <v>6.25E-2</v>
      </c>
      <c r="AK10191" s="22">
        <f t="shared" si="10182"/>
        <v>1.1627906976744207E-2</v>
      </c>
      <c r="AL10191" s="22" t="str">
        <f t="shared" si="10183"/>
        <v>-</v>
      </c>
      <c r="AM10191" s="22">
        <f t="shared" si="10184"/>
        <v>3.4427542033626857E-2</v>
      </c>
      <c r="AN10191" s="22" t="str">
        <f t="shared" si="10185"/>
        <v>-</v>
      </c>
      <c r="AO10191" s="22">
        <f t="shared" si="10186"/>
        <v>-3.8841133397007344E-2</v>
      </c>
    </row>
    <row r="10192" spans="1:41" x14ac:dyDescent="0.2">
      <c r="A10192" s="20">
        <v>2023</v>
      </c>
      <c r="B10192" s="20" t="s">
        <v>261</v>
      </c>
      <c r="C10192" s="20" t="s">
        <v>338</v>
      </c>
      <c r="D10192" s="20" t="s">
        <v>312</v>
      </c>
      <c r="E10192" s="20" t="s">
        <v>391</v>
      </c>
      <c r="F10192" s="20" t="s">
        <v>314</v>
      </c>
      <c r="G10192" s="121">
        <v>1039</v>
      </c>
      <c r="H10192" s="121">
        <v>5</v>
      </c>
      <c r="I10192" s="121">
        <v>5</v>
      </c>
      <c r="J10192" s="121">
        <v>0</v>
      </c>
      <c r="K10192" s="121">
        <v>80</v>
      </c>
      <c r="L10192" s="121">
        <v>0</v>
      </c>
      <c r="M10192" s="121">
        <v>1129</v>
      </c>
      <c r="N10192" s="123"/>
      <c r="O10192" s="121">
        <f t="shared" si="10187"/>
        <v>2023</v>
      </c>
      <c r="P10192" s="121" t="str">
        <f t="shared" si="10172"/>
        <v>Octubre</v>
      </c>
      <c r="Q10192" s="121" t="str">
        <f t="shared" si="10188"/>
        <v>8-Sudeste Comunidad</v>
      </c>
      <c r="R10192" s="121" t="str">
        <f t="shared" si="10189"/>
        <v>28 MADRID</v>
      </c>
      <c r="S10192" s="121" t="str">
        <f t="shared" si="10190"/>
        <v>28055 ESTREMERA</v>
      </c>
      <c r="T10192" s="121" t="str">
        <f t="shared" si="10191"/>
        <v>TRAB.</v>
      </c>
      <c r="U10192" s="122">
        <f t="shared" si="10192"/>
        <v>-8.373435996150147E-2</v>
      </c>
      <c r="V10192" s="122">
        <f t="shared" si="10173"/>
        <v>0</v>
      </c>
      <c r="W10192" s="122">
        <f t="shared" si="10193"/>
        <v>0</v>
      </c>
      <c r="X10192" s="122" t="str">
        <f t="shared" si="10194"/>
        <v>-</v>
      </c>
      <c r="Y10192" s="122">
        <f t="shared" si="10195"/>
        <v>1.2499999999999956E-2</v>
      </c>
      <c r="Z10192" s="122" t="str">
        <f t="shared" si="10196"/>
        <v>-</v>
      </c>
      <c r="AA10192" s="122">
        <f t="shared" si="10197"/>
        <v>-7.6173604960141694E-2</v>
      </c>
      <c r="AC10192" s="21" t="str">
        <f t="shared" si="10174"/>
        <v>2023-2024</v>
      </c>
      <c r="AD10192" s="21" t="str">
        <f t="shared" si="10175"/>
        <v>Septiembre</v>
      </c>
      <c r="AE10192" s="21" t="str">
        <f t="shared" si="10176"/>
        <v>8-Sudeste Comunidad</v>
      </c>
      <c r="AF10192" s="21" t="str">
        <f t="shared" si="10177"/>
        <v>28 MADRID</v>
      </c>
      <c r="AG10192" s="21" t="str">
        <f t="shared" si="10178"/>
        <v>28055 ESTREMERA</v>
      </c>
      <c r="AH10192" s="21" t="str">
        <f t="shared" si="10179"/>
        <v>TRAB.</v>
      </c>
      <c r="AI10192" s="22">
        <f t="shared" si="10180"/>
        <v>8.373435996150147E-2</v>
      </c>
      <c r="AJ10192" s="22">
        <f t="shared" si="10181"/>
        <v>0.19999999999999996</v>
      </c>
      <c r="AK10192" s="22">
        <f t="shared" si="10182"/>
        <v>0.19999999999999996</v>
      </c>
      <c r="AL10192" s="22" t="str">
        <f t="shared" si="10183"/>
        <v>-</v>
      </c>
      <c r="AM10192" s="22">
        <f t="shared" si="10184"/>
        <v>2.4999999999999911E-2</v>
      </c>
      <c r="AN10192" s="22" t="str">
        <f t="shared" si="10185"/>
        <v>-</v>
      </c>
      <c r="AO10192" s="22">
        <f t="shared" si="10186"/>
        <v>8.0602302922940572E-2</v>
      </c>
    </row>
    <row r="10193" spans="1:41" x14ac:dyDescent="0.2">
      <c r="A10193" s="20">
        <v>2023</v>
      </c>
      <c r="B10193" s="20" t="s">
        <v>261</v>
      </c>
      <c r="C10193" s="20" t="s">
        <v>344</v>
      </c>
      <c r="D10193" s="20" t="s">
        <v>312</v>
      </c>
      <c r="E10193" s="20" t="s">
        <v>392</v>
      </c>
      <c r="F10193" s="20" t="s">
        <v>314</v>
      </c>
      <c r="G10193" s="121">
        <v>90</v>
      </c>
      <c r="H10193" s="121">
        <v>0</v>
      </c>
      <c r="I10193" s="121">
        <v>12</v>
      </c>
      <c r="J10193" s="121">
        <v>0</v>
      </c>
      <c r="K10193" s="121">
        <v>115</v>
      </c>
      <c r="L10193" s="121">
        <v>0</v>
      </c>
      <c r="M10193" s="121">
        <v>218</v>
      </c>
      <c r="N10193" s="123"/>
      <c r="O10193" s="121">
        <f t="shared" si="10187"/>
        <v>2023</v>
      </c>
      <c r="P10193" s="121" t="str">
        <f t="shared" si="10172"/>
        <v>Octubre</v>
      </c>
      <c r="Q10193" s="121" t="str">
        <f t="shared" si="10188"/>
        <v>10-Sierra Sur</v>
      </c>
      <c r="R10193" s="121" t="str">
        <f t="shared" si="10189"/>
        <v>28 MADRID</v>
      </c>
      <c r="S10193" s="121" t="str">
        <f t="shared" si="10190"/>
        <v>28056 FRESNEDILLAS DE LA OLIVA</v>
      </c>
      <c r="T10193" s="121" t="str">
        <f t="shared" si="10191"/>
        <v>TRAB.</v>
      </c>
      <c r="U10193" s="122">
        <f t="shared" si="10192"/>
        <v>0.12222222222222223</v>
      </c>
      <c r="V10193" s="122" t="str">
        <f t="shared" si="10173"/>
        <v>-</v>
      </c>
      <c r="W10193" s="122">
        <f t="shared" si="10193"/>
        <v>0</v>
      </c>
      <c r="X10193" s="122" t="str">
        <f t="shared" si="10194"/>
        <v>-</v>
      </c>
      <c r="Y10193" s="122">
        <f t="shared" si="10195"/>
        <v>-4.3478260869565188E-2</v>
      </c>
      <c r="Z10193" s="122" t="str">
        <f t="shared" si="10196"/>
        <v>-</v>
      </c>
      <c r="AA10193" s="122">
        <f t="shared" si="10197"/>
        <v>2.7522935779816571E-2</v>
      </c>
      <c r="AC10193" s="21" t="str">
        <f t="shared" si="10174"/>
        <v>2023-2024</v>
      </c>
      <c r="AD10193" s="21" t="str">
        <f t="shared" si="10175"/>
        <v>Septiembre</v>
      </c>
      <c r="AE10193" s="21" t="str">
        <f t="shared" si="10176"/>
        <v>10-Sierra Sur</v>
      </c>
      <c r="AF10193" s="21" t="str">
        <f t="shared" si="10177"/>
        <v>28 MADRID</v>
      </c>
      <c r="AG10193" s="21" t="str">
        <f t="shared" si="10178"/>
        <v>28056 FRESNEDILLAS DE LA OLIVA</v>
      </c>
      <c r="AH10193" s="21" t="str">
        <f t="shared" si="10179"/>
        <v>TRAB.</v>
      </c>
      <c r="AI10193" s="22">
        <f t="shared" si="10180"/>
        <v>6.6666666666666652E-2</v>
      </c>
      <c r="AJ10193" s="22" t="str">
        <f t="shared" si="10181"/>
        <v>-</v>
      </c>
      <c r="AK10193" s="22">
        <f t="shared" si="10182"/>
        <v>8.3333333333333259E-2</v>
      </c>
      <c r="AL10193" s="22" t="str">
        <f t="shared" si="10183"/>
        <v>-</v>
      </c>
      <c r="AM10193" s="22">
        <f t="shared" si="10184"/>
        <v>8.6956521739129933E-3</v>
      </c>
      <c r="AN10193" s="22" t="str">
        <f t="shared" si="10185"/>
        <v>-</v>
      </c>
      <c r="AO10193" s="22">
        <f t="shared" si="10186"/>
        <v>3.2110091743119185E-2</v>
      </c>
    </row>
    <row r="10194" spans="1:41" x14ac:dyDescent="0.2">
      <c r="A10194" s="20">
        <v>2023</v>
      </c>
      <c r="B10194" s="20" t="s">
        <v>261</v>
      </c>
      <c r="C10194" s="20" t="s">
        <v>335</v>
      </c>
      <c r="D10194" s="20" t="s">
        <v>312</v>
      </c>
      <c r="E10194" s="20" t="s">
        <v>393</v>
      </c>
      <c r="F10194" s="20" t="s">
        <v>314</v>
      </c>
      <c r="G10194" s="121">
        <v>148</v>
      </c>
      <c r="H10194" s="121">
        <v>0</v>
      </c>
      <c r="I10194" s="121">
        <v>0</v>
      </c>
      <c r="J10194" s="121">
        <v>0</v>
      </c>
      <c r="K10194" s="121">
        <v>159</v>
      </c>
      <c r="L10194" s="121">
        <v>0</v>
      </c>
      <c r="M10194" s="121">
        <v>309</v>
      </c>
      <c r="N10194" s="123"/>
      <c r="O10194" s="121">
        <f t="shared" si="10187"/>
        <v>2023</v>
      </c>
      <c r="P10194" s="121" t="str">
        <f t="shared" si="10172"/>
        <v>Octubre</v>
      </c>
      <c r="Q10194" s="121" t="str">
        <f t="shared" si="10188"/>
        <v>7-Nordeste Comunidad</v>
      </c>
      <c r="R10194" s="121" t="str">
        <f t="shared" si="10189"/>
        <v>28 MADRID</v>
      </c>
      <c r="S10194" s="121" t="str">
        <f t="shared" si="10190"/>
        <v>28057 FRESNO DE TOROTE</v>
      </c>
      <c r="T10194" s="121" t="str">
        <f t="shared" si="10191"/>
        <v>TRAB.</v>
      </c>
      <c r="U10194" s="122">
        <f t="shared" si="10192"/>
        <v>-1.3513513513513487E-2</v>
      </c>
      <c r="V10194" s="122" t="str">
        <f t="shared" si="10173"/>
        <v>-</v>
      </c>
      <c r="W10194" s="122" t="str">
        <f t="shared" si="10193"/>
        <v>-</v>
      </c>
      <c r="X10194" s="122" t="str">
        <f t="shared" si="10194"/>
        <v>-</v>
      </c>
      <c r="Y10194" s="122">
        <f t="shared" si="10195"/>
        <v>0</v>
      </c>
      <c r="Z10194" s="122" t="str">
        <f t="shared" si="10196"/>
        <v>-</v>
      </c>
      <c r="AA10194" s="122">
        <f t="shared" si="10197"/>
        <v>-6.4724919093851474E-3</v>
      </c>
      <c r="AC10194" s="21" t="str">
        <f t="shared" si="10174"/>
        <v>2023-2024</v>
      </c>
      <c r="AD10194" s="21" t="str">
        <f t="shared" si="10175"/>
        <v>Septiembre</v>
      </c>
      <c r="AE10194" s="21" t="str">
        <f t="shared" si="10176"/>
        <v>7-Nordeste Comunidad</v>
      </c>
      <c r="AF10194" s="21" t="str">
        <f t="shared" si="10177"/>
        <v>28 MADRID</v>
      </c>
      <c r="AG10194" s="21" t="str">
        <f t="shared" si="10178"/>
        <v>28057 FRESNO DE TOROTE</v>
      </c>
      <c r="AH10194" s="21" t="str">
        <f t="shared" si="10179"/>
        <v>TRAB.</v>
      </c>
      <c r="AI10194" s="22">
        <f t="shared" si="10180"/>
        <v>9.4594594594594517E-2</v>
      </c>
      <c r="AJ10194" s="22" t="str">
        <f t="shared" si="10181"/>
        <v>-</v>
      </c>
      <c r="AK10194" s="22" t="str">
        <f t="shared" si="10182"/>
        <v>-</v>
      </c>
      <c r="AL10194" s="22" t="str">
        <f t="shared" si="10183"/>
        <v>-</v>
      </c>
      <c r="AM10194" s="22">
        <f t="shared" si="10184"/>
        <v>5.031446540880502E-2</v>
      </c>
      <c r="AN10194" s="22" t="str">
        <f t="shared" si="10185"/>
        <v>-</v>
      </c>
      <c r="AO10194" s="22">
        <f t="shared" si="10186"/>
        <v>8.4142394822006583E-2</v>
      </c>
    </row>
    <row r="10195" spans="1:41" x14ac:dyDescent="0.2">
      <c r="A10195" s="20">
        <v>2023</v>
      </c>
      <c r="B10195" s="20" t="s">
        <v>261</v>
      </c>
      <c r="C10195" s="20" t="s">
        <v>327</v>
      </c>
      <c r="D10195" s="20" t="s">
        <v>312</v>
      </c>
      <c r="E10195" s="20" t="s">
        <v>394</v>
      </c>
      <c r="F10195" s="20" t="s">
        <v>314</v>
      </c>
      <c r="G10195" s="121">
        <v>37281</v>
      </c>
      <c r="H10195" s="121">
        <v>33</v>
      </c>
      <c r="I10195" s="121">
        <v>346</v>
      </c>
      <c r="J10195" s="121">
        <v>0</v>
      </c>
      <c r="K10195" s="121">
        <v>9213</v>
      </c>
      <c r="L10195" s="121">
        <v>0</v>
      </c>
      <c r="M10195" s="121">
        <v>46874</v>
      </c>
      <c r="N10195" s="123"/>
      <c r="O10195" s="121">
        <f t="shared" si="10187"/>
        <v>2023</v>
      </c>
      <c r="P10195" s="121" t="str">
        <f t="shared" si="10172"/>
        <v>Octubre</v>
      </c>
      <c r="Q10195" s="121" t="str">
        <f t="shared" si="10188"/>
        <v>4-Sur Metropolitano</v>
      </c>
      <c r="R10195" s="121" t="str">
        <f t="shared" si="10189"/>
        <v>28 MADRID</v>
      </c>
      <c r="S10195" s="121" t="str">
        <f t="shared" si="10190"/>
        <v>28058 FUENLABRADA</v>
      </c>
      <c r="T10195" s="121" t="str">
        <f t="shared" si="10191"/>
        <v>TRAB.</v>
      </c>
      <c r="U10195" s="122">
        <f t="shared" si="10192"/>
        <v>5.3646629650492272E-3</v>
      </c>
      <c r="V10195" s="122">
        <f t="shared" si="10173"/>
        <v>-6.0606060606060552E-2</v>
      </c>
      <c r="W10195" s="122">
        <f t="shared" si="10193"/>
        <v>8.6705202312138407E-3</v>
      </c>
      <c r="X10195" s="122" t="str">
        <f t="shared" si="10194"/>
        <v>-</v>
      </c>
      <c r="Y10195" s="122">
        <f t="shared" si="10195"/>
        <v>1.4110496038206577E-3</v>
      </c>
      <c r="Z10195" s="122" t="str">
        <f t="shared" si="10196"/>
        <v>-</v>
      </c>
      <c r="AA10195" s="122">
        <f t="shared" si="10197"/>
        <v>4.5654307291889129E-3</v>
      </c>
      <c r="AC10195" s="21" t="str">
        <f t="shared" si="10174"/>
        <v>2023-2024</v>
      </c>
      <c r="AD10195" s="21" t="str">
        <f t="shared" si="10175"/>
        <v>Septiembre</v>
      </c>
      <c r="AE10195" s="21" t="str">
        <f t="shared" si="10176"/>
        <v>4-Sur Metropolitano</v>
      </c>
      <c r="AF10195" s="21" t="str">
        <f t="shared" si="10177"/>
        <v>28 MADRID</v>
      </c>
      <c r="AG10195" s="21" t="str">
        <f t="shared" si="10178"/>
        <v>28058 FUENLABRADA</v>
      </c>
      <c r="AH10195" s="21" t="str">
        <f t="shared" si="10179"/>
        <v>TRAB.</v>
      </c>
      <c r="AI10195" s="22">
        <f t="shared" si="10180"/>
        <v>9.5759233926129284E-3</v>
      </c>
      <c r="AJ10195" s="22">
        <f t="shared" si="10181"/>
        <v>0.27272727272727271</v>
      </c>
      <c r="AK10195" s="22">
        <f t="shared" si="10182"/>
        <v>-5.2023121387283267E-2</v>
      </c>
      <c r="AL10195" s="22" t="str">
        <f t="shared" si="10183"/>
        <v>-</v>
      </c>
      <c r="AM10195" s="22">
        <f t="shared" si="10184"/>
        <v>-2.8220992076414264E-3</v>
      </c>
      <c r="AN10195" s="22" t="str">
        <f t="shared" si="10185"/>
        <v>-</v>
      </c>
      <c r="AO10195" s="22">
        <f t="shared" si="10186"/>
        <v>6.8481460937832583E-3</v>
      </c>
    </row>
    <row r="10196" spans="1:41" x14ac:dyDescent="0.2">
      <c r="A10196" s="20">
        <v>2023</v>
      </c>
      <c r="B10196" s="20" t="s">
        <v>261</v>
      </c>
      <c r="C10196" s="20" t="s">
        <v>335</v>
      </c>
      <c r="D10196" s="20" t="s">
        <v>312</v>
      </c>
      <c r="E10196" s="20" t="s">
        <v>395</v>
      </c>
      <c r="F10196" s="20" t="s">
        <v>314</v>
      </c>
      <c r="G10196" s="121">
        <v>1553</v>
      </c>
      <c r="H10196" s="121">
        <v>6</v>
      </c>
      <c r="I10196" s="121">
        <v>35</v>
      </c>
      <c r="J10196" s="121">
        <v>0</v>
      </c>
      <c r="K10196" s="121">
        <v>491</v>
      </c>
      <c r="L10196" s="121">
        <v>0</v>
      </c>
      <c r="M10196" s="121">
        <v>2085</v>
      </c>
      <c r="N10196" s="123"/>
      <c r="O10196" s="121">
        <f t="shared" si="10187"/>
        <v>2023</v>
      </c>
      <c r="P10196" s="121" t="str">
        <f t="shared" si="10172"/>
        <v>Octubre</v>
      </c>
      <c r="Q10196" s="121" t="str">
        <f t="shared" si="10188"/>
        <v>7-Nordeste Comunidad</v>
      </c>
      <c r="R10196" s="121" t="str">
        <f t="shared" si="10189"/>
        <v>28 MADRID</v>
      </c>
      <c r="S10196" s="121" t="str">
        <f t="shared" si="10190"/>
        <v>28059 FUENTE EL SAZ DE JARAMA</v>
      </c>
      <c r="T10196" s="121" t="str">
        <f t="shared" si="10191"/>
        <v>TRAB.</v>
      </c>
      <c r="U10196" s="122">
        <f t="shared" si="10192"/>
        <v>6.4391500321958617E-4</v>
      </c>
      <c r="V10196" s="122">
        <f t="shared" si="10173"/>
        <v>-0.16666666666666663</v>
      </c>
      <c r="W10196" s="122">
        <f t="shared" si="10193"/>
        <v>0.14285714285714279</v>
      </c>
      <c r="X10196" s="122" t="str">
        <f t="shared" si="10194"/>
        <v>-</v>
      </c>
      <c r="Y10196" s="122">
        <f t="shared" si="10195"/>
        <v>1.2219959266802416E-2</v>
      </c>
      <c r="Z10196" s="122" t="str">
        <f t="shared" si="10196"/>
        <v>-</v>
      </c>
      <c r="AA10196" s="122">
        <f t="shared" si="10197"/>
        <v>5.2757793764988126E-3</v>
      </c>
      <c r="AC10196" s="21" t="str">
        <f t="shared" si="10174"/>
        <v>2023-2024</v>
      </c>
      <c r="AD10196" s="21" t="str">
        <f t="shared" si="10175"/>
        <v>Septiembre</v>
      </c>
      <c r="AE10196" s="21" t="str">
        <f t="shared" si="10176"/>
        <v>7-Nordeste Comunidad</v>
      </c>
      <c r="AF10196" s="21" t="str">
        <f t="shared" si="10177"/>
        <v>28 MADRID</v>
      </c>
      <c r="AG10196" s="21" t="str">
        <f t="shared" si="10178"/>
        <v>28059 FUENTE EL SAZ DE JARAMA</v>
      </c>
      <c r="AH10196" s="21" t="str">
        <f t="shared" si="10179"/>
        <v>TRAB.</v>
      </c>
      <c r="AI10196" s="22">
        <f t="shared" si="10180"/>
        <v>5.2157115260785591E-2</v>
      </c>
      <c r="AJ10196" s="22">
        <f t="shared" si="10181"/>
        <v>-0.16666666666666663</v>
      </c>
      <c r="AK10196" s="22">
        <f t="shared" si="10182"/>
        <v>5.7142857142857162E-2</v>
      </c>
      <c r="AL10196" s="22" t="str">
        <f t="shared" si="10183"/>
        <v>-</v>
      </c>
      <c r="AM10196" s="22">
        <f t="shared" si="10184"/>
        <v>-8.1466395112016476E-3</v>
      </c>
      <c r="AN10196" s="22" t="str">
        <f t="shared" si="10185"/>
        <v>-</v>
      </c>
      <c r="AO10196" s="22">
        <f t="shared" si="10186"/>
        <v>3.7410071942445944E-2</v>
      </c>
    </row>
    <row r="10197" spans="1:41" x14ac:dyDescent="0.2">
      <c r="A10197" s="20">
        <v>2023</v>
      </c>
      <c r="B10197" s="20" t="s">
        <v>261</v>
      </c>
      <c r="C10197" s="20" t="s">
        <v>338</v>
      </c>
      <c r="D10197" s="20" t="s">
        <v>312</v>
      </c>
      <c r="E10197" s="20" t="s">
        <v>396</v>
      </c>
      <c r="F10197" s="20" t="s">
        <v>314</v>
      </c>
      <c r="G10197" s="121">
        <v>216</v>
      </c>
      <c r="H10197" s="121">
        <v>13</v>
      </c>
      <c r="I10197" s="121">
        <v>0</v>
      </c>
      <c r="J10197" s="121">
        <v>0</v>
      </c>
      <c r="K10197" s="121">
        <v>136</v>
      </c>
      <c r="L10197" s="121">
        <v>0</v>
      </c>
      <c r="M10197" s="121">
        <v>366</v>
      </c>
      <c r="N10197" s="123"/>
      <c r="O10197" s="121">
        <f t="shared" si="10187"/>
        <v>2023</v>
      </c>
      <c r="P10197" s="121" t="str">
        <f t="shared" si="10172"/>
        <v>Octubre</v>
      </c>
      <c r="Q10197" s="121" t="str">
        <f t="shared" si="10188"/>
        <v>8-Sudeste Comunidad</v>
      </c>
      <c r="R10197" s="121" t="str">
        <f t="shared" si="10189"/>
        <v>28 MADRID</v>
      </c>
      <c r="S10197" s="121" t="str">
        <f t="shared" si="10190"/>
        <v>28060 FUENTIDUEÑA DE TAJO</v>
      </c>
      <c r="T10197" s="121" t="str">
        <f t="shared" si="10191"/>
        <v>TRAB.</v>
      </c>
      <c r="U10197" s="122">
        <f t="shared" si="10192"/>
        <v>6.0185185185185119E-2</v>
      </c>
      <c r="V10197" s="122">
        <f t="shared" si="10173"/>
        <v>0</v>
      </c>
      <c r="W10197" s="122" t="str">
        <f t="shared" si="10193"/>
        <v>-</v>
      </c>
      <c r="X10197" s="122" t="str">
        <f t="shared" si="10194"/>
        <v>-</v>
      </c>
      <c r="Y10197" s="122">
        <f t="shared" si="10195"/>
        <v>-7.3529411764705621E-3</v>
      </c>
      <c r="Z10197" s="122" t="str">
        <f t="shared" si="10196"/>
        <v>-</v>
      </c>
      <c r="AA10197" s="122">
        <f t="shared" si="10197"/>
        <v>3.2786885245901676E-2</v>
      </c>
      <c r="AC10197" s="21" t="str">
        <f t="shared" si="10174"/>
        <v>2023-2024</v>
      </c>
      <c r="AD10197" s="21" t="str">
        <f t="shared" si="10175"/>
        <v>Septiembre</v>
      </c>
      <c r="AE10197" s="21" t="str">
        <f t="shared" si="10176"/>
        <v>8-Sudeste Comunidad</v>
      </c>
      <c r="AF10197" s="21" t="str">
        <f t="shared" si="10177"/>
        <v>28 MADRID</v>
      </c>
      <c r="AG10197" s="21" t="str">
        <f t="shared" si="10178"/>
        <v>28060 FUENTIDUEÑA DE TAJO</v>
      </c>
      <c r="AH10197" s="21" t="str">
        <f t="shared" si="10179"/>
        <v>TRAB.</v>
      </c>
      <c r="AI10197" s="22">
        <f t="shared" si="10180"/>
        <v>9.7222222222222321E-2</v>
      </c>
      <c r="AJ10197" s="22">
        <f t="shared" si="10181"/>
        <v>0</v>
      </c>
      <c r="AK10197" s="22" t="str">
        <f t="shared" si="10182"/>
        <v>-</v>
      </c>
      <c r="AL10197" s="22" t="str">
        <f t="shared" si="10183"/>
        <v>-</v>
      </c>
      <c r="AM10197" s="22">
        <f t="shared" si="10184"/>
        <v>-3.6764705882352922E-2</v>
      </c>
      <c r="AN10197" s="22" t="str">
        <f t="shared" si="10185"/>
        <v>-</v>
      </c>
      <c r="AO10197" s="22">
        <f t="shared" si="10186"/>
        <v>4.3715846994535568E-2</v>
      </c>
    </row>
    <row r="10198" spans="1:41" x14ac:dyDescent="0.2">
      <c r="A10198" s="20">
        <v>2023</v>
      </c>
      <c r="B10198" s="20" t="s">
        <v>261</v>
      </c>
      <c r="C10198" s="20" t="s">
        <v>330</v>
      </c>
      <c r="D10198" s="20" t="s">
        <v>312</v>
      </c>
      <c r="E10198" s="20" t="s">
        <v>397</v>
      </c>
      <c r="F10198" s="20" t="s">
        <v>314</v>
      </c>
      <c r="G10198" s="121">
        <v>3119</v>
      </c>
      <c r="H10198" s="121">
        <v>18</v>
      </c>
      <c r="I10198" s="121">
        <v>392</v>
      </c>
      <c r="J10198" s="121">
        <v>0</v>
      </c>
      <c r="K10198" s="121">
        <v>2702</v>
      </c>
      <c r="L10198" s="121">
        <v>0</v>
      </c>
      <c r="M10198" s="121">
        <v>6231</v>
      </c>
      <c r="N10198" s="123"/>
      <c r="O10198" s="121">
        <f t="shared" si="10187"/>
        <v>2023</v>
      </c>
      <c r="P10198" s="121" t="str">
        <f t="shared" si="10172"/>
        <v>Octubre</v>
      </c>
      <c r="Q10198" s="121" t="str">
        <f t="shared" si="10188"/>
        <v>5-Oeste Metropolitano</v>
      </c>
      <c r="R10198" s="121" t="str">
        <f t="shared" si="10189"/>
        <v>28 MADRID</v>
      </c>
      <c r="S10198" s="121" t="str">
        <f t="shared" si="10190"/>
        <v>28061 GALAPAGAR</v>
      </c>
      <c r="T10198" s="121" t="str">
        <f t="shared" si="10191"/>
        <v>TRAB.</v>
      </c>
      <c r="U10198" s="122">
        <f t="shared" si="10192"/>
        <v>1.3786470022443043E-2</v>
      </c>
      <c r="V10198" s="122">
        <f t="shared" si="10173"/>
        <v>0</v>
      </c>
      <c r="W10198" s="122">
        <f t="shared" si="10193"/>
        <v>-1.7857142857142905E-2</v>
      </c>
      <c r="X10198" s="122" t="str">
        <f t="shared" si="10194"/>
        <v>-</v>
      </c>
      <c r="Y10198" s="122">
        <f t="shared" si="10195"/>
        <v>7.7720207253886286E-3</v>
      </c>
      <c r="Z10198" s="122" t="str">
        <f t="shared" si="10196"/>
        <v>-</v>
      </c>
      <c r="AA10198" s="122">
        <f t="shared" si="10197"/>
        <v>9.1478093403947192E-3</v>
      </c>
      <c r="AC10198" s="21" t="str">
        <f t="shared" si="10174"/>
        <v>2023-2024</v>
      </c>
      <c r="AD10198" s="21" t="str">
        <f t="shared" si="10175"/>
        <v>Septiembre</v>
      </c>
      <c r="AE10198" s="21" t="str">
        <f t="shared" si="10176"/>
        <v>5-Oeste Metropolitano</v>
      </c>
      <c r="AF10198" s="21" t="str">
        <f t="shared" si="10177"/>
        <v>28 MADRID</v>
      </c>
      <c r="AG10198" s="21" t="str">
        <f t="shared" si="10178"/>
        <v>28061 GALAPAGAR</v>
      </c>
      <c r="AH10198" s="21" t="str">
        <f t="shared" si="10179"/>
        <v>TRAB.</v>
      </c>
      <c r="AI10198" s="22">
        <f t="shared" si="10180"/>
        <v>2.949663353638976E-2</v>
      </c>
      <c r="AJ10198" s="22">
        <f t="shared" si="10181"/>
        <v>-5.555555555555558E-2</v>
      </c>
      <c r="AK10198" s="22">
        <f t="shared" si="10182"/>
        <v>-8.6734693877551061E-2</v>
      </c>
      <c r="AL10198" s="22" t="str">
        <f t="shared" si="10183"/>
        <v>-</v>
      </c>
      <c r="AM10198" s="22">
        <f t="shared" si="10184"/>
        <v>-1.0362694300518172E-2</v>
      </c>
      <c r="AN10198" s="22" t="str">
        <f t="shared" si="10185"/>
        <v>-</v>
      </c>
      <c r="AO10198" s="22">
        <f t="shared" si="10186"/>
        <v>4.6541486117797071E-3</v>
      </c>
    </row>
    <row r="10199" spans="1:41" x14ac:dyDescent="0.2">
      <c r="A10199" s="20">
        <v>2023</v>
      </c>
      <c r="B10199" s="20" t="s">
        <v>261</v>
      </c>
      <c r="C10199" s="20" t="s">
        <v>311</v>
      </c>
      <c r="D10199" s="20" t="s">
        <v>312</v>
      </c>
      <c r="E10199" s="20" t="s">
        <v>398</v>
      </c>
      <c r="F10199" s="20" t="s">
        <v>314</v>
      </c>
      <c r="G10199" s="121">
        <v>41</v>
      </c>
      <c r="H10199" s="121">
        <v>0</v>
      </c>
      <c r="I10199" s="121">
        <v>0</v>
      </c>
      <c r="J10199" s="121">
        <v>0</v>
      </c>
      <c r="K10199" s="121">
        <v>41</v>
      </c>
      <c r="L10199" s="121">
        <v>0</v>
      </c>
      <c r="M10199" s="121">
        <v>83</v>
      </c>
      <c r="N10199" s="123"/>
      <c r="O10199" s="121">
        <f t="shared" si="10187"/>
        <v>2023</v>
      </c>
      <c r="P10199" s="121" t="str">
        <f t="shared" si="10172"/>
        <v>Octubre</v>
      </c>
      <c r="Q10199" s="121" t="str">
        <f t="shared" si="10188"/>
        <v>6-Sierra Norte</v>
      </c>
      <c r="R10199" s="121" t="str">
        <f t="shared" si="10189"/>
        <v>28 MADRID</v>
      </c>
      <c r="S10199" s="121" t="str">
        <f t="shared" si="10190"/>
        <v>28062 GARGANTA DE LOS MONTES</v>
      </c>
      <c r="T10199" s="121" t="str">
        <f t="shared" si="10191"/>
        <v>TRAB.</v>
      </c>
      <c r="U10199" s="122">
        <f t="shared" si="10192"/>
        <v>2.4390243902439046E-2</v>
      </c>
      <c r="V10199" s="122" t="str">
        <f t="shared" si="10173"/>
        <v>-</v>
      </c>
      <c r="W10199" s="122" t="str">
        <f t="shared" si="10193"/>
        <v>-</v>
      </c>
      <c r="X10199" s="122" t="str">
        <f t="shared" si="10194"/>
        <v>-</v>
      </c>
      <c r="Y10199" s="122">
        <f t="shared" si="10195"/>
        <v>-2.4390243902439046E-2</v>
      </c>
      <c r="Z10199" s="122" t="str">
        <f t="shared" si="10196"/>
        <v>-</v>
      </c>
      <c r="AA10199" s="122">
        <f t="shared" si="10197"/>
        <v>0</v>
      </c>
      <c r="AC10199" s="21" t="str">
        <f t="shared" si="10174"/>
        <v>2023-2024</v>
      </c>
      <c r="AD10199" s="21" t="str">
        <f t="shared" si="10175"/>
        <v>Septiembre</v>
      </c>
      <c r="AE10199" s="21" t="str">
        <f t="shared" si="10176"/>
        <v>6-Sierra Norte</v>
      </c>
      <c r="AF10199" s="21" t="str">
        <f t="shared" si="10177"/>
        <v>28 MADRID</v>
      </c>
      <c r="AG10199" s="21" t="str">
        <f t="shared" si="10178"/>
        <v>28062 GARGANTA DE LOS MONTES</v>
      </c>
      <c r="AH10199" s="21" t="str">
        <f t="shared" si="10179"/>
        <v>TRAB.</v>
      </c>
      <c r="AI10199" s="22">
        <f t="shared" si="10180"/>
        <v>2.4390243902439046E-2</v>
      </c>
      <c r="AJ10199" s="22" t="str">
        <f t="shared" si="10181"/>
        <v>-</v>
      </c>
      <c r="AK10199" s="22" t="str">
        <f t="shared" si="10182"/>
        <v>-</v>
      </c>
      <c r="AL10199" s="22" t="str">
        <f t="shared" si="10183"/>
        <v>-</v>
      </c>
      <c r="AM10199" s="22">
        <f t="shared" si="10184"/>
        <v>-0.12195121951219512</v>
      </c>
      <c r="AN10199" s="22" t="str">
        <f t="shared" si="10185"/>
        <v>-</v>
      </c>
      <c r="AO10199" s="22">
        <f t="shared" si="10186"/>
        <v>-3.6144578313253017E-2</v>
      </c>
    </row>
    <row r="10200" spans="1:41" x14ac:dyDescent="0.2">
      <c r="A10200" s="20">
        <v>2023</v>
      </c>
      <c r="B10200" s="20" t="s">
        <v>261</v>
      </c>
      <c r="C10200" s="20" t="s">
        <v>311</v>
      </c>
      <c r="D10200" s="20" t="s">
        <v>312</v>
      </c>
      <c r="E10200" s="20" t="s">
        <v>399</v>
      </c>
      <c r="F10200" s="20" t="s">
        <v>314</v>
      </c>
      <c r="G10200" s="121">
        <v>74</v>
      </c>
      <c r="H10200" s="121">
        <v>0</v>
      </c>
      <c r="I10200" s="121">
        <v>0</v>
      </c>
      <c r="J10200" s="121">
        <v>0</v>
      </c>
      <c r="K10200" s="121">
        <v>27</v>
      </c>
      <c r="L10200" s="121">
        <v>0</v>
      </c>
      <c r="M10200" s="121">
        <v>102</v>
      </c>
      <c r="N10200" s="123"/>
      <c r="O10200" s="121">
        <f t="shared" si="10187"/>
        <v>2023</v>
      </c>
      <c r="P10200" s="121" t="str">
        <f t="shared" si="10172"/>
        <v>Octubre</v>
      </c>
      <c r="Q10200" s="121" t="str">
        <f t="shared" si="10188"/>
        <v>6-Sierra Norte</v>
      </c>
      <c r="R10200" s="121" t="str">
        <f t="shared" si="10189"/>
        <v>28 MADRID</v>
      </c>
      <c r="S10200" s="121" t="str">
        <f t="shared" si="10190"/>
        <v>28063 GARGANTILLA DEL LOZOYA</v>
      </c>
      <c r="T10200" s="121" t="str">
        <f t="shared" si="10191"/>
        <v>TRAB.</v>
      </c>
      <c r="U10200" s="122">
        <f t="shared" si="10192"/>
        <v>-0.21621621621621623</v>
      </c>
      <c r="V10200" s="122" t="str">
        <f t="shared" si="10173"/>
        <v>-</v>
      </c>
      <c r="W10200" s="122" t="str">
        <f t="shared" si="10193"/>
        <v>-</v>
      </c>
      <c r="X10200" s="122" t="str">
        <f t="shared" si="10194"/>
        <v>-</v>
      </c>
      <c r="Y10200" s="122">
        <f t="shared" si="10195"/>
        <v>0</v>
      </c>
      <c r="Z10200" s="122" t="str">
        <f t="shared" si="10196"/>
        <v>-</v>
      </c>
      <c r="AA10200" s="122">
        <f t="shared" si="10197"/>
        <v>-0.15686274509803921</v>
      </c>
      <c r="AC10200" s="21" t="str">
        <f t="shared" si="10174"/>
        <v>2023-2024</v>
      </c>
      <c r="AD10200" s="21" t="str">
        <f t="shared" si="10175"/>
        <v>Septiembre</v>
      </c>
      <c r="AE10200" s="21" t="str">
        <f t="shared" si="10176"/>
        <v>6-Sierra Norte</v>
      </c>
      <c r="AF10200" s="21" t="str">
        <f t="shared" si="10177"/>
        <v>28 MADRID</v>
      </c>
      <c r="AG10200" s="21" t="str">
        <f t="shared" si="10178"/>
        <v>28063 GARGANTILLA DEL LOZOYA</v>
      </c>
      <c r="AH10200" s="21" t="str">
        <f t="shared" si="10179"/>
        <v>TRAB.</v>
      </c>
      <c r="AI10200" s="22">
        <f t="shared" si="10180"/>
        <v>6.7567567567567544E-2</v>
      </c>
      <c r="AJ10200" s="22" t="str">
        <f t="shared" si="10181"/>
        <v>-</v>
      </c>
      <c r="AK10200" s="22" t="str">
        <f t="shared" si="10182"/>
        <v>-</v>
      </c>
      <c r="AL10200" s="22" t="str">
        <f t="shared" si="10183"/>
        <v>-</v>
      </c>
      <c r="AM10200" s="22">
        <f t="shared" si="10184"/>
        <v>-7.407407407407407E-2</v>
      </c>
      <c r="AN10200" s="22" t="str">
        <f t="shared" si="10185"/>
        <v>-</v>
      </c>
      <c r="AO10200" s="22">
        <f t="shared" si="10186"/>
        <v>2.9411764705882248E-2</v>
      </c>
    </row>
    <row r="10201" spans="1:41" x14ac:dyDescent="0.2">
      <c r="A10201" s="20">
        <v>2023</v>
      </c>
      <c r="B10201" s="20" t="s">
        <v>261</v>
      </c>
      <c r="C10201" s="20" t="s">
        <v>311</v>
      </c>
      <c r="D10201" s="20" t="s">
        <v>312</v>
      </c>
      <c r="E10201" s="20" t="s">
        <v>400</v>
      </c>
      <c r="F10201" s="20" t="s">
        <v>314</v>
      </c>
      <c r="G10201" s="121">
        <v>54</v>
      </c>
      <c r="H10201" s="121">
        <v>0</v>
      </c>
      <c r="I10201" s="121">
        <v>0</v>
      </c>
      <c r="J10201" s="121">
        <v>0</v>
      </c>
      <c r="K10201" s="121">
        <v>33</v>
      </c>
      <c r="L10201" s="121">
        <v>0</v>
      </c>
      <c r="M10201" s="121">
        <v>87</v>
      </c>
      <c r="N10201" s="123"/>
      <c r="O10201" s="121">
        <f t="shared" si="10187"/>
        <v>2023</v>
      </c>
      <c r="P10201" s="121" t="str">
        <f t="shared" si="10172"/>
        <v>Octubre</v>
      </c>
      <c r="Q10201" s="121" t="str">
        <f t="shared" si="10188"/>
        <v>6-Sierra Norte</v>
      </c>
      <c r="R10201" s="121" t="str">
        <f t="shared" si="10189"/>
        <v>28 MADRID</v>
      </c>
      <c r="S10201" s="121" t="str">
        <f t="shared" si="10190"/>
        <v>28064 GASCONES</v>
      </c>
      <c r="T10201" s="121" t="str">
        <f t="shared" si="10191"/>
        <v>TRAB.</v>
      </c>
      <c r="U10201" s="122">
        <f t="shared" si="10192"/>
        <v>0</v>
      </c>
      <c r="V10201" s="122" t="str">
        <f t="shared" si="10173"/>
        <v>-</v>
      </c>
      <c r="W10201" s="122" t="str">
        <f t="shared" si="10193"/>
        <v>-</v>
      </c>
      <c r="X10201" s="122" t="str">
        <f t="shared" si="10194"/>
        <v>-</v>
      </c>
      <c r="Y10201" s="122">
        <f t="shared" si="10195"/>
        <v>3.0303030303030276E-2</v>
      </c>
      <c r="Z10201" s="122" t="str">
        <f t="shared" si="10196"/>
        <v>-</v>
      </c>
      <c r="AA10201" s="122">
        <f t="shared" si="10197"/>
        <v>1.1494252873563315E-2</v>
      </c>
      <c r="AC10201" s="21" t="str">
        <f t="shared" si="10174"/>
        <v>2023-2024</v>
      </c>
      <c r="AD10201" s="21" t="str">
        <f t="shared" si="10175"/>
        <v>Septiembre</v>
      </c>
      <c r="AE10201" s="21" t="str">
        <f t="shared" si="10176"/>
        <v>6-Sierra Norte</v>
      </c>
      <c r="AF10201" s="21" t="str">
        <f t="shared" si="10177"/>
        <v>28 MADRID</v>
      </c>
      <c r="AG10201" s="21" t="str">
        <f t="shared" si="10178"/>
        <v>28064 GASCONES</v>
      </c>
      <c r="AH10201" s="21" t="str">
        <f t="shared" si="10179"/>
        <v>TRAB.</v>
      </c>
      <c r="AI10201" s="22">
        <f t="shared" si="10180"/>
        <v>3.7037037037036979E-2</v>
      </c>
      <c r="AJ10201" s="22" t="str">
        <f t="shared" si="10181"/>
        <v>-</v>
      </c>
      <c r="AK10201" s="22" t="str">
        <f t="shared" si="10182"/>
        <v>-</v>
      </c>
      <c r="AL10201" s="22" t="str">
        <f t="shared" si="10183"/>
        <v>-</v>
      </c>
      <c r="AM10201" s="22">
        <f t="shared" si="10184"/>
        <v>-9.0909090909090939E-2</v>
      </c>
      <c r="AN10201" s="22" t="str">
        <f t="shared" si="10185"/>
        <v>-</v>
      </c>
      <c r="AO10201" s="22">
        <f t="shared" si="10186"/>
        <v>-1.1494252873563204E-2</v>
      </c>
    </row>
    <row r="10202" spans="1:41" x14ac:dyDescent="0.2">
      <c r="A10202" s="20">
        <v>2023</v>
      </c>
      <c r="B10202" s="20" t="s">
        <v>261</v>
      </c>
      <c r="C10202" s="20" t="s">
        <v>327</v>
      </c>
      <c r="D10202" s="20" t="s">
        <v>312</v>
      </c>
      <c r="E10202" s="20" t="s">
        <v>401</v>
      </c>
      <c r="F10202" s="20" t="s">
        <v>314</v>
      </c>
      <c r="G10202" s="121">
        <v>64943</v>
      </c>
      <c r="H10202" s="121">
        <v>25</v>
      </c>
      <c r="I10202" s="121">
        <v>831</v>
      </c>
      <c r="J10202" s="121">
        <v>0</v>
      </c>
      <c r="K10202" s="121">
        <v>9007</v>
      </c>
      <c r="L10202" s="121">
        <v>0</v>
      </c>
      <c r="M10202" s="121">
        <v>74807</v>
      </c>
      <c r="N10202" s="123"/>
      <c r="O10202" s="121">
        <f t="shared" si="10187"/>
        <v>2023</v>
      </c>
      <c r="P10202" s="121" t="str">
        <f t="shared" ref="P10202:P10265" si="10198">B10383</f>
        <v>Octubre</v>
      </c>
      <c r="Q10202" s="121" t="str">
        <f t="shared" si="10188"/>
        <v>4-Sur Metropolitano</v>
      </c>
      <c r="R10202" s="121" t="str">
        <f t="shared" si="10189"/>
        <v>28 MADRID</v>
      </c>
      <c r="S10202" s="121" t="str">
        <f t="shared" si="10190"/>
        <v>28065 GETAFE</v>
      </c>
      <c r="T10202" s="121" t="str">
        <f t="shared" si="10191"/>
        <v>TRAB.</v>
      </c>
      <c r="U10202" s="122">
        <f t="shared" si="10192"/>
        <v>1.3704325331445055E-3</v>
      </c>
      <c r="V10202" s="122">
        <f t="shared" si="10173"/>
        <v>0</v>
      </c>
      <c r="W10202" s="122">
        <f t="shared" si="10193"/>
        <v>4.8134777376653837E-3</v>
      </c>
      <c r="X10202" s="122" t="str">
        <f t="shared" si="10194"/>
        <v>-</v>
      </c>
      <c r="Y10202" s="122">
        <f t="shared" si="10195"/>
        <v>2.9976684800709918E-3</v>
      </c>
      <c r="Z10202" s="122" t="str">
        <f t="shared" si="10196"/>
        <v>-</v>
      </c>
      <c r="AA10202" s="122">
        <f t="shared" si="10197"/>
        <v>1.6041279559400046E-3</v>
      </c>
      <c r="AC10202" s="21" t="str">
        <f t="shared" si="10174"/>
        <v>2023-2024</v>
      </c>
      <c r="AD10202" s="21" t="str">
        <f t="shared" si="10175"/>
        <v>Septiembre</v>
      </c>
      <c r="AE10202" s="21" t="str">
        <f t="shared" si="10176"/>
        <v>4-Sur Metropolitano</v>
      </c>
      <c r="AF10202" s="21" t="str">
        <f t="shared" si="10177"/>
        <v>28 MADRID</v>
      </c>
      <c r="AG10202" s="21" t="str">
        <f t="shared" si="10178"/>
        <v>28065 GETAFE</v>
      </c>
      <c r="AH10202" s="21" t="str">
        <f t="shared" si="10179"/>
        <v>TRAB.</v>
      </c>
      <c r="AI10202" s="22">
        <f t="shared" si="10180"/>
        <v>3.3275333754215319E-2</v>
      </c>
      <c r="AJ10202" s="22">
        <f t="shared" si="10181"/>
        <v>-4.0000000000000036E-2</v>
      </c>
      <c r="AK10202" s="22">
        <f t="shared" si="10182"/>
        <v>6.0168471720818406E-3</v>
      </c>
      <c r="AL10202" s="22" t="str">
        <f t="shared" si="10183"/>
        <v>-</v>
      </c>
      <c r="AM10202" s="22">
        <f t="shared" si="10184"/>
        <v>2.7756189630288031E-3</v>
      </c>
      <c r="AN10202" s="22" t="str">
        <f t="shared" si="10185"/>
        <v>-</v>
      </c>
      <c r="AO10202" s="22">
        <f t="shared" si="10186"/>
        <v>2.9275335195904084E-2</v>
      </c>
    </row>
    <row r="10203" spans="1:41" x14ac:dyDescent="0.2">
      <c r="A10203" s="20">
        <v>2023</v>
      </c>
      <c r="B10203" s="20" t="s">
        <v>261</v>
      </c>
      <c r="C10203" s="20" t="s">
        <v>324</v>
      </c>
      <c r="D10203" s="20" t="s">
        <v>312</v>
      </c>
      <c r="E10203" s="20" t="s">
        <v>402</v>
      </c>
      <c r="F10203" s="20" t="s">
        <v>314</v>
      </c>
      <c r="G10203" s="121">
        <v>5354</v>
      </c>
      <c r="H10203" s="121">
        <v>10</v>
      </c>
      <c r="I10203" s="121">
        <v>79</v>
      </c>
      <c r="J10203" s="121">
        <v>0</v>
      </c>
      <c r="K10203" s="121">
        <v>1090</v>
      </c>
      <c r="L10203" s="121">
        <v>0</v>
      </c>
      <c r="M10203" s="121">
        <v>6533</v>
      </c>
      <c r="N10203" s="123"/>
      <c r="O10203" s="121">
        <f t="shared" si="10187"/>
        <v>2023</v>
      </c>
      <c r="P10203" s="121" t="str">
        <f t="shared" si="10198"/>
        <v>Octubre</v>
      </c>
      <c r="Q10203" s="121" t="str">
        <f t="shared" si="10188"/>
        <v>9-Sudoeste Comunidad</v>
      </c>
      <c r="R10203" s="121" t="str">
        <f t="shared" si="10189"/>
        <v>28 MADRID</v>
      </c>
      <c r="S10203" s="121" t="str">
        <f t="shared" si="10190"/>
        <v>28066 GRIÑON</v>
      </c>
      <c r="T10203" s="121" t="str">
        <f t="shared" si="10191"/>
        <v>TRAB.</v>
      </c>
      <c r="U10203" s="122">
        <f t="shared" si="10192"/>
        <v>6.0328726186029247E-2</v>
      </c>
      <c r="V10203" s="122">
        <f t="shared" si="10173"/>
        <v>0.10000000000000009</v>
      </c>
      <c r="W10203" s="122">
        <f t="shared" si="10193"/>
        <v>5.0632911392405111E-2</v>
      </c>
      <c r="X10203" s="122" t="str">
        <f t="shared" si="10194"/>
        <v>-</v>
      </c>
      <c r="Y10203" s="122">
        <f t="shared" si="10195"/>
        <v>-9.1743119266052275E-4</v>
      </c>
      <c r="Z10203" s="122" t="str">
        <f t="shared" si="10196"/>
        <v>-</v>
      </c>
      <c r="AA10203" s="122">
        <f t="shared" si="10197"/>
        <v>5.0053574161947001E-2</v>
      </c>
      <c r="AC10203" s="21" t="str">
        <f t="shared" si="10174"/>
        <v>2023-2024</v>
      </c>
      <c r="AD10203" s="21" t="str">
        <f t="shared" si="10175"/>
        <v>Septiembre</v>
      </c>
      <c r="AE10203" s="21" t="str">
        <f t="shared" si="10176"/>
        <v>9-Sudoeste Comunidad</v>
      </c>
      <c r="AF10203" s="21" t="str">
        <f t="shared" si="10177"/>
        <v>28 MADRID</v>
      </c>
      <c r="AG10203" s="21" t="str">
        <f t="shared" si="10178"/>
        <v>28066 GRIÑON</v>
      </c>
      <c r="AH10203" s="21" t="str">
        <f t="shared" si="10179"/>
        <v>TRAB.</v>
      </c>
      <c r="AI10203" s="22">
        <f t="shared" si="10180"/>
        <v>5.9955173701905062E-2</v>
      </c>
      <c r="AJ10203" s="22">
        <f t="shared" si="10181"/>
        <v>-0.30000000000000004</v>
      </c>
      <c r="AK10203" s="22">
        <f t="shared" si="10182"/>
        <v>0</v>
      </c>
      <c r="AL10203" s="22" t="str">
        <f t="shared" si="10183"/>
        <v>-</v>
      </c>
      <c r="AM10203" s="22">
        <f t="shared" si="10184"/>
        <v>-4.5871559633027248E-3</v>
      </c>
      <c r="AN10203" s="22" t="str">
        <f t="shared" si="10185"/>
        <v>-</v>
      </c>
      <c r="AO10203" s="22">
        <f t="shared" si="10186"/>
        <v>4.7910607684065409E-2</v>
      </c>
    </row>
    <row r="10204" spans="1:41" x14ac:dyDescent="0.2">
      <c r="A10204" s="20">
        <v>2023</v>
      </c>
      <c r="B10204" s="20" t="s">
        <v>261</v>
      </c>
      <c r="C10204" s="20" t="s">
        <v>311</v>
      </c>
      <c r="D10204" s="20" t="s">
        <v>312</v>
      </c>
      <c r="E10204" s="20" t="s">
        <v>403</v>
      </c>
      <c r="F10204" s="20" t="s">
        <v>314</v>
      </c>
      <c r="G10204" s="121">
        <v>454</v>
      </c>
      <c r="H10204" s="121">
        <v>8</v>
      </c>
      <c r="I10204" s="121">
        <v>30</v>
      </c>
      <c r="J10204" s="121">
        <v>0</v>
      </c>
      <c r="K10204" s="121">
        <v>469</v>
      </c>
      <c r="L10204" s="121">
        <v>0</v>
      </c>
      <c r="M10204" s="121">
        <v>961</v>
      </c>
      <c r="N10204" s="123"/>
      <c r="O10204" s="121">
        <f t="shared" si="10187"/>
        <v>2023</v>
      </c>
      <c r="P10204" s="121" t="str">
        <f t="shared" si="10198"/>
        <v>Octubre</v>
      </c>
      <c r="Q10204" s="121" t="str">
        <f t="shared" si="10188"/>
        <v>6-Sierra Norte</v>
      </c>
      <c r="R10204" s="121" t="str">
        <f t="shared" si="10189"/>
        <v>28 MADRID</v>
      </c>
      <c r="S10204" s="121" t="str">
        <f t="shared" si="10190"/>
        <v>28067 GUADALIX DE LA SIERRA</v>
      </c>
      <c r="T10204" s="121" t="str">
        <f t="shared" si="10191"/>
        <v>TRAB.</v>
      </c>
      <c r="U10204" s="122">
        <f t="shared" si="10192"/>
        <v>-1.1013215859030812E-2</v>
      </c>
      <c r="V10204" s="122">
        <f t="shared" ref="V10204:V10267" si="10199">IFERROR(H10385/H10204-1,"-")</f>
        <v>0</v>
      </c>
      <c r="W10204" s="122">
        <f t="shared" si="10193"/>
        <v>0</v>
      </c>
      <c r="X10204" s="122" t="str">
        <f t="shared" si="10194"/>
        <v>-</v>
      </c>
      <c r="Y10204" s="122">
        <f t="shared" si="10195"/>
        <v>-6.3965884861407751E-3</v>
      </c>
      <c r="Z10204" s="122" t="str">
        <f t="shared" si="10196"/>
        <v>-</v>
      </c>
      <c r="AA10204" s="122">
        <f t="shared" si="10197"/>
        <v>-8.3246618106139758E-3</v>
      </c>
      <c r="AC10204" s="21" t="str">
        <f t="shared" si="10174"/>
        <v>2023-2024</v>
      </c>
      <c r="AD10204" s="21" t="str">
        <f t="shared" si="10175"/>
        <v>Septiembre</v>
      </c>
      <c r="AE10204" s="21" t="str">
        <f t="shared" si="10176"/>
        <v>6-Sierra Norte</v>
      </c>
      <c r="AF10204" s="21" t="str">
        <f t="shared" si="10177"/>
        <v>28 MADRID</v>
      </c>
      <c r="AG10204" s="21" t="str">
        <f t="shared" si="10178"/>
        <v>28067 GUADALIX DE LA SIERRA</v>
      </c>
      <c r="AH10204" s="21" t="str">
        <f t="shared" si="10179"/>
        <v>TRAB.</v>
      </c>
      <c r="AI10204" s="22">
        <f t="shared" si="10180"/>
        <v>0.10792951541850226</v>
      </c>
      <c r="AJ10204" s="22">
        <f t="shared" si="10181"/>
        <v>-0.125</v>
      </c>
      <c r="AK10204" s="22">
        <f t="shared" si="10182"/>
        <v>-9.9999999999999978E-2</v>
      </c>
      <c r="AL10204" s="22" t="str">
        <f t="shared" si="10183"/>
        <v>-</v>
      </c>
      <c r="AM10204" s="22">
        <f t="shared" si="10184"/>
        <v>4.2643923240939241E-3</v>
      </c>
      <c r="AN10204" s="22" t="str">
        <f t="shared" si="10185"/>
        <v>-</v>
      </c>
      <c r="AO10204" s="22">
        <f t="shared" si="10186"/>
        <v>4.8907388137356955E-2</v>
      </c>
    </row>
    <row r="10205" spans="1:41" x14ac:dyDescent="0.2">
      <c r="A10205" s="20">
        <v>2023</v>
      </c>
      <c r="B10205" s="20" t="s">
        <v>261</v>
      </c>
      <c r="C10205" s="20" t="s">
        <v>341</v>
      </c>
      <c r="D10205" s="20" t="s">
        <v>312</v>
      </c>
      <c r="E10205" s="20" t="s">
        <v>404</v>
      </c>
      <c r="F10205" s="20" t="s">
        <v>314</v>
      </c>
      <c r="G10205" s="121">
        <v>2692</v>
      </c>
      <c r="H10205" s="121">
        <v>8</v>
      </c>
      <c r="I10205" s="121">
        <v>124</v>
      </c>
      <c r="J10205" s="121">
        <v>0</v>
      </c>
      <c r="K10205" s="121">
        <v>1116</v>
      </c>
      <c r="L10205" s="121">
        <v>0</v>
      </c>
      <c r="M10205" s="121">
        <v>3940</v>
      </c>
      <c r="N10205" s="123"/>
      <c r="O10205" s="121">
        <f t="shared" si="10187"/>
        <v>2023</v>
      </c>
      <c r="P10205" s="121" t="str">
        <f t="shared" si="10198"/>
        <v>Octubre</v>
      </c>
      <c r="Q10205" s="121" t="str">
        <f t="shared" si="10188"/>
        <v>11-Sierra Central</v>
      </c>
      <c r="R10205" s="121" t="str">
        <f t="shared" si="10189"/>
        <v>28 MADRID</v>
      </c>
      <c r="S10205" s="121" t="str">
        <f t="shared" si="10190"/>
        <v>28068 GUADARRAMA</v>
      </c>
      <c r="T10205" s="121" t="str">
        <f t="shared" si="10191"/>
        <v>TRAB.</v>
      </c>
      <c r="U10205" s="122">
        <f t="shared" si="10192"/>
        <v>-1.3372956909361022E-2</v>
      </c>
      <c r="V10205" s="122">
        <f t="shared" si="10199"/>
        <v>-0.125</v>
      </c>
      <c r="W10205" s="122">
        <f t="shared" si="10193"/>
        <v>-1.6129032258064502E-2</v>
      </c>
      <c r="X10205" s="122" t="str">
        <f t="shared" si="10194"/>
        <v>-</v>
      </c>
      <c r="Y10205" s="122">
        <f t="shared" si="10195"/>
        <v>5.3763440860215006E-3</v>
      </c>
      <c r="Z10205" s="122" t="str">
        <f t="shared" si="10196"/>
        <v>-</v>
      </c>
      <c r="AA10205" s="122">
        <f t="shared" si="10197"/>
        <v>-8.3756345177664615E-3</v>
      </c>
      <c r="AC10205" s="21" t="str">
        <f t="shared" si="10174"/>
        <v>2023-2024</v>
      </c>
      <c r="AD10205" s="21" t="str">
        <f t="shared" si="10175"/>
        <v>Septiembre</v>
      </c>
      <c r="AE10205" s="21" t="str">
        <f t="shared" si="10176"/>
        <v>11-Sierra Central</v>
      </c>
      <c r="AF10205" s="21" t="str">
        <f t="shared" si="10177"/>
        <v>28 MADRID</v>
      </c>
      <c r="AG10205" s="21" t="str">
        <f t="shared" si="10178"/>
        <v>28068 GUADARRAMA</v>
      </c>
      <c r="AH10205" s="21" t="str">
        <f t="shared" si="10179"/>
        <v>TRAB.</v>
      </c>
      <c r="AI10205" s="22">
        <f t="shared" si="10180"/>
        <v>3.1203566121842385E-2</v>
      </c>
      <c r="AJ10205" s="22">
        <f t="shared" si="10181"/>
        <v>-0.125</v>
      </c>
      <c r="AK10205" s="22">
        <f t="shared" si="10182"/>
        <v>-1.6129032258064502E-2</v>
      </c>
      <c r="AL10205" s="22" t="str">
        <f t="shared" si="10183"/>
        <v>-</v>
      </c>
      <c r="AM10205" s="22">
        <f t="shared" si="10184"/>
        <v>2.8673835125448077E-2</v>
      </c>
      <c r="AN10205" s="22" t="str">
        <f t="shared" si="10185"/>
        <v>-</v>
      </c>
      <c r="AO10205" s="22">
        <f t="shared" si="10186"/>
        <v>2.8680203045685193E-2</v>
      </c>
    </row>
    <row r="10206" spans="1:41" x14ac:dyDescent="0.2">
      <c r="A10206" s="20">
        <v>2023</v>
      </c>
      <c r="B10206" s="20" t="s">
        <v>261</v>
      </c>
      <c r="C10206" s="20" t="s">
        <v>311</v>
      </c>
      <c r="D10206" s="20" t="s">
        <v>312</v>
      </c>
      <c r="E10206" s="20" t="s">
        <v>405</v>
      </c>
      <c r="F10206" s="20" t="s">
        <v>314</v>
      </c>
      <c r="G10206" s="121">
        <v>11</v>
      </c>
      <c r="H10206" s="121">
        <v>0</v>
      </c>
      <c r="I10206" s="121">
        <v>0</v>
      </c>
      <c r="J10206" s="121">
        <v>0</v>
      </c>
      <c r="K10206" s="121">
        <v>0</v>
      </c>
      <c r="L10206" s="121">
        <v>0</v>
      </c>
      <c r="M10206" s="121">
        <v>12</v>
      </c>
      <c r="N10206" s="123"/>
      <c r="O10206" s="121">
        <f t="shared" si="10187"/>
        <v>2023</v>
      </c>
      <c r="P10206" s="121" t="str">
        <f t="shared" si="10198"/>
        <v>Octubre</v>
      </c>
      <c r="Q10206" s="121" t="str">
        <f t="shared" si="10188"/>
        <v>6-Sierra Norte</v>
      </c>
      <c r="R10206" s="121" t="str">
        <f t="shared" si="10189"/>
        <v>28 MADRID</v>
      </c>
      <c r="S10206" s="121" t="str">
        <f t="shared" si="10190"/>
        <v>28069 HIRUELA (LA)</v>
      </c>
      <c r="T10206" s="121" t="str">
        <f t="shared" si="10191"/>
        <v>TRAB.</v>
      </c>
      <c r="U10206" s="122">
        <f t="shared" si="10192"/>
        <v>0.27272727272727271</v>
      </c>
      <c r="V10206" s="122" t="str">
        <f t="shared" si="10199"/>
        <v>-</v>
      </c>
      <c r="W10206" s="122" t="str">
        <f t="shared" si="10193"/>
        <v>-</v>
      </c>
      <c r="X10206" s="122" t="str">
        <f t="shared" si="10194"/>
        <v>-</v>
      </c>
      <c r="Y10206" s="122" t="str">
        <f t="shared" si="10195"/>
        <v>-</v>
      </c>
      <c r="Z10206" s="122" t="str">
        <f t="shared" si="10196"/>
        <v>-</v>
      </c>
      <c r="AA10206" s="122">
        <f t="shared" si="10197"/>
        <v>0.58333333333333326</v>
      </c>
      <c r="AC10206" s="21" t="str">
        <f t="shared" si="10174"/>
        <v>2023-2024</v>
      </c>
      <c r="AD10206" s="21" t="str">
        <f t="shared" si="10175"/>
        <v>Septiembre</v>
      </c>
      <c r="AE10206" s="21" t="str">
        <f t="shared" si="10176"/>
        <v>6-Sierra Norte</v>
      </c>
      <c r="AF10206" s="21" t="str">
        <f t="shared" si="10177"/>
        <v>28 MADRID</v>
      </c>
      <c r="AG10206" s="21" t="str">
        <f t="shared" si="10178"/>
        <v>28069 HIRUELA (LA)</v>
      </c>
      <c r="AH10206" s="21" t="str">
        <f t="shared" si="10179"/>
        <v>TRAB.</v>
      </c>
      <c r="AI10206" s="22">
        <f t="shared" si="10180"/>
        <v>0.27272727272727271</v>
      </c>
      <c r="AJ10206" s="22" t="str">
        <f t="shared" si="10181"/>
        <v>-</v>
      </c>
      <c r="AK10206" s="22" t="str">
        <f t="shared" si="10182"/>
        <v>-</v>
      </c>
      <c r="AL10206" s="22" t="str">
        <f t="shared" si="10183"/>
        <v>-</v>
      </c>
      <c r="AM10206" s="22" t="str">
        <f t="shared" si="10184"/>
        <v>-</v>
      </c>
      <c r="AN10206" s="22" t="str">
        <f t="shared" si="10185"/>
        <v>-</v>
      </c>
      <c r="AO10206" s="22">
        <f t="shared" si="10186"/>
        <v>0.25</v>
      </c>
    </row>
    <row r="10207" spans="1:41" x14ac:dyDescent="0.2">
      <c r="A10207" s="20">
        <v>2023</v>
      </c>
      <c r="B10207" s="20" t="s">
        <v>261</v>
      </c>
      <c r="C10207" s="20" t="s">
        <v>311</v>
      </c>
      <c r="D10207" s="20" t="s">
        <v>312</v>
      </c>
      <c r="E10207" s="20" t="s">
        <v>406</v>
      </c>
      <c r="F10207" s="20" t="s">
        <v>314</v>
      </c>
      <c r="G10207" s="121">
        <v>41</v>
      </c>
      <c r="H10207" s="121">
        <v>0</v>
      </c>
      <c r="I10207" s="121">
        <v>0</v>
      </c>
      <c r="J10207" s="121">
        <v>0</v>
      </c>
      <c r="K10207" s="121">
        <v>12</v>
      </c>
      <c r="L10207" s="121">
        <v>0</v>
      </c>
      <c r="M10207" s="121">
        <v>55</v>
      </c>
      <c r="N10207" s="123"/>
      <c r="O10207" s="121">
        <f t="shared" si="10187"/>
        <v>2023</v>
      </c>
      <c r="P10207" s="121" t="str">
        <f t="shared" si="10198"/>
        <v>Octubre</v>
      </c>
      <c r="Q10207" s="121" t="str">
        <f t="shared" si="10188"/>
        <v>6-Sierra Norte</v>
      </c>
      <c r="R10207" s="121" t="str">
        <f t="shared" si="10189"/>
        <v>28 MADRID</v>
      </c>
      <c r="S10207" s="121" t="str">
        <f t="shared" si="10190"/>
        <v>28070 HORCAJO DE LA SIERRA</v>
      </c>
      <c r="T10207" s="121" t="str">
        <f t="shared" si="10191"/>
        <v>TRAB.</v>
      </c>
      <c r="U10207" s="122">
        <f t="shared" si="10192"/>
        <v>-0.14634146341463417</v>
      </c>
      <c r="V10207" s="122" t="str">
        <f t="shared" si="10199"/>
        <v>-</v>
      </c>
      <c r="W10207" s="122" t="str">
        <f t="shared" si="10193"/>
        <v>-</v>
      </c>
      <c r="X10207" s="122" t="str">
        <f t="shared" si="10194"/>
        <v>-</v>
      </c>
      <c r="Y10207" s="122">
        <f t="shared" si="10195"/>
        <v>0</v>
      </c>
      <c r="Z10207" s="122" t="str">
        <f t="shared" si="10196"/>
        <v>-</v>
      </c>
      <c r="AA10207" s="122">
        <f t="shared" si="10197"/>
        <v>-0.12727272727272732</v>
      </c>
      <c r="AC10207" s="21" t="str">
        <f t="shared" si="10174"/>
        <v>2023-2024</v>
      </c>
      <c r="AD10207" s="21" t="str">
        <f t="shared" si="10175"/>
        <v>Septiembre</v>
      </c>
      <c r="AE10207" s="21" t="str">
        <f t="shared" si="10176"/>
        <v>6-Sierra Norte</v>
      </c>
      <c r="AF10207" s="21" t="str">
        <f t="shared" si="10177"/>
        <v>28 MADRID</v>
      </c>
      <c r="AG10207" s="21" t="str">
        <f t="shared" si="10178"/>
        <v>28070 HORCAJO DE LA SIERRA</v>
      </c>
      <c r="AH10207" s="21" t="str">
        <f t="shared" si="10179"/>
        <v>TRAB.</v>
      </c>
      <c r="AI10207" s="22">
        <f t="shared" si="10180"/>
        <v>0</v>
      </c>
      <c r="AJ10207" s="22" t="str">
        <f t="shared" si="10181"/>
        <v>-</v>
      </c>
      <c r="AK10207" s="22" t="str">
        <f t="shared" si="10182"/>
        <v>-</v>
      </c>
      <c r="AL10207" s="22" t="str">
        <f t="shared" si="10183"/>
        <v>-</v>
      </c>
      <c r="AM10207" s="22">
        <f t="shared" si="10184"/>
        <v>0.16666666666666674</v>
      </c>
      <c r="AN10207" s="22" t="str">
        <f t="shared" si="10185"/>
        <v>-</v>
      </c>
      <c r="AO10207" s="22">
        <f t="shared" si="10186"/>
        <v>1.8181818181818077E-2</v>
      </c>
    </row>
    <row r="10208" spans="1:41" x14ac:dyDescent="0.2">
      <c r="A10208" s="20">
        <v>2023</v>
      </c>
      <c r="B10208" s="20" t="s">
        <v>261</v>
      </c>
      <c r="C10208" s="20" t="s">
        <v>311</v>
      </c>
      <c r="D10208" s="20" t="s">
        <v>312</v>
      </c>
      <c r="E10208" s="20" t="s">
        <v>407</v>
      </c>
      <c r="F10208" s="20" t="s">
        <v>314</v>
      </c>
      <c r="G10208" s="121">
        <v>17</v>
      </c>
      <c r="H10208" s="121">
        <v>0</v>
      </c>
      <c r="I10208" s="121">
        <v>0</v>
      </c>
      <c r="J10208" s="121">
        <v>0</v>
      </c>
      <c r="K10208" s="121">
        <v>10</v>
      </c>
      <c r="L10208" s="121">
        <v>0</v>
      </c>
      <c r="M10208" s="121">
        <v>27</v>
      </c>
      <c r="N10208" s="123"/>
      <c r="O10208" s="121">
        <f t="shared" si="10187"/>
        <v>2023</v>
      </c>
      <c r="P10208" s="121" t="str">
        <f t="shared" si="10198"/>
        <v>Octubre</v>
      </c>
      <c r="Q10208" s="121" t="str">
        <f t="shared" si="10188"/>
        <v>6-Sierra Norte</v>
      </c>
      <c r="R10208" s="121" t="str">
        <f t="shared" si="10189"/>
        <v>28 MADRID</v>
      </c>
      <c r="S10208" s="121" t="str">
        <f t="shared" si="10190"/>
        <v>28071 HORCAJUELO DE LA SIERRA</v>
      </c>
      <c r="T10208" s="121" t="str">
        <f t="shared" si="10191"/>
        <v>TRAB.</v>
      </c>
      <c r="U10208" s="122">
        <f t="shared" si="10192"/>
        <v>5.8823529411764719E-2</v>
      </c>
      <c r="V10208" s="122" t="str">
        <f t="shared" si="10199"/>
        <v>-</v>
      </c>
      <c r="W10208" s="122" t="str">
        <f t="shared" si="10193"/>
        <v>-</v>
      </c>
      <c r="X10208" s="122" t="str">
        <f t="shared" si="10194"/>
        <v>-</v>
      </c>
      <c r="Y10208" s="122">
        <f t="shared" si="10195"/>
        <v>0</v>
      </c>
      <c r="Z10208" s="122" t="str">
        <f t="shared" si="10196"/>
        <v>-</v>
      </c>
      <c r="AA10208" s="122">
        <f t="shared" si="10197"/>
        <v>3.7037037037036979E-2</v>
      </c>
      <c r="AC10208" s="21" t="str">
        <f t="shared" si="10174"/>
        <v>2023-2024</v>
      </c>
      <c r="AD10208" s="21" t="str">
        <f t="shared" si="10175"/>
        <v>Septiembre</v>
      </c>
      <c r="AE10208" s="21" t="str">
        <f t="shared" si="10176"/>
        <v>6-Sierra Norte</v>
      </c>
      <c r="AF10208" s="21" t="str">
        <f t="shared" si="10177"/>
        <v>28 MADRID</v>
      </c>
      <c r="AG10208" s="21" t="str">
        <f t="shared" si="10178"/>
        <v>28071 HORCAJUELO DE LA SIERRA</v>
      </c>
      <c r="AH10208" s="21" t="str">
        <f t="shared" si="10179"/>
        <v>TRAB.</v>
      </c>
      <c r="AI10208" s="22">
        <f t="shared" si="10180"/>
        <v>0.11764705882352944</v>
      </c>
      <c r="AJ10208" s="22" t="str">
        <f t="shared" si="10181"/>
        <v>-</v>
      </c>
      <c r="AK10208" s="22" t="str">
        <f t="shared" si="10182"/>
        <v>-</v>
      </c>
      <c r="AL10208" s="22" t="str">
        <f t="shared" si="10183"/>
        <v>-</v>
      </c>
      <c r="AM10208" s="22">
        <f t="shared" si="10184"/>
        <v>0</v>
      </c>
      <c r="AN10208" s="22" t="str">
        <f t="shared" si="10185"/>
        <v>-</v>
      </c>
      <c r="AO10208" s="22">
        <f t="shared" si="10186"/>
        <v>7.4074074074074181E-2</v>
      </c>
    </row>
    <row r="10209" spans="1:41" x14ac:dyDescent="0.2">
      <c r="A10209" s="20">
        <v>2023</v>
      </c>
      <c r="B10209" s="20" t="s">
        <v>261</v>
      </c>
      <c r="C10209" s="20" t="s">
        <v>330</v>
      </c>
      <c r="D10209" s="20" t="s">
        <v>312</v>
      </c>
      <c r="E10209" s="20" t="s">
        <v>408</v>
      </c>
      <c r="F10209" s="20" t="s">
        <v>314</v>
      </c>
      <c r="G10209" s="121">
        <v>1718</v>
      </c>
      <c r="H10209" s="121">
        <v>0</v>
      </c>
      <c r="I10209" s="121">
        <v>149</v>
      </c>
      <c r="J10209" s="121">
        <v>0</v>
      </c>
      <c r="K10209" s="121">
        <v>660</v>
      </c>
      <c r="L10209" s="121">
        <v>0</v>
      </c>
      <c r="M10209" s="121">
        <v>2528</v>
      </c>
      <c r="N10209" s="123"/>
      <c r="O10209" s="121">
        <f t="shared" si="10187"/>
        <v>2023</v>
      </c>
      <c r="P10209" s="121" t="str">
        <f t="shared" si="10198"/>
        <v>Octubre</v>
      </c>
      <c r="Q10209" s="121" t="str">
        <f t="shared" si="10188"/>
        <v>5-Oeste Metropolitano</v>
      </c>
      <c r="R10209" s="121" t="str">
        <f t="shared" si="10189"/>
        <v>28 MADRID</v>
      </c>
      <c r="S10209" s="121" t="str">
        <f t="shared" si="10190"/>
        <v>28072 HOYO DE MANZANARES</v>
      </c>
      <c r="T10209" s="121" t="str">
        <f t="shared" si="10191"/>
        <v>TRAB.</v>
      </c>
      <c r="U10209" s="122">
        <f t="shared" si="10192"/>
        <v>0.13620488940628639</v>
      </c>
      <c r="V10209" s="122" t="str">
        <f t="shared" si="10199"/>
        <v>-</v>
      </c>
      <c r="W10209" s="122">
        <f t="shared" si="10193"/>
        <v>-4.0268456375838979E-2</v>
      </c>
      <c r="X10209" s="122" t="str">
        <f t="shared" si="10194"/>
        <v>-</v>
      </c>
      <c r="Y10209" s="122">
        <f t="shared" si="10195"/>
        <v>-1.5151515151514694E-3</v>
      </c>
      <c r="Z10209" s="122" t="str">
        <f t="shared" si="10196"/>
        <v>-</v>
      </c>
      <c r="AA10209" s="122">
        <f t="shared" si="10197"/>
        <v>8.9794303797468444E-2</v>
      </c>
      <c r="AC10209" s="21" t="str">
        <f t="shared" si="10174"/>
        <v>2023-2024</v>
      </c>
      <c r="AD10209" s="21" t="str">
        <f t="shared" si="10175"/>
        <v>Septiembre</v>
      </c>
      <c r="AE10209" s="21" t="str">
        <f t="shared" si="10176"/>
        <v>5-Oeste Metropolitano</v>
      </c>
      <c r="AF10209" s="21" t="str">
        <f t="shared" si="10177"/>
        <v>28 MADRID</v>
      </c>
      <c r="AG10209" s="21" t="str">
        <f t="shared" si="10178"/>
        <v>28072 HOYO DE MANZANARES</v>
      </c>
      <c r="AH10209" s="21" t="str">
        <f t="shared" si="10179"/>
        <v>TRAB.</v>
      </c>
      <c r="AI10209" s="22">
        <f t="shared" si="10180"/>
        <v>4.4237485448195502E-2</v>
      </c>
      <c r="AJ10209" s="22" t="str">
        <f t="shared" si="10181"/>
        <v>-</v>
      </c>
      <c r="AK10209" s="22">
        <f t="shared" si="10182"/>
        <v>-6.7114093959731558E-2</v>
      </c>
      <c r="AL10209" s="22" t="str">
        <f t="shared" si="10183"/>
        <v>-</v>
      </c>
      <c r="AM10209" s="22">
        <f t="shared" si="10184"/>
        <v>6.0606060606060996E-3</v>
      </c>
      <c r="AN10209" s="22" t="str">
        <f t="shared" si="10185"/>
        <v>-</v>
      </c>
      <c r="AO10209" s="22">
        <f t="shared" si="10186"/>
        <v>2.7689873417721556E-2</v>
      </c>
    </row>
    <row r="10210" spans="1:41" x14ac:dyDescent="0.2">
      <c r="A10210" s="20">
        <v>2023</v>
      </c>
      <c r="B10210" s="20" t="s">
        <v>261</v>
      </c>
      <c r="C10210" s="20" t="s">
        <v>327</v>
      </c>
      <c r="D10210" s="20" t="s">
        <v>312</v>
      </c>
      <c r="E10210" s="20" t="s">
        <v>409</v>
      </c>
      <c r="F10210" s="20" t="s">
        <v>314</v>
      </c>
      <c r="G10210" s="121">
        <v>9775</v>
      </c>
      <c r="H10210" s="121">
        <v>9</v>
      </c>
      <c r="I10210" s="121">
        <v>34</v>
      </c>
      <c r="J10210" s="121">
        <v>0</v>
      </c>
      <c r="K10210" s="121">
        <v>1246</v>
      </c>
      <c r="L10210" s="121">
        <v>0</v>
      </c>
      <c r="M10210" s="121">
        <v>11064</v>
      </c>
      <c r="N10210" s="123"/>
      <c r="O10210" s="121">
        <f t="shared" si="10187"/>
        <v>2023</v>
      </c>
      <c r="P10210" s="121" t="str">
        <f t="shared" si="10198"/>
        <v>Octubre</v>
      </c>
      <c r="Q10210" s="121" t="str">
        <f t="shared" si="10188"/>
        <v>4-Sur Metropolitano</v>
      </c>
      <c r="R10210" s="121" t="str">
        <f t="shared" si="10189"/>
        <v>28 MADRID</v>
      </c>
      <c r="S10210" s="121" t="str">
        <f t="shared" si="10190"/>
        <v>28073 HUMANES DE MADRID</v>
      </c>
      <c r="T10210" s="121" t="str">
        <f t="shared" si="10191"/>
        <v>TRAB.</v>
      </c>
      <c r="U10210" s="122">
        <f t="shared" si="10192"/>
        <v>3.8363171355498826E-2</v>
      </c>
      <c r="V10210" s="122">
        <f t="shared" si="10199"/>
        <v>0</v>
      </c>
      <c r="W10210" s="122">
        <f t="shared" si="10193"/>
        <v>0</v>
      </c>
      <c r="X10210" s="122" t="str">
        <f t="shared" si="10194"/>
        <v>-</v>
      </c>
      <c r="Y10210" s="122">
        <f t="shared" si="10195"/>
        <v>0</v>
      </c>
      <c r="Z10210" s="122" t="str">
        <f t="shared" si="10196"/>
        <v>-</v>
      </c>
      <c r="AA10210" s="122">
        <f t="shared" si="10197"/>
        <v>3.3893709327548871E-2</v>
      </c>
      <c r="AC10210" s="21" t="str">
        <f t="shared" si="10174"/>
        <v>2023-2024</v>
      </c>
      <c r="AD10210" s="21" t="str">
        <f t="shared" si="10175"/>
        <v>Septiembre</v>
      </c>
      <c r="AE10210" s="21" t="str">
        <f t="shared" si="10176"/>
        <v>4-Sur Metropolitano</v>
      </c>
      <c r="AF10210" s="21" t="str">
        <f t="shared" si="10177"/>
        <v>28 MADRID</v>
      </c>
      <c r="AG10210" s="21" t="str">
        <f t="shared" si="10178"/>
        <v>28073 HUMANES DE MADRID</v>
      </c>
      <c r="AH10210" s="21" t="str">
        <f t="shared" si="10179"/>
        <v>TRAB.</v>
      </c>
      <c r="AI10210" s="22">
        <f t="shared" si="10180"/>
        <v>4.3069053708439942E-2</v>
      </c>
      <c r="AJ10210" s="22">
        <f t="shared" si="10181"/>
        <v>-0.22222222222222221</v>
      </c>
      <c r="AK10210" s="22">
        <f t="shared" si="10182"/>
        <v>0</v>
      </c>
      <c r="AL10210" s="22" t="str">
        <f t="shared" si="10183"/>
        <v>-</v>
      </c>
      <c r="AM10210" s="22">
        <f t="shared" si="10184"/>
        <v>-1.5248796147672605E-2</v>
      </c>
      <c r="AN10210" s="22" t="str">
        <f t="shared" si="10185"/>
        <v>-</v>
      </c>
      <c r="AO10210" s="22">
        <f t="shared" si="10186"/>
        <v>3.6153289949385492E-2</v>
      </c>
    </row>
    <row r="10211" spans="1:41" x14ac:dyDescent="0.2">
      <c r="A10211" s="20">
        <v>2023</v>
      </c>
      <c r="B10211" s="20" t="s">
        <v>261</v>
      </c>
      <c r="C10211" s="20" t="s">
        <v>327</v>
      </c>
      <c r="D10211" s="20" t="s">
        <v>312</v>
      </c>
      <c r="E10211" s="20" t="s">
        <v>410</v>
      </c>
      <c r="F10211" s="20" t="s">
        <v>314</v>
      </c>
      <c r="G10211" s="121">
        <v>51077</v>
      </c>
      <c r="H10211" s="121">
        <v>16</v>
      </c>
      <c r="I10211" s="121">
        <v>690</v>
      </c>
      <c r="J10211" s="121">
        <v>0</v>
      </c>
      <c r="K10211" s="121">
        <v>8561</v>
      </c>
      <c r="L10211" s="121">
        <v>0</v>
      </c>
      <c r="M10211" s="121">
        <v>60344</v>
      </c>
      <c r="N10211" s="123"/>
      <c r="O10211" s="121">
        <f t="shared" si="10187"/>
        <v>2023</v>
      </c>
      <c r="P10211" s="121" t="str">
        <f t="shared" si="10198"/>
        <v>Octubre</v>
      </c>
      <c r="Q10211" s="121" t="str">
        <f t="shared" si="10188"/>
        <v>4-Sur Metropolitano</v>
      </c>
      <c r="R10211" s="121" t="str">
        <f t="shared" si="10189"/>
        <v>28 MADRID</v>
      </c>
      <c r="S10211" s="121" t="str">
        <f t="shared" si="10190"/>
        <v>28074 LEGANES</v>
      </c>
      <c r="T10211" s="121" t="str">
        <f t="shared" si="10191"/>
        <v>TRAB.</v>
      </c>
      <c r="U10211" s="122">
        <f t="shared" si="10192"/>
        <v>6.1867376705757593E-3</v>
      </c>
      <c r="V10211" s="122">
        <f t="shared" si="10199"/>
        <v>0</v>
      </c>
      <c r="W10211" s="122">
        <f t="shared" si="10193"/>
        <v>-1.7391304347826098E-2</v>
      </c>
      <c r="X10211" s="122" t="str">
        <f t="shared" si="10194"/>
        <v>-</v>
      </c>
      <c r="Y10211" s="122">
        <f t="shared" si="10195"/>
        <v>3.6210723046372628E-3</v>
      </c>
      <c r="Z10211" s="122" t="str">
        <f t="shared" si="10196"/>
        <v>-</v>
      </c>
      <c r="AA10211" s="122">
        <f t="shared" si="10197"/>
        <v>5.551504706350352E-3</v>
      </c>
      <c r="AC10211" s="21" t="str">
        <f t="shared" si="10174"/>
        <v>2023-2024</v>
      </c>
      <c r="AD10211" s="21" t="str">
        <f t="shared" si="10175"/>
        <v>Septiembre</v>
      </c>
      <c r="AE10211" s="21" t="str">
        <f t="shared" si="10176"/>
        <v>4-Sur Metropolitano</v>
      </c>
      <c r="AF10211" s="21" t="str">
        <f t="shared" si="10177"/>
        <v>28 MADRID</v>
      </c>
      <c r="AG10211" s="21" t="str">
        <f t="shared" si="10178"/>
        <v>28074 LEGANES</v>
      </c>
      <c r="AH10211" s="21" t="str">
        <f t="shared" si="10179"/>
        <v>TRAB.</v>
      </c>
      <c r="AI10211" s="22">
        <f t="shared" si="10180"/>
        <v>1.6347866945983558E-2</v>
      </c>
      <c r="AJ10211" s="22">
        <f t="shared" si="10181"/>
        <v>-6.25E-2</v>
      </c>
      <c r="AK10211" s="22">
        <f t="shared" si="10182"/>
        <v>-3.4782608695652195E-2</v>
      </c>
      <c r="AL10211" s="22" t="str">
        <f t="shared" si="10183"/>
        <v>-</v>
      </c>
      <c r="AM10211" s="22">
        <f t="shared" si="10184"/>
        <v>9.1110851536035931E-3</v>
      </c>
      <c r="AN10211" s="22" t="str">
        <f t="shared" si="10185"/>
        <v>-</v>
      </c>
      <c r="AO10211" s="22">
        <f t="shared" si="10186"/>
        <v>1.4715630385788048E-2</v>
      </c>
    </row>
    <row r="10212" spans="1:41" x14ac:dyDescent="0.2">
      <c r="A10212" s="20">
        <v>2023</v>
      </c>
      <c r="B10212" s="20" t="s">
        <v>261</v>
      </c>
      <c r="C10212" s="20" t="s">
        <v>338</v>
      </c>
      <c r="D10212" s="20" t="s">
        <v>312</v>
      </c>
      <c r="E10212" s="20" t="s">
        <v>411</v>
      </c>
      <c r="F10212" s="20" t="s">
        <v>314</v>
      </c>
      <c r="G10212" s="121">
        <v>3739</v>
      </c>
      <c r="H10212" s="121">
        <v>0</v>
      </c>
      <c r="I10212" s="121">
        <v>32</v>
      </c>
      <c r="J10212" s="121">
        <v>0</v>
      </c>
      <c r="K10212" s="121">
        <v>632</v>
      </c>
      <c r="L10212" s="121">
        <v>0</v>
      </c>
      <c r="M10212" s="121">
        <v>4404</v>
      </c>
      <c r="N10212" s="123"/>
      <c r="O10212" s="121">
        <f t="shared" si="10187"/>
        <v>2023</v>
      </c>
      <c r="P10212" s="121" t="str">
        <f t="shared" si="10198"/>
        <v>Octubre</v>
      </c>
      <c r="Q10212" s="121" t="str">
        <f t="shared" si="10188"/>
        <v>8-Sudeste Comunidad</v>
      </c>
      <c r="R10212" s="121" t="str">
        <f t="shared" si="10189"/>
        <v>28 MADRID</v>
      </c>
      <c r="S10212" s="121" t="str">
        <f t="shared" si="10190"/>
        <v>28075 LOECHES</v>
      </c>
      <c r="T10212" s="121" t="str">
        <f t="shared" si="10191"/>
        <v>TRAB.</v>
      </c>
      <c r="U10212" s="122">
        <f t="shared" si="10192"/>
        <v>2.2465899973254988E-2</v>
      </c>
      <c r="V10212" s="122" t="str">
        <f t="shared" si="10199"/>
        <v>-</v>
      </c>
      <c r="W10212" s="122">
        <f t="shared" si="10193"/>
        <v>0</v>
      </c>
      <c r="X10212" s="122" t="str">
        <f t="shared" si="10194"/>
        <v>-</v>
      </c>
      <c r="Y10212" s="122">
        <f t="shared" si="10195"/>
        <v>-3.1645569620253333E-3</v>
      </c>
      <c r="Z10212" s="122" t="str">
        <f t="shared" si="10196"/>
        <v>-</v>
      </c>
      <c r="AA10212" s="122">
        <f t="shared" si="10197"/>
        <v>1.8619436875567663E-2</v>
      </c>
      <c r="AC10212" s="21" t="str">
        <f t="shared" si="10174"/>
        <v>2023-2024</v>
      </c>
      <c r="AD10212" s="21" t="str">
        <f t="shared" si="10175"/>
        <v>Septiembre</v>
      </c>
      <c r="AE10212" s="21" t="str">
        <f t="shared" si="10176"/>
        <v>8-Sudeste Comunidad</v>
      </c>
      <c r="AF10212" s="21" t="str">
        <f t="shared" si="10177"/>
        <v>28 MADRID</v>
      </c>
      <c r="AG10212" s="21" t="str">
        <f t="shared" si="10178"/>
        <v>28075 LOECHES</v>
      </c>
      <c r="AH10212" s="21" t="str">
        <f t="shared" si="10179"/>
        <v>TRAB.</v>
      </c>
      <c r="AI10212" s="22">
        <f t="shared" si="10180"/>
        <v>3.9582776143353815E-2</v>
      </c>
      <c r="AJ10212" s="22" t="str">
        <f t="shared" si="10181"/>
        <v>-</v>
      </c>
      <c r="AK10212" s="22">
        <f t="shared" si="10182"/>
        <v>-3.125E-2</v>
      </c>
      <c r="AL10212" s="22" t="str">
        <f t="shared" si="10183"/>
        <v>-</v>
      </c>
      <c r="AM10212" s="22">
        <f t="shared" si="10184"/>
        <v>6.3291139240506666E-3</v>
      </c>
      <c r="AN10212" s="22" t="str">
        <f t="shared" si="10185"/>
        <v>-</v>
      </c>
      <c r="AO10212" s="22">
        <f t="shared" si="10186"/>
        <v>3.4287011807447865E-2</v>
      </c>
    </row>
    <row r="10213" spans="1:41" x14ac:dyDescent="0.2">
      <c r="A10213" s="20">
        <v>2023</v>
      </c>
      <c r="B10213" s="20" t="s">
        <v>261</v>
      </c>
      <c r="C10213" s="20" t="s">
        <v>311</v>
      </c>
      <c r="D10213" s="20" t="s">
        <v>312</v>
      </c>
      <c r="E10213" s="20" t="s">
        <v>412</v>
      </c>
      <c r="F10213" s="20" t="s">
        <v>314</v>
      </c>
      <c r="G10213" s="121">
        <v>99</v>
      </c>
      <c r="H10213" s="121">
        <v>0</v>
      </c>
      <c r="I10213" s="121">
        <v>0</v>
      </c>
      <c r="J10213" s="121">
        <v>0</v>
      </c>
      <c r="K10213" s="121">
        <v>41</v>
      </c>
      <c r="L10213" s="121">
        <v>0</v>
      </c>
      <c r="M10213" s="121">
        <v>142</v>
      </c>
      <c r="N10213" s="123"/>
      <c r="O10213" s="121">
        <f t="shared" si="10187"/>
        <v>2023</v>
      </c>
      <c r="P10213" s="121" t="str">
        <f t="shared" si="10198"/>
        <v>Octubre</v>
      </c>
      <c r="Q10213" s="121" t="str">
        <f t="shared" si="10188"/>
        <v>6-Sierra Norte</v>
      </c>
      <c r="R10213" s="121" t="str">
        <f t="shared" si="10189"/>
        <v>28 MADRID</v>
      </c>
      <c r="S10213" s="121" t="str">
        <f t="shared" si="10190"/>
        <v>28076 LOZOYA</v>
      </c>
      <c r="T10213" s="121" t="str">
        <f t="shared" si="10191"/>
        <v>TRAB.</v>
      </c>
      <c r="U10213" s="122">
        <f t="shared" si="10192"/>
        <v>-0.19191919191919193</v>
      </c>
      <c r="V10213" s="122" t="str">
        <f t="shared" si="10199"/>
        <v>-</v>
      </c>
      <c r="W10213" s="122" t="str">
        <f t="shared" si="10193"/>
        <v>-</v>
      </c>
      <c r="X10213" s="122" t="str">
        <f t="shared" si="10194"/>
        <v>-</v>
      </c>
      <c r="Y10213" s="122">
        <f t="shared" si="10195"/>
        <v>4.8780487804878092E-2</v>
      </c>
      <c r="Z10213" s="122" t="str">
        <f t="shared" si="10196"/>
        <v>-</v>
      </c>
      <c r="AA10213" s="122">
        <f t="shared" si="10197"/>
        <v>-0.11971830985915488</v>
      </c>
      <c r="AC10213" s="21" t="str">
        <f t="shared" si="10174"/>
        <v>2023-2024</v>
      </c>
      <c r="AD10213" s="21" t="str">
        <f t="shared" si="10175"/>
        <v>Septiembre</v>
      </c>
      <c r="AE10213" s="21" t="str">
        <f t="shared" si="10176"/>
        <v>6-Sierra Norte</v>
      </c>
      <c r="AF10213" s="21" t="str">
        <f t="shared" si="10177"/>
        <v>28 MADRID</v>
      </c>
      <c r="AG10213" s="21" t="str">
        <f t="shared" si="10178"/>
        <v>28076 LOZOYA</v>
      </c>
      <c r="AH10213" s="21" t="str">
        <f t="shared" si="10179"/>
        <v>TRAB.</v>
      </c>
      <c r="AI10213" s="22">
        <f t="shared" si="10180"/>
        <v>-9.0909090909090939E-2</v>
      </c>
      <c r="AJ10213" s="22" t="str">
        <f t="shared" si="10181"/>
        <v>-</v>
      </c>
      <c r="AK10213" s="22" t="str">
        <f t="shared" si="10182"/>
        <v>-</v>
      </c>
      <c r="AL10213" s="22" t="str">
        <f t="shared" si="10183"/>
        <v>-</v>
      </c>
      <c r="AM10213" s="22">
        <f t="shared" si="10184"/>
        <v>9.7560975609756184E-2</v>
      </c>
      <c r="AN10213" s="22" t="str">
        <f t="shared" si="10185"/>
        <v>-</v>
      </c>
      <c r="AO10213" s="22">
        <f t="shared" si="10186"/>
        <v>-3.5211267605633756E-2</v>
      </c>
    </row>
    <row r="10214" spans="1:41" x14ac:dyDescent="0.2">
      <c r="A10214" s="20">
        <v>2023</v>
      </c>
      <c r="B10214" s="20" t="s">
        <v>261</v>
      </c>
      <c r="C10214" s="20" t="s">
        <v>311</v>
      </c>
      <c r="D10214" s="20" t="s">
        <v>312</v>
      </c>
      <c r="E10214" s="20" t="s">
        <v>413</v>
      </c>
      <c r="F10214" s="20" t="s">
        <v>314</v>
      </c>
      <c r="G10214" s="121">
        <v>8</v>
      </c>
      <c r="H10214" s="121">
        <v>0</v>
      </c>
      <c r="I10214" s="121">
        <v>0</v>
      </c>
      <c r="J10214" s="121">
        <v>0</v>
      </c>
      <c r="K10214" s="121">
        <v>8</v>
      </c>
      <c r="L10214" s="121">
        <v>0</v>
      </c>
      <c r="M10214" s="121">
        <v>16</v>
      </c>
      <c r="N10214" s="123"/>
      <c r="O10214" s="121">
        <f t="shared" si="10187"/>
        <v>2023</v>
      </c>
      <c r="P10214" s="121" t="str">
        <f t="shared" si="10198"/>
        <v>Octubre</v>
      </c>
      <c r="Q10214" s="121" t="str">
        <f t="shared" si="10188"/>
        <v>6-Sierra Norte</v>
      </c>
      <c r="R10214" s="121" t="str">
        <f t="shared" si="10189"/>
        <v>28 MADRID</v>
      </c>
      <c r="S10214" s="121" t="str">
        <f t="shared" si="10190"/>
        <v>28078 MADARCOS</v>
      </c>
      <c r="T10214" s="121" t="str">
        <f t="shared" si="10191"/>
        <v>TRAB.</v>
      </c>
      <c r="U10214" s="122">
        <f t="shared" si="10192"/>
        <v>0</v>
      </c>
      <c r="V10214" s="122" t="str">
        <f t="shared" si="10199"/>
        <v>-</v>
      </c>
      <c r="W10214" s="122" t="str">
        <f t="shared" si="10193"/>
        <v>-</v>
      </c>
      <c r="X10214" s="122" t="str">
        <f t="shared" si="10194"/>
        <v>-</v>
      </c>
      <c r="Y10214" s="122">
        <f t="shared" si="10195"/>
        <v>0</v>
      </c>
      <c r="Z10214" s="122" t="str">
        <f t="shared" si="10196"/>
        <v>-</v>
      </c>
      <c r="AA10214" s="122">
        <f t="shared" si="10197"/>
        <v>0</v>
      </c>
      <c r="AC10214" s="21" t="str">
        <f t="shared" si="10174"/>
        <v>2023-2024</v>
      </c>
      <c r="AD10214" s="21" t="str">
        <f t="shared" si="10175"/>
        <v>Septiembre</v>
      </c>
      <c r="AE10214" s="21" t="str">
        <f t="shared" si="10176"/>
        <v>6-Sierra Norte</v>
      </c>
      <c r="AF10214" s="21" t="str">
        <f t="shared" si="10177"/>
        <v>28 MADRID</v>
      </c>
      <c r="AG10214" s="21" t="str">
        <f t="shared" si="10178"/>
        <v>28078 MADARCOS</v>
      </c>
      <c r="AH10214" s="21" t="str">
        <f t="shared" si="10179"/>
        <v>TRAB.</v>
      </c>
      <c r="AI10214" s="22">
        <f t="shared" si="10180"/>
        <v>0.125</v>
      </c>
      <c r="AJ10214" s="22" t="str">
        <f t="shared" si="10181"/>
        <v>-</v>
      </c>
      <c r="AK10214" s="22" t="str">
        <f t="shared" si="10182"/>
        <v>-</v>
      </c>
      <c r="AL10214" s="22" t="str">
        <f t="shared" si="10183"/>
        <v>-</v>
      </c>
      <c r="AM10214" s="22">
        <f t="shared" si="10184"/>
        <v>0.125</v>
      </c>
      <c r="AN10214" s="22" t="str">
        <f t="shared" si="10185"/>
        <v>-</v>
      </c>
      <c r="AO10214" s="22">
        <f t="shared" si="10186"/>
        <v>0.125</v>
      </c>
    </row>
    <row r="10215" spans="1:41" x14ac:dyDescent="0.2">
      <c r="A10215" s="23">
        <v>2023</v>
      </c>
      <c r="B10215" s="23" t="s">
        <v>261</v>
      </c>
      <c r="C10215" s="23" t="s">
        <v>316</v>
      </c>
      <c r="D10215" s="23" t="s">
        <v>312</v>
      </c>
      <c r="E10215" s="23" t="s">
        <v>414</v>
      </c>
      <c r="F10215" s="23" t="s">
        <v>314</v>
      </c>
      <c r="G10215" s="41">
        <v>1999710</v>
      </c>
      <c r="H10215" s="41">
        <v>308</v>
      </c>
      <c r="I10215" s="41">
        <v>69221</v>
      </c>
      <c r="J10215" s="41">
        <v>3110</v>
      </c>
      <c r="K10215" s="41">
        <v>198876</v>
      </c>
      <c r="L10215" s="41">
        <v>0</v>
      </c>
      <c r="M10215" s="41">
        <v>2271225</v>
      </c>
      <c r="N10215" s="123"/>
      <c r="O10215" s="41">
        <f t="shared" si="10187"/>
        <v>2023</v>
      </c>
      <c r="P10215" s="41" t="str">
        <f t="shared" si="10198"/>
        <v>Octubre</v>
      </c>
      <c r="Q10215" s="41" t="str">
        <f t="shared" si="10188"/>
        <v>1-Madrid Capital</v>
      </c>
      <c r="R10215" s="41" t="str">
        <f t="shared" si="10189"/>
        <v>28 MADRID</v>
      </c>
      <c r="S10215" s="41" t="str">
        <f t="shared" si="10190"/>
        <v>28079 MADRID</v>
      </c>
      <c r="T10215" s="41" t="str">
        <f t="shared" si="10191"/>
        <v>TRAB.</v>
      </c>
      <c r="U10215" s="43">
        <f t="shared" si="10192"/>
        <v>5.5978116826940205E-3</v>
      </c>
      <c r="V10215" s="43">
        <f t="shared" si="10199"/>
        <v>-6.1688311688311681E-2</v>
      </c>
      <c r="W10215" s="43">
        <f t="shared" si="10193"/>
        <v>-2.7014923216942544E-3</v>
      </c>
      <c r="X10215" s="43">
        <f t="shared" si="10194"/>
        <v>-4.7588424437299048E-2</v>
      </c>
      <c r="Y10215" s="43">
        <f t="shared" si="10195"/>
        <v>2.2325469136548204E-3</v>
      </c>
      <c r="Z10215" s="43" t="str">
        <f t="shared" si="10196"/>
        <v>-</v>
      </c>
      <c r="AA10215" s="43">
        <f t="shared" si="10197"/>
        <v>4.9682440092901903E-3</v>
      </c>
      <c r="AC10215" s="21" t="str">
        <f t="shared" si="10174"/>
        <v>2023-2024</v>
      </c>
      <c r="AD10215" s="21" t="str">
        <f t="shared" si="10175"/>
        <v>Septiembre</v>
      </c>
      <c r="AE10215" s="21" t="str">
        <f t="shared" si="10176"/>
        <v>1-Madrid Capital</v>
      </c>
      <c r="AF10215" s="21" t="str">
        <f t="shared" si="10177"/>
        <v>28 MADRID</v>
      </c>
      <c r="AG10215" s="21" t="str">
        <f t="shared" si="10178"/>
        <v>28079 MADRID</v>
      </c>
      <c r="AH10215" s="21" t="str">
        <f t="shared" si="10179"/>
        <v>TRAB.</v>
      </c>
      <c r="AI10215" s="22">
        <f t="shared" si="10180"/>
        <v>3.3079796570502751E-2</v>
      </c>
      <c r="AJ10215" s="22">
        <f t="shared" si="10181"/>
        <v>2.9220779220779258E-2</v>
      </c>
      <c r="AK10215" s="22">
        <f t="shared" si="10182"/>
        <v>-4.8164574334378263E-2</v>
      </c>
      <c r="AL10215" s="22">
        <f t="shared" si="10183"/>
        <v>-1.0610932475884294E-2</v>
      </c>
      <c r="AM10215" s="22">
        <f t="shared" si="10184"/>
        <v>2.2959029747179116E-2</v>
      </c>
      <c r="AN10215" s="22" t="str">
        <f t="shared" si="10185"/>
        <v>-</v>
      </c>
      <c r="AO10215" s="22">
        <f t="shared" si="10186"/>
        <v>2.9657123358540094E-2</v>
      </c>
    </row>
    <row r="10216" spans="1:41" x14ac:dyDescent="0.2">
      <c r="A10216" s="20">
        <v>2023</v>
      </c>
      <c r="B10216" s="20" t="s">
        <v>261</v>
      </c>
      <c r="C10216" s="20" t="s">
        <v>330</v>
      </c>
      <c r="D10216" s="20" t="s">
        <v>312</v>
      </c>
      <c r="E10216" s="20" t="s">
        <v>415</v>
      </c>
      <c r="F10216" s="20" t="s">
        <v>314</v>
      </c>
      <c r="G10216" s="121">
        <v>25257</v>
      </c>
      <c r="H10216" s="121">
        <v>0</v>
      </c>
      <c r="I10216" s="121">
        <v>2529</v>
      </c>
      <c r="J10216" s="121">
        <v>0</v>
      </c>
      <c r="K10216" s="121">
        <v>5532</v>
      </c>
      <c r="L10216" s="121">
        <v>0</v>
      </c>
      <c r="M10216" s="121">
        <v>33320</v>
      </c>
      <c r="N10216" s="123"/>
      <c r="O10216" s="121">
        <f t="shared" si="10187"/>
        <v>2023</v>
      </c>
      <c r="P10216" s="121" t="str">
        <f t="shared" si="10198"/>
        <v>Octubre</v>
      </c>
      <c r="Q10216" s="121" t="str">
        <f t="shared" si="10188"/>
        <v>5-Oeste Metropolitano</v>
      </c>
      <c r="R10216" s="121" t="str">
        <f t="shared" si="10189"/>
        <v>28 MADRID</v>
      </c>
      <c r="S10216" s="121" t="str">
        <f t="shared" si="10190"/>
        <v>28080 MAJADAHONDA</v>
      </c>
      <c r="T10216" s="121" t="str">
        <f t="shared" si="10191"/>
        <v>TRAB.</v>
      </c>
      <c r="U10216" s="122">
        <f t="shared" si="10192"/>
        <v>-1.1877895236963587E-3</v>
      </c>
      <c r="V10216" s="122" t="str">
        <f t="shared" si="10199"/>
        <v>-</v>
      </c>
      <c r="W10216" s="122">
        <f t="shared" si="10193"/>
        <v>-9.8853301700276841E-3</v>
      </c>
      <c r="X10216" s="122" t="str">
        <f t="shared" si="10194"/>
        <v>-</v>
      </c>
      <c r="Y10216" s="122">
        <f t="shared" si="10195"/>
        <v>4.519161243673242E-3</v>
      </c>
      <c r="Z10216" s="122" t="str">
        <f t="shared" si="10196"/>
        <v>-</v>
      </c>
      <c r="AA10216" s="122">
        <f t="shared" si="10197"/>
        <v>-9.0036014405758813E-4</v>
      </c>
      <c r="AC10216" s="21" t="str">
        <f t="shared" si="10174"/>
        <v>2023-2024</v>
      </c>
      <c r="AD10216" s="21" t="str">
        <f t="shared" si="10175"/>
        <v>Septiembre</v>
      </c>
      <c r="AE10216" s="21" t="str">
        <f t="shared" si="10176"/>
        <v>5-Oeste Metropolitano</v>
      </c>
      <c r="AF10216" s="21" t="str">
        <f t="shared" si="10177"/>
        <v>28 MADRID</v>
      </c>
      <c r="AG10216" s="21" t="str">
        <f t="shared" si="10178"/>
        <v>28080 MAJADAHONDA</v>
      </c>
      <c r="AH10216" s="21" t="str">
        <f t="shared" si="10179"/>
        <v>TRAB.</v>
      </c>
      <c r="AI10216" s="22">
        <f t="shared" si="10180"/>
        <v>4.7115651106623968E-3</v>
      </c>
      <c r="AJ10216" s="22" t="str">
        <f t="shared" si="10181"/>
        <v>-</v>
      </c>
      <c r="AK10216" s="22">
        <f t="shared" si="10182"/>
        <v>-5.100830367734277E-2</v>
      </c>
      <c r="AL10216" s="22" t="str">
        <f t="shared" si="10183"/>
        <v>-</v>
      </c>
      <c r="AM10216" s="22">
        <f t="shared" si="10184"/>
        <v>1.988430947216191E-2</v>
      </c>
      <c r="AN10216" s="22" t="str">
        <f t="shared" si="10185"/>
        <v>-</v>
      </c>
      <c r="AO10216" s="22">
        <f t="shared" si="10186"/>
        <v>3.0012004801920344E-3</v>
      </c>
    </row>
    <row r="10217" spans="1:41" x14ac:dyDescent="0.2">
      <c r="A10217" s="20">
        <v>2023</v>
      </c>
      <c r="B10217" s="20" t="s">
        <v>261</v>
      </c>
      <c r="C10217" s="20" t="s">
        <v>341</v>
      </c>
      <c r="D10217" s="20" t="s">
        <v>312</v>
      </c>
      <c r="E10217" s="20" t="s">
        <v>416</v>
      </c>
      <c r="F10217" s="20" t="s">
        <v>314</v>
      </c>
      <c r="G10217" s="121">
        <v>602</v>
      </c>
      <c r="H10217" s="121">
        <v>7</v>
      </c>
      <c r="I10217" s="121">
        <v>61</v>
      </c>
      <c r="J10217" s="121">
        <v>0</v>
      </c>
      <c r="K10217" s="121">
        <v>684</v>
      </c>
      <c r="L10217" s="121">
        <v>0</v>
      </c>
      <c r="M10217" s="121">
        <v>1354</v>
      </c>
      <c r="N10217" s="123"/>
      <c r="O10217" s="121">
        <f t="shared" si="10187"/>
        <v>2023</v>
      </c>
      <c r="P10217" s="121" t="str">
        <f t="shared" si="10198"/>
        <v>Octubre</v>
      </c>
      <c r="Q10217" s="121" t="str">
        <f t="shared" si="10188"/>
        <v>11-Sierra Central</v>
      </c>
      <c r="R10217" s="121" t="str">
        <f t="shared" si="10189"/>
        <v>28 MADRID</v>
      </c>
      <c r="S10217" s="121" t="str">
        <f t="shared" si="10190"/>
        <v>28082 MANZANARES EL REAL</v>
      </c>
      <c r="T10217" s="121" t="str">
        <f t="shared" si="10191"/>
        <v>TRAB.</v>
      </c>
      <c r="U10217" s="122">
        <f t="shared" si="10192"/>
        <v>8.1395348837209225E-2</v>
      </c>
      <c r="V10217" s="122">
        <f t="shared" si="10199"/>
        <v>0</v>
      </c>
      <c r="W10217" s="122">
        <f t="shared" si="10193"/>
        <v>4.9180327868852514E-2</v>
      </c>
      <c r="X10217" s="122" t="str">
        <f t="shared" si="10194"/>
        <v>-</v>
      </c>
      <c r="Y10217" s="122">
        <f t="shared" si="10195"/>
        <v>1.6081871345029253E-2</v>
      </c>
      <c r="Z10217" s="122" t="str">
        <f t="shared" si="10196"/>
        <v>-</v>
      </c>
      <c r="AA10217" s="122">
        <f t="shared" si="10197"/>
        <v>4.6528803545051733E-2</v>
      </c>
      <c r="AC10217" s="21" t="str">
        <f t="shared" si="10174"/>
        <v>2023-2024</v>
      </c>
      <c r="AD10217" s="21" t="str">
        <f t="shared" si="10175"/>
        <v>Septiembre</v>
      </c>
      <c r="AE10217" s="21" t="str">
        <f t="shared" si="10176"/>
        <v>11-Sierra Central</v>
      </c>
      <c r="AF10217" s="21" t="str">
        <f t="shared" si="10177"/>
        <v>28 MADRID</v>
      </c>
      <c r="AG10217" s="21" t="str">
        <f t="shared" si="10178"/>
        <v>28082 MANZANARES EL REAL</v>
      </c>
      <c r="AH10217" s="21" t="str">
        <f t="shared" si="10179"/>
        <v>TRAB.</v>
      </c>
      <c r="AI10217" s="22">
        <f t="shared" si="10180"/>
        <v>9.3023255813953432E-2</v>
      </c>
      <c r="AJ10217" s="22">
        <f t="shared" si="10181"/>
        <v>0</v>
      </c>
      <c r="AK10217" s="22">
        <f t="shared" si="10182"/>
        <v>0</v>
      </c>
      <c r="AL10217" s="22" t="str">
        <f t="shared" si="10183"/>
        <v>-</v>
      </c>
      <c r="AM10217" s="22">
        <f t="shared" si="10184"/>
        <v>1.900584795321647E-2</v>
      </c>
      <c r="AN10217" s="22" t="str">
        <f t="shared" si="10185"/>
        <v>-</v>
      </c>
      <c r="AO10217" s="22">
        <f t="shared" si="10186"/>
        <v>5.0960118168389856E-2</v>
      </c>
    </row>
    <row r="10218" spans="1:41" x14ac:dyDescent="0.2">
      <c r="A10218" s="20">
        <v>2023</v>
      </c>
      <c r="B10218" s="20" t="s">
        <v>261</v>
      </c>
      <c r="C10218" s="20" t="s">
        <v>335</v>
      </c>
      <c r="D10218" s="20" t="s">
        <v>312</v>
      </c>
      <c r="E10218" s="20" t="s">
        <v>417</v>
      </c>
      <c r="F10218" s="20" t="s">
        <v>314</v>
      </c>
      <c r="G10218" s="121">
        <v>6950</v>
      </c>
      <c r="H10218" s="121">
        <v>0</v>
      </c>
      <c r="I10218" s="121">
        <v>52</v>
      </c>
      <c r="J10218" s="121">
        <v>0</v>
      </c>
      <c r="K10218" s="121">
        <v>874</v>
      </c>
      <c r="L10218" s="121">
        <v>0</v>
      </c>
      <c r="M10218" s="121">
        <v>7877</v>
      </c>
      <c r="N10218" s="123"/>
      <c r="O10218" s="121">
        <f t="shared" si="10187"/>
        <v>2023</v>
      </c>
      <c r="P10218" s="121" t="str">
        <f t="shared" si="10198"/>
        <v>Octubre</v>
      </c>
      <c r="Q10218" s="121" t="str">
        <f t="shared" si="10188"/>
        <v>7-Nordeste Comunidad</v>
      </c>
      <c r="R10218" s="121" t="str">
        <f t="shared" si="10189"/>
        <v>28 MADRID</v>
      </c>
      <c r="S10218" s="121" t="str">
        <f t="shared" si="10190"/>
        <v>28083 MECO</v>
      </c>
      <c r="T10218" s="121" t="str">
        <f t="shared" si="10191"/>
        <v>TRAB.</v>
      </c>
      <c r="U10218" s="122">
        <f t="shared" si="10192"/>
        <v>-1.0935251798561141E-2</v>
      </c>
      <c r="V10218" s="122" t="str">
        <f t="shared" si="10199"/>
        <v>-</v>
      </c>
      <c r="W10218" s="122">
        <f t="shared" si="10193"/>
        <v>0</v>
      </c>
      <c r="X10218" s="122" t="str">
        <f t="shared" si="10194"/>
        <v>-</v>
      </c>
      <c r="Y10218" s="122">
        <f t="shared" si="10195"/>
        <v>0</v>
      </c>
      <c r="Z10218" s="122" t="str">
        <f t="shared" si="10196"/>
        <v>-</v>
      </c>
      <c r="AA10218" s="122">
        <f t="shared" si="10197"/>
        <v>-9.648343277897653E-3</v>
      </c>
      <c r="AC10218" s="21" t="str">
        <f t="shared" si="10174"/>
        <v>2023-2024</v>
      </c>
      <c r="AD10218" s="21" t="str">
        <f t="shared" si="10175"/>
        <v>Septiembre</v>
      </c>
      <c r="AE10218" s="21" t="str">
        <f t="shared" si="10176"/>
        <v>7-Nordeste Comunidad</v>
      </c>
      <c r="AF10218" s="21" t="str">
        <f t="shared" si="10177"/>
        <v>28 MADRID</v>
      </c>
      <c r="AG10218" s="21" t="str">
        <f t="shared" si="10178"/>
        <v>28083 MECO</v>
      </c>
      <c r="AH10218" s="21" t="str">
        <f t="shared" si="10179"/>
        <v>TRAB.</v>
      </c>
      <c r="AI10218" s="22">
        <f t="shared" si="10180"/>
        <v>-5.3525179856115157E-2</v>
      </c>
      <c r="AJ10218" s="22" t="str">
        <f t="shared" si="10181"/>
        <v>-</v>
      </c>
      <c r="AK10218" s="22">
        <f t="shared" si="10182"/>
        <v>-5.7692307692307709E-2</v>
      </c>
      <c r="AL10218" s="22" t="str">
        <f t="shared" si="10183"/>
        <v>-</v>
      </c>
      <c r="AM10218" s="22">
        <f t="shared" si="10184"/>
        <v>1.9450800915331801E-2</v>
      </c>
      <c r="AN10218" s="22" t="str">
        <f t="shared" si="10185"/>
        <v>-</v>
      </c>
      <c r="AO10218" s="22">
        <f t="shared" si="10186"/>
        <v>-4.5448774914307433E-2</v>
      </c>
    </row>
    <row r="10219" spans="1:41" x14ac:dyDescent="0.2">
      <c r="A10219" s="20">
        <v>2023</v>
      </c>
      <c r="B10219" s="20" t="s">
        <v>261</v>
      </c>
      <c r="C10219" s="20" t="s">
        <v>318</v>
      </c>
      <c r="D10219" s="20" t="s">
        <v>312</v>
      </c>
      <c r="E10219" s="20" t="s">
        <v>418</v>
      </c>
      <c r="F10219" s="20" t="s">
        <v>314</v>
      </c>
      <c r="G10219" s="121">
        <v>5082</v>
      </c>
      <c r="H10219" s="121">
        <v>0</v>
      </c>
      <c r="I10219" s="121">
        <v>48</v>
      </c>
      <c r="J10219" s="121">
        <v>0</v>
      </c>
      <c r="K10219" s="121">
        <v>1538</v>
      </c>
      <c r="L10219" s="121">
        <v>0</v>
      </c>
      <c r="M10219" s="121">
        <v>6669</v>
      </c>
      <c r="N10219" s="123"/>
      <c r="O10219" s="121">
        <f t="shared" si="10187"/>
        <v>2023</v>
      </c>
      <c r="P10219" s="121" t="str">
        <f t="shared" si="10198"/>
        <v>Octubre</v>
      </c>
      <c r="Q10219" s="121" t="str">
        <f t="shared" si="10188"/>
        <v>3-Este Metropolitano</v>
      </c>
      <c r="R10219" s="121" t="str">
        <f t="shared" si="10189"/>
        <v>28 MADRID</v>
      </c>
      <c r="S10219" s="121" t="str">
        <f t="shared" si="10190"/>
        <v>28084 MEJORADA DEL CAMPO</v>
      </c>
      <c r="T10219" s="121" t="str">
        <f t="shared" si="10191"/>
        <v>TRAB.</v>
      </c>
      <c r="U10219" s="122">
        <f t="shared" si="10192"/>
        <v>1.7316017316017396E-2</v>
      </c>
      <c r="V10219" s="122" t="str">
        <f t="shared" si="10199"/>
        <v>-</v>
      </c>
      <c r="W10219" s="122">
        <f t="shared" si="10193"/>
        <v>-2.083333333333337E-2</v>
      </c>
      <c r="X10219" s="122" t="str">
        <f t="shared" si="10194"/>
        <v>-</v>
      </c>
      <c r="Y10219" s="122">
        <f t="shared" si="10195"/>
        <v>6.5019505851759973E-4</v>
      </c>
      <c r="Z10219" s="122" t="str">
        <f t="shared" si="10196"/>
        <v>-</v>
      </c>
      <c r="AA10219" s="122">
        <f t="shared" si="10197"/>
        <v>1.3195381616434299E-2</v>
      </c>
      <c r="AC10219" s="21" t="str">
        <f t="shared" si="10174"/>
        <v>2023-2024</v>
      </c>
      <c r="AD10219" s="21" t="str">
        <f t="shared" si="10175"/>
        <v>Septiembre</v>
      </c>
      <c r="AE10219" s="21" t="str">
        <f t="shared" si="10176"/>
        <v>3-Este Metropolitano</v>
      </c>
      <c r="AF10219" s="21" t="str">
        <f t="shared" si="10177"/>
        <v>28 MADRID</v>
      </c>
      <c r="AG10219" s="21" t="str">
        <f t="shared" si="10178"/>
        <v>28084 MEJORADA DEL CAMPO</v>
      </c>
      <c r="AH10219" s="21" t="str">
        <f t="shared" si="10179"/>
        <v>TRAB.</v>
      </c>
      <c r="AI10219" s="22">
        <f t="shared" si="10180"/>
        <v>1.5545060999606397E-2</v>
      </c>
      <c r="AJ10219" s="22" t="str">
        <f t="shared" si="10181"/>
        <v>-</v>
      </c>
      <c r="AK10219" s="22">
        <f t="shared" si="10182"/>
        <v>-0.10416666666666663</v>
      </c>
      <c r="AL10219" s="22" t="str">
        <f t="shared" si="10183"/>
        <v>-</v>
      </c>
      <c r="AM10219" s="22">
        <f t="shared" si="10184"/>
        <v>1.1053315994798529E-2</v>
      </c>
      <c r="AN10219" s="22" t="str">
        <f t="shared" si="10185"/>
        <v>-</v>
      </c>
      <c r="AO10219" s="22">
        <f t="shared" si="10186"/>
        <v>1.3495276653171295E-2</v>
      </c>
    </row>
    <row r="10220" spans="1:41" x14ac:dyDescent="0.2">
      <c r="A10220" s="20">
        <v>2023</v>
      </c>
      <c r="B10220" s="20" t="s">
        <v>261</v>
      </c>
      <c r="C10220" s="20" t="s">
        <v>341</v>
      </c>
      <c r="D10220" s="20" t="s">
        <v>312</v>
      </c>
      <c r="E10220" s="20" t="s">
        <v>419</v>
      </c>
      <c r="F10220" s="20" t="s">
        <v>314</v>
      </c>
      <c r="G10220" s="121">
        <v>569</v>
      </c>
      <c r="H10220" s="121">
        <v>8</v>
      </c>
      <c r="I10220" s="121">
        <v>39</v>
      </c>
      <c r="J10220" s="121">
        <v>0</v>
      </c>
      <c r="K10220" s="121">
        <v>488</v>
      </c>
      <c r="L10220" s="121">
        <v>0</v>
      </c>
      <c r="M10220" s="121">
        <v>1104</v>
      </c>
      <c r="N10220" s="123"/>
      <c r="O10220" s="121">
        <f t="shared" si="10187"/>
        <v>2023</v>
      </c>
      <c r="P10220" s="121" t="str">
        <f t="shared" si="10198"/>
        <v>Octubre</v>
      </c>
      <c r="Q10220" s="121" t="str">
        <f t="shared" si="10188"/>
        <v>11-Sierra Central</v>
      </c>
      <c r="R10220" s="121" t="str">
        <f t="shared" si="10189"/>
        <v>28 MADRID</v>
      </c>
      <c r="S10220" s="121" t="str">
        <f t="shared" si="10190"/>
        <v>28085 MIRAFLORES DE LA SIERRA</v>
      </c>
      <c r="T10220" s="121" t="str">
        <f t="shared" si="10191"/>
        <v>TRAB.</v>
      </c>
      <c r="U10220" s="122">
        <f t="shared" si="10192"/>
        <v>2.6362038664323295E-2</v>
      </c>
      <c r="V10220" s="122">
        <f t="shared" si="10199"/>
        <v>0.125</v>
      </c>
      <c r="W10220" s="122">
        <f t="shared" si="10193"/>
        <v>-5.1282051282051322E-2</v>
      </c>
      <c r="X10220" s="122" t="str">
        <f t="shared" si="10194"/>
        <v>-</v>
      </c>
      <c r="Y10220" s="122">
        <f t="shared" si="10195"/>
        <v>1.2295081967213184E-2</v>
      </c>
      <c r="Z10220" s="122" t="str">
        <f t="shared" si="10196"/>
        <v>-</v>
      </c>
      <c r="AA10220" s="122">
        <f t="shared" si="10197"/>
        <v>1.8115942028985588E-2</v>
      </c>
      <c r="AC10220" s="21" t="str">
        <f t="shared" si="10174"/>
        <v>2023-2024</v>
      </c>
      <c r="AD10220" s="21" t="str">
        <f t="shared" si="10175"/>
        <v>Septiembre</v>
      </c>
      <c r="AE10220" s="21" t="str">
        <f t="shared" si="10176"/>
        <v>11-Sierra Central</v>
      </c>
      <c r="AF10220" s="21" t="str">
        <f t="shared" si="10177"/>
        <v>28 MADRID</v>
      </c>
      <c r="AG10220" s="21" t="str">
        <f t="shared" si="10178"/>
        <v>28085 MIRAFLORES DE LA SIERRA</v>
      </c>
      <c r="AH10220" s="21" t="str">
        <f t="shared" si="10179"/>
        <v>TRAB.</v>
      </c>
      <c r="AI10220" s="22">
        <f t="shared" si="10180"/>
        <v>3.8664323374340892E-2</v>
      </c>
      <c r="AJ10220" s="22">
        <f t="shared" si="10181"/>
        <v>-0.125</v>
      </c>
      <c r="AK10220" s="22">
        <f t="shared" si="10182"/>
        <v>-2.5641025641025661E-2</v>
      </c>
      <c r="AL10220" s="22" t="str">
        <f t="shared" si="10183"/>
        <v>-</v>
      </c>
      <c r="AM10220" s="22">
        <f t="shared" si="10184"/>
        <v>4.508196721311486E-2</v>
      </c>
      <c r="AN10220" s="22" t="str">
        <f t="shared" si="10185"/>
        <v>-</v>
      </c>
      <c r="AO10220" s="22">
        <f t="shared" si="10186"/>
        <v>3.8043478260869623E-2</v>
      </c>
    </row>
    <row r="10221" spans="1:41" x14ac:dyDescent="0.2">
      <c r="A10221" s="20">
        <v>2023</v>
      </c>
      <c r="B10221" s="20" t="s">
        <v>261</v>
      </c>
      <c r="C10221" s="20" t="s">
        <v>335</v>
      </c>
      <c r="D10221" s="20" t="s">
        <v>312</v>
      </c>
      <c r="E10221" s="20" t="s">
        <v>420</v>
      </c>
      <c r="F10221" s="20" t="s">
        <v>314</v>
      </c>
      <c r="G10221" s="121">
        <v>729</v>
      </c>
      <c r="H10221" s="121">
        <v>6</v>
      </c>
      <c r="I10221" s="121">
        <v>32</v>
      </c>
      <c r="J10221" s="121">
        <v>0</v>
      </c>
      <c r="K10221" s="121">
        <v>568</v>
      </c>
      <c r="L10221" s="121">
        <v>0</v>
      </c>
      <c r="M10221" s="121">
        <v>1335</v>
      </c>
      <c r="N10221" s="123"/>
      <c r="O10221" s="121">
        <f t="shared" si="10187"/>
        <v>2023</v>
      </c>
      <c r="P10221" s="121" t="str">
        <f t="shared" si="10198"/>
        <v>Octubre</v>
      </c>
      <c r="Q10221" s="121" t="str">
        <f t="shared" si="10188"/>
        <v>7-Nordeste Comunidad</v>
      </c>
      <c r="R10221" s="121" t="str">
        <f t="shared" si="10189"/>
        <v>28 MADRID</v>
      </c>
      <c r="S10221" s="121" t="str">
        <f t="shared" si="10190"/>
        <v>28086 MOLAR (EL)</v>
      </c>
      <c r="T10221" s="121" t="str">
        <f t="shared" si="10191"/>
        <v>TRAB.</v>
      </c>
      <c r="U10221" s="122">
        <f t="shared" si="10192"/>
        <v>2.7434842249656199E-3</v>
      </c>
      <c r="V10221" s="122">
        <f t="shared" si="10199"/>
        <v>0</v>
      </c>
      <c r="W10221" s="122">
        <f t="shared" si="10193"/>
        <v>0</v>
      </c>
      <c r="X10221" s="122" t="str">
        <f t="shared" si="10194"/>
        <v>-</v>
      </c>
      <c r="Y10221" s="122">
        <f t="shared" si="10195"/>
        <v>7.0422535211267512E-3</v>
      </c>
      <c r="Z10221" s="122" t="str">
        <f t="shared" si="10196"/>
        <v>-</v>
      </c>
      <c r="AA10221" s="122">
        <f t="shared" si="10197"/>
        <v>4.4943820224718767E-3</v>
      </c>
      <c r="AC10221" s="21" t="str">
        <f t="shared" si="10174"/>
        <v>2023-2024</v>
      </c>
      <c r="AD10221" s="21" t="str">
        <f t="shared" si="10175"/>
        <v>Septiembre</v>
      </c>
      <c r="AE10221" s="21" t="str">
        <f t="shared" si="10176"/>
        <v>7-Nordeste Comunidad</v>
      </c>
      <c r="AF10221" s="21" t="str">
        <f t="shared" si="10177"/>
        <v>28 MADRID</v>
      </c>
      <c r="AG10221" s="21" t="str">
        <f t="shared" si="10178"/>
        <v>28086 MOLAR (EL)</v>
      </c>
      <c r="AH10221" s="21" t="str">
        <f t="shared" si="10179"/>
        <v>TRAB.</v>
      </c>
      <c r="AI10221" s="22">
        <f t="shared" si="10180"/>
        <v>4.2524005486968441E-2</v>
      </c>
      <c r="AJ10221" s="22">
        <f t="shared" si="10181"/>
        <v>-1</v>
      </c>
      <c r="AK10221" s="22">
        <f t="shared" si="10182"/>
        <v>-0.21875</v>
      </c>
      <c r="AL10221" s="22" t="str">
        <f t="shared" si="10183"/>
        <v>-</v>
      </c>
      <c r="AM10221" s="22">
        <f t="shared" si="10184"/>
        <v>-2.6408450704225372E-2</v>
      </c>
      <c r="AN10221" s="22" t="str">
        <f t="shared" si="10185"/>
        <v>-</v>
      </c>
      <c r="AO10221" s="22">
        <f t="shared" si="10186"/>
        <v>2.9962546816479918E-3</v>
      </c>
    </row>
    <row r="10222" spans="1:41" x14ac:dyDescent="0.2">
      <c r="A10222" s="20">
        <v>2023</v>
      </c>
      <c r="B10222" s="20" t="s">
        <v>261</v>
      </c>
      <c r="C10222" s="20" t="s">
        <v>341</v>
      </c>
      <c r="D10222" s="20" t="s">
        <v>312</v>
      </c>
      <c r="E10222" s="20" t="s">
        <v>421</v>
      </c>
      <c r="F10222" s="20" t="s">
        <v>314</v>
      </c>
      <c r="G10222" s="121">
        <v>470</v>
      </c>
      <c r="H10222" s="121">
        <v>0</v>
      </c>
      <c r="I10222" s="121">
        <v>40</v>
      </c>
      <c r="J10222" s="121">
        <v>0</v>
      </c>
      <c r="K10222" s="121">
        <v>377</v>
      </c>
      <c r="L10222" s="121">
        <v>0</v>
      </c>
      <c r="M10222" s="121">
        <v>888</v>
      </c>
      <c r="N10222" s="123"/>
      <c r="O10222" s="121">
        <f t="shared" si="10187"/>
        <v>2023</v>
      </c>
      <c r="P10222" s="121" t="str">
        <f t="shared" si="10198"/>
        <v>Octubre</v>
      </c>
      <c r="Q10222" s="121" t="str">
        <f t="shared" si="10188"/>
        <v>11-Sierra Central</v>
      </c>
      <c r="R10222" s="121" t="str">
        <f t="shared" si="10189"/>
        <v>28 MADRID</v>
      </c>
      <c r="S10222" s="121" t="str">
        <f t="shared" si="10190"/>
        <v>28087 MOLINOS (LOS)</v>
      </c>
      <c r="T10222" s="121" t="str">
        <f t="shared" si="10191"/>
        <v>TRAB.</v>
      </c>
      <c r="U10222" s="122">
        <f t="shared" si="10192"/>
        <v>2.5531914893617058E-2</v>
      </c>
      <c r="V10222" s="122" t="str">
        <f t="shared" si="10199"/>
        <v>-</v>
      </c>
      <c r="W10222" s="122">
        <f t="shared" si="10193"/>
        <v>2.4999999999999911E-2</v>
      </c>
      <c r="X10222" s="122" t="str">
        <f t="shared" si="10194"/>
        <v>-</v>
      </c>
      <c r="Y10222" s="122">
        <f t="shared" si="10195"/>
        <v>2.6525198938991412E-3</v>
      </c>
      <c r="Z10222" s="122" t="str">
        <f t="shared" si="10196"/>
        <v>-</v>
      </c>
      <c r="AA10222" s="122">
        <f t="shared" si="10197"/>
        <v>1.5765765765765716E-2</v>
      </c>
      <c r="AC10222" s="21" t="str">
        <f t="shared" si="10174"/>
        <v>2023-2024</v>
      </c>
      <c r="AD10222" s="21" t="str">
        <f t="shared" si="10175"/>
        <v>Septiembre</v>
      </c>
      <c r="AE10222" s="21" t="str">
        <f t="shared" si="10176"/>
        <v>11-Sierra Central</v>
      </c>
      <c r="AF10222" s="21" t="str">
        <f t="shared" si="10177"/>
        <v>28 MADRID</v>
      </c>
      <c r="AG10222" s="21" t="str">
        <f t="shared" si="10178"/>
        <v>28087 MOLINOS (LOS)</v>
      </c>
      <c r="AH10222" s="21" t="str">
        <f t="shared" si="10179"/>
        <v>TRAB.</v>
      </c>
      <c r="AI10222" s="22">
        <f t="shared" si="10180"/>
        <v>4.8936170212765973E-2</v>
      </c>
      <c r="AJ10222" s="22" t="str">
        <f t="shared" si="10181"/>
        <v>-</v>
      </c>
      <c r="AK10222" s="22">
        <f t="shared" si="10182"/>
        <v>-9.9999999999999978E-2</v>
      </c>
      <c r="AL10222" s="22" t="str">
        <f t="shared" si="10183"/>
        <v>-</v>
      </c>
      <c r="AM10222" s="22">
        <f t="shared" si="10184"/>
        <v>4.7745358090185652E-2</v>
      </c>
      <c r="AN10222" s="22" t="str">
        <f t="shared" si="10185"/>
        <v>-</v>
      </c>
      <c r="AO10222" s="22">
        <f t="shared" si="10186"/>
        <v>4.1666666666666741E-2</v>
      </c>
    </row>
    <row r="10223" spans="1:41" x14ac:dyDescent="0.2">
      <c r="A10223" s="20">
        <v>2023</v>
      </c>
      <c r="B10223" s="20" t="s">
        <v>261</v>
      </c>
      <c r="C10223" s="20" t="s">
        <v>311</v>
      </c>
      <c r="D10223" s="20" t="s">
        <v>312</v>
      </c>
      <c r="E10223" s="20" t="s">
        <v>422</v>
      </c>
      <c r="F10223" s="20" t="s">
        <v>314</v>
      </c>
      <c r="G10223" s="121">
        <v>73</v>
      </c>
      <c r="H10223" s="121">
        <v>0</v>
      </c>
      <c r="I10223" s="121">
        <v>0</v>
      </c>
      <c r="J10223" s="121">
        <v>0</v>
      </c>
      <c r="K10223" s="121">
        <v>13</v>
      </c>
      <c r="L10223" s="121">
        <v>0</v>
      </c>
      <c r="M10223" s="121">
        <v>87</v>
      </c>
      <c r="N10223" s="123"/>
      <c r="O10223" s="121">
        <f t="shared" si="10187"/>
        <v>2023</v>
      </c>
      <c r="P10223" s="121" t="str">
        <f t="shared" si="10198"/>
        <v>Octubre</v>
      </c>
      <c r="Q10223" s="121" t="str">
        <f t="shared" si="10188"/>
        <v>6-Sierra Norte</v>
      </c>
      <c r="R10223" s="121" t="str">
        <f t="shared" si="10189"/>
        <v>28 MADRID</v>
      </c>
      <c r="S10223" s="121" t="str">
        <f t="shared" si="10190"/>
        <v>28088 MONTEJO DE LA SIERRA</v>
      </c>
      <c r="T10223" s="121" t="str">
        <f t="shared" si="10191"/>
        <v>TRAB.</v>
      </c>
      <c r="U10223" s="122">
        <f t="shared" si="10192"/>
        <v>5.4794520547945202E-2</v>
      </c>
      <c r="V10223" s="122" t="str">
        <f t="shared" si="10199"/>
        <v>-</v>
      </c>
      <c r="W10223" s="122" t="str">
        <f t="shared" si="10193"/>
        <v>-</v>
      </c>
      <c r="X10223" s="122" t="str">
        <f t="shared" si="10194"/>
        <v>-</v>
      </c>
      <c r="Y10223" s="122">
        <f t="shared" si="10195"/>
        <v>7.6923076923076872E-2</v>
      </c>
      <c r="Z10223" s="122" t="str">
        <f t="shared" si="10196"/>
        <v>-</v>
      </c>
      <c r="AA10223" s="122">
        <f t="shared" si="10197"/>
        <v>5.7471264367816133E-2</v>
      </c>
      <c r="AC10223" s="21" t="str">
        <f t="shared" si="10174"/>
        <v>2023-2024</v>
      </c>
      <c r="AD10223" s="21" t="str">
        <f t="shared" si="10175"/>
        <v>Septiembre</v>
      </c>
      <c r="AE10223" s="21" t="str">
        <f t="shared" si="10176"/>
        <v>6-Sierra Norte</v>
      </c>
      <c r="AF10223" s="21" t="str">
        <f t="shared" si="10177"/>
        <v>28 MADRID</v>
      </c>
      <c r="AG10223" s="21" t="str">
        <f t="shared" si="10178"/>
        <v>28088 MONTEJO DE LA SIERRA</v>
      </c>
      <c r="AH10223" s="21" t="str">
        <f t="shared" si="10179"/>
        <v>TRAB.</v>
      </c>
      <c r="AI10223" s="22">
        <f t="shared" si="10180"/>
        <v>0.15068493150684925</v>
      </c>
      <c r="AJ10223" s="22" t="str">
        <f t="shared" si="10181"/>
        <v>-</v>
      </c>
      <c r="AK10223" s="22" t="str">
        <f t="shared" si="10182"/>
        <v>-</v>
      </c>
      <c r="AL10223" s="22" t="str">
        <f t="shared" si="10183"/>
        <v>-</v>
      </c>
      <c r="AM10223" s="22">
        <f t="shared" si="10184"/>
        <v>0.30769230769230771</v>
      </c>
      <c r="AN10223" s="22" t="str">
        <f t="shared" si="10185"/>
        <v>-</v>
      </c>
      <c r="AO10223" s="22">
        <f t="shared" si="10186"/>
        <v>0.17241379310344818</v>
      </c>
    </row>
    <row r="10224" spans="1:41" x14ac:dyDescent="0.2">
      <c r="A10224" s="20">
        <v>2023</v>
      </c>
      <c r="B10224" s="20" t="s">
        <v>261</v>
      </c>
      <c r="C10224" s="20" t="s">
        <v>324</v>
      </c>
      <c r="D10224" s="20" t="s">
        <v>312</v>
      </c>
      <c r="E10224" s="20" t="s">
        <v>423</v>
      </c>
      <c r="F10224" s="20" t="s">
        <v>314</v>
      </c>
      <c r="G10224" s="121">
        <v>1751</v>
      </c>
      <c r="H10224" s="121">
        <v>0</v>
      </c>
      <c r="I10224" s="121">
        <v>19</v>
      </c>
      <c r="J10224" s="121">
        <v>0</v>
      </c>
      <c r="K10224" s="121">
        <v>514</v>
      </c>
      <c r="L10224" s="121">
        <v>0</v>
      </c>
      <c r="M10224" s="121">
        <v>2284</v>
      </c>
      <c r="N10224" s="123"/>
      <c r="O10224" s="121">
        <f t="shared" si="10187"/>
        <v>2023</v>
      </c>
      <c r="P10224" s="121" t="str">
        <f t="shared" si="10198"/>
        <v>Octubre</v>
      </c>
      <c r="Q10224" s="121" t="str">
        <f t="shared" si="10188"/>
        <v>9-Sudoeste Comunidad</v>
      </c>
      <c r="R10224" s="121" t="str">
        <f t="shared" si="10189"/>
        <v>28 MADRID</v>
      </c>
      <c r="S10224" s="121" t="str">
        <f t="shared" si="10190"/>
        <v>28089 MORALEJA DE ENMEDIO</v>
      </c>
      <c r="T10224" s="121" t="str">
        <f t="shared" si="10191"/>
        <v>TRAB.</v>
      </c>
      <c r="U10224" s="122">
        <f t="shared" si="10192"/>
        <v>-7.424328954882875E-3</v>
      </c>
      <c r="V10224" s="122" t="str">
        <f t="shared" si="10199"/>
        <v>-</v>
      </c>
      <c r="W10224" s="122">
        <f t="shared" si="10193"/>
        <v>5.2631578947368363E-2</v>
      </c>
      <c r="X10224" s="122" t="str">
        <f t="shared" si="10194"/>
        <v>-</v>
      </c>
      <c r="Y10224" s="122">
        <f t="shared" si="10195"/>
        <v>-3.8910505836575737E-3</v>
      </c>
      <c r="Z10224" s="122" t="str">
        <f t="shared" si="10196"/>
        <v>-</v>
      </c>
      <c r="AA10224" s="122">
        <f t="shared" si="10197"/>
        <v>-6.1295971978984065E-3</v>
      </c>
      <c r="AC10224" s="21" t="str">
        <f t="shared" si="10174"/>
        <v>2023-2024</v>
      </c>
      <c r="AD10224" s="21" t="str">
        <f t="shared" si="10175"/>
        <v>Septiembre</v>
      </c>
      <c r="AE10224" s="21" t="str">
        <f t="shared" si="10176"/>
        <v>9-Sudoeste Comunidad</v>
      </c>
      <c r="AF10224" s="21" t="str">
        <f t="shared" si="10177"/>
        <v>28 MADRID</v>
      </c>
      <c r="AG10224" s="21" t="str">
        <f t="shared" si="10178"/>
        <v>28089 MORALEJA DE ENMEDIO</v>
      </c>
      <c r="AH10224" s="21" t="str">
        <f t="shared" si="10179"/>
        <v>TRAB.</v>
      </c>
      <c r="AI10224" s="22">
        <f t="shared" si="10180"/>
        <v>0.15990862364363223</v>
      </c>
      <c r="AJ10224" s="22" t="str">
        <f t="shared" si="10181"/>
        <v>-</v>
      </c>
      <c r="AK10224" s="22">
        <f t="shared" si="10182"/>
        <v>5.2631578947368363E-2</v>
      </c>
      <c r="AL10224" s="22" t="str">
        <f t="shared" si="10183"/>
        <v>-</v>
      </c>
      <c r="AM10224" s="22">
        <f t="shared" si="10184"/>
        <v>3.5019455252918386E-2</v>
      </c>
      <c r="AN10224" s="22" t="str">
        <f t="shared" si="10185"/>
        <v>-</v>
      </c>
      <c r="AO10224" s="22">
        <f t="shared" si="10186"/>
        <v>0.13091068301225928</v>
      </c>
    </row>
    <row r="10225" spans="1:41" x14ac:dyDescent="0.2">
      <c r="A10225" s="20">
        <v>2023</v>
      </c>
      <c r="B10225" s="20" t="s">
        <v>261</v>
      </c>
      <c r="C10225" s="20" t="s">
        <v>341</v>
      </c>
      <c r="D10225" s="20" t="s">
        <v>312</v>
      </c>
      <c r="E10225" s="20" t="s">
        <v>424</v>
      </c>
      <c r="F10225" s="20" t="s">
        <v>314</v>
      </c>
      <c r="G10225" s="121">
        <v>1746</v>
      </c>
      <c r="H10225" s="121">
        <v>0</v>
      </c>
      <c r="I10225" s="121">
        <v>113</v>
      </c>
      <c r="J10225" s="121">
        <v>0</v>
      </c>
      <c r="K10225" s="121">
        <v>927</v>
      </c>
      <c r="L10225" s="121">
        <v>0</v>
      </c>
      <c r="M10225" s="121">
        <v>2788</v>
      </c>
      <c r="N10225" s="123"/>
      <c r="O10225" s="121">
        <f t="shared" si="10187"/>
        <v>2023</v>
      </c>
      <c r="P10225" s="121" t="str">
        <f t="shared" si="10198"/>
        <v>Octubre</v>
      </c>
      <c r="Q10225" s="121" t="str">
        <f t="shared" si="10188"/>
        <v>11-Sierra Central</v>
      </c>
      <c r="R10225" s="121" t="str">
        <f t="shared" si="10189"/>
        <v>28 MADRID</v>
      </c>
      <c r="S10225" s="121" t="str">
        <f t="shared" si="10190"/>
        <v>28090 MORALZARZAL</v>
      </c>
      <c r="T10225" s="121" t="str">
        <f t="shared" si="10191"/>
        <v>TRAB.</v>
      </c>
      <c r="U10225" s="122">
        <f t="shared" si="10192"/>
        <v>4.8682703321878629E-2</v>
      </c>
      <c r="V10225" s="122" t="str">
        <f t="shared" si="10199"/>
        <v>-</v>
      </c>
      <c r="W10225" s="122">
        <f t="shared" si="10193"/>
        <v>2.6548672566371723E-2</v>
      </c>
      <c r="X10225" s="122" t="str">
        <f t="shared" si="10194"/>
        <v>-</v>
      </c>
      <c r="Y10225" s="122">
        <f t="shared" si="10195"/>
        <v>9.7087378640776656E-3</v>
      </c>
      <c r="Z10225" s="122" t="str">
        <f t="shared" si="10196"/>
        <v>-</v>
      </c>
      <c r="AA10225" s="122">
        <f t="shared" si="10197"/>
        <v>3.47919655667146E-2</v>
      </c>
      <c r="AC10225" s="21" t="str">
        <f t="shared" si="10174"/>
        <v>2023-2024</v>
      </c>
      <c r="AD10225" s="21" t="str">
        <f t="shared" si="10175"/>
        <v>Septiembre</v>
      </c>
      <c r="AE10225" s="21" t="str">
        <f t="shared" si="10176"/>
        <v>11-Sierra Central</v>
      </c>
      <c r="AF10225" s="21" t="str">
        <f t="shared" si="10177"/>
        <v>28 MADRID</v>
      </c>
      <c r="AG10225" s="21" t="str">
        <f t="shared" si="10178"/>
        <v>28090 MORALZARZAL</v>
      </c>
      <c r="AH10225" s="21" t="str">
        <f t="shared" si="10179"/>
        <v>TRAB.</v>
      </c>
      <c r="AI10225" s="22">
        <f t="shared" si="10180"/>
        <v>9.8510882016036749E-2</v>
      </c>
      <c r="AJ10225" s="22" t="str">
        <f t="shared" si="10181"/>
        <v>-</v>
      </c>
      <c r="AK10225" s="22">
        <f t="shared" si="10182"/>
        <v>-7.9646017699115057E-2</v>
      </c>
      <c r="AL10225" s="22" t="str">
        <f t="shared" si="10183"/>
        <v>-</v>
      </c>
      <c r="AM10225" s="22">
        <f t="shared" si="10184"/>
        <v>1.6181229773462702E-2</v>
      </c>
      <c r="AN10225" s="22" t="str">
        <f t="shared" si="10185"/>
        <v>-</v>
      </c>
      <c r="AO10225" s="22">
        <f t="shared" si="10186"/>
        <v>6.3845050215208143E-2</v>
      </c>
    </row>
    <row r="10226" spans="1:41" x14ac:dyDescent="0.2">
      <c r="A10226" s="20">
        <v>2023</v>
      </c>
      <c r="B10226" s="20" t="s">
        <v>261</v>
      </c>
      <c r="C10226" s="20" t="s">
        <v>338</v>
      </c>
      <c r="D10226" s="20" t="s">
        <v>312</v>
      </c>
      <c r="E10226" s="20" t="s">
        <v>425</v>
      </c>
      <c r="F10226" s="20" t="s">
        <v>314</v>
      </c>
      <c r="G10226" s="121">
        <v>768</v>
      </c>
      <c r="H10226" s="121">
        <v>20</v>
      </c>
      <c r="I10226" s="121">
        <v>14</v>
      </c>
      <c r="J10226" s="121">
        <v>0</v>
      </c>
      <c r="K10226" s="121">
        <v>494</v>
      </c>
      <c r="L10226" s="121">
        <v>0</v>
      </c>
      <c r="M10226" s="121">
        <v>1296</v>
      </c>
      <c r="N10226" s="123"/>
      <c r="O10226" s="121">
        <f t="shared" si="10187"/>
        <v>2023</v>
      </c>
      <c r="P10226" s="121" t="str">
        <f t="shared" si="10198"/>
        <v>Octubre</v>
      </c>
      <c r="Q10226" s="121" t="str">
        <f t="shared" si="10188"/>
        <v>8-Sudeste Comunidad</v>
      </c>
      <c r="R10226" s="121" t="str">
        <f t="shared" si="10189"/>
        <v>28 MADRID</v>
      </c>
      <c r="S10226" s="121" t="str">
        <f t="shared" si="10190"/>
        <v>28091 MORATA DE TAJUÑA</v>
      </c>
      <c r="T10226" s="121" t="str">
        <f t="shared" si="10191"/>
        <v>TRAB.</v>
      </c>
      <c r="U10226" s="122">
        <f t="shared" si="10192"/>
        <v>-9.1145833333333703E-3</v>
      </c>
      <c r="V10226" s="122">
        <f t="shared" si="10199"/>
        <v>-0.15000000000000002</v>
      </c>
      <c r="W10226" s="122">
        <f t="shared" si="10193"/>
        <v>-0.2142857142857143</v>
      </c>
      <c r="X10226" s="122" t="str">
        <f t="shared" si="10194"/>
        <v>-</v>
      </c>
      <c r="Y10226" s="122">
        <f t="shared" si="10195"/>
        <v>8.0971659919029104E-3</v>
      </c>
      <c r="Z10226" s="122" t="str">
        <f t="shared" si="10196"/>
        <v>-</v>
      </c>
      <c r="AA10226" s="122">
        <f t="shared" si="10197"/>
        <v>-6.9444444444444198E-3</v>
      </c>
      <c r="AC10226" s="21" t="str">
        <f t="shared" si="10174"/>
        <v>2023-2024</v>
      </c>
      <c r="AD10226" s="21" t="str">
        <f t="shared" si="10175"/>
        <v>Septiembre</v>
      </c>
      <c r="AE10226" s="21" t="str">
        <f t="shared" si="10176"/>
        <v>8-Sudeste Comunidad</v>
      </c>
      <c r="AF10226" s="21" t="str">
        <f t="shared" si="10177"/>
        <v>28 MADRID</v>
      </c>
      <c r="AG10226" s="21" t="str">
        <f t="shared" si="10178"/>
        <v>28091 MORATA DE TAJUÑA</v>
      </c>
      <c r="AH10226" s="21" t="str">
        <f t="shared" si="10179"/>
        <v>TRAB.</v>
      </c>
      <c r="AI10226" s="22">
        <f t="shared" si="10180"/>
        <v>0.15104166666666674</v>
      </c>
      <c r="AJ10226" s="22">
        <f t="shared" si="10181"/>
        <v>0.25</v>
      </c>
      <c r="AK10226" s="22">
        <f t="shared" si="10182"/>
        <v>-7.1428571428571397E-2</v>
      </c>
      <c r="AL10226" s="22" t="str">
        <f t="shared" si="10183"/>
        <v>-</v>
      </c>
      <c r="AM10226" s="22">
        <f t="shared" si="10184"/>
        <v>1.8218623481781382E-2</v>
      </c>
      <c r="AN10226" s="22" t="str">
        <f t="shared" si="10185"/>
        <v>-</v>
      </c>
      <c r="AO10226" s="22">
        <f t="shared" si="10186"/>
        <v>9.9537037037036979E-2</v>
      </c>
    </row>
    <row r="10227" spans="1:41" x14ac:dyDescent="0.2">
      <c r="A10227" s="20">
        <v>2023</v>
      </c>
      <c r="B10227" s="20" t="s">
        <v>261</v>
      </c>
      <c r="C10227" s="20" t="s">
        <v>327</v>
      </c>
      <c r="D10227" s="20" t="s">
        <v>312</v>
      </c>
      <c r="E10227" s="20" t="s">
        <v>426</v>
      </c>
      <c r="F10227" s="20" t="s">
        <v>314</v>
      </c>
      <c r="G10227" s="121">
        <v>34494</v>
      </c>
      <c r="H10227" s="121">
        <v>30</v>
      </c>
      <c r="I10227" s="121">
        <v>536</v>
      </c>
      <c r="J10227" s="121">
        <v>0</v>
      </c>
      <c r="K10227" s="121">
        <v>9366</v>
      </c>
      <c r="L10227" s="121">
        <v>0</v>
      </c>
      <c r="M10227" s="121">
        <v>44426</v>
      </c>
      <c r="N10227" s="123"/>
      <c r="O10227" s="121">
        <f t="shared" si="10187"/>
        <v>2023</v>
      </c>
      <c r="P10227" s="121" t="str">
        <f t="shared" si="10198"/>
        <v>Octubre</v>
      </c>
      <c r="Q10227" s="121" t="str">
        <f t="shared" si="10188"/>
        <v>4-Sur Metropolitano</v>
      </c>
      <c r="R10227" s="121" t="str">
        <f t="shared" si="10189"/>
        <v>28 MADRID</v>
      </c>
      <c r="S10227" s="121" t="str">
        <f t="shared" si="10190"/>
        <v>28092 MOSTOLES</v>
      </c>
      <c r="T10227" s="121" t="str">
        <f t="shared" si="10191"/>
        <v>TRAB.</v>
      </c>
      <c r="U10227" s="122">
        <f t="shared" si="10192"/>
        <v>-2.7251116136139952E-3</v>
      </c>
      <c r="V10227" s="122">
        <f t="shared" si="10199"/>
        <v>3.3333333333333437E-2</v>
      </c>
      <c r="W10227" s="122">
        <f t="shared" si="10193"/>
        <v>9.3283582089551675E-3</v>
      </c>
      <c r="X10227" s="122" t="str">
        <f t="shared" si="10194"/>
        <v>-</v>
      </c>
      <c r="Y10227" s="122">
        <f t="shared" si="10195"/>
        <v>1.6015374759770218E-3</v>
      </c>
      <c r="Z10227" s="122" t="str">
        <f t="shared" si="10196"/>
        <v>-</v>
      </c>
      <c r="AA10227" s="122">
        <f t="shared" si="10197"/>
        <v>-1.643181920497061E-3</v>
      </c>
      <c r="AC10227" s="21" t="str">
        <f t="shared" si="10174"/>
        <v>2023-2024</v>
      </c>
      <c r="AD10227" s="21" t="str">
        <f t="shared" si="10175"/>
        <v>Septiembre</v>
      </c>
      <c r="AE10227" s="21" t="str">
        <f t="shared" si="10176"/>
        <v>4-Sur Metropolitano</v>
      </c>
      <c r="AF10227" s="21" t="str">
        <f t="shared" si="10177"/>
        <v>28 MADRID</v>
      </c>
      <c r="AG10227" s="21" t="str">
        <f t="shared" si="10178"/>
        <v>28092 MOSTOLES</v>
      </c>
      <c r="AH10227" s="21" t="str">
        <f t="shared" si="10179"/>
        <v>TRAB.</v>
      </c>
      <c r="AI10227" s="22">
        <f t="shared" si="10180"/>
        <v>3.7107902823678707E-3</v>
      </c>
      <c r="AJ10227" s="22">
        <f t="shared" si="10181"/>
        <v>0.16666666666666674</v>
      </c>
      <c r="AK10227" s="22">
        <f t="shared" si="10182"/>
        <v>-2.7985074626865725E-2</v>
      </c>
      <c r="AL10227" s="22" t="str">
        <f t="shared" si="10183"/>
        <v>-</v>
      </c>
      <c r="AM10227" s="22">
        <f t="shared" si="10184"/>
        <v>-8.5415332052107829E-4</v>
      </c>
      <c r="AN10227" s="22" t="str">
        <f t="shared" si="10185"/>
        <v>-</v>
      </c>
      <c r="AO10227" s="22">
        <f t="shared" si="10186"/>
        <v>2.4760275514339458E-3</v>
      </c>
    </row>
    <row r="10228" spans="1:41" x14ac:dyDescent="0.2">
      <c r="A10228" s="20">
        <v>2023</v>
      </c>
      <c r="B10228" s="20" t="s">
        <v>261</v>
      </c>
      <c r="C10228" s="20" t="s">
        <v>341</v>
      </c>
      <c r="D10228" s="20" t="s">
        <v>312</v>
      </c>
      <c r="E10228" s="20" t="s">
        <v>427</v>
      </c>
      <c r="F10228" s="20" t="s">
        <v>314</v>
      </c>
      <c r="G10228" s="121">
        <v>410</v>
      </c>
      <c r="H10228" s="121">
        <v>0</v>
      </c>
      <c r="I10228" s="121">
        <v>43</v>
      </c>
      <c r="J10228" s="121">
        <v>0</v>
      </c>
      <c r="K10228" s="121">
        <v>242</v>
      </c>
      <c r="L10228" s="121">
        <v>0</v>
      </c>
      <c r="M10228" s="121">
        <v>695</v>
      </c>
      <c r="N10228" s="123"/>
      <c r="O10228" s="121">
        <f t="shared" si="10187"/>
        <v>2023</v>
      </c>
      <c r="P10228" s="121" t="str">
        <f t="shared" si="10198"/>
        <v>Octubre</v>
      </c>
      <c r="Q10228" s="121" t="str">
        <f t="shared" si="10188"/>
        <v>11-Sierra Central</v>
      </c>
      <c r="R10228" s="121" t="str">
        <f t="shared" si="10189"/>
        <v>28 MADRID</v>
      </c>
      <c r="S10228" s="121" t="str">
        <f t="shared" si="10190"/>
        <v>28093 NAVACERRADA</v>
      </c>
      <c r="T10228" s="121" t="str">
        <f t="shared" si="10191"/>
        <v>TRAB.</v>
      </c>
      <c r="U10228" s="122">
        <f t="shared" si="10192"/>
        <v>-1.2195121951219523E-2</v>
      </c>
      <c r="V10228" s="122" t="str">
        <f t="shared" si="10199"/>
        <v>-</v>
      </c>
      <c r="W10228" s="122">
        <f t="shared" si="10193"/>
        <v>-4.6511627906976716E-2</v>
      </c>
      <c r="X10228" s="122" t="str">
        <f t="shared" si="10194"/>
        <v>-</v>
      </c>
      <c r="Y10228" s="122">
        <f t="shared" si="10195"/>
        <v>0</v>
      </c>
      <c r="Z10228" s="122" t="str">
        <f t="shared" si="10196"/>
        <v>-</v>
      </c>
      <c r="AA10228" s="122">
        <f t="shared" si="10197"/>
        <v>-1.0071942446043147E-2</v>
      </c>
      <c r="AC10228" s="21" t="str">
        <f t="shared" si="10174"/>
        <v>2023-2024</v>
      </c>
      <c r="AD10228" s="21" t="str">
        <f t="shared" si="10175"/>
        <v>Septiembre</v>
      </c>
      <c r="AE10228" s="21" t="str">
        <f t="shared" si="10176"/>
        <v>11-Sierra Central</v>
      </c>
      <c r="AF10228" s="21" t="str">
        <f t="shared" si="10177"/>
        <v>28 MADRID</v>
      </c>
      <c r="AG10228" s="21" t="str">
        <f t="shared" si="10178"/>
        <v>28093 NAVACERRADA</v>
      </c>
      <c r="AH10228" s="21" t="str">
        <f t="shared" si="10179"/>
        <v>TRAB.</v>
      </c>
      <c r="AI10228" s="22">
        <f t="shared" si="10180"/>
        <v>1.2195121951219523E-2</v>
      </c>
      <c r="AJ10228" s="22" t="str">
        <f t="shared" si="10181"/>
        <v>-</v>
      </c>
      <c r="AK10228" s="22">
        <f t="shared" si="10182"/>
        <v>-9.3023255813953543E-2</v>
      </c>
      <c r="AL10228" s="22" t="str">
        <f t="shared" si="10183"/>
        <v>-</v>
      </c>
      <c r="AM10228" s="22">
        <f t="shared" si="10184"/>
        <v>3.3057851239669311E-2</v>
      </c>
      <c r="AN10228" s="22" t="str">
        <f t="shared" si="10185"/>
        <v>-</v>
      </c>
      <c r="AO10228" s="22">
        <f t="shared" si="10186"/>
        <v>1.2949640287769792E-2</v>
      </c>
    </row>
    <row r="10229" spans="1:41" x14ac:dyDescent="0.2">
      <c r="A10229" s="20">
        <v>2023</v>
      </c>
      <c r="B10229" s="20" t="s">
        <v>261</v>
      </c>
      <c r="C10229" s="20" t="s">
        <v>311</v>
      </c>
      <c r="D10229" s="20" t="s">
        <v>312</v>
      </c>
      <c r="E10229" s="20" t="s">
        <v>428</v>
      </c>
      <c r="F10229" s="20" t="s">
        <v>314</v>
      </c>
      <c r="G10229" s="121">
        <v>67</v>
      </c>
      <c r="H10229" s="121">
        <v>0</v>
      </c>
      <c r="I10229" s="121">
        <v>6</v>
      </c>
      <c r="J10229" s="121">
        <v>0</v>
      </c>
      <c r="K10229" s="121">
        <v>88</v>
      </c>
      <c r="L10229" s="121">
        <v>0</v>
      </c>
      <c r="M10229" s="121">
        <v>162</v>
      </c>
      <c r="N10229" s="123"/>
      <c r="O10229" s="121">
        <f t="shared" si="10187"/>
        <v>2023</v>
      </c>
      <c r="P10229" s="121" t="str">
        <f t="shared" si="10198"/>
        <v>Octubre</v>
      </c>
      <c r="Q10229" s="121" t="str">
        <f t="shared" si="10188"/>
        <v>6-Sierra Norte</v>
      </c>
      <c r="R10229" s="121" t="str">
        <f t="shared" si="10189"/>
        <v>28 MADRID</v>
      </c>
      <c r="S10229" s="121" t="str">
        <f t="shared" si="10190"/>
        <v>28094 NAVALAFUENTE</v>
      </c>
      <c r="T10229" s="121" t="str">
        <f t="shared" si="10191"/>
        <v>TRAB.</v>
      </c>
      <c r="U10229" s="122">
        <f t="shared" si="10192"/>
        <v>8.9552238805970186E-2</v>
      </c>
      <c r="V10229" s="122" t="str">
        <f t="shared" si="10199"/>
        <v>-</v>
      </c>
      <c r="W10229" s="122">
        <f t="shared" si="10193"/>
        <v>-0.16666666666666663</v>
      </c>
      <c r="X10229" s="122" t="str">
        <f t="shared" si="10194"/>
        <v>-</v>
      </c>
      <c r="Y10229" s="122">
        <f t="shared" si="10195"/>
        <v>0</v>
      </c>
      <c r="Z10229" s="122" t="str">
        <f t="shared" si="10196"/>
        <v>-</v>
      </c>
      <c r="AA10229" s="122">
        <f t="shared" si="10197"/>
        <v>3.0864197530864113E-2</v>
      </c>
      <c r="AC10229" s="21" t="str">
        <f t="shared" si="10174"/>
        <v>2023-2024</v>
      </c>
      <c r="AD10229" s="21" t="str">
        <f t="shared" si="10175"/>
        <v>Septiembre</v>
      </c>
      <c r="AE10229" s="21" t="str">
        <f t="shared" si="10176"/>
        <v>6-Sierra Norte</v>
      </c>
      <c r="AF10229" s="21" t="str">
        <f t="shared" si="10177"/>
        <v>28 MADRID</v>
      </c>
      <c r="AG10229" s="21" t="str">
        <f t="shared" si="10178"/>
        <v>28094 NAVALAFUENTE</v>
      </c>
      <c r="AH10229" s="21" t="str">
        <f t="shared" si="10179"/>
        <v>TRAB.</v>
      </c>
      <c r="AI10229" s="22">
        <f t="shared" si="10180"/>
        <v>0.26865671641791056</v>
      </c>
      <c r="AJ10229" s="22" t="str">
        <f t="shared" si="10181"/>
        <v>-</v>
      </c>
      <c r="AK10229" s="22">
        <f t="shared" si="10182"/>
        <v>0.16666666666666674</v>
      </c>
      <c r="AL10229" s="22" t="str">
        <f t="shared" si="10183"/>
        <v>-</v>
      </c>
      <c r="AM10229" s="22">
        <f t="shared" si="10184"/>
        <v>4.5454545454545414E-2</v>
      </c>
      <c r="AN10229" s="22" t="str">
        <f t="shared" si="10185"/>
        <v>-</v>
      </c>
      <c r="AO10229" s="22">
        <f t="shared" si="10186"/>
        <v>0.14197530864197527</v>
      </c>
    </row>
    <row r="10230" spans="1:41" x14ac:dyDescent="0.2">
      <c r="A10230" s="20">
        <v>2023</v>
      </c>
      <c r="B10230" s="20" t="s">
        <v>261</v>
      </c>
      <c r="C10230" s="20" t="s">
        <v>344</v>
      </c>
      <c r="D10230" s="20" t="s">
        <v>312</v>
      </c>
      <c r="E10230" s="20" t="s">
        <v>429</v>
      </c>
      <c r="F10230" s="20" t="s">
        <v>314</v>
      </c>
      <c r="G10230" s="121">
        <v>109</v>
      </c>
      <c r="H10230" s="121">
        <v>11</v>
      </c>
      <c r="I10230" s="121">
        <v>10</v>
      </c>
      <c r="J10230" s="121">
        <v>0</v>
      </c>
      <c r="K10230" s="121">
        <v>151</v>
      </c>
      <c r="L10230" s="121">
        <v>0</v>
      </c>
      <c r="M10230" s="121">
        <v>281</v>
      </c>
      <c r="N10230" s="123"/>
      <c r="O10230" s="121">
        <f t="shared" si="10187"/>
        <v>2023</v>
      </c>
      <c r="P10230" s="121" t="str">
        <f t="shared" si="10198"/>
        <v>Octubre</v>
      </c>
      <c r="Q10230" s="121" t="str">
        <f t="shared" si="10188"/>
        <v>10-Sierra Sur</v>
      </c>
      <c r="R10230" s="121" t="str">
        <f t="shared" si="10189"/>
        <v>28 MADRID</v>
      </c>
      <c r="S10230" s="121" t="str">
        <f t="shared" si="10190"/>
        <v>28095 NAVALAGAMELLA</v>
      </c>
      <c r="T10230" s="121" t="str">
        <f t="shared" si="10191"/>
        <v>TRAB.</v>
      </c>
      <c r="U10230" s="122">
        <f t="shared" si="10192"/>
        <v>0.19266055045871555</v>
      </c>
      <c r="V10230" s="122">
        <f t="shared" si="10199"/>
        <v>-0.18181818181818177</v>
      </c>
      <c r="W10230" s="122">
        <f t="shared" si="10193"/>
        <v>0</v>
      </c>
      <c r="X10230" s="122" t="str">
        <f t="shared" si="10194"/>
        <v>-</v>
      </c>
      <c r="Y10230" s="122">
        <f t="shared" si="10195"/>
        <v>1.3245033112582849E-2</v>
      </c>
      <c r="Z10230" s="122" t="str">
        <f t="shared" si="10196"/>
        <v>-</v>
      </c>
      <c r="AA10230" s="122">
        <f t="shared" si="10197"/>
        <v>7.4733096085409345E-2</v>
      </c>
      <c r="AC10230" s="21" t="str">
        <f t="shared" si="10174"/>
        <v>2023-2024</v>
      </c>
      <c r="AD10230" s="21" t="str">
        <f t="shared" si="10175"/>
        <v>Septiembre</v>
      </c>
      <c r="AE10230" s="21" t="str">
        <f t="shared" si="10176"/>
        <v>10-Sierra Sur</v>
      </c>
      <c r="AF10230" s="21" t="str">
        <f t="shared" si="10177"/>
        <v>28 MADRID</v>
      </c>
      <c r="AG10230" s="21" t="str">
        <f t="shared" si="10178"/>
        <v>28095 NAVALAGAMELLA</v>
      </c>
      <c r="AH10230" s="21" t="str">
        <f t="shared" si="10179"/>
        <v>TRAB.</v>
      </c>
      <c r="AI10230" s="22">
        <f t="shared" si="10180"/>
        <v>0.201834862385321</v>
      </c>
      <c r="AJ10230" s="22">
        <f t="shared" si="10181"/>
        <v>9.0909090909090828E-2</v>
      </c>
      <c r="AK10230" s="22">
        <f t="shared" si="10182"/>
        <v>0.10000000000000009</v>
      </c>
      <c r="AL10230" s="22" t="str">
        <f t="shared" si="10183"/>
        <v>-</v>
      </c>
      <c r="AM10230" s="22">
        <f t="shared" si="10184"/>
        <v>1.3245033112582849E-2</v>
      </c>
      <c r="AN10230" s="22" t="str">
        <f t="shared" si="10185"/>
        <v>-</v>
      </c>
      <c r="AO10230" s="22">
        <f t="shared" si="10186"/>
        <v>9.2526690391458999E-2</v>
      </c>
    </row>
    <row r="10231" spans="1:41" x14ac:dyDescent="0.2">
      <c r="A10231" s="20">
        <v>2023</v>
      </c>
      <c r="B10231" s="20" t="s">
        <v>261</v>
      </c>
      <c r="C10231" s="20" t="s">
        <v>324</v>
      </c>
      <c r="D10231" s="20" t="s">
        <v>312</v>
      </c>
      <c r="E10231" s="20" t="s">
        <v>430</v>
      </c>
      <c r="F10231" s="20" t="s">
        <v>314</v>
      </c>
      <c r="G10231" s="121">
        <v>8027</v>
      </c>
      <c r="H10231" s="121">
        <v>23</v>
      </c>
      <c r="I10231" s="121">
        <v>85</v>
      </c>
      <c r="J10231" s="121">
        <v>0</v>
      </c>
      <c r="K10231" s="121">
        <v>1899</v>
      </c>
      <c r="L10231" s="121">
        <v>0</v>
      </c>
      <c r="M10231" s="121">
        <v>10034</v>
      </c>
      <c r="N10231" s="123"/>
      <c r="O10231" s="121">
        <f t="shared" si="10187"/>
        <v>2023</v>
      </c>
      <c r="P10231" s="121" t="str">
        <f t="shared" si="10198"/>
        <v>Octubre</v>
      </c>
      <c r="Q10231" s="121" t="str">
        <f t="shared" si="10188"/>
        <v>9-Sudoeste Comunidad</v>
      </c>
      <c r="R10231" s="121" t="str">
        <f t="shared" si="10189"/>
        <v>28 MADRID</v>
      </c>
      <c r="S10231" s="121" t="str">
        <f t="shared" si="10190"/>
        <v>28096 NAVALCARNERO</v>
      </c>
      <c r="T10231" s="121" t="str">
        <f t="shared" si="10191"/>
        <v>TRAB.</v>
      </c>
      <c r="U10231" s="122">
        <f t="shared" si="10192"/>
        <v>6.1043976579044923E-3</v>
      </c>
      <c r="V10231" s="122">
        <f t="shared" si="10199"/>
        <v>-4.3478260869565188E-2</v>
      </c>
      <c r="W10231" s="122">
        <f t="shared" si="10193"/>
        <v>2.3529411764705799E-2</v>
      </c>
      <c r="X10231" s="122" t="str">
        <f t="shared" si="10194"/>
        <v>-</v>
      </c>
      <c r="Y10231" s="122">
        <f t="shared" si="10195"/>
        <v>1.5797788309637184E-3</v>
      </c>
      <c r="Z10231" s="122" t="str">
        <f t="shared" si="10196"/>
        <v>-</v>
      </c>
      <c r="AA10231" s="122">
        <f t="shared" si="10197"/>
        <v>5.2820410603946488E-3</v>
      </c>
      <c r="AC10231" s="21" t="str">
        <f t="shared" si="10174"/>
        <v>2023-2024</v>
      </c>
      <c r="AD10231" s="21" t="str">
        <f t="shared" si="10175"/>
        <v>Septiembre</v>
      </c>
      <c r="AE10231" s="21" t="str">
        <f t="shared" si="10176"/>
        <v>9-Sudoeste Comunidad</v>
      </c>
      <c r="AF10231" s="21" t="str">
        <f t="shared" si="10177"/>
        <v>28 MADRID</v>
      </c>
      <c r="AG10231" s="21" t="str">
        <f t="shared" si="10178"/>
        <v>28096 NAVALCARNERO</v>
      </c>
      <c r="AH10231" s="21" t="str">
        <f t="shared" si="10179"/>
        <v>TRAB.</v>
      </c>
      <c r="AI10231" s="22">
        <f t="shared" si="10180"/>
        <v>1.9185249781985769E-2</v>
      </c>
      <c r="AJ10231" s="22">
        <f t="shared" si="10181"/>
        <v>-0.17391304347826086</v>
      </c>
      <c r="AK10231" s="22">
        <f t="shared" si="10182"/>
        <v>8.2352941176470518E-2</v>
      </c>
      <c r="AL10231" s="22" t="str">
        <f t="shared" si="10183"/>
        <v>-</v>
      </c>
      <c r="AM10231" s="22">
        <f t="shared" si="10184"/>
        <v>3.0015797788309539E-2</v>
      </c>
      <c r="AN10231" s="22" t="str">
        <f t="shared" si="10185"/>
        <v>-</v>
      </c>
      <c r="AO10231" s="22">
        <f t="shared" si="10186"/>
        <v>2.1327486545744456E-2</v>
      </c>
    </row>
    <row r="10232" spans="1:41" x14ac:dyDescent="0.2">
      <c r="A10232" s="20">
        <v>2023</v>
      </c>
      <c r="B10232" s="20" t="s">
        <v>261</v>
      </c>
      <c r="C10232" s="20" t="s">
        <v>311</v>
      </c>
      <c r="D10232" s="20" t="s">
        <v>312</v>
      </c>
      <c r="E10232" s="20" t="s">
        <v>431</v>
      </c>
      <c r="F10232" s="20" t="s">
        <v>314</v>
      </c>
      <c r="G10232" s="121">
        <v>9</v>
      </c>
      <c r="H10232" s="121">
        <v>0</v>
      </c>
      <c r="I10232" s="121">
        <v>0</v>
      </c>
      <c r="J10232" s="121">
        <v>0</v>
      </c>
      <c r="K10232" s="121">
        <v>14</v>
      </c>
      <c r="L10232" s="121">
        <v>0</v>
      </c>
      <c r="M10232" s="121">
        <v>24</v>
      </c>
      <c r="N10232" s="123"/>
      <c r="O10232" s="121">
        <f t="shared" si="10187"/>
        <v>2023</v>
      </c>
      <c r="P10232" s="121" t="str">
        <f t="shared" si="10198"/>
        <v>Octubre</v>
      </c>
      <c r="Q10232" s="121" t="str">
        <f t="shared" si="10188"/>
        <v>6-Sierra Norte</v>
      </c>
      <c r="R10232" s="121" t="str">
        <f t="shared" si="10189"/>
        <v>28 MADRID</v>
      </c>
      <c r="S10232" s="121" t="str">
        <f t="shared" si="10190"/>
        <v>28097 NAVARREDONDA</v>
      </c>
      <c r="T10232" s="121" t="str">
        <f t="shared" si="10191"/>
        <v>TRAB.</v>
      </c>
      <c r="U10232" s="122">
        <f t="shared" si="10192"/>
        <v>-0.33333333333333337</v>
      </c>
      <c r="V10232" s="122" t="str">
        <f t="shared" si="10199"/>
        <v>-</v>
      </c>
      <c r="W10232" s="122" t="str">
        <f t="shared" si="10193"/>
        <v>-</v>
      </c>
      <c r="X10232" s="122" t="str">
        <f t="shared" si="10194"/>
        <v>-</v>
      </c>
      <c r="Y10232" s="122">
        <f t="shared" si="10195"/>
        <v>7.1428571428571397E-2</v>
      </c>
      <c r="Z10232" s="122" t="str">
        <f t="shared" si="10196"/>
        <v>-</v>
      </c>
      <c r="AA10232" s="122">
        <f t="shared" si="10197"/>
        <v>-8.333333333333337E-2</v>
      </c>
      <c r="AC10232" s="21" t="str">
        <f t="shared" si="10174"/>
        <v>2023-2024</v>
      </c>
      <c r="AD10232" s="21" t="str">
        <f t="shared" si="10175"/>
        <v>Septiembre</v>
      </c>
      <c r="AE10232" s="21" t="str">
        <f t="shared" si="10176"/>
        <v>6-Sierra Norte</v>
      </c>
      <c r="AF10232" s="21" t="str">
        <f t="shared" si="10177"/>
        <v>28 MADRID</v>
      </c>
      <c r="AG10232" s="21" t="str">
        <f t="shared" si="10178"/>
        <v>28097 NAVARREDONDA</v>
      </c>
      <c r="AH10232" s="21" t="str">
        <f t="shared" si="10179"/>
        <v>TRAB.</v>
      </c>
      <c r="AI10232" s="22">
        <f t="shared" si="10180"/>
        <v>-0.11111111111111116</v>
      </c>
      <c r="AJ10232" s="22" t="str">
        <f t="shared" si="10181"/>
        <v>-</v>
      </c>
      <c r="AK10232" s="22" t="str">
        <f t="shared" si="10182"/>
        <v>-</v>
      </c>
      <c r="AL10232" s="22" t="str">
        <f t="shared" si="10183"/>
        <v>-</v>
      </c>
      <c r="AM10232" s="22">
        <f t="shared" si="10184"/>
        <v>-0.1428571428571429</v>
      </c>
      <c r="AN10232" s="22" t="str">
        <f t="shared" si="10185"/>
        <v>-</v>
      </c>
      <c r="AO10232" s="22">
        <f t="shared" si="10186"/>
        <v>-0.16666666666666663</v>
      </c>
    </row>
    <row r="10233" spans="1:41" x14ac:dyDescent="0.2">
      <c r="A10233" s="20">
        <v>2023</v>
      </c>
      <c r="B10233" s="20" t="s">
        <v>261</v>
      </c>
      <c r="C10233" s="20" t="s">
        <v>344</v>
      </c>
      <c r="D10233" s="20" t="s">
        <v>312</v>
      </c>
      <c r="E10233" s="20" t="s">
        <v>432</v>
      </c>
      <c r="F10233" s="20" t="s">
        <v>314</v>
      </c>
      <c r="G10233" s="121">
        <v>371</v>
      </c>
      <c r="H10233" s="121">
        <v>0</v>
      </c>
      <c r="I10233" s="121">
        <v>5</v>
      </c>
      <c r="J10233" s="121">
        <v>0</v>
      </c>
      <c r="K10233" s="121">
        <v>185</v>
      </c>
      <c r="L10233" s="121">
        <v>0</v>
      </c>
      <c r="M10233" s="121">
        <v>562</v>
      </c>
      <c r="N10233" s="123"/>
      <c r="O10233" s="121">
        <f t="shared" si="10187"/>
        <v>2023</v>
      </c>
      <c r="P10233" s="121" t="str">
        <f t="shared" si="10198"/>
        <v>Octubre</v>
      </c>
      <c r="Q10233" s="121" t="str">
        <f t="shared" si="10188"/>
        <v>10-Sierra Sur</v>
      </c>
      <c r="R10233" s="121" t="str">
        <f t="shared" si="10189"/>
        <v>28 MADRID</v>
      </c>
      <c r="S10233" s="121" t="str">
        <f t="shared" si="10190"/>
        <v>28099 NAVAS DEL REY</v>
      </c>
      <c r="T10233" s="121" t="str">
        <f t="shared" si="10191"/>
        <v>TRAB.</v>
      </c>
      <c r="U10233" s="122">
        <f t="shared" si="10192"/>
        <v>-5.3908355795148077E-3</v>
      </c>
      <c r="V10233" s="122" t="str">
        <f t="shared" si="10199"/>
        <v>-</v>
      </c>
      <c r="W10233" s="122">
        <f t="shared" si="10193"/>
        <v>0</v>
      </c>
      <c r="X10233" s="122" t="str">
        <f t="shared" si="10194"/>
        <v>-</v>
      </c>
      <c r="Y10233" s="122">
        <f t="shared" si="10195"/>
        <v>5.4054054054053502E-3</v>
      </c>
      <c r="Z10233" s="122" t="str">
        <f t="shared" si="10196"/>
        <v>-</v>
      </c>
      <c r="AA10233" s="122">
        <f t="shared" si="10197"/>
        <v>-1.779359430605032E-3</v>
      </c>
      <c r="AC10233" s="21" t="str">
        <f t="shared" si="10174"/>
        <v>2023-2024</v>
      </c>
      <c r="AD10233" s="21" t="str">
        <f t="shared" si="10175"/>
        <v>Septiembre</v>
      </c>
      <c r="AE10233" s="21" t="str">
        <f t="shared" si="10176"/>
        <v>10-Sierra Sur</v>
      </c>
      <c r="AF10233" s="21" t="str">
        <f t="shared" si="10177"/>
        <v>28 MADRID</v>
      </c>
      <c r="AG10233" s="21" t="str">
        <f t="shared" si="10178"/>
        <v>28099 NAVAS DEL REY</v>
      </c>
      <c r="AH10233" s="21" t="str">
        <f t="shared" si="10179"/>
        <v>TRAB.</v>
      </c>
      <c r="AI10233" s="22">
        <f t="shared" si="10180"/>
        <v>9.9730458221024332E-2</v>
      </c>
      <c r="AJ10233" s="22" t="str">
        <f t="shared" si="10181"/>
        <v>-</v>
      </c>
      <c r="AK10233" s="22">
        <f t="shared" si="10182"/>
        <v>0.19999999999999996</v>
      </c>
      <c r="AL10233" s="22" t="str">
        <f t="shared" si="10183"/>
        <v>-</v>
      </c>
      <c r="AM10233" s="22">
        <f t="shared" si="10184"/>
        <v>9.1891891891891841E-2</v>
      </c>
      <c r="AN10233" s="22" t="str">
        <f t="shared" si="10185"/>
        <v>-</v>
      </c>
      <c r="AO10233" s="22">
        <f t="shared" si="10186"/>
        <v>9.7864768683274095E-2</v>
      </c>
    </row>
    <row r="10234" spans="1:41" x14ac:dyDescent="0.2">
      <c r="A10234" s="20">
        <v>2023</v>
      </c>
      <c r="B10234" s="20" t="s">
        <v>261</v>
      </c>
      <c r="C10234" s="20" t="s">
        <v>338</v>
      </c>
      <c r="D10234" s="20" t="s">
        <v>312</v>
      </c>
      <c r="E10234" s="20" t="s">
        <v>433</v>
      </c>
      <c r="F10234" s="20" t="s">
        <v>314</v>
      </c>
      <c r="G10234" s="121">
        <v>656</v>
      </c>
      <c r="H10234" s="121">
        <v>0</v>
      </c>
      <c r="I10234" s="121">
        <v>31</v>
      </c>
      <c r="J10234" s="121">
        <v>0</v>
      </c>
      <c r="K10234" s="121">
        <v>610</v>
      </c>
      <c r="L10234" s="121">
        <v>0</v>
      </c>
      <c r="M10234" s="121">
        <v>1298</v>
      </c>
      <c r="N10234" s="123"/>
      <c r="O10234" s="121">
        <f t="shared" si="10187"/>
        <v>2023</v>
      </c>
      <c r="P10234" s="121" t="str">
        <f t="shared" si="10198"/>
        <v>Octubre</v>
      </c>
      <c r="Q10234" s="121" t="str">
        <f t="shared" si="10188"/>
        <v>8-Sudeste Comunidad</v>
      </c>
      <c r="R10234" s="121" t="str">
        <f t="shared" si="10189"/>
        <v>28 MADRID</v>
      </c>
      <c r="S10234" s="121" t="str">
        <f t="shared" si="10190"/>
        <v>28100 NUEVO BAZTAN</v>
      </c>
      <c r="T10234" s="121" t="str">
        <f t="shared" si="10191"/>
        <v>TRAB.</v>
      </c>
      <c r="U10234" s="122">
        <f t="shared" si="10192"/>
        <v>3.0487804878047697E-3</v>
      </c>
      <c r="V10234" s="122" t="str">
        <f t="shared" si="10199"/>
        <v>-</v>
      </c>
      <c r="W10234" s="122">
        <f t="shared" si="10193"/>
        <v>0</v>
      </c>
      <c r="X10234" s="122" t="str">
        <f t="shared" si="10194"/>
        <v>-</v>
      </c>
      <c r="Y10234" s="122">
        <f t="shared" si="10195"/>
        <v>4.9180327868851847E-3</v>
      </c>
      <c r="Z10234" s="122" t="str">
        <f t="shared" si="10196"/>
        <v>-</v>
      </c>
      <c r="AA10234" s="122">
        <f t="shared" si="10197"/>
        <v>3.8520801232666546E-3</v>
      </c>
      <c r="AC10234" s="21" t="str">
        <f t="shared" si="10174"/>
        <v>2023-2024</v>
      </c>
      <c r="AD10234" s="21" t="str">
        <f t="shared" si="10175"/>
        <v>Septiembre</v>
      </c>
      <c r="AE10234" s="21" t="str">
        <f t="shared" si="10176"/>
        <v>8-Sudeste Comunidad</v>
      </c>
      <c r="AF10234" s="21" t="str">
        <f t="shared" si="10177"/>
        <v>28 MADRID</v>
      </c>
      <c r="AG10234" s="21" t="str">
        <f t="shared" si="10178"/>
        <v>28100 NUEVO BAZTAN</v>
      </c>
      <c r="AH10234" s="21" t="str">
        <f t="shared" si="10179"/>
        <v>TRAB.</v>
      </c>
      <c r="AI10234" s="22">
        <f t="shared" si="10180"/>
        <v>8.9939024390243816E-2</v>
      </c>
      <c r="AJ10234" s="22" t="str">
        <f t="shared" si="10181"/>
        <v>-</v>
      </c>
      <c r="AK10234" s="22">
        <f t="shared" si="10182"/>
        <v>-0.19354838709677424</v>
      </c>
      <c r="AL10234" s="22" t="str">
        <f t="shared" si="10183"/>
        <v>-</v>
      </c>
      <c r="AM10234" s="22">
        <f t="shared" si="10184"/>
        <v>4.9180327868851847E-3</v>
      </c>
      <c r="AN10234" s="22" t="str">
        <f t="shared" si="10185"/>
        <v>-</v>
      </c>
      <c r="AO10234" s="22">
        <f t="shared" si="10186"/>
        <v>4.3143297380585421E-2</v>
      </c>
    </row>
    <row r="10235" spans="1:41" x14ac:dyDescent="0.2">
      <c r="A10235" s="20">
        <v>2023</v>
      </c>
      <c r="B10235" s="20" t="s">
        <v>261</v>
      </c>
      <c r="C10235" s="20" t="s">
        <v>338</v>
      </c>
      <c r="D10235" s="20" t="s">
        <v>312</v>
      </c>
      <c r="E10235" s="20" t="s">
        <v>434</v>
      </c>
      <c r="F10235" s="20" t="s">
        <v>314</v>
      </c>
      <c r="G10235" s="121">
        <v>33</v>
      </c>
      <c r="H10235" s="121">
        <v>0</v>
      </c>
      <c r="I10235" s="121">
        <v>5</v>
      </c>
      <c r="J10235" s="121">
        <v>0</v>
      </c>
      <c r="K10235" s="121">
        <v>39</v>
      </c>
      <c r="L10235" s="121">
        <v>0</v>
      </c>
      <c r="M10235" s="121">
        <v>78</v>
      </c>
      <c r="N10235" s="123"/>
      <c r="O10235" s="121">
        <f t="shared" si="10187"/>
        <v>2023</v>
      </c>
      <c r="P10235" s="121" t="str">
        <f t="shared" si="10198"/>
        <v>Octubre</v>
      </c>
      <c r="Q10235" s="121" t="str">
        <f t="shared" si="10188"/>
        <v>8-Sudeste Comunidad</v>
      </c>
      <c r="R10235" s="121" t="str">
        <f t="shared" si="10189"/>
        <v>28 MADRID</v>
      </c>
      <c r="S10235" s="121" t="str">
        <f t="shared" si="10190"/>
        <v>28101 OLMEDA DE LAS FUENTES</v>
      </c>
      <c r="T10235" s="121" t="str">
        <f t="shared" si="10191"/>
        <v>TRAB.</v>
      </c>
      <c r="U10235" s="122">
        <f t="shared" si="10192"/>
        <v>0.18181818181818188</v>
      </c>
      <c r="V10235" s="122" t="str">
        <f t="shared" si="10199"/>
        <v>-</v>
      </c>
      <c r="W10235" s="122">
        <f t="shared" si="10193"/>
        <v>0</v>
      </c>
      <c r="X10235" s="122" t="str">
        <f t="shared" si="10194"/>
        <v>-</v>
      </c>
      <c r="Y10235" s="122">
        <f t="shared" si="10195"/>
        <v>0</v>
      </c>
      <c r="Z10235" s="122" t="str">
        <f t="shared" si="10196"/>
        <v>-</v>
      </c>
      <c r="AA10235" s="122">
        <f t="shared" si="10197"/>
        <v>7.6923076923076872E-2</v>
      </c>
      <c r="AC10235" s="21" t="str">
        <f t="shared" si="10174"/>
        <v>2023-2024</v>
      </c>
      <c r="AD10235" s="21" t="str">
        <f t="shared" si="10175"/>
        <v>Septiembre</v>
      </c>
      <c r="AE10235" s="21" t="str">
        <f t="shared" si="10176"/>
        <v>8-Sudeste Comunidad</v>
      </c>
      <c r="AF10235" s="21" t="str">
        <f t="shared" si="10177"/>
        <v>28 MADRID</v>
      </c>
      <c r="AG10235" s="21" t="str">
        <f t="shared" si="10178"/>
        <v>28101 OLMEDA DE LAS FUENTES</v>
      </c>
      <c r="AH10235" s="21" t="str">
        <f t="shared" si="10179"/>
        <v>TRAB.</v>
      </c>
      <c r="AI10235" s="22">
        <f t="shared" si="10180"/>
        <v>0.48484848484848486</v>
      </c>
      <c r="AJ10235" s="22" t="str">
        <f t="shared" si="10181"/>
        <v>-</v>
      </c>
      <c r="AK10235" s="22">
        <f t="shared" si="10182"/>
        <v>0.19999999999999996</v>
      </c>
      <c r="AL10235" s="22" t="str">
        <f t="shared" si="10183"/>
        <v>-</v>
      </c>
      <c r="AM10235" s="22">
        <f t="shared" si="10184"/>
        <v>0</v>
      </c>
      <c r="AN10235" s="22" t="str">
        <f t="shared" si="10185"/>
        <v>-</v>
      </c>
      <c r="AO10235" s="22">
        <f t="shared" si="10186"/>
        <v>0.21794871794871784</v>
      </c>
    </row>
    <row r="10236" spans="1:41" x14ac:dyDescent="0.2">
      <c r="A10236" s="20">
        <v>2023</v>
      </c>
      <c r="B10236" s="20" t="s">
        <v>261</v>
      </c>
      <c r="C10236" s="20" t="s">
        <v>338</v>
      </c>
      <c r="D10236" s="20" t="s">
        <v>312</v>
      </c>
      <c r="E10236" s="20" t="s">
        <v>435</v>
      </c>
      <c r="F10236" s="20" t="s">
        <v>314</v>
      </c>
      <c r="G10236" s="121">
        <v>152</v>
      </c>
      <c r="H10236" s="121">
        <v>0</v>
      </c>
      <c r="I10236" s="121">
        <v>5</v>
      </c>
      <c r="J10236" s="121">
        <v>0</v>
      </c>
      <c r="K10236" s="121">
        <v>64</v>
      </c>
      <c r="L10236" s="121">
        <v>0</v>
      </c>
      <c r="M10236" s="121">
        <v>222</v>
      </c>
      <c r="N10236" s="123"/>
      <c r="O10236" s="121">
        <f t="shared" si="10187"/>
        <v>2023</v>
      </c>
      <c r="P10236" s="121" t="str">
        <f t="shared" si="10198"/>
        <v>Octubre</v>
      </c>
      <c r="Q10236" s="121" t="str">
        <f t="shared" si="10188"/>
        <v>8-Sudeste Comunidad</v>
      </c>
      <c r="R10236" s="121" t="str">
        <f t="shared" si="10189"/>
        <v>28 MADRID</v>
      </c>
      <c r="S10236" s="121" t="str">
        <f t="shared" si="10190"/>
        <v>28102 ORUSCO</v>
      </c>
      <c r="T10236" s="121" t="str">
        <f t="shared" si="10191"/>
        <v>TRAB.</v>
      </c>
      <c r="U10236" s="122">
        <f t="shared" si="10192"/>
        <v>-2.6315789473684181E-2</v>
      </c>
      <c r="V10236" s="122" t="str">
        <f t="shared" si="10199"/>
        <v>-</v>
      </c>
      <c r="W10236" s="122">
        <f t="shared" si="10193"/>
        <v>0</v>
      </c>
      <c r="X10236" s="122" t="str">
        <f t="shared" si="10194"/>
        <v>-</v>
      </c>
      <c r="Y10236" s="122">
        <f t="shared" si="10195"/>
        <v>-3.125E-2</v>
      </c>
      <c r="Z10236" s="122" t="str">
        <f t="shared" si="10196"/>
        <v>-</v>
      </c>
      <c r="AA10236" s="122">
        <f t="shared" si="10197"/>
        <v>-2.7027027027026973E-2</v>
      </c>
      <c r="AC10236" s="21" t="str">
        <f t="shared" si="10174"/>
        <v>2023-2024</v>
      </c>
      <c r="AD10236" s="21" t="str">
        <f t="shared" si="10175"/>
        <v>Septiembre</v>
      </c>
      <c r="AE10236" s="21" t="str">
        <f t="shared" si="10176"/>
        <v>8-Sudeste Comunidad</v>
      </c>
      <c r="AF10236" s="21" t="str">
        <f t="shared" si="10177"/>
        <v>28 MADRID</v>
      </c>
      <c r="AG10236" s="21" t="str">
        <f t="shared" si="10178"/>
        <v>28102 ORUSCO</v>
      </c>
      <c r="AH10236" s="21" t="str">
        <f t="shared" si="10179"/>
        <v>TRAB.</v>
      </c>
      <c r="AI10236" s="22">
        <f t="shared" si="10180"/>
        <v>0.15789473684210531</v>
      </c>
      <c r="AJ10236" s="22" t="str">
        <f t="shared" si="10181"/>
        <v>-</v>
      </c>
      <c r="AK10236" s="22">
        <f t="shared" si="10182"/>
        <v>-1</v>
      </c>
      <c r="AL10236" s="22" t="str">
        <f t="shared" si="10183"/>
        <v>-</v>
      </c>
      <c r="AM10236" s="22">
        <f t="shared" si="10184"/>
        <v>3.125E-2</v>
      </c>
      <c r="AN10236" s="22" t="str">
        <f t="shared" si="10185"/>
        <v>-</v>
      </c>
      <c r="AO10236" s="22">
        <f t="shared" si="10186"/>
        <v>9.9099099099099197E-2</v>
      </c>
    </row>
    <row r="10237" spans="1:41" x14ac:dyDescent="0.2">
      <c r="A10237" s="20">
        <v>2023</v>
      </c>
      <c r="B10237" s="20" t="s">
        <v>261</v>
      </c>
      <c r="C10237" s="20" t="s">
        <v>318</v>
      </c>
      <c r="D10237" s="20" t="s">
        <v>312</v>
      </c>
      <c r="E10237" s="20" t="s">
        <v>436</v>
      </c>
      <c r="F10237" s="20" t="s">
        <v>314</v>
      </c>
      <c r="G10237" s="121">
        <v>4370</v>
      </c>
      <c r="H10237" s="121">
        <v>0</v>
      </c>
      <c r="I10237" s="121">
        <v>352</v>
      </c>
      <c r="J10237" s="121">
        <v>0</v>
      </c>
      <c r="K10237" s="121">
        <v>1683</v>
      </c>
      <c r="L10237" s="121">
        <v>0</v>
      </c>
      <c r="M10237" s="121">
        <v>6405</v>
      </c>
      <c r="N10237" s="123"/>
      <c r="O10237" s="121">
        <f t="shared" si="10187"/>
        <v>2023</v>
      </c>
      <c r="P10237" s="121" t="str">
        <f t="shared" si="10198"/>
        <v>Octubre</v>
      </c>
      <c r="Q10237" s="121" t="str">
        <f t="shared" si="10188"/>
        <v>3-Este Metropolitano</v>
      </c>
      <c r="R10237" s="121" t="str">
        <f t="shared" si="10189"/>
        <v>28 MADRID</v>
      </c>
      <c r="S10237" s="121" t="str">
        <f t="shared" si="10190"/>
        <v>28104 PARACUELLOS DE JARAMA</v>
      </c>
      <c r="T10237" s="121" t="str">
        <f t="shared" si="10191"/>
        <v>TRAB.</v>
      </c>
      <c r="U10237" s="122">
        <f t="shared" si="10192"/>
        <v>1.0755148741418807E-2</v>
      </c>
      <c r="V10237" s="122" t="str">
        <f t="shared" si="10199"/>
        <v>-</v>
      </c>
      <c r="W10237" s="122">
        <f t="shared" si="10193"/>
        <v>-2.8409090909090939E-2</v>
      </c>
      <c r="X10237" s="122" t="str">
        <f t="shared" si="10194"/>
        <v>-</v>
      </c>
      <c r="Y10237" s="122">
        <f t="shared" si="10195"/>
        <v>0</v>
      </c>
      <c r="Z10237" s="122" t="str">
        <f t="shared" si="10196"/>
        <v>-</v>
      </c>
      <c r="AA10237" s="122">
        <f t="shared" si="10197"/>
        <v>5.7767369242778255E-3</v>
      </c>
      <c r="AC10237" s="21" t="str">
        <f t="shared" si="10174"/>
        <v>2023-2024</v>
      </c>
      <c r="AD10237" s="21" t="str">
        <f t="shared" si="10175"/>
        <v>Septiembre</v>
      </c>
      <c r="AE10237" s="21" t="str">
        <f t="shared" si="10176"/>
        <v>3-Este Metropolitano</v>
      </c>
      <c r="AF10237" s="21" t="str">
        <f t="shared" si="10177"/>
        <v>28 MADRID</v>
      </c>
      <c r="AG10237" s="21" t="str">
        <f t="shared" si="10178"/>
        <v>28104 PARACUELLOS DE JARAMA</v>
      </c>
      <c r="AH10237" s="21" t="str">
        <f t="shared" si="10179"/>
        <v>TRAB.</v>
      </c>
      <c r="AI10237" s="22">
        <f t="shared" si="10180"/>
        <v>-1.7162471395881007E-2</v>
      </c>
      <c r="AJ10237" s="22" t="str">
        <f t="shared" si="10181"/>
        <v>-</v>
      </c>
      <c r="AK10237" s="22">
        <f t="shared" si="10182"/>
        <v>-7.9545454545454586E-2</v>
      </c>
      <c r="AL10237" s="22" t="str">
        <f t="shared" si="10183"/>
        <v>-</v>
      </c>
      <c r="AM10237" s="22">
        <f t="shared" si="10184"/>
        <v>7.724301841948833E-3</v>
      </c>
      <c r="AN10237" s="22" t="str">
        <f t="shared" si="10185"/>
        <v>-</v>
      </c>
      <c r="AO10237" s="22">
        <f t="shared" si="10186"/>
        <v>-1.3895394223263025E-2</v>
      </c>
    </row>
    <row r="10238" spans="1:41" x14ac:dyDescent="0.2">
      <c r="A10238" s="20">
        <v>2023</v>
      </c>
      <c r="B10238" s="20" t="s">
        <v>261</v>
      </c>
      <c r="C10238" s="20" t="s">
        <v>327</v>
      </c>
      <c r="D10238" s="20" t="s">
        <v>312</v>
      </c>
      <c r="E10238" s="20" t="s">
        <v>437</v>
      </c>
      <c r="F10238" s="20" t="s">
        <v>314</v>
      </c>
      <c r="G10238" s="121">
        <v>11902</v>
      </c>
      <c r="H10238" s="121">
        <v>31</v>
      </c>
      <c r="I10238" s="121">
        <v>143</v>
      </c>
      <c r="J10238" s="121">
        <v>0</v>
      </c>
      <c r="K10238" s="121">
        <v>6003</v>
      </c>
      <c r="L10238" s="121">
        <v>0</v>
      </c>
      <c r="M10238" s="121">
        <v>18079</v>
      </c>
      <c r="N10238" s="123"/>
      <c r="O10238" s="121">
        <f t="shared" si="10187"/>
        <v>2023</v>
      </c>
      <c r="P10238" s="121" t="str">
        <f t="shared" si="10198"/>
        <v>Octubre</v>
      </c>
      <c r="Q10238" s="121" t="str">
        <f t="shared" si="10188"/>
        <v>4-Sur Metropolitano</v>
      </c>
      <c r="R10238" s="121" t="str">
        <f t="shared" si="10189"/>
        <v>28 MADRID</v>
      </c>
      <c r="S10238" s="121" t="str">
        <f t="shared" si="10190"/>
        <v>28106 PARLA</v>
      </c>
      <c r="T10238" s="121" t="str">
        <f t="shared" si="10191"/>
        <v>TRAB.</v>
      </c>
      <c r="U10238" s="122">
        <f t="shared" si="10192"/>
        <v>4.3690136111578237E-3</v>
      </c>
      <c r="V10238" s="122">
        <f t="shared" si="10199"/>
        <v>0.16129032258064524</v>
      </c>
      <c r="W10238" s="122">
        <f t="shared" si="10193"/>
        <v>-5.5944055944055937E-2</v>
      </c>
      <c r="X10238" s="122" t="str">
        <f t="shared" si="10194"/>
        <v>-</v>
      </c>
      <c r="Y10238" s="122">
        <f t="shared" si="10195"/>
        <v>0</v>
      </c>
      <c r="Z10238" s="122" t="str">
        <f t="shared" si="10196"/>
        <v>-</v>
      </c>
      <c r="AA10238" s="122">
        <f t="shared" si="10197"/>
        <v>2.7103268986117257E-3</v>
      </c>
      <c r="AC10238" s="21" t="str">
        <f t="shared" si="10174"/>
        <v>2023-2024</v>
      </c>
      <c r="AD10238" s="21" t="str">
        <f t="shared" si="10175"/>
        <v>Septiembre</v>
      </c>
      <c r="AE10238" s="21" t="str">
        <f t="shared" si="10176"/>
        <v>4-Sur Metropolitano</v>
      </c>
      <c r="AF10238" s="21" t="str">
        <f t="shared" si="10177"/>
        <v>28 MADRID</v>
      </c>
      <c r="AG10238" s="21" t="str">
        <f t="shared" si="10178"/>
        <v>28106 PARLA</v>
      </c>
      <c r="AH10238" s="21" t="str">
        <f t="shared" si="10179"/>
        <v>TRAB.</v>
      </c>
      <c r="AI10238" s="22">
        <f t="shared" si="10180"/>
        <v>1.109057301293892E-2</v>
      </c>
      <c r="AJ10238" s="22">
        <f t="shared" si="10181"/>
        <v>9.6774193548387011E-2</v>
      </c>
      <c r="AK10238" s="22">
        <f t="shared" si="10182"/>
        <v>-1.3986013986013957E-2</v>
      </c>
      <c r="AL10238" s="22" t="str">
        <f t="shared" si="10183"/>
        <v>-</v>
      </c>
      <c r="AM10238" s="22">
        <f t="shared" si="10184"/>
        <v>2.2988505747126409E-2</v>
      </c>
      <c r="AN10238" s="22" t="str">
        <f t="shared" si="10185"/>
        <v>-</v>
      </c>
      <c r="AO10238" s="22">
        <f t="shared" si="10186"/>
        <v>1.4989767133137821E-2</v>
      </c>
    </row>
    <row r="10239" spans="1:41" x14ac:dyDescent="0.2">
      <c r="A10239" s="20">
        <v>2023</v>
      </c>
      <c r="B10239" s="20" t="s">
        <v>261</v>
      </c>
      <c r="C10239" s="20" t="s">
        <v>311</v>
      </c>
      <c r="D10239" s="20" t="s">
        <v>312</v>
      </c>
      <c r="E10239" s="20" t="s">
        <v>438</v>
      </c>
      <c r="F10239" s="20" t="s">
        <v>314</v>
      </c>
      <c r="G10239" s="121">
        <v>84</v>
      </c>
      <c r="H10239" s="121">
        <v>0</v>
      </c>
      <c r="I10239" s="121">
        <v>0</v>
      </c>
      <c r="J10239" s="121">
        <v>0</v>
      </c>
      <c r="K10239" s="121">
        <v>22</v>
      </c>
      <c r="L10239" s="121">
        <v>0</v>
      </c>
      <c r="M10239" s="121">
        <v>107</v>
      </c>
      <c r="N10239" s="123"/>
      <c r="O10239" s="121">
        <f t="shared" si="10187"/>
        <v>2023</v>
      </c>
      <c r="P10239" s="121" t="str">
        <f t="shared" si="10198"/>
        <v>Octubre</v>
      </c>
      <c r="Q10239" s="121" t="str">
        <f t="shared" si="10188"/>
        <v>6-Sierra Norte</v>
      </c>
      <c r="R10239" s="121" t="str">
        <f t="shared" si="10189"/>
        <v>28 MADRID</v>
      </c>
      <c r="S10239" s="121" t="str">
        <f t="shared" si="10190"/>
        <v>28107 PATONES</v>
      </c>
      <c r="T10239" s="121" t="str">
        <f t="shared" si="10191"/>
        <v>TRAB.</v>
      </c>
      <c r="U10239" s="122">
        <f t="shared" si="10192"/>
        <v>0.11904761904761907</v>
      </c>
      <c r="V10239" s="122" t="str">
        <f t="shared" si="10199"/>
        <v>-</v>
      </c>
      <c r="W10239" s="122" t="str">
        <f t="shared" si="10193"/>
        <v>-</v>
      </c>
      <c r="X10239" s="122" t="str">
        <f t="shared" si="10194"/>
        <v>-</v>
      </c>
      <c r="Y10239" s="122">
        <f t="shared" si="10195"/>
        <v>0</v>
      </c>
      <c r="Z10239" s="122" t="str">
        <f t="shared" si="10196"/>
        <v>-</v>
      </c>
      <c r="AA10239" s="122">
        <f t="shared" si="10197"/>
        <v>9.3457943925233655E-2</v>
      </c>
      <c r="AC10239" s="21" t="str">
        <f t="shared" si="10174"/>
        <v>2023-2024</v>
      </c>
      <c r="AD10239" s="21" t="str">
        <f t="shared" si="10175"/>
        <v>Septiembre</v>
      </c>
      <c r="AE10239" s="21" t="str">
        <f t="shared" si="10176"/>
        <v>6-Sierra Norte</v>
      </c>
      <c r="AF10239" s="21" t="str">
        <f t="shared" si="10177"/>
        <v>28 MADRID</v>
      </c>
      <c r="AG10239" s="21" t="str">
        <f t="shared" si="10178"/>
        <v>28107 PATONES</v>
      </c>
      <c r="AH10239" s="21" t="str">
        <f t="shared" si="10179"/>
        <v>TRAB.</v>
      </c>
      <c r="AI10239" s="22">
        <f t="shared" si="10180"/>
        <v>2.3809523809523725E-2</v>
      </c>
      <c r="AJ10239" s="22" t="str">
        <f t="shared" si="10181"/>
        <v>-</v>
      </c>
      <c r="AK10239" s="22" t="str">
        <f t="shared" si="10182"/>
        <v>-</v>
      </c>
      <c r="AL10239" s="22" t="str">
        <f t="shared" si="10183"/>
        <v>-</v>
      </c>
      <c r="AM10239" s="22">
        <f t="shared" si="10184"/>
        <v>-9.0909090909090939E-2</v>
      </c>
      <c r="AN10239" s="22" t="str">
        <f t="shared" si="10185"/>
        <v>-</v>
      </c>
      <c r="AO10239" s="22">
        <f t="shared" si="10186"/>
        <v>0</v>
      </c>
    </row>
    <row r="10240" spans="1:41" x14ac:dyDescent="0.2">
      <c r="A10240" s="20">
        <v>2023</v>
      </c>
      <c r="B10240" s="20" t="s">
        <v>261</v>
      </c>
      <c r="C10240" s="20" t="s">
        <v>311</v>
      </c>
      <c r="D10240" s="20" t="s">
        <v>312</v>
      </c>
      <c r="E10240" s="20" t="s">
        <v>439</v>
      </c>
      <c r="F10240" s="20" t="s">
        <v>314</v>
      </c>
      <c r="G10240" s="121">
        <v>555</v>
      </c>
      <c r="H10240" s="121">
        <v>0</v>
      </c>
      <c r="I10240" s="121">
        <v>29</v>
      </c>
      <c r="J10240" s="121">
        <v>0</v>
      </c>
      <c r="K10240" s="121">
        <v>397</v>
      </c>
      <c r="L10240" s="121">
        <v>0</v>
      </c>
      <c r="M10240" s="121">
        <v>981</v>
      </c>
      <c r="N10240" s="123"/>
      <c r="O10240" s="121">
        <f t="shared" si="10187"/>
        <v>2023</v>
      </c>
      <c r="P10240" s="121" t="str">
        <f t="shared" si="10198"/>
        <v>Octubre</v>
      </c>
      <c r="Q10240" s="121" t="str">
        <f t="shared" si="10188"/>
        <v>6-Sierra Norte</v>
      </c>
      <c r="R10240" s="121" t="str">
        <f t="shared" si="10189"/>
        <v>28 MADRID</v>
      </c>
      <c r="S10240" s="121" t="str">
        <f t="shared" si="10190"/>
        <v>28108 PEDREZUELA</v>
      </c>
      <c r="T10240" s="121" t="str">
        <f t="shared" si="10191"/>
        <v>TRAB.</v>
      </c>
      <c r="U10240" s="122">
        <f t="shared" si="10192"/>
        <v>5.4054054054053502E-3</v>
      </c>
      <c r="V10240" s="122" t="str">
        <f t="shared" si="10199"/>
        <v>-</v>
      </c>
      <c r="W10240" s="122">
        <f t="shared" si="10193"/>
        <v>-0.10344827586206895</v>
      </c>
      <c r="X10240" s="122" t="str">
        <f t="shared" si="10194"/>
        <v>-</v>
      </c>
      <c r="Y10240" s="122">
        <f t="shared" si="10195"/>
        <v>1.7632241813602123E-2</v>
      </c>
      <c r="Z10240" s="122" t="str">
        <f t="shared" si="10196"/>
        <v>-</v>
      </c>
      <c r="AA10240" s="122">
        <f t="shared" si="10197"/>
        <v>7.135575942915473E-3</v>
      </c>
      <c r="AC10240" s="21" t="str">
        <f t="shared" si="10174"/>
        <v>2023-2024</v>
      </c>
      <c r="AD10240" s="21" t="str">
        <f t="shared" si="10175"/>
        <v>Septiembre</v>
      </c>
      <c r="AE10240" s="21" t="str">
        <f t="shared" si="10176"/>
        <v>6-Sierra Norte</v>
      </c>
      <c r="AF10240" s="21" t="str">
        <f t="shared" si="10177"/>
        <v>28 MADRID</v>
      </c>
      <c r="AG10240" s="21" t="str">
        <f t="shared" si="10178"/>
        <v>28108 PEDREZUELA</v>
      </c>
      <c r="AH10240" s="21" t="str">
        <f t="shared" si="10179"/>
        <v>TRAB.</v>
      </c>
      <c r="AI10240" s="22">
        <f t="shared" si="10180"/>
        <v>-8.8288288288288275E-2</v>
      </c>
      <c r="AJ10240" s="22" t="str">
        <f t="shared" si="10181"/>
        <v>-</v>
      </c>
      <c r="AK10240" s="22">
        <f t="shared" si="10182"/>
        <v>-0.31034482758620685</v>
      </c>
      <c r="AL10240" s="22" t="str">
        <f t="shared" si="10183"/>
        <v>-</v>
      </c>
      <c r="AM10240" s="22">
        <f t="shared" si="10184"/>
        <v>3.7783375314861534E-2</v>
      </c>
      <c r="AN10240" s="22" t="str">
        <f t="shared" si="10185"/>
        <v>-</v>
      </c>
      <c r="AO10240" s="22">
        <f t="shared" si="10186"/>
        <v>-4.3832823649337382E-2</v>
      </c>
    </row>
    <row r="10241" spans="1:41" x14ac:dyDescent="0.2">
      <c r="A10241" s="20">
        <v>2023</v>
      </c>
      <c r="B10241" s="20" t="s">
        <v>261</v>
      </c>
      <c r="C10241" s="20" t="s">
        <v>344</v>
      </c>
      <c r="D10241" s="20" t="s">
        <v>312</v>
      </c>
      <c r="E10241" s="20" t="s">
        <v>440</v>
      </c>
      <c r="F10241" s="20" t="s">
        <v>314</v>
      </c>
      <c r="G10241" s="121">
        <v>382</v>
      </c>
      <c r="H10241" s="121">
        <v>0</v>
      </c>
      <c r="I10241" s="121">
        <v>16</v>
      </c>
      <c r="J10241" s="121">
        <v>0</v>
      </c>
      <c r="K10241" s="121">
        <v>201</v>
      </c>
      <c r="L10241" s="121">
        <v>0</v>
      </c>
      <c r="M10241" s="121">
        <v>600</v>
      </c>
      <c r="N10241" s="123"/>
      <c r="O10241" s="121">
        <f t="shared" si="10187"/>
        <v>2023</v>
      </c>
      <c r="P10241" s="121" t="str">
        <f t="shared" si="10198"/>
        <v>Octubre</v>
      </c>
      <c r="Q10241" s="121" t="str">
        <f t="shared" si="10188"/>
        <v>10-Sierra Sur</v>
      </c>
      <c r="R10241" s="121" t="str">
        <f t="shared" si="10189"/>
        <v>28 MADRID</v>
      </c>
      <c r="S10241" s="121" t="str">
        <f t="shared" si="10190"/>
        <v>28109 PELAYOS DE LA PRESA</v>
      </c>
      <c r="T10241" s="121" t="str">
        <f t="shared" si="10191"/>
        <v>TRAB.</v>
      </c>
      <c r="U10241" s="122">
        <f t="shared" si="10192"/>
        <v>-4.9738219895287927E-2</v>
      </c>
      <c r="V10241" s="122" t="str">
        <f t="shared" si="10199"/>
        <v>-</v>
      </c>
      <c r="W10241" s="122">
        <f t="shared" si="10193"/>
        <v>0.125</v>
      </c>
      <c r="X10241" s="122" t="str">
        <f t="shared" si="10194"/>
        <v>-</v>
      </c>
      <c r="Y10241" s="122">
        <f t="shared" si="10195"/>
        <v>-2.4875621890547261E-2</v>
      </c>
      <c r="Z10241" s="122" t="str">
        <f t="shared" si="10196"/>
        <v>-</v>
      </c>
      <c r="AA10241" s="122">
        <f t="shared" si="10197"/>
        <v>-3.6666666666666625E-2</v>
      </c>
      <c r="AC10241" s="21" t="str">
        <f t="shared" si="10174"/>
        <v>2023-2024</v>
      </c>
      <c r="AD10241" s="21" t="str">
        <f t="shared" si="10175"/>
        <v>Septiembre</v>
      </c>
      <c r="AE10241" s="21" t="str">
        <f t="shared" si="10176"/>
        <v>10-Sierra Sur</v>
      </c>
      <c r="AF10241" s="21" t="str">
        <f t="shared" si="10177"/>
        <v>28 MADRID</v>
      </c>
      <c r="AG10241" s="21" t="str">
        <f t="shared" si="10178"/>
        <v>28109 PELAYOS DE LA PRESA</v>
      </c>
      <c r="AH10241" s="21" t="str">
        <f t="shared" si="10179"/>
        <v>TRAB.</v>
      </c>
      <c r="AI10241" s="22">
        <f t="shared" si="10180"/>
        <v>6.8062827225130906E-2</v>
      </c>
      <c r="AJ10241" s="22" t="str">
        <f t="shared" si="10181"/>
        <v>-</v>
      </c>
      <c r="AK10241" s="22">
        <f t="shared" si="10182"/>
        <v>0.1875</v>
      </c>
      <c r="AL10241" s="22" t="str">
        <f t="shared" si="10183"/>
        <v>-</v>
      </c>
      <c r="AM10241" s="22">
        <f t="shared" si="10184"/>
        <v>-9.9502487562188602E-3</v>
      </c>
      <c r="AN10241" s="22" t="str">
        <f t="shared" si="10185"/>
        <v>-</v>
      </c>
      <c r="AO10241" s="22">
        <f t="shared" si="10186"/>
        <v>4.4999999999999929E-2</v>
      </c>
    </row>
    <row r="10242" spans="1:41" x14ac:dyDescent="0.2">
      <c r="A10242" s="20">
        <v>2023</v>
      </c>
      <c r="B10242" s="20" t="s">
        <v>261</v>
      </c>
      <c r="C10242" s="20" t="s">
        <v>338</v>
      </c>
      <c r="D10242" s="20" t="s">
        <v>312</v>
      </c>
      <c r="E10242" s="20" t="s">
        <v>441</v>
      </c>
      <c r="F10242" s="20" t="s">
        <v>314</v>
      </c>
      <c r="G10242" s="121">
        <v>309</v>
      </c>
      <c r="H10242" s="121">
        <v>0</v>
      </c>
      <c r="I10242" s="121">
        <v>11</v>
      </c>
      <c r="J10242" s="121">
        <v>0</v>
      </c>
      <c r="K10242" s="121">
        <v>210</v>
      </c>
      <c r="L10242" s="121">
        <v>0</v>
      </c>
      <c r="M10242" s="121">
        <v>531</v>
      </c>
      <c r="N10242" s="123"/>
      <c r="O10242" s="121">
        <f t="shared" si="10187"/>
        <v>2023</v>
      </c>
      <c r="P10242" s="121" t="str">
        <f t="shared" si="10198"/>
        <v>Octubre</v>
      </c>
      <c r="Q10242" s="121" t="str">
        <f t="shared" si="10188"/>
        <v>8-Sudeste Comunidad</v>
      </c>
      <c r="R10242" s="121" t="str">
        <f t="shared" si="10189"/>
        <v>28 MADRID</v>
      </c>
      <c r="S10242" s="121" t="str">
        <f t="shared" si="10190"/>
        <v>28110 PERALES DE TAJUÑA</v>
      </c>
      <c r="T10242" s="121" t="str">
        <f t="shared" si="10191"/>
        <v>TRAB.</v>
      </c>
      <c r="U10242" s="122">
        <f t="shared" si="10192"/>
        <v>-9.7087378640776656E-3</v>
      </c>
      <c r="V10242" s="122" t="str">
        <f t="shared" si="10199"/>
        <v>-</v>
      </c>
      <c r="W10242" s="122">
        <f t="shared" si="10193"/>
        <v>0</v>
      </c>
      <c r="X10242" s="122" t="str">
        <f t="shared" si="10194"/>
        <v>-</v>
      </c>
      <c r="Y10242" s="122">
        <f t="shared" si="10195"/>
        <v>0</v>
      </c>
      <c r="Z10242" s="122" t="str">
        <f t="shared" si="10196"/>
        <v>-</v>
      </c>
      <c r="AA10242" s="122">
        <f t="shared" si="10197"/>
        <v>-5.6497175141242417E-3</v>
      </c>
      <c r="AC10242" s="21" t="str">
        <f t="shared" si="10174"/>
        <v>2023-2024</v>
      </c>
      <c r="AD10242" s="21" t="str">
        <f t="shared" si="10175"/>
        <v>Septiembre</v>
      </c>
      <c r="AE10242" s="21" t="str">
        <f t="shared" si="10176"/>
        <v>8-Sudeste Comunidad</v>
      </c>
      <c r="AF10242" s="21" t="str">
        <f t="shared" si="10177"/>
        <v>28 MADRID</v>
      </c>
      <c r="AG10242" s="21" t="str">
        <f t="shared" si="10178"/>
        <v>28110 PERALES DE TAJUÑA</v>
      </c>
      <c r="AH10242" s="21" t="str">
        <f t="shared" si="10179"/>
        <v>TRAB.</v>
      </c>
      <c r="AI10242" s="22">
        <f t="shared" si="10180"/>
        <v>4.5307443365695699E-2</v>
      </c>
      <c r="AJ10242" s="22" t="str">
        <f t="shared" si="10181"/>
        <v>-</v>
      </c>
      <c r="AK10242" s="22">
        <f t="shared" si="10182"/>
        <v>-9.0909090909090939E-2</v>
      </c>
      <c r="AL10242" s="22" t="str">
        <f t="shared" si="10183"/>
        <v>-</v>
      </c>
      <c r="AM10242" s="22">
        <f t="shared" si="10184"/>
        <v>3.3333333333333437E-2</v>
      </c>
      <c r="AN10242" s="22" t="str">
        <f t="shared" si="10185"/>
        <v>-</v>
      </c>
      <c r="AO10242" s="22">
        <f t="shared" si="10186"/>
        <v>3.5781544256120457E-2</v>
      </c>
    </row>
    <row r="10243" spans="1:41" x14ac:dyDescent="0.2">
      <c r="A10243" s="20">
        <v>2023</v>
      </c>
      <c r="B10243" s="20" t="s">
        <v>261</v>
      </c>
      <c r="C10243" s="20" t="s">
        <v>338</v>
      </c>
      <c r="D10243" s="20" t="s">
        <v>312</v>
      </c>
      <c r="E10243" s="20" t="s">
        <v>442</v>
      </c>
      <c r="F10243" s="20" t="s">
        <v>314</v>
      </c>
      <c r="G10243" s="121">
        <v>85</v>
      </c>
      <c r="H10243" s="121">
        <v>5</v>
      </c>
      <c r="I10243" s="121">
        <v>8</v>
      </c>
      <c r="J10243" s="121">
        <v>0</v>
      </c>
      <c r="K10243" s="121">
        <v>51</v>
      </c>
      <c r="L10243" s="121">
        <v>0</v>
      </c>
      <c r="M10243" s="121">
        <v>149</v>
      </c>
      <c r="N10243" s="123"/>
      <c r="O10243" s="121">
        <f t="shared" si="10187"/>
        <v>2023</v>
      </c>
      <c r="P10243" s="121" t="str">
        <f t="shared" si="10198"/>
        <v>Octubre</v>
      </c>
      <c r="Q10243" s="121" t="str">
        <f t="shared" si="10188"/>
        <v>8-Sudeste Comunidad</v>
      </c>
      <c r="R10243" s="121" t="str">
        <f t="shared" si="10189"/>
        <v>28 MADRID</v>
      </c>
      <c r="S10243" s="121" t="str">
        <f t="shared" si="10190"/>
        <v>28111 PEZUELA DE LAS TORRES</v>
      </c>
      <c r="T10243" s="121" t="str">
        <f t="shared" si="10191"/>
        <v>TRAB.</v>
      </c>
      <c r="U10243" s="122">
        <f t="shared" si="10192"/>
        <v>5.8823529411764719E-2</v>
      </c>
      <c r="V10243" s="122">
        <f t="shared" si="10199"/>
        <v>-1</v>
      </c>
      <c r="W10243" s="122">
        <f t="shared" si="10193"/>
        <v>0.125</v>
      </c>
      <c r="X10243" s="122" t="str">
        <f t="shared" si="10194"/>
        <v>-</v>
      </c>
      <c r="Y10243" s="122">
        <f t="shared" si="10195"/>
        <v>5.8823529411764719E-2</v>
      </c>
      <c r="Z10243" s="122" t="str">
        <f t="shared" si="10196"/>
        <v>-</v>
      </c>
      <c r="AA10243" s="122">
        <f t="shared" si="10197"/>
        <v>3.3557046979865834E-2</v>
      </c>
      <c r="AC10243" s="21" t="str">
        <f t="shared" si="10174"/>
        <v>2023-2024</v>
      </c>
      <c r="AD10243" s="21" t="str">
        <f t="shared" si="10175"/>
        <v>Septiembre</v>
      </c>
      <c r="AE10243" s="21" t="str">
        <f t="shared" si="10176"/>
        <v>8-Sudeste Comunidad</v>
      </c>
      <c r="AF10243" s="21" t="str">
        <f t="shared" si="10177"/>
        <v>28 MADRID</v>
      </c>
      <c r="AG10243" s="21" t="str">
        <f t="shared" si="10178"/>
        <v>28111 PEZUELA DE LAS TORRES</v>
      </c>
      <c r="AH10243" s="21" t="str">
        <f t="shared" si="10179"/>
        <v>TRAB.</v>
      </c>
      <c r="AI10243" s="22">
        <f t="shared" si="10180"/>
        <v>0.39999999999999991</v>
      </c>
      <c r="AJ10243" s="22">
        <f t="shared" si="10181"/>
        <v>-1</v>
      </c>
      <c r="AK10243" s="22">
        <f t="shared" si="10182"/>
        <v>0</v>
      </c>
      <c r="AL10243" s="22" t="str">
        <f t="shared" si="10183"/>
        <v>-</v>
      </c>
      <c r="AM10243" s="22">
        <f t="shared" si="10184"/>
        <v>9.8039215686274606E-2</v>
      </c>
      <c r="AN10243" s="22" t="str">
        <f t="shared" si="10185"/>
        <v>-</v>
      </c>
      <c r="AO10243" s="22">
        <f t="shared" si="10186"/>
        <v>0.2348993288590604</v>
      </c>
    </row>
    <row r="10244" spans="1:41" x14ac:dyDescent="0.2">
      <c r="A10244" s="20">
        <v>2023</v>
      </c>
      <c r="B10244" s="20" t="s">
        <v>261</v>
      </c>
      <c r="C10244" s="20" t="s">
        <v>311</v>
      </c>
      <c r="D10244" s="20" t="s">
        <v>312</v>
      </c>
      <c r="E10244" s="20" t="s">
        <v>443</v>
      </c>
      <c r="F10244" s="20" t="s">
        <v>314</v>
      </c>
      <c r="G10244" s="121">
        <v>15</v>
      </c>
      <c r="H10244" s="121">
        <v>0</v>
      </c>
      <c r="I10244" s="121">
        <v>0</v>
      </c>
      <c r="J10244" s="121">
        <v>0</v>
      </c>
      <c r="K10244" s="121">
        <v>9</v>
      </c>
      <c r="L10244" s="121">
        <v>0</v>
      </c>
      <c r="M10244" s="121">
        <v>25</v>
      </c>
      <c r="N10244" s="123"/>
      <c r="O10244" s="121">
        <f t="shared" si="10187"/>
        <v>2023</v>
      </c>
      <c r="P10244" s="121" t="str">
        <f t="shared" si="10198"/>
        <v>Octubre</v>
      </c>
      <c r="Q10244" s="121" t="str">
        <f t="shared" si="10188"/>
        <v>6-Sierra Norte</v>
      </c>
      <c r="R10244" s="121" t="str">
        <f t="shared" si="10189"/>
        <v>28 MADRID</v>
      </c>
      <c r="S10244" s="121" t="str">
        <f t="shared" si="10190"/>
        <v>28112 PINILLA DEL VALLE</v>
      </c>
      <c r="T10244" s="121" t="str">
        <f t="shared" si="10191"/>
        <v>TRAB.</v>
      </c>
      <c r="U10244" s="122">
        <f t="shared" si="10192"/>
        <v>-0.1333333333333333</v>
      </c>
      <c r="V10244" s="122" t="str">
        <f t="shared" si="10199"/>
        <v>-</v>
      </c>
      <c r="W10244" s="122" t="str">
        <f t="shared" si="10193"/>
        <v>-</v>
      </c>
      <c r="X10244" s="122" t="str">
        <f t="shared" si="10194"/>
        <v>-</v>
      </c>
      <c r="Y10244" s="122">
        <f t="shared" si="10195"/>
        <v>-0.44444444444444442</v>
      </c>
      <c r="Z10244" s="122" t="str">
        <f t="shared" si="10196"/>
        <v>-</v>
      </c>
      <c r="AA10244" s="122">
        <f t="shared" si="10197"/>
        <v>-0.24</v>
      </c>
      <c r="AC10244" s="21" t="str">
        <f t="shared" si="10174"/>
        <v>2023-2024</v>
      </c>
      <c r="AD10244" s="21" t="str">
        <f t="shared" si="10175"/>
        <v>Septiembre</v>
      </c>
      <c r="AE10244" s="21" t="str">
        <f t="shared" si="10176"/>
        <v>6-Sierra Norte</v>
      </c>
      <c r="AF10244" s="21" t="str">
        <f t="shared" si="10177"/>
        <v>28 MADRID</v>
      </c>
      <c r="AG10244" s="21" t="str">
        <f t="shared" si="10178"/>
        <v>28112 PINILLA DEL VALLE</v>
      </c>
      <c r="AH10244" s="21" t="str">
        <f t="shared" si="10179"/>
        <v>TRAB.</v>
      </c>
      <c r="AI10244" s="22">
        <f t="shared" si="10180"/>
        <v>0.39999999999999991</v>
      </c>
      <c r="AJ10244" s="22" t="str">
        <f t="shared" si="10181"/>
        <v>-</v>
      </c>
      <c r="AK10244" s="22" t="str">
        <f t="shared" si="10182"/>
        <v>-</v>
      </c>
      <c r="AL10244" s="22" t="str">
        <f t="shared" si="10183"/>
        <v>-</v>
      </c>
      <c r="AM10244" s="22">
        <f t="shared" si="10184"/>
        <v>0</v>
      </c>
      <c r="AN10244" s="22" t="str">
        <f t="shared" si="10185"/>
        <v>-</v>
      </c>
      <c r="AO10244" s="22">
        <f t="shared" si="10186"/>
        <v>0.24</v>
      </c>
    </row>
    <row r="10245" spans="1:41" x14ac:dyDescent="0.2">
      <c r="A10245" s="20">
        <v>2023</v>
      </c>
      <c r="B10245" s="20" t="s">
        <v>261</v>
      </c>
      <c r="C10245" s="20" t="s">
        <v>327</v>
      </c>
      <c r="D10245" s="20" t="s">
        <v>312</v>
      </c>
      <c r="E10245" s="20" t="s">
        <v>444</v>
      </c>
      <c r="F10245" s="20" t="s">
        <v>314</v>
      </c>
      <c r="G10245" s="121">
        <v>17648</v>
      </c>
      <c r="H10245" s="121">
        <v>9</v>
      </c>
      <c r="I10245" s="121">
        <v>183</v>
      </c>
      <c r="J10245" s="121">
        <v>0</v>
      </c>
      <c r="K10245" s="121">
        <v>2784</v>
      </c>
      <c r="L10245" s="121">
        <v>0</v>
      </c>
      <c r="M10245" s="121">
        <v>20624</v>
      </c>
      <c r="N10245" s="123"/>
      <c r="O10245" s="121">
        <f t="shared" si="10187"/>
        <v>2023</v>
      </c>
      <c r="P10245" s="121" t="str">
        <f t="shared" si="10198"/>
        <v>Octubre</v>
      </c>
      <c r="Q10245" s="121" t="str">
        <f t="shared" si="10188"/>
        <v>4-Sur Metropolitano</v>
      </c>
      <c r="R10245" s="121" t="str">
        <f t="shared" si="10189"/>
        <v>28 MADRID</v>
      </c>
      <c r="S10245" s="121" t="str">
        <f t="shared" si="10190"/>
        <v>28113 PINTO</v>
      </c>
      <c r="T10245" s="121" t="str">
        <f t="shared" si="10191"/>
        <v>TRAB.</v>
      </c>
      <c r="U10245" s="122">
        <f t="shared" si="10192"/>
        <v>8.7262012692657098E-3</v>
      </c>
      <c r="V10245" s="122">
        <f t="shared" si="10199"/>
        <v>-0.22222222222222221</v>
      </c>
      <c r="W10245" s="122">
        <f t="shared" si="10193"/>
        <v>-2.1857923497267784E-2</v>
      </c>
      <c r="X10245" s="122" t="str">
        <f t="shared" si="10194"/>
        <v>-</v>
      </c>
      <c r="Y10245" s="122">
        <f t="shared" si="10195"/>
        <v>6.8247126436782324E-3</v>
      </c>
      <c r="Z10245" s="122" t="str">
        <f t="shared" si="10196"/>
        <v>-</v>
      </c>
      <c r="AA10245" s="122">
        <f t="shared" si="10197"/>
        <v>8.0973622963538272E-3</v>
      </c>
      <c r="AC10245" s="21" t="str">
        <f t="shared" si="10174"/>
        <v>2023-2024</v>
      </c>
      <c r="AD10245" s="21" t="str">
        <f t="shared" si="10175"/>
        <v>Septiembre</v>
      </c>
      <c r="AE10245" s="21" t="str">
        <f t="shared" si="10176"/>
        <v>4-Sur Metropolitano</v>
      </c>
      <c r="AF10245" s="21" t="str">
        <f t="shared" si="10177"/>
        <v>28 MADRID</v>
      </c>
      <c r="AG10245" s="21" t="str">
        <f t="shared" si="10178"/>
        <v>28113 PINTO</v>
      </c>
      <c r="AH10245" s="21" t="str">
        <f t="shared" si="10179"/>
        <v>TRAB.</v>
      </c>
      <c r="AI10245" s="22">
        <f t="shared" si="10180"/>
        <v>1.9265639165911175E-2</v>
      </c>
      <c r="AJ10245" s="22">
        <f t="shared" si="10181"/>
        <v>-0.11111111111111116</v>
      </c>
      <c r="AK10245" s="22">
        <f t="shared" si="10182"/>
        <v>-0.1202185792349727</v>
      </c>
      <c r="AL10245" s="22" t="str">
        <f t="shared" si="10183"/>
        <v>-</v>
      </c>
      <c r="AM10245" s="22">
        <f t="shared" si="10184"/>
        <v>1.6522988505747183E-2</v>
      </c>
      <c r="AN10245" s="22" t="str">
        <f t="shared" si="10185"/>
        <v>-</v>
      </c>
      <c r="AO10245" s="22">
        <f t="shared" si="10186"/>
        <v>1.760085337470918E-2</v>
      </c>
    </row>
    <row r="10246" spans="1:41" x14ac:dyDescent="0.2">
      <c r="A10246" s="20">
        <v>2023</v>
      </c>
      <c r="B10246" s="20" t="s">
        <v>261</v>
      </c>
      <c r="C10246" s="20" t="s">
        <v>311</v>
      </c>
      <c r="D10246" s="20" t="s">
        <v>312</v>
      </c>
      <c r="E10246" s="20" t="s">
        <v>445</v>
      </c>
      <c r="F10246" s="20" t="s">
        <v>314</v>
      </c>
      <c r="G10246" s="121">
        <v>15</v>
      </c>
      <c r="H10246" s="121">
        <v>0</v>
      </c>
      <c r="I10246" s="121">
        <v>0</v>
      </c>
      <c r="J10246" s="121">
        <v>0</v>
      </c>
      <c r="K10246" s="121">
        <v>18</v>
      </c>
      <c r="L10246" s="121">
        <v>0</v>
      </c>
      <c r="M10246" s="121">
        <v>34</v>
      </c>
      <c r="N10246" s="123"/>
      <c r="O10246" s="121">
        <f t="shared" si="10187"/>
        <v>2023</v>
      </c>
      <c r="P10246" s="121" t="str">
        <f t="shared" si="10198"/>
        <v>Octubre</v>
      </c>
      <c r="Q10246" s="121" t="str">
        <f t="shared" si="10188"/>
        <v>6-Sierra Norte</v>
      </c>
      <c r="R10246" s="121" t="str">
        <f t="shared" si="10189"/>
        <v>28 MADRID</v>
      </c>
      <c r="S10246" s="121" t="str">
        <f t="shared" si="10190"/>
        <v>28114 PIÑUECAR</v>
      </c>
      <c r="T10246" s="121" t="str">
        <f t="shared" si="10191"/>
        <v>TRAB.</v>
      </c>
      <c r="U10246" s="122">
        <f t="shared" si="10192"/>
        <v>-0.1333333333333333</v>
      </c>
      <c r="V10246" s="122" t="str">
        <f t="shared" si="10199"/>
        <v>-</v>
      </c>
      <c r="W10246" s="122" t="str">
        <f t="shared" si="10193"/>
        <v>-</v>
      </c>
      <c r="X10246" s="122" t="str">
        <f t="shared" si="10194"/>
        <v>-</v>
      </c>
      <c r="Y10246" s="122">
        <f t="shared" si="10195"/>
        <v>0</v>
      </c>
      <c r="Z10246" s="122" t="str">
        <f t="shared" si="10196"/>
        <v>-</v>
      </c>
      <c r="AA10246" s="122">
        <f t="shared" si="10197"/>
        <v>-5.8823529411764719E-2</v>
      </c>
      <c r="AC10246" s="21" t="str">
        <f t="shared" ref="AC10246:AC10309" si="10200">A10246&amp;"-"&amp;A12418</f>
        <v>2023-2024</v>
      </c>
      <c r="AD10246" s="21" t="str">
        <f t="shared" ref="AD10246:AD10309" si="10201">B10246</f>
        <v>Septiembre</v>
      </c>
      <c r="AE10246" s="21" t="str">
        <f t="shared" ref="AE10246:AE10309" si="10202">C10246</f>
        <v>6-Sierra Norte</v>
      </c>
      <c r="AF10246" s="21" t="str">
        <f t="shared" ref="AF10246:AF10309" si="10203">D10246</f>
        <v>28 MADRID</v>
      </c>
      <c r="AG10246" s="21" t="str">
        <f t="shared" ref="AG10246:AG10309" si="10204">E10246</f>
        <v>28114 PIÑUECAR</v>
      </c>
      <c r="AH10246" s="21" t="str">
        <f t="shared" ref="AH10246:AH10309" si="10205">F10246</f>
        <v>TRAB.</v>
      </c>
      <c r="AI10246" s="22">
        <f t="shared" ref="AI10246:AI10309" si="10206">IFERROR(G12418/G10246-1,"-")</f>
        <v>-0.33333333333333337</v>
      </c>
      <c r="AJ10246" s="22" t="str">
        <f t="shared" ref="AJ10246:AJ10309" si="10207">IFERROR(H12418/H10246-1,"-")</f>
        <v>-</v>
      </c>
      <c r="AK10246" s="22" t="str">
        <f t="shared" ref="AK10246:AK10309" si="10208">IFERROR(I12418/I10246-1,"-")</f>
        <v>-</v>
      </c>
      <c r="AL10246" s="22" t="str">
        <f t="shared" ref="AL10246:AL10309" si="10209">IFERROR(J12418/J10246-1,"-")</f>
        <v>-</v>
      </c>
      <c r="AM10246" s="22">
        <f t="shared" ref="AM10246:AM10309" si="10210">IFERROR(K12418/K10246-1,"-")</f>
        <v>0</v>
      </c>
      <c r="AN10246" s="22" t="str">
        <f t="shared" ref="AN10246:AN10309" si="10211">IFERROR(L12418/L10246-1,"-")</f>
        <v>-</v>
      </c>
      <c r="AO10246" s="22">
        <f t="shared" ref="AO10246:AO10309" si="10212">IFERROR(M12418/M10246-1,"-")</f>
        <v>-0.1470588235294118</v>
      </c>
    </row>
    <row r="10247" spans="1:41" x14ac:dyDescent="0.2">
      <c r="A10247" s="20">
        <v>2023</v>
      </c>
      <c r="B10247" s="20" t="s">
        <v>261</v>
      </c>
      <c r="C10247" s="20" t="s">
        <v>330</v>
      </c>
      <c r="D10247" s="20" t="s">
        <v>312</v>
      </c>
      <c r="E10247" s="20" t="s">
        <v>446</v>
      </c>
      <c r="F10247" s="20" t="s">
        <v>314</v>
      </c>
      <c r="G10247" s="121">
        <v>72770</v>
      </c>
      <c r="H10247" s="121">
        <v>12</v>
      </c>
      <c r="I10247" s="121">
        <v>5050</v>
      </c>
      <c r="J10247" s="121">
        <v>6</v>
      </c>
      <c r="K10247" s="121">
        <v>8266</v>
      </c>
      <c r="L10247" s="121">
        <v>0</v>
      </c>
      <c r="M10247" s="121">
        <v>86104</v>
      </c>
      <c r="N10247" s="123"/>
      <c r="O10247" s="121">
        <f t="shared" si="10187"/>
        <v>2023</v>
      </c>
      <c r="P10247" s="121" t="str">
        <f t="shared" si="10198"/>
        <v>Octubre</v>
      </c>
      <c r="Q10247" s="121" t="str">
        <f t="shared" si="10188"/>
        <v>5-Oeste Metropolitano</v>
      </c>
      <c r="R10247" s="121" t="str">
        <f t="shared" si="10189"/>
        <v>28 MADRID</v>
      </c>
      <c r="S10247" s="121" t="str">
        <f t="shared" si="10190"/>
        <v>28115 POZUELO DE ALARCON</v>
      </c>
      <c r="T10247" s="121" t="str">
        <f t="shared" si="10191"/>
        <v>TRAB.</v>
      </c>
      <c r="U10247" s="122">
        <f t="shared" si="10192"/>
        <v>2.1918372955888499E-2</v>
      </c>
      <c r="V10247" s="122">
        <f t="shared" si="10199"/>
        <v>-8.333333333333337E-2</v>
      </c>
      <c r="W10247" s="122">
        <f t="shared" si="10193"/>
        <v>9.9009900990099098E-4</v>
      </c>
      <c r="X10247" s="122">
        <f t="shared" si="10194"/>
        <v>-0.16666666666666663</v>
      </c>
      <c r="Y10247" s="122">
        <f t="shared" si="10195"/>
        <v>8.4684248729738343E-4</v>
      </c>
      <c r="Z10247" s="122" t="str">
        <f t="shared" si="10196"/>
        <v>-</v>
      </c>
      <c r="AA10247" s="122">
        <f t="shared" si="10197"/>
        <v>1.8640249001207865E-2</v>
      </c>
      <c r="AC10247" s="21" t="str">
        <f t="shared" si="10200"/>
        <v>2023-2024</v>
      </c>
      <c r="AD10247" s="21" t="str">
        <f t="shared" si="10201"/>
        <v>Septiembre</v>
      </c>
      <c r="AE10247" s="21" t="str">
        <f t="shared" si="10202"/>
        <v>5-Oeste Metropolitano</v>
      </c>
      <c r="AF10247" s="21" t="str">
        <f t="shared" si="10203"/>
        <v>28 MADRID</v>
      </c>
      <c r="AG10247" s="21" t="str">
        <f t="shared" si="10204"/>
        <v>28115 POZUELO DE ALARCON</v>
      </c>
      <c r="AH10247" s="21" t="str">
        <f t="shared" si="10205"/>
        <v>TRAB.</v>
      </c>
      <c r="AI10247" s="22">
        <f t="shared" si="10206"/>
        <v>4.206403737804032E-2</v>
      </c>
      <c r="AJ10247" s="22">
        <f t="shared" si="10207"/>
        <v>-8.333333333333337E-2</v>
      </c>
      <c r="AK10247" s="22">
        <f t="shared" si="10208"/>
        <v>-4.7722772277227765E-2</v>
      </c>
      <c r="AL10247" s="22">
        <f t="shared" si="10209"/>
        <v>0.5</v>
      </c>
      <c r="AM10247" s="22">
        <f t="shared" si="10210"/>
        <v>1.8993467215097981E-2</v>
      </c>
      <c r="AN10247" s="22" t="str">
        <f t="shared" si="10211"/>
        <v>-</v>
      </c>
      <c r="AO10247" s="22">
        <f t="shared" si="10212"/>
        <v>3.4597695809718498E-2</v>
      </c>
    </row>
    <row r="10248" spans="1:41" x14ac:dyDescent="0.2">
      <c r="A10248" s="20">
        <v>2023</v>
      </c>
      <c r="B10248" s="20" t="s">
        <v>261</v>
      </c>
      <c r="C10248" s="20" t="s">
        <v>338</v>
      </c>
      <c r="D10248" s="20" t="s">
        <v>312</v>
      </c>
      <c r="E10248" s="20" t="s">
        <v>447</v>
      </c>
      <c r="F10248" s="20" t="s">
        <v>314</v>
      </c>
      <c r="G10248" s="121">
        <v>65</v>
      </c>
      <c r="H10248" s="121">
        <v>0</v>
      </c>
      <c r="I10248" s="121">
        <v>0</v>
      </c>
      <c r="J10248" s="121">
        <v>0</v>
      </c>
      <c r="K10248" s="121">
        <v>90</v>
      </c>
      <c r="L10248" s="121">
        <v>0</v>
      </c>
      <c r="M10248" s="121">
        <v>157</v>
      </c>
      <c r="N10248" s="123"/>
      <c r="O10248" s="121">
        <f t="shared" si="10187"/>
        <v>2023</v>
      </c>
      <c r="P10248" s="121" t="str">
        <f t="shared" si="10198"/>
        <v>Octubre</v>
      </c>
      <c r="Q10248" s="121" t="str">
        <f t="shared" si="10188"/>
        <v>8-Sudeste Comunidad</v>
      </c>
      <c r="R10248" s="121" t="str">
        <f t="shared" si="10189"/>
        <v>28 MADRID</v>
      </c>
      <c r="S10248" s="121" t="str">
        <f t="shared" si="10190"/>
        <v>28116 POZUELO DEL REY</v>
      </c>
      <c r="T10248" s="121" t="str">
        <f t="shared" si="10191"/>
        <v>TRAB.</v>
      </c>
      <c r="U10248" s="122">
        <f t="shared" si="10192"/>
        <v>1.538461538461533E-2</v>
      </c>
      <c r="V10248" s="122" t="str">
        <f t="shared" si="10199"/>
        <v>-</v>
      </c>
      <c r="W10248" s="122" t="str">
        <f t="shared" si="10193"/>
        <v>-</v>
      </c>
      <c r="X10248" s="122" t="str">
        <f t="shared" si="10194"/>
        <v>-</v>
      </c>
      <c r="Y10248" s="122">
        <f t="shared" si="10195"/>
        <v>1.1111111111111072E-2</v>
      </c>
      <c r="Z10248" s="122" t="str">
        <f t="shared" si="10196"/>
        <v>-</v>
      </c>
      <c r="AA10248" s="122">
        <f t="shared" si="10197"/>
        <v>1.2738853503184711E-2</v>
      </c>
      <c r="AC10248" s="21" t="str">
        <f t="shared" si="10200"/>
        <v>2023-2024</v>
      </c>
      <c r="AD10248" s="21" t="str">
        <f t="shared" si="10201"/>
        <v>Septiembre</v>
      </c>
      <c r="AE10248" s="21" t="str">
        <f t="shared" si="10202"/>
        <v>8-Sudeste Comunidad</v>
      </c>
      <c r="AF10248" s="21" t="str">
        <f t="shared" si="10203"/>
        <v>28 MADRID</v>
      </c>
      <c r="AG10248" s="21" t="str">
        <f t="shared" si="10204"/>
        <v>28116 POZUELO DEL REY</v>
      </c>
      <c r="AH10248" s="21" t="str">
        <f t="shared" si="10205"/>
        <v>TRAB.</v>
      </c>
      <c r="AI10248" s="22">
        <f t="shared" si="10206"/>
        <v>0.21538461538461529</v>
      </c>
      <c r="AJ10248" s="22" t="str">
        <f t="shared" si="10207"/>
        <v>-</v>
      </c>
      <c r="AK10248" s="22" t="str">
        <f t="shared" si="10208"/>
        <v>-</v>
      </c>
      <c r="AL10248" s="22" t="str">
        <f t="shared" si="10209"/>
        <v>-</v>
      </c>
      <c r="AM10248" s="22">
        <f t="shared" si="10210"/>
        <v>-5.555555555555558E-2</v>
      </c>
      <c r="AN10248" s="22" t="str">
        <f t="shared" si="10211"/>
        <v>-</v>
      </c>
      <c r="AO10248" s="22">
        <f t="shared" si="10212"/>
        <v>8.2802547770700619E-2</v>
      </c>
    </row>
    <row r="10249" spans="1:41" x14ac:dyDescent="0.2">
      <c r="A10249" s="20">
        <v>2023</v>
      </c>
      <c r="B10249" s="20" t="s">
        <v>261</v>
      </c>
      <c r="C10249" s="20" t="s">
        <v>311</v>
      </c>
      <c r="D10249" s="20" t="s">
        <v>312</v>
      </c>
      <c r="E10249" s="20" t="s">
        <v>448</v>
      </c>
      <c r="F10249" s="20" t="s">
        <v>314</v>
      </c>
      <c r="G10249" s="121">
        <v>26</v>
      </c>
      <c r="H10249" s="121">
        <v>0</v>
      </c>
      <c r="I10249" s="121">
        <v>0</v>
      </c>
      <c r="J10249" s="121">
        <v>0</v>
      </c>
      <c r="K10249" s="121">
        <v>17</v>
      </c>
      <c r="L10249" s="121">
        <v>0</v>
      </c>
      <c r="M10249" s="121">
        <v>43</v>
      </c>
      <c r="N10249" s="123"/>
      <c r="O10249" s="121">
        <f t="shared" si="10187"/>
        <v>2023</v>
      </c>
      <c r="P10249" s="121" t="str">
        <f t="shared" si="10198"/>
        <v>Octubre</v>
      </c>
      <c r="Q10249" s="121" t="str">
        <f t="shared" si="10188"/>
        <v>6-Sierra Norte</v>
      </c>
      <c r="R10249" s="121" t="str">
        <f t="shared" si="10189"/>
        <v>28 MADRID</v>
      </c>
      <c r="S10249" s="121" t="str">
        <f t="shared" si="10190"/>
        <v>28117 PRADENA DEL RINCON</v>
      </c>
      <c r="T10249" s="121" t="str">
        <f t="shared" si="10191"/>
        <v>TRAB.</v>
      </c>
      <c r="U10249" s="122">
        <f t="shared" si="10192"/>
        <v>3.8461538461538547E-2</v>
      </c>
      <c r="V10249" s="122" t="str">
        <f t="shared" si="10199"/>
        <v>-</v>
      </c>
      <c r="W10249" s="122" t="str">
        <f t="shared" si="10193"/>
        <v>-</v>
      </c>
      <c r="X10249" s="122" t="str">
        <f t="shared" si="10194"/>
        <v>-</v>
      </c>
      <c r="Y10249" s="122">
        <f t="shared" si="10195"/>
        <v>5.8823529411764719E-2</v>
      </c>
      <c r="Z10249" s="122" t="str">
        <f t="shared" si="10196"/>
        <v>-</v>
      </c>
      <c r="AA10249" s="122">
        <f t="shared" si="10197"/>
        <v>4.6511627906976827E-2</v>
      </c>
      <c r="AC10249" s="21" t="str">
        <f t="shared" si="10200"/>
        <v>2023-2024</v>
      </c>
      <c r="AD10249" s="21" t="str">
        <f t="shared" si="10201"/>
        <v>Septiembre</v>
      </c>
      <c r="AE10249" s="21" t="str">
        <f t="shared" si="10202"/>
        <v>6-Sierra Norte</v>
      </c>
      <c r="AF10249" s="21" t="str">
        <f t="shared" si="10203"/>
        <v>28 MADRID</v>
      </c>
      <c r="AG10249" s="21" t="str">
        <f t="shared" si="10204"/>
        <v>28117 PRADENA DEL RINCON</v>
      </c>
      <c r="AH10249" s="21" t="str">
        <f t="shared" si="10205"/>
        <v>TRAB.</v>
      </c>
      <c r="AI10249" s="22">
        <f t="shared" si="10206"/>
        <v>3.8461538461538547E-2</v>
      </c>
      <c r="AJ10249" s="22" t="str">
        <f t="shared" si="10207"/>
        <v>-</v>
      </c>
      <c r="AK10249" s="22" t="str">
        <f t="shared" si="10208"/>
        <v>-</v>
      </c>
      <c r="AL10249" s="22" t="str">
        <f t="shared" si="10209"/>
        <v>-</v>
      </c>
      <c r="AM10249" s="22">
        <f t="shared" si="10210"/>
        <v>0</v>
      </c>
      <c r="AN10249" s="22" t="str">
        <f t="shared" si="10211"/>
        <v>-</v>
      </c>
      <c r="AO10249" s="22">
        <f t="shared" si="10212"/>
        <v>2.3255813953488413E-2</v>
      </c>
    </row>
    <row r="10250" spans="1:41" x14ac:dyDescent="0.2">
      <c r="A10250" s="20">
        <v>2023</v>
      </c>
      <c r="B10250" s="20" t="s">
        <v>261</v>
      </c>
      <c r="C10250" s="20" t="s">
        <v>311</v>
      </c>
      <c r="D10250" s="20" t="s">
        <v>312</v>
      </c>
      <c r="E10250" s="20" t="s">
        <v>449</v>
      </c>
      <c r="F10250" s="20" t="s">
        <v>314</v>
      </c>
      <c r="G10250" s="121">
        <v>11</v>
      </c>
      <c r="H10250" s="121">
        <v>0</v>
      </c>
      <c r="I10250" s="121">
        <v>0</v>
      </c>
      <c r="J10250" s="121">
        <v>0</v>
      </c>
      <c r="K10250" s="121">
        <v>0</v>
      </c>
      <c r="L10250" s="121">
        <v>0</v>
      </c>
      <c r="M10250" s="121">
        <v>12</v>
      </c>
      <c r="N10250" s="123"/>
      <c r="O10250" s="121">
        <f t="shared" si="10187"/>
        <v>2023</v>
      </c>
      <c r="P10250" s="121" t="str">
        <f t="shared" si="10198"/>
        <v>Octubre</v>
      </c>
      <c r="Q10250" s="121" t="str">
        <f t="shared" si="10188"/>
        <v>6-Sierra Norte</v>
      </c>
      <c r="R10250" s="121" t="str">
        <f t="shared" si="10189"/>
        <v>28 MADRID</v>
      </c>
      <c r="S10250" s="121" t="str">
        <f t="shared" si="10190"/>
        <v>28118 PUEBLA DE LA SIERRA</v>
      </c>
      <c r="T10250" s="121" t="str">
        <f t="shared" si="10191"/>
        <v>TRAB.</v>
      </c>
      <c r="U10250" s="122">
        <f t="shared" si="10192"/>
        <v>-0.27272727272727271</v>
      </c>
      <c r="V10250" s="122" t="str">
        <f t="shared" si="10199"/>
        <v>-</v>
      </c>
      <c r="W10250" s="122" t="str">
        <f t="shared" si="10193"/>
        <v>-</v>
      </c>
      <c r="X10250" s="122" t="str">
        <f t="shared" si="10194"/>
        <v>-</v>
      </c>
      <c r="Y10250" s="122" t="str">
        <f t="shared" si="10195"/>
        <v>-</v>
      </c>
      <c r="Z10250" s="122" t="str">
        <f t="shared" si="10196"/>
        <v>-</v>
      </c>
      <c r="AA10250" s="122">
        <f t="shared" si="10197"/>
        <v>-0.25</v>
      </c>
      <c r="AC10250" s="21" t="str">
        <f t="shared" si="10200"/>
        <v>2023-2024</v>
      </c>
      <c r="AD10250" s="21" t="str">
        <f t="shared" si="10201"/>
        <v>Septiembre</v>
      </c>
      <c r="AE10250" s="21" t="str">
        <f t="shared" si="10202"/>
        <v>6-Sierra Norte</v>
      </c>
      <c r="AF10250" s="21" t="str">
        <f t="shared" si="10203"/>
        <v>28 MADRID</v>
      </c>
      <c r="AG10250" s="21" t="str">
        <f t="shared" si="10204"/>
        <v>28118 PUEBLA DE LA SIERRA</v>
      </c>
      <c r="AH10250" s="21" t="str">
        <f t="shared" si="10205"/>
        <v>TRAB.</v>
      </c>
      <c r="AI10250" s="22">
        <f t="shared" si="10206"/>
        <v>0.72727272727272729</v>
      </c>
      <c r="AJ10250" s="22" t="str">
        <f t="shared" si="10207"/>
        <v>-</v>
      </c>
      <c r="AK10250" s="22" t="str">
        <f t="shared" si="10208"/>
        <v>-</v>
      </c>
      <c r="AL10250" s="22" t="str">
        <f t="shared" si="10209"/>
        <v>-</v>
      </c>
      <c r="AM10250" s="22" t="str">
        <f t="shared" si="10210"/>
        <v>-</v>
      </c>
      <c r="AN10250" s="22" t="str">
        <f t="shared" si="10211"/>
        <v>-</v>
      </c>
      <c r="AO10250" s="22">
        <f t="shared" si="10212"/>
        <v>0.66666666666666674</v>
      </c>
    </row>
    <row r="10251" spans="1:41" x14ac:dyDescent="0.2">
      <c r="A10251" s="20">
        <v>2023</v>
      </c>
      <c r="B10251" s="20" t="s">
        <v>261</v>
      </c>
      <c r="C10251" s="20" t="s">
        <v>324</v>
      </c>
      <c r="D10251" s="20" t="s">
        <v>312</v>
      </c>
      <c r="E10251" s="20" t="s">
        <v>450</v>
      </c>
      <c r="F10251" s="20" t="s">
        <v>314</v>
      </c>
      <c r="G10251" s="121">
        <v>168</v>
      </c>
      <c r="H10251" s="121">
        <v>13</v>
      </c>
      <c r="I10251" s="121">
        <v>17</v>
      </c>
      <c r="J10251" s="121">
        <v>0</v>
      </c>
      <c r="K10251" s="121">
        <v>279</v>
      </c>
      <c r="L10251" s="121">
        <v>0</v>
      </c>
      <c r="M10251" s="121">
        <v>477</v>
      </c>
      <c r="N10251" s="123"/>
      <c r="O10251" s="121">
        <f t="shared" si="10187"/>
        <v>2023</v>
      </c>
      <c r="P10251" s="121" t="str">
        <f t="shared" si="10198"/>
        <v>Octubre</v>
      </c>
      <c r="Q10251" s="121" t="str">
        <f t="shared" si="10188"/>
        <v>9-Sudoeste Comunidad</v>
      </c>
      <c r="R10251" s="121" t="str">
        <f t="shared" si="10189"/>
        <v>28 MADRID</v>
      </c>
      <c r="S10251" s="121" t="str">
        <f t="shared" si="10190"/>
        <v>28119 QUIJORNA</v>
      </c>
      <c r="T10251" s="121" t="str">
        <f t="shared" si="10191"/>
        <v>TRAB.</v>
      </c>
      <c r="U10251" s="122">
        <f t="shared" si="10192"/>
        <v>2.9761904761904656E-2</v>
      </c>
      <c r="V10251" s="122">
        <f t="shared" si="10199"/>
        <v>-0.30769230769230771</v>
      </c>
      <c r="W10251" s="122">
        <f t="shared" si="10193"/>
        <v>5.8823529411764719E-2</v>
      </c>
      <c r="X10251" s="122" t="str">
        <f t="shared" si="10194"/>
        <v>-</v>
      </c>
      <c r="Y10251" s="122">
        <f t="shared" si="10195"/>
        <v>1.4336917562723928E-2</v>
      </c>
      <c r="Z10251" s="122" t="str">
        <f t="shared" si="10196"/>
        <v>-</v>
      </c>
      <c r="AA10251" s="122">
        <f t="shared" si="10197"/>
        <v>1.2578616352201255E-2</v>
      </c>
      <c r="AC10251" s="21" t="str">
        <f t="shared" si="10200"/>
        <v>2023-2024</v>
      </c>
      <c r="AD10251" s="21" t="str">
        <f t="shared" si="10201"/>
        <v>Septiembre</v>
      </c>
      <c r="AE10251" s="21" t="str">
        <f t="shared" si="10202"/>
        <v>9-Sudoeste Comunidad</v>
      </c>
      <c r="AF10251" s="21" t="str">
        <f t="shared" si="10203"/>
        <v>28 MADRID</v>
      </c>
      <c r="AG10251" s="21" t="str">
        <f t="shared" si="10204"/>
        <v>28119 QUIJORNA</v>
      </c>
      <c r="AH10251" s="21" t="str">
        <f t="shared" si="10205"/>
        <v>TRAB.</v>
      </c>
      <c r="AI10251" s="22">
        <f t="shared" si="10206"/>
        <v>1.7857142857142794E-2</v>
      </c>
      <c r="AJ10251" s="22">
        <f t="shared" si="10207"/>
        <v>-7.6923076923076872E-2</v>
      </c>
      <c r="AK10251" s="22">
        <f t="shared" si="10208"/>
        <v>5.8823529411764719E-2</v>
      </c>
      <c r="AL10251" s="22" t="str">
        <f t="shared" si="10209"/>
        <v>-</v>
      </c>
      <c r="AM10251" s="22">
        <f t="shared" si="10210"/>
        <v>3.9426523297491078E-2</v>
      </c>
      <c r="AN10251" s="22" t="str">
        <f t="shared" si="10211"/>
        <v>-</v>
      </c>
      <c r="AO10251" s="22">
        <f t="shared" si="10212"/>
        <v>2.9350104821803003E-2</v>
      </c>
    </row>
    <row r="10252" spans="1:41" x14ac:dyDescent="0.2">
      <c r="A10252" s="20">
        <v>2023</v>
      </c>
      <c r="B10252" s="20" t="s">
        <v>261</v>
      </c>
      <c r="C10252" s="20" t="s">
        <v>311</v>
      </c>
      <c r="D10252" s="20" t="s">
        <v>312</v>
      </c>
      <c r="E10252" s="20" t="s">
        <v>451</v>
      </c>
      <c r="F10252" s="20" t="s">
        <v>314</v>
      </c>
      <c r="G10252" s="121">
        <v>262</v>
      </c>
      <c r="H10252" s="121">
        <v>5</v>
      </c>
      <c r="I10252" s="121">
        <v>11</v>
      </c>
      <c r="J10252" s="121">
        <v>0</v>
      </c>
      <c r="K10252" s="121">
        <v>169</v>
      </c>
      <c r="L10252" s="121">
        <v>0</v>
      </c>
      <c r="M10252" s="121">
        <v>447</v>
      </c>
      <c r="N10252" s="123"/>
      <c r="O10252" s="121">
        <f t="shared" si="10187"/>
        <v>2023</v>
      </c>
      <c r="P10252" s="121" t="str">
        <f t="shared" si="10198"/>
        <v>Octubre</v>
      </c>
      <c r="Q10252" s="121" t="str">
        <f t="shared" si="10188"/>
        <v>6-Sierra Norte</v>
      </c>
      <c r="R10252" s="121" t="str">
        <f t="shared" si="10189"/>
        <v>28 MADRID</v>
      </c>
      <c r="S10252" s="121" t="str">
        <f t="shared" si="10190"/>
        <v>28120 RASCAFRIA</v>
      </c>
      <c r="T10252" s="121" t="str">
        <f t="shared" si="10191"/>
        <v>TRAB.</v>
      </c>
      <c r="U10252" s="122">
        <f t="shared" si="10192"/>
        <v>2.6717557251908497E-2</v>
      </c>
      <c r="V10252" s="122">
        <f t="shared" si="10199"/>
        <v>-1</v>
      </c>
      <c r="W10252" s="122">
        <f t="shared" si="10193"/>
        <v>0</v>
      </c>
      <c r="X10252" s="122" t="str">
        <f t="shared" si="10194"/>
        <v>-</v>
      </c>
      <c r="Y10252" s="122">
        <f t="shared" si="10195"/>
        <v>1.7751479289940919E-2</v>
      </c>
      <c r="Z10252" s="122" t="str">
        <f t="shared" si="10196"/>
        <v>-</v>
      </c>
      <c r="AA10252" s="122">
        <f t="shared" si="10197"/>
        <v>1.3422818791946289E-2</v>
      </c>
      <c r="AC10252" s="21" t="str">
        <f t="shared" si="10200"/>
        <v>2023-2024</v>
      </c>
      <c r="AD10252" s="21" t="str">
        <f t="shared" si="10201"/>
        <v>Septiembre</v>
      </c>
      <c r="AE10252" s="21" t="str">
        <f t="shared" si="10202"/>
        <v>6-Sierra Norte</v>
      </c>
      <c r="AF10252" s="21" t="str">
        <f t="shared" si="10203"/>
        <v>28 MADRID</v>
      </c>
      <c r="AG10252" s="21" t="str">
        <f t="shared" si="10204"/>
        <v>28120 RASCAFRIA</v>
      </c>
      <c r="AH10252" s="21" t="str">
        <f t="shared" si="10205"/>
        <v>TRAB.</v>
      </c>
      <c r="AI10252" s="22">
        <f t="shared" si="10206"/>
        <v>3.8167938931297218E-3</v>
      </c>
      <c r="AJ10252" s="22">
        <f t="shared" si="10207"/>
        <v>-1</v>
      </c>
      <c r="AK10252" s="22">
        <f t="shared" si="10208"/>
        <v>0.27272727272727271</v>
      </c>
      <c r="AL10252" s="22" t="str">
        <f t="shared" si="10209"/>
        <v>-</v>
      </c>
      <c r="AM10252" s="22">
        <f t="shared" si="10210"/>
        <v>-1.7751479289940808E-2</v>
      </c>
      <c r="AN10252" s="22" t="str">
        <f t="shared" si="10211"/>
        <v>-</v>
      </c>
      <c r="AO10252" s="22">
        <f t="shared" si="10212"/>
        <v>-6.7114093959731447E-3</v>
      </c>
    </row>
    <row r="10253" spans="1:41" x14ac:dyDescent="0.2">
      <c r="A10253" s="20">
        <v>2023</v>
      </c>
      <c r="B10253" s="20" t="s">
        <v>261</v>
      </c>
      <c r="C10253" s="20" t="s">
        <v>311</v>
      </c>
      <c r="D10253" s="20" t="s">
        <v>312</v>
      </c>
      <c r="E10253" s="20" t="s">
        <v>452</v>
      </c>
      <c r="F10253" s="20" t="s">
        <v>314</v>
      </c>
      <c r="G10253" s="121">
        <v>28</v>
      </c>
      <c r="H10253" s="121">
        <v>0</v>
      </c>
      <c r="I10253" s="121">
        <v>0</v>
      </c>
      <c r="J10253" s="121">
        <v>0</v>
      </c>
      <c r="K10253" s="121">
        <v>23</v>
      </c>
      <c r="L10253" s="121">
        <v>0</v>
      </c>
      <c r="M10253" s="121">
        <v>52</v>
      </c>
      <c r="N10253" s="123"/>
      <c r="O10253" s="121">
        <f t="shared" ref="O10253:O10316" si="10213">A10434</f>
        <v>2023</v>
      </c>
      <c r="P10253" s="121" t="str">
        <f t="shared" si="10198"/>
        <v>Octubre</v>
      </c>
      <c r="Q10253" s="121" t="str">
        <f t="shared" ref="Q10253:Q10316" si="10214">C10434</f>
        <v>6-Sierra Norte</v>
      </c>
      <c r="R10253" s="121" t="str">
        <f t="shared" ref="R10253:R10316" si="10215">D10434</f>
        <v>28 MADRID</v>
      </c>
      <c r="S10253" s="121" t="str">
        <f t="shared" ref="S10253:S10316" si="10216">E10434</f>
        <v>28121 REDUEÑA</v>
      </c>
      <c r="T10253" s="121" t="str">
        <f t="shared" ref="T10253:T10316" si="10217">F10434</f>
        <v>TRAB.</v>
      </c>
      <c r="U10253" s="122">
        <f t="shared" ref="U10253:U10316" si="10218">IFERROR(G10434/G10253-1,"-")</f>
        <v>0.14285714285714279</v>
      </c>
      <c r="V10253" s="122" t="str">
        <f t="shared" si="10199"/>
        <v>-</v>
      </c>
      <c r="W10253" s="122" t="str">
        <f t="shared" ref="W10253:W10316" si="10219">IFERROR(I10434/I10253-1,"-")</f>
        <v>-</v>
      </c>
      <c r="X10253" s="122" t="str">
        <f t="shared" ref="X10253:X10316" si="10220">IFERROR(J10434/J10253-1,"-")</f>
        <v>-</v>
      </c>
      <c r="Y10253" s="122">
        <f t="shared" ref="Y10253:Y10316" si="10221">IFERROR(K10434/K10253-1,"-")</f>
        <v>0</v>
      </c>
      <c r="Z10253" s="122" t="str">
        <f t="shared" ref="Z10253:Z10316" si="10222">IFERROR(L10434/L10253-1,"-")</f>
        <v>-</v>
      </c>
      <c r="AA10253" s="122">
        <f t="shared" ref="AA10253:AA10316" si="10223">IFERROR(M10434/M10253-1,"-")</f>
        <v>7.6923076923076872E-2</v>
      </c>
      <c r="AC10253" s="21" t="str">
        <f t="shared" si="10200"/>
        <v>2023-2024</v>
      </c>
      <c r="AD10253" s="21" t="str">
        <f t="shared" si="10201"/>
        <v>Septiembre</v>
      </c>
      <c r="AE10253" s="21" t="str">
        <f t="shared" si="10202"/>
        <v>6-Sierra Norte</v>
      </c>
      <c r="AF10253" s="21" t="str">
        <f t="shared" si="10203"/>
        <v>28 MADRID</v>
      </c>
      <c r="AG10253" s="21" t="str">
        <f t="shared" si="10204"/>
        <v>28121 REDUEÑA</v>
      </c>
      <c r="AH10253" s="21" t="str">
        <f t="shared" si="10205"/>
        <v>TRAB.</v>
      </c>
      <c r="AI10253" s="22">
        <f t="shared" si="10206"/>
        <v>7.1428571428571397E-2</v>
      </c>
      <c r="AJ10253" s="22" t="str">
        <f t="shared" si="10207"/>
        <v>-</v>
      </c>
      <c r="AK10253" s="22" t="str">
        <f t="shared" si="10208"/>
        <v>-</v>
      </c>
      <c r="AL10253" s="22" t="str">
        <f t="shared" si="10209"/>
        <v>-</v>
      </c>
      <c r="AM10253" s="22">
        <f t="shared" si="10210"/>
        <v>-8.6956521739130488E-2</v>
      </c>
      <c r="AN10253" s="22" t="str">
        <f t="shared" si="10211"/>
        <v>-</v>
      </c>
      <c r="AO10253" s="22">
        <f t="shared" si="10212"/>
        <v>-1.9230769230769273E-2</v>
      </c>
    </row>
    <row r="10254" spans="1:41" x14ac:dyDescent="0.2">
      <c r="A10254" s="20">
        <v>2023</v>
      </c>
      <c r="B10254" s="20" t="s">
        <v>261</v>
      </c>
      <c r="C10254" s="20" t="s">
        <v>335</v>
      </c>
      <c r="D10254" s="20" t="s">
        <v>312</v>
      </c>
      <c r="E10254" s="20" t="s">
        <v>453</v>
      </c>
      <c r="F10254" s="20" t="s">
        <v>314</v>
      </c>
      <c r="G10254" s="121">
        <v>50</v>
      </c>
      <c r="H10254" s="121">
        <v>0</v>
      </c>
      <c r="I10254" s="121">
        <v>7</v>
      </c>
      <c r="J10254" s="121">
        <v>0</v>
      </c>
      <c r="K10254" s="121">
        <v>58</v>
      </c>
      <c r="L10254" s="121">
        <v>0</v>
      </c>
      <c r="M10254" s="121">
        <v>115</v>
      </c>
      <c r="N10254" s="123"/>
      <c r="O10254" s="121">
        <f t="shared" si="10213"/>
        <v>2023</v>
      </c>
      <c r="P10254" s="121" t="str">
        <f t="shared" si="10198"/>
        <v>Octubre</v>
      </c>
      <c r="Q10254" s="121" t="str">
        <f t="shared" si="10214"/>
        <v>7-Nordeste Comunidad</v>
      </c>
      <c r="R10254" s="121" t="str">
        <f t="shared" si="10215"/>
        <v>28 MADRID</v>
      </c>
      <c r="S10254" s="121" t="str">
        <f t="shared" si="10216"/>
        <v>28122 RIBATEJADA</v>
      </c>
      <c r="T10254" s="121" t="str">
        <f t="shared" si="10217"/>
        <v>TRAB.</v>
      </c>
      <c r="U10254" s="122">
        <f t="shared" si="10218"/>
        <v>0.12000000000000011</v>
      </c>
      <c r="V10254" s="122" t="str">
        <f t="shared" si="10199"/>
        <v>-</v>
      </c>
      <c r="W10254" s="122">
        <f t="shared" si="10219"/>
        <v>0</v>
      </c>
      <c r="X10254" s="122" t="str">
        <f t="shared" si="10220"/>
        <v>-</v>
      </c>
      <c r="Y10254" s="122">
        <f t="shared" si="10221"/>
        <v>3.4482758620689724E-2</v>
      </c>
      <c r="Z10254" s="122" t="str">
        <f t="shared" si="10222"/>
        <v>-</v>
      </c>
      <c r="AA10254" s="122">
        <f t="shared" si="10223"/>
        <v>6.956521739130439E-2</v>
      </c>
      <c r="AC10254" s="21" t="str">
        <f t="shared" si="10200"/>
        <v>2023-2024</v>
      </c>
      <c r="AD10254" s="21" t="str">
        <f t="shared" si="10201"/>
        <v>Septiembre</v>
      </c>
      <c r="AE10254" s="21" t="str">
        <f t="shared" si="10202"/>
        <v>7-Nordeste Comunidad</v>
      </c>
      <c r="AF10254" s="21" t="str">
        <f t="shared" si="10203"/>
        <v>28 MADRID</v>
      </c>
      <c r="AG10254" s="21" t="str">
        <f t="shared" si="10204"/>
        <v>28122 RIBATEJADA</v>
      </c>
      <c r="AH10254" s="21" t="str">
        <f t="shared" si="10205"/>
        <v>TRAB.</v>
      </c>
      <c r="AI10254" s="22">
        <f t="shared" si="10206"/>
        <v>0.1399999999999999</v>
      </c>
      <c r="AJ10254" s="22" t="str">
        <f t="shared" si="10207"/>
        <v>-</v>
      </c>
      <c r="AK10254" s="22">
        <f t="shared" si="10208"/>
        <v>0.14285714285714279</v>
      </c>
      <c r="AL10254" s="22" t="str">
        <f t="shared" si="10209"/>
        <v>-</v>
      </c>
      <c r="AM10254" s="22">
        <f t="shared" si="10210"/>
        <v>6.8965517241379226E-2</v>
      </c>
      <c r="AN10254" s="22" t="str">
        <f t="shared" si="10211"/>
        <v>-</v>
      </c>
      <c r="AO10254" s="22">
        <f t="shared" si="10212"/>
        <v>0.10434782608695659</v>
      </c>
    </row>
    <row r="10255" spans="1:41" x14ac:dyDescent="0.2">
      <c r="A10255" s="20">
        <v>2023</v>
      </c>
      <c r="B10255" s="20" t="s">
        <v>261</v>
      </c>
      <c r="C10255" s="20" t="s">
        <v>318</v>
      </c>
      <c r="D10255" s="20" t="s">
        <v>312</v>
      </c>
      <c r="E10255" s="20" t="s">
        <v>454</v>
      </c>
      <c r="F10255" s="20" t="s">
        <v>314</v>
      </c>
      <c r="G10255" s="121">
        <v>19784</v>
      </c>
      <c r="H10255" s="121">
        <v>8</v>
      </c>
      <c r="I10255" s="121">
        <v>774</v>
      </c>
      <c r="J10255" s="121">
        <v>0</v>
      </c>
      <c r="K10255" s="121">
        <v>6444</v>
      </c>
      <c r="L10255" s="121">
        <v>0</v>
      </c>
      <c r="M10255" s="121">
        <v>27010</v>
      </c>
      <c r="N10255" s="123"/>
      <c r="O10255" s="121">
        <f t="shared" si="10213"/>
        <v>2023</v>
      </c>
      <c r="P10255" s="121" t="str">
        <f t="shared" si="10198"/>
        <v>Octubre</v>
      </c>
      <c r="Q10255" s="121" t="str">
        <f t="shared" si="10214"/>
        <v>3-Este Metropolitano</v>
      </c>
      <c r="R10255" s="121" t="str">
        <f t="shared" si="10215"/>
        <v>28 MADRID</v>
      </c>
      <c r="S10255" s="121" t="str">
        <f t="shared" si="10216"/>
        <v>28123 RIVAS-VACIAMADRID</v>
      </c>
      <c r="T10255" s="121" t="str">
        <f t="shared" si="10217"/>
        <v>TRAB.</v>
      </c>
      <c r="U10255" s="122">
        <f t="shared" si="10218"/>
        <v>-1.3141932875050388E-3</v>
      </c>
      <c r="V10255" s="122">
        <f t="shared" si="10199"/>
        <v>-0.125</v>
      </c>
      <c r="W10255" s="122">
        <f t="shared" si="10219"/>
        <v>-1.033591731266148E-2</v>
      </c>
      <c r="X10255" s="122" t="str">
        <f t="shared" si="10220"/>
        <v>-</v>
      </c>
      <c r="Y10255" s="122">
        <f t="shared" si="10221"/>
        <v>4.5003103662322186E-3</v>
      </c>
      <c r="Z10255" s="122" t="str">
        <f t="shared" si="10222"/>
        <v>-</v>
      </c>
      <c r="AA10255" s="122">
        <f t="shared" si="10223"/>
        <v>-2.2213994816733251E-4</v>
      </c>
      <c r="AC10255" s="21" t="str">
        <f t="shared" si="10200"/>
        <v>2023-2024</v>
      </c>
      <c r="AD10255" s="21" t="str">
        <f t="shared" si="10201"/>
        <v>Septiembre</v>
      </c>
      <c r="AE10255" s="21" t="str">
        <f t="shared" si="10202"/>
        <v>3-Este Metropolitano</v>
      </c>
      <c r="AF10255" s="21" t="str">
        <f t="shared" si="10203"/>
        <v>28 MADRID</v>
      </c>
      <c r="AG10255" s="21" t="str">
        <f t="shared" si="10204"/>
        <v>28123 RIVAS-VACIAMADRID</v>
      </c>
      <c r="AH10255" s="21" t="str">
        <f t="shared" si="10205"/>
        <v>TRAB.</v>
      </c>
      <c r="AI10255" s="22">
        <f t="shared" si="10206"/>
        <v>4.9029518803074268E-3</v>
      </c>
      <c r="AJ10255" s="22">
        <f t="shared" si="10207"/>
        <v>0</v>
      </c>
      <c r="AK10255" s="22">
        <f t="shared" si="10208"/>
        <v>-6.9767441860465129E-2</v>
      </c>
      <c r="AL10255" s="22" t="str">
        <f t="shared" si="10209"/>
        <v>-</v>
      </c>
      <c r="AM10255" s="22">
        <f t="shared" si="10210"/>
        <v>5.7417752948478729E-3</v>
      </c>
      <c r="AN10255" s="22" t="str">
        <f t="shared" si="10211"/>
        <v>-</v>
      </c>
      <c r="AO10255" s="22">
        <f t="shared" si="10212"/>
        <v>2.9618659755645815E-3</v>
      </c>
    </row>
    <row r="10256" spans="1:41" x14ac:dyDescent="0.2">
      <c r="A10256" s="20">
        <v>2023</v>
      </c>
      <c r="B10256" s="20" t="s">
        <v>261</v>
      </c>
      <c r="C10256" s="20" t="s">
        <v>311</v>
      </c>
      <c r="D10256" s="20" t="s">
        <v>312</v>
      </c>
      <c r="E10256" s="20" t="s">
        <v>455</v>
      </c>
      <c r="F10256" s="20" t="s">
        <v>314</v>
      </c>
      <c r="G10256" s="121">
        <v>29</v>
      </c>
      <c r="H10256" s="121">
        <v>0</v>
      </c>
      <c r="I10256" s="121">
        <v>0</v>
      </c>
      <c r="J10256" s="121">
        <v>0</v>
      </c>
      <c r="K10256" s="121">
        <v>0</v>
      </c>
      <c r="L10256" s="121">
        <v>0</v>
      </c>
      <c r="M10256" s="121">
        <v>30</v>
      </c>
      <c r="N10256" s="123"/>
      <c r="O10256" s="121">
        <f t="shared" si="10213"/>
        <v>2023</v>
      </c>
      <c r="P10256" s="121" t="str">
        <f t="shared" si="10198"/>
        <v>Octubre</v>
      </c>
      <c r="Q10256" s="121" t="str">
        <f t="shared" si="10214"/>
        <v>6-Sierra Norte</v>
      </c>
      <c r="R10256" s="121" t="str">
        <f t="shared" si="10215"/>
        <v>28 MADRID</v>
      </c>
      <c r="S10256" s="121" t="str">
        <f t="shared" si="10216"/>
        <v>28124 ROBLEDILLO DE LA JARA</v>
      </c>
      <c r="T10256" s="121" t="str">
        <f t="shared" si="10217"/>
        <v>TRAB.</v>
      </c>
      <c r="U10256" s="122">
        <f t="shared" si="10218"/>
        <v>-0.10344827586206895</v>
      </c>
      <c r="V10256" s="122" t="str">
        <f t="shared" si="10199"/>
        <v>-</v>
      </c>
      <c r="W10256" s="122" t="str">
        <f t="shared" si="10219"/>
        <v>-</v>
      </c>
      <c r="X10256" s="122" t="str">
        <f t="shared" si="10220"/>
        <v>-</v>
      </c>
      <c r="Y10256" s="122" t="str">
        <f t="shared" si="10221"/>
        <v>-</v>
      </c>
      <c r="Z10256" s="122" t="str">
        <f t="shared" si="10222"/>
        <v>-</v>
      </c>
      <c r="AA10256" s="122">
        <f t="shared" si="10223"/>
        <v>-9.9999999999999978E-2</v>
      </c>
      <c r="AC10256" s="21" t="str">
        <f t="shared" si="10200"/>
        <v>2023-2024</v>
      </c>
      <c r="AD10256" s="21" t="str">
        <f t="shared" si="10201"/>
        <v>Septiembre</v>
      </c>
      <c r="AE10256" s="21" t="str">
        <f t="shared" si="10202"/>
        <v>6-Sierra Norte</v>
      </c>
      <c r="AF10256" s="21" t="str">
        <f t="shared" si="10203"/>
        <v>28 MADRID</v>
      </c>
      <c r="AG10256" s="21" t="str">
        <f t="shared" si="10204"/>
        <v>28124 ROBLEDILLO DE LA JARA</v>
      </c>
      <c r="AH10256" s="21" t="str">
        <f t="shared" si="10205"/>
        <v>TRAB.</v>
      </c>
      <c r="AI10256" s="22">
        <f t="shared" si="10206"/>
        <v>0</v>
      </c>
      <c r="AJ10256" s="22" t="str">
        <f t="shared" si="10207"/>
        <v>-</v>
      </c>
      <c r="AK10256" s="22" t="str">
        <f t="shared" si="10208"/>
        <v>-</v>
      </c>
      <c r="AL10256" s="22" t="str">
        <f t="shared" si="10209"/>
        <v>-</v>
      </c>
      <c r="AM10256" s="22" t="str">
        <f t="shared" si="10210"/>
        <v>-</v>
      </c>
      <c r="AN10256" s="22" t="str">
        <f t="shared" si="10211"/>
        <v>-</v>
      </c>
      <c r="AO10256" s="22">
        <f t="shared" si="10212"/>
        <v>0</v>
      </c>
    </row>
    <row r="10257" spans="1:41" x14ac:dyDescent="0.2">
      <c r="A10257" s="20">
        <v>2023</v>
      </c>
      <c r="B10257" s="20" t="s">
        <v>261</v>
      </c>
      <c r="C10257" s="20" t="s">
        <v>344</v>
      </c>
      <c r="D10257" s="20" t="s">
        <v>312</v>
      </c>
      <c r="E10257" s="20" t="s">
        <v>456</v>
      </c>
      <c r="F10257" s="20" t="s">
        <v>314</v>
      </c>
      <c r="G10257" s="121">
        <v>647</v>
      </c>
      <c r="H10257" s="121">
        <v>17</v>
      </c>
      <c r="I10257" s="121">
        <v>34</v>
      </c>
      <c r="J10257" s="121">
        <v>0</v>
      </c>
      <c r="K10257" s="121">
        <v>285</v>
      </c>
      <c r="L10257" s="121">
        <v>0</v>
      </c>
      <c r="M10257" s="121">
        <v>983</v>
      </c>
      <c r="N10257" s="123"/>
      <c r="O10257" s="121">
        <f t="shared" si="10213"/>
        <v>2023</v>
      </c>
      <c r="P10257" s="121" t="str">
        <f t="shared" si="10198"/>
        <v>Octubre</v>
      </c>
      <c r="Q10257" s="121" t="str">
        <f t="shared" si="10214"/>
        <v>10-Sierra Sur</v>
      </c>
      <c r="R10257" s="121" t="str">
        <f t="shared" si="10215"/>
        <v>28 MADRID</v>
      </c>
      <c r="S10257" s="121" t="str">
        <f t="shared" si="10216"/>
        <v>28125 ROBLEDO DE CHAVELA</v>
      </c>
      <c r="T10257" s="121" t="str">
        <f t="shared" si="10217"/>
        <v>TRAB.</v>
      </c>
      <c r="U10257" s="122">
        <f t="shared" si="10218"/>
        <v>0</v>
      </c>
      <c r="V10257" s="122">
        <f t="shared" si="10199"/>
        <v>0</v>
      </c>
      <c r="W10257" s="122">
        <f t="shared" si="10219"/>
        <v>-0.1470588235294118</v>
      </c>
      <c r="X10257" s="122" t="str">
        <f t="shared" si="10220"/>
        <v>-</v>
      </c>
      <c r="Y10257" s="122">
        <f t="shared" si="10221"/>
        <v>1.4035087719298289E-2</v>
      </c>
      <c r="Z10257" s="122" t="str">
        <f t="shared" si="10222"/>
        <v>-</v>
      </c>
      <c r="AA10257" s="122">
        <f t="shared" si="10223"/>
        <v>-1.0172939979654627E-3</v>
      </c>
      <c r="AC10257" s="21" t="str">
        <f t="shared" si="10200"/>
        <v>2023-2024</v>
      </c>
      <c r="AD10257" s="21" t="str">
        <f t="shared" si="10201"/>
        <v>Septiembre</v>
      </c>
      <c r="AE10257" s="21" t="str">
        <f t="shared" si="10202"/>
        <v>10-Sierra Sur</v>
      </c>
      <c r="AF10257" s="21" t="str">
        <f t="shared" si="10203"/>
        <v>28 MADRID</v>
      </c>
      <c r="AG10257" s="21" t="str">
        <f t="shared" si="10204"/>
        <v>28125 ROBLEDO DE CHAVELA</v>
      </c>
      <c r="AH10257" s="21" t="str">
        <f t="shared" si="10205"/>
        <v>TRAB.</v>
      </c>
      <c r="AI10257" s="22">
        <f t="shared" si="10206"/>
        <v>-1.391035548686248E-2</v>
      </c>
      <c r="AJ10257" s="22">
        <f t="shared" si="10207"/>
        <v>-5.8823529411764719E-2</v>
      </c>
      <c r="AK10257" s="22">
        <f t="shared" si="10208"/>
        <v>-0.11764705882352944</v>
      </c>
      <c r="AL10257" s="22" t="str">
        <f t="shared" si="10209"/>
        <v>-</v>
      </c>
      <c r="AM10257" s="22">
        <f t="shared" si="10210"/>
        <v>4.2105263157894646E-2</v>
      </c>
      <c r="AN10257" s="22" t="str">
        <f t="shared" si="10211"/>
        <v>-</v>
      </c>
      <c r="AO10257" s="22">
        <f t="shared" si="10212"/>
        <v>-2.0345879959308144E-3</v>
      </c>
    </row>
    <row r="10258" spans="1:41" x14ac:dyDescent="0.2">
      <c r="A10258" s="20">
        <v>2023</v>
      </c>
      <c r="B10258" s="20" t="s">
        <v>261</v>
      </c>
      <c r="C10258" s="20" t="s">
        <v>311</v>
      </c>
      <c r="D10258" s="20" t="s">
        <v>312</v>
      </c>
      <c r="E10258" s="20" t="s">
        <v>457</v>
      </c>
      <c r="F10258" s="20" t="s">
        <v>314</v>
      </c>
      <c r="G10258" s="121">
        <v>8</v>
      </c>
      <c r="H10258" s="121">
        <v>0</v>
      </c>
      <c r="I10258" s="121">
        <v>0</v>
      </c>
      <c r="J10258" s="121">
        <v>0</v>
      </c>
      <c r="K10258" s="121">
        <v>0</v>
      </c>
      <c r="L10258" s="121">
        <v>0</v>
      </c>
      <c r="M10258" s="121">
        <v>8</v>
      </c>
      <c r="N10258" s="123"/>
      <c r="O10258" s="121">
        <f t="shared" si="10213"/>
        <v>2023</v>
      </c>
      <c r="P10258" s="121" t="str">
        <f t="shared" si="10198"/>
        <v>Octubre</v>
      </c>
      <c r="Q10258" s="121" t="str">
        <f t="shared" si="10214"/>
        <v>6-Sierra Norte</v>
      </c>
      <c r="R10258" s="121" t="str">
        <f t="shared" si="10215"/>
        <v>28 MADRID</v>
      </c>
      <c r="S10258" s="121" t="str">
        <f t="shared" si="10216"/>
        <v>28126 ROBREGORDO</v>
      </c>
      <c r="T10258" s="121" t="str">
        <f t="shared" si="10217"/>
        <v>TRAB.</v>
      </c>
      <c r="U10258" s="122">
        <f t="shared" si="10218"/>
        <v>-0.125</v>
      </c>
      <c r="V10258" s="122" t="str">
        <f t="shared" si="10199"/>
        <v>-</v>
      </c>
      <c r="W10258" s="122" t="str">
        <f t="shared" si="10219"/>
        <v>-</v>
      </c>
      <c r="X10258" s="122" t="str">
        <f t="shared" si="10220"/>
        <v>-</v>
      </c>
      <c r="Y10258" s="122" t="str">
        <f t="shared" si="10221"/>
        <v>-</v>
      </c>
      <c r="Z10258" s="122" t="str">
        <f t="shared" si="10222"/>
        <v>-</v>
      </c>
      <c r="AA10258" s="122">
        <f t="shared" si="10223"/>
        <v>-0.125</v>
      </c>
      <c r="AC10258" s="21" t="str">
        <f t="shared" si="10200"/>
        <v>2023-2024</v>
      </c>
      <c r="AD10258" s="21" t="str">
        <f t="shared" si="10201"/>
        <v>Septiembre</v>
      </c>
      <c r="AE10258" s="21" t="str">
        <f t="shared" si="10202"/>
        <v>6-Sierra Norte</v>
      </c>
      <c r="AF10258" s="21" t="str">
        <f t="shared" si="10203"/>
        <v>28 MADRID</v>
      </c>
      <c r="AG10258" s="21" t="str">
        <f t="shared" si="10204"/>
        <v>28126 ROBREGORDO</v>
      </c>
      <c r="AH10258" s="21" t="str">
        <f t="shared" si="10205"/>
        <v>TRAB.</v>
      </c>
      <c r="AI10258" s="22">
        <f t="shared" si="10206"/>
        <v>0.625</v>
      </c>
      <c r="AJ10258" s="22" t="str">
        <f t="shared" si="10207"/>
        <v>-</v>
      </c>
      <c r="AK10258" s="22" t="str">
        <f t="shared" si="10208"/>
        <v>-</v>
      </c>
      <c r="AL10258" s="22" t="str">
        <f t="shared" si="10209"/>
        <v>-</v>
      </c>
      <c r="AM10258" s="22" t="str">
        <f t="shared" si="10210"/>
        <v>-</v>
      </c>
      <c r="AN10258" s="22" t="str">
        <f t="shared" si="10211"/>
        <v>-</v>
      </c>
      <c r="AO10258" s="22">
        <f t="shared" si="10212"/>
        <v>0.625</v>
      </c>
    </row>
    <row r="10259" spans="1:41" x14ac:dyDescent="0.2">
      <c r="A10259" s="20">
        <v>2023</v>
      </c>
      <c r="B10259" s="20" t="s">
        <v>261</v>
      </c>
      <c r="C10259" s="20" t="s">
        <v>330</v>
      </c>
      <c r="D10259" s="20" t="s">
        <v>312</v>
      </c>
      <c r="E10259" s="20" t="s">
        <v>458</v>
      </c>
      <c r="F10259" s="20" t="s">
        <v>314</v>
      </c>
      <c r="G10259" s="121">
        <v>44976</v>
      </c>
      <c r="H10259" s="121">
        <v>5</v>
      </c>
      <c r="I10259" s="121">
        <v>2676</v>
      </c>
      <c r="J10259" s="121">
        <v>7</v>
      </c>
      <c r="K10259" s="121">
        <v>7857</v>
      </c>
      <c r="L10259" s="121">
        <v>0</v>
      </c>
      <c r="M10259" s="121">
        <v>55521</v>
      </c>
      <c r="N10259" s="123"/>
      <c r="O10259" s="121">
        <f t="shared" si="10213"/>
        <v>2023</v>
      </c>
      <c r="P10259" s="121" t="str">
        <f t="shared" si="10198"/>
        <v>Octubre</v>
      </c>
      <c r="Q10259" s="121" t="str">
        <f t="shared" si="10214"/>
        <v>5-Oeste Metropolitano</v>
      </c>
      <c r="R10259" s="121" t="str">
        <f t="shared" si="10215"/>
        <v>28 MADRID</v>
      </c>
      <c r="S10259" s="121" t="str">
        <f t="shared" si="10216"/>
        <v>28127 ROZAS DE MADRID (LAS)</v>
      </c>
      <c r="T10259" s="121" t="str">
        <f t="shared" si="10217"/>
        <v>TRAB.</v>
      </c>
      <c r="U10259" s="122">
        <f t="shared" si="10218"/>
        <v>8.693525435788052E-3</v>
      </c>
      <c r="V10259" s="122">
        <f t="shared" si="10199"/>
        <v>0.19999999999999996</v>
      </c>
      <c r="W10259" s="122">
        <f t="shared" si="10219"/>
        <v>1.494768310911887E-3</v>
      </c>
      <c r="X10259" s="122">
        <f t="shared" si="10220"/>
        <v>-0.1428571428571429</v>
      </c>
      <c r="Y10259" s="122">
        <f t="shared" si="10221"/>
        <v>1.0309278350515427E-2</v>
      </c>
      <c r="Z10259" s="122" t="str">
        <f t="shared" si="10222"/>
        <v>-</v>
      </c>
      <c r="AA10259" s="122">
        <f t="shared" si="10223"/>
        <v>8.5733326128851761E-3</v>
      </c>
      <c r="AC10259" s="21" t="str">
        <f t="shared" si="10200"/>
        <v>2023-2024</v>
      </c>
      <c r="AD10259" s="21" t="str">
        <f t="shared" si="10201"/>
        <v>Septiembre</v>
      </c>
      <c r="AE10259" s="21" t="str">
        <f t="shared" si="10202"/>
        <v>5-Oeste Metropolitano</v>
      </c>
      <c r="AF10259" s="21" t="str">
        <f t="shared" si="10203"/>
        <v>28 MADRID</v>
      </c>
      <c r="AG10259" s="21" t="str">
        <f t="shared" si="10204"/>
        <v>28127 ROZAS DE MADRID (LAS)</v>
      </c>
      <c r="AH10259" s="21" t="str">
        <f t="shared" si="10205"/>
        <v>TRAB.</v>
      </c>
      <c r="AI10259" s="22">
        <f t="shared" si="10206"/>
        <v>4.2822838847385247E-2</v>
      </c>
      <c r="AJ10259" s="22">
        <f t="shared" si="10207"/>
        <v>0.19999999999999996</v>
      </c>
      <c r="AK10259" s="22">
        <f t="shared" si="10208"/>
        <v>-4.8206278026905802E-2</v>
      </c>
      <c r="AL10259" s="22">
        <f t="shared" si="10209"/>
        <v>-0.2857142857142857</v>
      </c>
      <c r="AM10259" s="22">
        <f t="shared" si="10210"/>
        <v>1.005472826778675E-2</v>
      </c>
      <c r="AN10259" s="22" t="str">
        <f t="shared" si="10211"/>
        <v>-</v>
      </c>
      <c r="AO10259" s="22">
        <f t="shared" si="10212"/>
        <v>3.3771005565461643E-2</v>
      </c>
    </row>
    <row r="10260" spans="1:41" x14ac:dyDescent="0.2">
      <c r="A10260" s="20">
        <v>2023</v>
      </c>
      <c r="B10260" s="20" t="s">
        <v>261</v>
      </c>
      <c r="C10260" s="20" t="s">
        <v>344</v>
      </c>
      <c r="D10260" s="20" t="s">
        <v>312</v>
      </c>
      <c r="E10260" s="20" t="s">
        <v>459</v>
      </c>
      <c r="F10260" s="20" t="s">
        <v>314</v>
      </c>
      <c r="G10260" s="121">
        <v>131</v>
      </c>
      <c r="H10260" s="121">
        <v>0</v>
      </c>
      <c r="I10260" s="121">
        <v>0</v>
      </c>
      <c r="J10260" s="121">
        <v>0</v>
      </c>
      <c r="K10260" s="121">
        <v>20</v>
      </c>
      <c r="L10260" s="121">
        <v>0</v>
      </c>
      <c r="M10260" s="121">
        <v>153</v>
      </c>
      <c r="N10260" s="123"/>
      <c r="O10260" s="121">
        <f t="shared" si="10213"/>
        <v>2023</v>
      </c>
      <c r="P10260" s="121" t="str">
        <f t="shared" si="10198"/>
        <v>Octubre</v>
      </c>
      <c r="Q10260" s="121" t="str">
        <f t="shared" si="10214"/>
        <v>10-Sierra Sur</v>
      </c>
      <c r="R10260" s="121" t="str">
        <f t="shared" si="10215"/>
        <v>28 MADRID</v>
      </c>
      <c r="S10260" s="121" t="str">
        <f t="shared" si="10216"/>
        <v>28128 ROZAS DE PUERTO REAL</v>
      </c>
      <c r="T10260" s="121" t="str">
        <f t="shared" si="10217"/>
        <v>TRAB.</v>
      </c>
      <c r="U10260" s="122">
        <f t="shared" si="10218"/>
        <v>-4.5801526717557217E-2</v>
      </c>
      <c r="V10260" s="122" t="str">
        <f t="shared" si="10199"/>
        <v>-</v>
      </c>
      <c r="W10260" s="122" t="str">
        <f t="shared" si="10219"/>
        <v>-</v>
      </c>
      <c r="X10260" s="122" t="str">
        <f t="shared" si="10220"/>
        <v>-</v>
      </c>
      <c r="Y10260" s="122">
        <f t="shared" si="10221"/>
        <v>0</v>
      </c>
      <c r="Z10260" s="122" t="str">
        <f t="shared" si="10222"/>
        <v>-</v>
      </c>
      <c r="AA10260" s="122">
        <f t="shared" si="10223"/>
        <v>-3.9215686274509776E-2</v>
      </c>
      <c r="AC10260" s="21" t="str">
        <f t="shared" si="10200"/>
        <v>2023-2024</v>
      </c>
      <c r="AD10260" s="21" t="str">
        <f t="shared" si="10201"/>
        <v>Septiembre</v>
      </c>
      <c r="AE10260" s="21" t="str">
        <f t="shared" si="10202"/>
        <v>10-Sierra Sur</v>
      </c>
      <c r="AF10260" s="21" t="str">
        <f t="shared" si="10203"/>
        <v>28 MADRID</v>
      </c>
      <c r="AG10260" s="21" t="str">
        <f t="shared" si="10204"/>
        <v>28128 ROZAS DE PUERTO REAL</v>
      </c>
      <c r="AH10260" s="21" t="str">
        <f t="shared" si="10205"/>
        <v>TRAB.</v>
      </c>
      <c r="AI10260" s="22">
        <f t="shared" si="10206"/>
        <v>0.17557251908396942</v>
      </c>
      <c r="AJ10260" s="22" t="str">
        <f t="shared" si="10207"/>
        <v>-</v>
      </c>
      <c r="AK10260" s="22" t="str">
        <f t="shared" si="10208"/>
        <v>-</v>
      </c>
      <c r="AL10260" s="22" t="str">
        <f t="shared" si="10209"/>
        <v>-</v>
      </c>
      <c r="AM10260" s="22">
        <f t="shared" si="10210"/>
        <v>-5.0000000000000044E-2</v>
      </c>
      <c r="AN10260" s="22" t="str">
        <f t="shared" si="10211"/>
        <v>-</v>
      </c>
      <c r="AO10260" s="22">
        <f t="shared" si="10212"/>
        <v>0.14379084967320255</v>
      </c>
    </row>
    <row r="10261" spans="1:41" x14ac:dyDescent="0.2">
      <c r="A10261" s="20">
        <v>2023</v>
      </c>
      <c r="B10261" s="20" t="s">
        <v>261</v>
      </c>
      <c r="C10261" s="20" t="s">
        <v>321</v>
      </c>
      <c r="D10261" s="20" t="s">
        <v>312</v>
      </c>
      <c r="E10261" s="20" t="s">
        <v>460</v>
      </c>
      <c r="F10261" s="20" t="s">
        <v>314</v>
      </c>
      <c r="G10261" s="121">
        <v>4290</v>
      </c>
      <c r="H10261" s="121">
        <v>0</v>
      </c>
      <c r="I10261" s="121">
        <v>159</v>
      </c>
      <c r="J10261" s="121">
        <v>0</v>
      </c>
      <c r="K10261" s="121">
        <v>1005</v>
      </c>
      <c r="L10261" s="121">
        <v>0</v>
      </c>
      <c r="M10261" s="121">
        <v>5455</v>
      </c>
      <c r="N10261" s="123"/>
      <c r="O10261" s="121">
        <f t="shared" si="10213"/>
        <v>2023</v>
      </c>
      <c r="P10261" s="121" t="str">
        <f t="shared" si="10198"/>
        <v>Octubre</v>
      </c>
      <c r="Q10261" s="121" t="str">
        <f t="shared" si="10214"/>
        <v>2-Norte Metropolitano</v>
      </c>
      <c r="R10261" s="121" t="str">
        <f t="shared" si="10215"/>
        <v>28 MADRID</v>
      </c>
      <c r="S10261" s="121" t="str">
        <f t="shared" si="10216"/>
        <v>28129 SAN AGUSTIN DE GUADALIX</v>
      </c>
      <c r="T10261" s="121" t="str">
        <f t="shared" si="10217"/>
        <v>TRAB.</v>
      </c>
      <c r="U10261" s="122">
        <f t="shared" si="10218"/>
        <v>1.0955710955711018E-2</v>
      </c>
      <c r="V10261" s="122" t="str">
        <f t="shared" si="10199"/>
        <v>-</v>
      </c>
      <c r="W10261" s="122">
        <f t="shared" si="10219"/>
        <v>-6.2893081761006275E-3</v>
      </c>
      <c r="X10261" s="122" t="str">
        <f t="shared" si="10220"/>
        <v>-</v>
      </c>
      <c r="Y10261" s="122">
        <f t="shared" si="10221"/>
        <v>2.9850746268655914E-3</v>
      </c>
      <c r="Z10261" s="122" t="str">
        <f t="shared" si="10222"/>
        <v>-</v>
      </c>
      <c r="AA10261" s="122">
        <f t="shared" si="10223"/>
        <v>8.982584784601233E-3</v>
      </c>
      <c r="AC10261" s="21" t="str">
        <f t="shared" si="10200"/>
        <v>2023-2024</v>
      </c>
      <c r="AD10261" s="21" t="str">
        <f t="shared" si="10201"/>
        <v>Septiembre</v>
      </c>
      <c r="AE10261" s="21" t="str">
        <f t="shared" si="10202"/>
        <v>2-Norte Metropolitano</v>
      </c>
      <c r="AF10261" s="21" t="str">
        <f t="shared" si="10203"/>
        <v>28 MADRID</v>
      </c>
      <c r="AG10261" s="21" t="str">
        <f t="shared" si="10204"/>
        <v>28129 SAN AGUSTIN DE GUADALIX</v>
      </c>
      <c r="AH10261" s="21" t="str">
        <f t="shared" si="10205"/>
        <v>TRAB.</v>
      </c>
      <c r="AI10261" s="22">
        <f t="shared" si="10206"/>
        <v>-2.4708624708624671E-2</v>
      </c>
      <c r="AJ10261" s="22" t="str">
        <f t="shared" si="10207"/>
        <v>-</v>
      </c>
      <c r="AK10261" s="22">
        <f t="shared" si="10208"/>
        <v>-4.4025157232704393E-2</v>
      </c>
      <c r="AL10261" s="22" t="str">
        <f t="shared" si="10209"/>
        <v>-</v>
      </c>
      <c r="AM10261" s="22">
        <f t="shared" si="10210"/>
        <v>1.5920398009950265E-2</v>
      </c>
      <c r="AN10261" s="22" t="str">
        <f t="shared" si="10211"/>
        <v>-</v>
      </c>
      <c r="AO10261" s="22">
        <f t="shared" si="10212"/>
        <v>-1.7781851512373992E-2</v>
      </c>
    </row>
    <row r="10262" spans="1:41" x14ac:dyDescent="0.2">
      <c r="A10262" s="20">
        <v>2023</v>
      </c>
      <c r="B10262" s="20" t="s">
        <v>261</v>
      </c>
      <c r="C10262" s="20" t="s">
        <v>318</v>
      </c>
      <c r="D10262" s="20" t="s">
        <v>312</v>
      </c>
      <c r="E10262" s="20" t="s">
        <v>461</v>
      </c>
      <c r="F10262" s="20" t="s">
        <v>314</v>
      </c>
      <c r="G10262" s="121">
        <v>21781</v>
      </c>
      <c r="H10262" s="121">
        <v>0</v>
      </c>
      <c r="I10262" s="121">
        <v>126</v>
      </c>
      <c r="J10262" s="121">
        <v>0</v>
      </c>
      <c r="K10262" s="121">
        <v>2059</v>
      </c>
      <c r="L10262" s="121">
        <v>0</v>
      </c>
      <c r="M10262" s="121">
        <v>23967</v>
      </c>
      <c r="N10262" s="123"/>
      <c r="O10262" s="121">
        <f t="shared" si="10213"/>
        <v>2023</v>
      </c>
      <c r="P10262" s="121" t="str">
        <f t="shared" si="10198"/>
        <v>Octubre</v>
      </c>
      <c r="Q10262" s="121" t="str">
        <f t="shared" si="10214"/>
        <v>3-Este Metropolitano</v>
      </c>
      <c r="R10262" s="121" t="str">
        <f t="shared" si="10215"/>
        <v>28 MADRID</v>
      </c>
      <c r="S10262" s="121" t="str">
        <f t="shared" si="10216"/>
        <v>28130 SAN FERNANDO DE HENARES</v>
      </c>
      <c r="T10262" s="121" t="str">
        <f t="shared" si="10217"/>
        <v>TRAB.</v>
      </c>
      <c r="U10262" s="122">
        <f t="shared" si="10218"/>
        <v>3.5351912217069792E-3</v>
      </c>
      <c r="V10262" s="122" t="str">
        <f t="shared" si="10199"/>
        <v>-</v>
      </c>
      <c r="W10262" s="122">
        <f t="shared" si="10219"/>
        <v>7.9365079365079083E-3</v>
      </c>
      <c r="X10262" s="122" t="str">
        <f t="shared" si="10220"/>
        <v>-</v>
      </c>
      <c r="Y10262" s="122">
        <f t="shared" si="10221"/>
        <v>-4.8567265662946557E-4</v>
      </c>
      <c r="Z10262" s="122" t="str">
        <f t="shared" si="10222"/>
        <v>-</v>
      </c>
      <c r="AA10262" s="122">
        <f t="shared" si="10223"/>
        <v>3.2127508657737724E-3</v>
      </c>
      <c r="AC10262" s="21" t="str">
        <f t="shared" si="10200"/>
        <v>2023-2024</v>
      </c>
      <c r="AD10262" s="21" t="str">
        <f t="shared" si="10201"/>
        <v>Septiembre</v>
      </c>
      <c r="AE10262" s="21" t="str">
        <f t="shared" si="10202"/>
        <v>3-Este Metropolitano</v>
      </c>
      <c r="AF10262" s="21" t="str">
        <f t="shared" si="10203"/>
        <v>28 MADRID</v>
      </c>
      <c r="AG10262" s="21" t="str">
        <f t="shared" si="10204"/>
        <v>28130 SAN FERNANDO DE HENARES</v>
      </c>
      <c r="AH10262" s="21" t="str">
        <f t="shared" si="10205"/>
        <v>TRAB.</v>
      </c>
      <c r="AI10262" s="22">
        <f t="shared" si="10206"/>
        <v>5.619576695284878E-2</v>
      </c>
      <c r="AJ10262" s="22" t="str">
        <f t="shared" si="10207"/>
        <v>-</v>
      </c>
      <c r="AK10262" s="22">
        <f t="shared" si="10208"/>
        <v>-8.7301587301587324E-2</v>
      </c>
      <c r="AL10262" s="22" t="str">
        <f t="shared" si="10209"/>
        <v>-</v>
      </c>
      <c r="AM10262" s="22">
        <f t="shared" si="10210"/>
        <v>-1.1170471102476931E-2</v>
      </c>
      <c r="AN10262" s="22" t="str">
        <f t="shared" si="10211"/>
        <v>-</v>
      </c>
      <c r="AO10262" s="22">
        <f t="shared" si="10212"/>
        <v>4.9651604289230988E-2</v>
      </c>
    </row>
    <row r="10263" spans="1:41" x14ac:dyDescent="0.2">
      <c r="A10263" s="20">
        <v>2023</v>
      </c>
      <c r="B10263" s="20" t="s">
        <v>261</v>
      </c>
      <c r="C10263" s="20" t="s">
        <v>341</v>
      </c>
      <c r="D10263" s="20" t="s">
        <v>312</v>
      </c>
      <c r="E10263" s="20" t="s">
        <v>462</v>
      </c>
      <c r="F10263" s="20" t="s">
        <v>314</v>
      </c>
      <c r="G10263" s="121">
        <v>3297</v>
      </c>
      <c r="H10263" s="121">
        <v>6</v>
      </c>
      <c r="I10263" s="121">
        <v>178</v>
      </c>
      <c r="J10263" s="121">
        <v>0</v>
      </c>
      <c r="K10263" s="121">
        <v>1310</v>
      </c>
      <c r="L10263" s="121">
        <v>0</v>
      </c>
      <c r="M10263" s="121">
        <v>4791</v>
      </c>
      <c r="N10263" s="123"/>
      <c r="O10263" s="121">
        <f t="shared" si="10213"/>
        <v>2023</v>
      </c>
      <c r="P10263" s="121" t="str">
        <f t="shared" si="10198"/>
        <v>Octubre</v>
      </c>
      <c r="Q10263" s="121" t="str">
        <f t="shared" si="10214"/>
        <v>11-Sierra Central</v>
      </c>
      <c r="R10263" s="121" t="str">
        <f t="shared" si="10215"/>
        <v>28 MADRID</v>
      </c>
      <c r="S10263" s="121" t="str">
        <f t="shared" si="10216"/>
        <v>28131 SAN LORENZO DE EL ESCORI</v>
      </c>
      <c r="T10263" s="121" t="str">
        <f t="shared" si="10217"/>
        <v>TRAB.</v>
      </c>
      <c r="U10263" s="122">
        <f t="shared" si="10218"/>
        <v>-1.1222323324234118E-2</v>
      </c>
      <c r="V10263" s="122">
        <f t="shared" si="10199"/>
        <v>0</v>
      </c>
      <c r="W10263" s="122">
        <f t="shared" si="10219"/>
        <v>1.6853932584269593E-2</v>
      </c>
      <c r="X10263" s="122" t="str">
        <f t="shared" si="10220"/>
        <v>-</v>
      </c>
      <c r="Y10263" s="122">
        <f t="shared" si="10221"/>
        <v>6.8702290076336769E-3</v>
      </c>
      <c r="Z10263" s="122" t="str">
        <f t="shared" si="10222"/>
        <v>-</v>
      </c>
      <c r="AA10263" s="122">
        <f t="shared" si="10223"/>
        <v>-5.2181173032769257E-3</v>
      </c>
      <c r="AC10263" s="21" t="str">
        <f t="shared" si="10200"/>
        <v>2023-2024</v>
      </c>
      <c r="AD10263" s="21" t="str">
        <f t="shared" si="10201"/>
        <v>Septiembre</v>
      </c>
      <c r="AE10263" s="21" t="str">
        <f t="shared" si="10202"/>
        <v>11-Sierra Central</v>
      </c>
      <c r="AF10263" s="21" t="str">
        <f t="shared" si="10203"/>
        <v>28 MADRID</v>
      </c>
      <c r="AG10263" s="21" t="str">
        <f t="shared" si="10204"/>
        <v>28131 SAN LORENZO DE EL ESCORI</v>
      </c>
      <c r="AH10263" s="21" t="str">
        <f t="shared" si="10205"/>
        <v>TRAB.</v>
      </c>
      <c r="AI10263" s="22">
        <f t="shared" si="10206"/>
        <v>1.8198362147405778E-3</v>
      </c>
      <c r="AJ10263" s="22">
        <f t="shared" si="10207"/>
        <v>0</v>
      </c>
      <c r="AK10263" s="22">
        <f t="shared" si="10208"/>
        <v>3.9325842696629199E-2</v>
      </c>
      <c r="AL10263" s="22" t="str">
        <f t="shared" si="10209"/>
        <v>-</v>
      </c>
      <c r="AM10263" s="22">
        <f t="shared" si="10210"/>
        <v>6.8702290076336769E-3</v>
      </c>
      <c r="AN10263" s="22" t="str">
        <f t="shared" si="10211"/>
        <v>-</v>
      </c>
      <c r="AO10263" s="22">
        <f t="shared" si="10212"/>
        <v>4.5919432268837213E-3</v>
      </c>
    </row>
    <row r="10264" spans="1:41" x14ac:dyDescent="0.2">
      <c r="A10264" s="20">
        <v>2023</v>
      </c>
      <c r="B10264" s="20" t="s">
        <v>261</v>
      </c>
      <c r="C10264" s="20" t="s">
        <v>327</v>
      </c>
      <c r="D10264" s="20" t="s">
        <v>312</v>
      </c>
      <c r="E10264" s="20" t="s">
        <v>463</v>
      </c>
      <c r="F10264" s="20" t="s">
        <v>314</v>
      </c>
      <c r="G10264" s="121">
        <v>4184</v>
      </c>
      <c r="H10264" s="121">
        <v>27</v>
      </c>
      <c r="I10264" s="121">
        <v>39</v>
      </c>
      <c r="J10264" s="121">
        <v>0</v>
      </c>
      <c r="K10264" s="121">
        <v>1236</v>
      </c>
      <c r="L10264" s="121">
        <v>0</v>
      </c>
      <c r="M10264" s="121">
        <v>5486</v>
      </c>
      <c r="N10264" s="123"/>
      <c r="O10264" s="121">
        <f t="shared" si="10213"/>
        <v>2023</v>
      </c>
      <c r="P10264" s="121" t="str">
        <f t="shared" si="10198"/>
        <v>Octubre</v>
      </c>
      <c r="Q10264" s="121" t="str">
        <f t="shared" si="10214"/>
        <v>4-Sur Metropolitano</v>
      </c>
      <c r="R10264" s="121" t="str">
        <f t="shared" si="10215"/>
        <v>28 MADRID</v>
      </c>
      <c r="S10264" s="121" t="str">
        <f t="shared" si="10216"/>
        <v>28132 SAN MARTIN DE LA VEGA</v>
      </c>
      <c r="T10264" s="121" t="str">
        <f t="shared" si="10217"/>
        <v>TRAB.</v>
      </c>
      <c r="U10264" s="122">
        <f t="shared" si="10218"/>
        <v>9.7992351816442724E-3</v>
      </c>
      <c r="V10264" s="122">
        <f t="shared" si="10199"/>
        <v>-0.14814814814814814</v>
      </c>
      <c r="W10264" s="122">
        <f t="shared" si="10219"/>
        <v>-5.1282051282051322E-2</v>
      </c>
      <c r="X10264" s="122" t="str">
        <f t="shared" si="10220"/>
        <v>-</v>
      </c>
      <c r="Y10264" s="122">
        <f t="shared" si="10221"/>
        <v>2.4271844660195274E-3</v>
      </c>
      <c r="Z10264" s="122" t="str">
        <f t="shared" si="10222"/>
        <v>-</v>
      </c>
      <c r="AA10264" s="122">
        <f t="shared" si="10223"/>
        <v>6.926722566533039E-3</v>
      </c>
      <c r="AC10264" s="21" t="str">
        <f t="shared" si="10200"/>
        <v>2023-2024</v>
      </c>
      <c r="AD10264" s="21" t="str">
        <f t="shared" si="10201"/>
        <v>Septiembre</v>
      </c>
      <c r="AE10264" s="21" t="str">
        <f t="shared" si="10202"/>
        <v>4-Sur Metropolitano</v>
      </c>
      <c r="AF10264" s="21" t="str">
        <f t="shared" si="10203"/>
        <v>28 MADRID</v>
      </c>
      <c r="AG10264" s="21" t="str">
        <f t="shared" si="10204"/>
        <v>28132 SAN MARTIN DE LA VEGA</v>
      </c>
      <c r="AH10264" s="21" t="str">
        <f t="shared" si="10205"/>
        <v>TRAB.</v>
      </c>
      <c r="AI10264" s="22">
        <f t="shared" si="10206"/>
        <v>-3.5133843212237115E-2</v>
      </c>
      <c r="AJ10264" s="22">
        <f t="shared" si="10207"/>
        <v>-0.2592592592592593</v>
      </c>
      <c r="AK10264" s="22">
        <f t="shared" si="10208"/>
        <v>-0.25641025641025639</v>
      </c>
      <c r="AL10264" s="22" t="str">
        <f t="shared" si="10209"/>
        <v>-</v>
      </c>
      <c r="AM10264" s="22">
        <f t="shared" si="10210"/>
        <v>1.6181229773462702E-2</v>
      </c>
      <c r="AN10264" s="22" t="str">
        <f t="shared" si="10211"/>
        <v>-</v>
      </c>
      <c r="AO10264" s="22">
        <f t="shared" si="10212"/>
        <v>-2.6248632883703937E-2</v>
      </c>
    </row>
    <row r="10265" spans="1:41" x14ac:dyDescent="0.2">
      <c r="A10265" s="20">
        <v>2023</v>
      </c>
      <c r="B10265" s="20" t="s">
        <v>261</v>
      </c>
      <c r="C10265" s="20" t="s">
        <v>344</v>
      </c>
      <c r="D10265" s="20" t="s">
        <v>312</v>
      </c>
      <c r="E10265" s="20" t="s">
        <v>464</v>
      </c>
      <c r="F10265" s="20" t="s">
        <v>314</v>
      </c>
      <c r="G10265" s="121">
        <v>1129</v>
      </c>
      <c r="H10265" s="121">
        <v>11</v>
      </c>
      <c r="I10265" s="121">
        <v>32</v>
      </c>
      <c r="J10265" s="121">
        <v>0</v>
      </c>
      <c r="K10265" s="121">
        <v>497</v>
      </c>
      <c r="L10265" s="121">
        <v>0</v>
      </c>
      <c r="M10265" s="121">
        <v>1669</v>
      </c>
      <c r="N10265" s="123"/>
      <c r="O10265" s="121">
        <f t="shared" si="10213"/>
        <v>2023</v>
      </c>
      <c r="P10265" s="121" t="str">
        <f t="shared" si="10198"/>
        <v>Octubre</v>
      </c>
      <c r="Q10265" s="121" t="str">
        <f t="shared" si="10214"/>
        <v>10-Sierra Sur</v>
      </c>
      <c r="R10265" s="121" t="str">
        <f t="shared" si="10215"/>
        <v>28 MADRID</v>
      </c>
      <c r="S10265" s="121" t="str">
        <f t="shared" si="10216"/>
        <v>28133 SAN MARTIN DE VALDEIGLES</v>
      </c>
      <c r="T10265" s="121" t="str">
        <f t="shared" si="10217"/>
        <v>TRAB.</v>
      </c>
      <c r="U10265" s="122">
        <f t="shared" si="10218"/>
        <v>1.771479185119551E-3</v>
      </c>
      <c r="V10265" s="122">
        <f t="shared" si="10199"/>
        <v>9.0909090909090828E-2</v>
      </c>
      <c r="W10265" s="122">
        <f t="shared" si="10219"/>
        <v>3.125E-2</v>
      </c>
      <c r="X10265" s="122" t="str">
        <f t="shared" si="10220"/>
        <v>-</v>
      </c>
      <c r="Y10265" s="122">
        <f t="shared" si="10221"/>
        <v>0</v>
      </c>
      <c r="Z10265" s="122" t="str">
        <f t="shared" si="10222"/>
        <v>-</v>
      </c>
      <c r="AA10265" s="122">
        <f t="shared" si="10223"/>
        <v>2.3966446974235112E-3</v>
      </c>
      <c r="AC10265" s="21" t="str">
        <f t="shared" si="10200"/>
        <v>2023-2024</v>
      </c>
      <c r="AD10265" s="21" t="str">
        <f t="shared" si="10201"/>
        <v>Septiembre</v>
      </c>
      <c r="AE10265" s="21" t="str">
        <f t="shared" si="10202"/>
        <v>10-Sierra Sur</v>
      </c>
      <c r="AF10265" s="21" t="str">
        <f t="shared" si="10203"/>
        <v>28 MADRID</v>
      </c>
      <c r="AG10265" s="21" t="str">
        <f t="shared" si="10204"/>
        <v>28133 SAN MARTIN DE VALDEIGLES</v>
      </c>
      <c r="AH10265" s="21" t="str">
        <f t="shared" si="10205"/>
        <v>TRAB.</v>
      </c>
      <c r="AI10265" s="22">
        <f t="shared" si="10206"/>
        <v>8.2373782108060123E-2</v>
      </c>
      <c r="AJ10265" s="22">
        <f t="shared" si="10207"/>
        <v>-0.18181818181818177</v>
      </c>
      <c r="AK10265" s="22">
        <f t="shared" si="10208"/>
        <v>0.125</v>
      </c>
      <c r="AL10265" s="22" t="str">
        <f t="shared" si="10209"/>
        <v>-</v>
      </c>
      <c r="AM10265" s="22">
        <f t="shared" si="10210"/>
        <v>2.4144869215291687E-2</v>
      </c>
      <c r="AN10265" s="22" t="str">
        <f t="shared" si="10211"/>
        <v>-</v>
      </c>
      <c r="AO10265" s="22">
        <f t="shared" si="10212"/>
        <v>6.4110245656081588E-2</v>
      </c>
    </row>
    <row r="10266" spans="1:41" x14ac:dyDescent="0.2">
      <c r="A10266" s="20">
        <v>2023</v>
      </c>
      <c r="B10266" s="20" t="s">
        <v>261</v>
      </c>
      <c r="C10266" s="20" t="s">
        <v>321</v>
      </c>
      <c r="D10266" s="20" t="s">
        <v>312</v>
      </c>
      <c r="E10266" s="20" t="s">
        <v>465</v>
      </c>
      <c r="F10266" s="20" t="s">
        <v>314</v>
      </c>
      <c r="G10266" s="121">
        <v>41806</v>
      </c>
      <c r="H10266" s="121">
        <v>10</v>
      </c>
      <c r="I10266" s="121">
        <v>1064</v>
      </c>
      <c r="J10266" s="121">
        <v>13</v>
      </c>
      <c r="K10266" s="121">
        <v>5471</v>
      </c>
      <c r="L10266" s="121">
        <v>0</v>
      </c>
      <c r="M10266" s="121">
        <v>48364</v>
      </c>
      <c r="N10266" s="123"/>
      <c r="O10266" s="121">
        <f t="shared" si="10213"/>
        <v>2023</v>
      </c>
      <c r="P10266" s="121" t="str">
        <f t="shared" ref="P10266:P10317" si="10224">B10447</f>
        <v>Octubre</v>
      </c>
      <c r="Q10266" s="121" t="str">
        <f t="shared" si="10214"/>
        <v>2-Norte Metropolitano</v>
      </c>
      <c r="R10266" s="121" t="str">
        <f t="shared" si="10215"/>
        <v>28 MADRID</v>
      </c>
      <c r="S10266" s="121" t="str">
        <f t="shared" si="10216"/>
        <v>28134 SAN SEBASTIAN DE LOS REY</v>
      </c>
      <c r="T10266" s="121" t="str">
        <f t="shared" si="10217"/>
        <v>TRAB.</v>
      </c>
      <c r="U10266" s="122">
        <f t="shared" si="10218"/>
        <v>2.0260249724919799E-2</v>
      </c>
      <c r="V10266" s="122">
        <f t="shared" si="10199"/>
        <v>0</v>
      </c>
      <c r="W10266" s="122">
        <f t="shared" si="10219"/>
        <v>1.1278195488721776E-2</v>
      </c>
      <c r="X10266" s="122">
        <f t="shared" si="10220"/>
        <v>-0.53846153846153844</v>
      </c>
      <c r="Y10266" s="122">
        <f t="shared" si="10221"/>
        <v>5.3006762931822049E-3</v>
      </c>
      <c r="Z10266" s="122" t="str">
        <f t="shared" si="10222"/>
        <v>-</v>
      </c>
      <c r="AA10266" s="122">
        <f t="shared" si="10223"/>
        <v>1.8216028450913857E-2</v>
      </c>
      <c r="AC10266" s="21" t="str">
        <f t="shared" si="10200"/>
        <v>2023-2024</v>
      </c>
      <c r="AD10266" s="21" t="str">
        <f t="shared" si="10201"/>
        <v>Septiembre</v>
      </c>
      <c r="AE10266" s="21" t="str">
        <f t="shared" si="10202"/>
        <v>2-Norte Metropolitano</v>
      </c>
      <c r="AF10266" s="21" t="str">
        <f t="shared" si="10203"/>
        <v>28 MADRID</v>
      </c>
      <c r="AG10266" s="21" t="str">
        <f t="shared" si="10204"/>
        <v>28134 SAN SEBASTIAN DE LOS REY</v>
      </c>
      <c r="AH10266" s="21" t="str">
        <f t="shared" si="10205"/>
        <v>TRAB.</v>
      </c>
      <c r="AI10266" s="22">
        <f t="shared" si="10206"/>
        <v>8.9700043056020196E-3</v>
      </c>
      <c r="AJ10266" s="22">
        <f t="shared" si="10207"/>
        <v>0.19999999999999996</v>
      </c>
      <c r="AK10266" s="22">
        <f t="shared" si="10208"/>
        <v>-3.9473684210526327E-2</v>
      </c>
      <c r="AL10266" s="22">
        <f t="shared" si="10209"/>
        <v>-7.6923076923076872E-2</v>
      </c>
      <c r="AM10266" s="22">
        <f t="shared" si="10210"/>
        <v>1.6450374702979387E-2</v>
      </c>
      <c r="AN10266" s="22" t="str">
        <f t="shared" si="10211"/>
        <v>-</v>
      </c>
      <c r="AO10266" s="22">
        <f t="shared" si="10212"/>
        <v>8.7668513770573497E-3</v>
      </c>
    </row>
    <row r="10267" spans="1:41" x14ac:dyDescent="0.2">
      <c r="A10267" s="20">
        <v>2023</v>
      </c>
      <c r="B10267" s="20" t="s">
        <v>261</v>
      </c>
      <c r="C10267" s="20" t="s">
        <v>344</v>
      </c>
      <c r="D10267" s="20" t="s">
        <v>312</v>
      </c>
      <c r="E10267" s="20" t="s">
        <v>466</v>
      </c>
      <c r="F10267" s="20" t="s">
        <v>314</v>
      </c>
      <c r="G10267" s="121">
        <v>118</v>
      </c>
      <c r="H10267" s="121">
        <v>0</v>
      </c>
      <c r="I10267" s="121">
        <v>0</v>
      </c>
      <c r="J10267" s="121">
        <v>0</v>
      </c>
      <c r="K10267" s="121">
        <v>127</v>
      </c>
      <c r="L10267" s="121">
        <v>0</v>
      </c>
      <c r="M10267" s="121">
        <v>246</v>
      </c>
      <c r="N10267" s="123"/>
      <c r="O10267" s="121">
        <f t="shared" si="10213"/>
        <v>2023</v>
      </c>
      <c r="P10267" s="121" t="str">
        <f t="shared" si="10224"/>
        <v>Octubre</v>
      </c>
      <c r="Q10267" s="121" t="str">
        <f t="shared" si="10214"/>
        <v>10-Sierra Sur</v>
      </c>
      <c r="R10267" s="121" t="str">
        <f t="shared" si="10215"/>
        <v>28 MADRID</v>
      </c>
      <c r="S10267" s="121" t="str">
        <f t="shared" si="10216"/>
        <v>28135 SANTA MARIA DE LA ALAMED</v>
      </c>
      <c r="T10267" s="121" t="str">
        <f t="shared" si="10217"/>
        <v>TRAB.</v>
      </c>
      <c r="U10267" s="122">
        <f t="shared" si="10218"/>
        <v>-3.3898305084745783E-2</v>
      </c>
      <c r="V10267" s="122" t="str">
        <f t="shared" si="10199"/>
        <v>-</v>
      </c>
      <c r="W10267" s="122" t="str">
        <f t="shared" si="10219"/>
        <v>-</v>
      </c>
      <c r="X10267" s="122" t="str">
        <f t="shared" si="10220"/>
        <v>-</v>
      </c>
      <c r="Y10267" s="122">
        <f t="shared" si="10221"/>
        <v>-7.8740157480314821E-3</v>
      </c>
      <c r="Z10267" s="122" t="str">
        <f t="shared" si="10222"/>
        <v>-</v>
      </c>
      <c r="AA10267" s="122">
        <f t="shared" si="10223"/>
        <v>-1.6260162601625994E-2</v>
      </c>
      <c r="AC10267" s="21" t="str">
        <f t="shared" si="10200"/>
        <v>2023-2024</v>
      </c>
      <c r="AD10267" s="21" t="str">
        <f t="shared" si="10201"/>
        <v>Septiembre</v>
      </c>
      <c r="AE10267" s="21" t="str">
        <f t="shared" si="10202"/>
        <v>10-Sierra Sur</v>
      </c>
      <c r="AF10267" s="21" t="str">
        <f t="shared" si="10203"/>
        <v>28 MADRID</v>
      </c>
      <c r="AG10267" s="21" t="str">
        <f t="shared" si="10204"/>
        <v>28135 SANTA MARIA DE LA ALAMED</v>
      </c>
      <c r="AH10267" s="21" t="str">
        <f t="shared" si="10205"/>
        <v>TRAB.</v>
      </c>
      <c r="AI10267" s="22">
        <f t="shared" si="10206"/>
        <v>0.32203389830508478</v>
      </c>
      <c r="AJ10267" s="22" t="str">
        <f t="shared" si="10207"/>
        <v>-</v>
      </c>
      <c r="AK10267" s="22" t="str">
        <f t="shared" si="10208"/>
        <v>-</v>
      </c>
      <c r="AL10267" s="22" t="str">
        <f t="shared" si="10209"/>
        <v>-</v>
      </c>
      <c r="AM10267" s="22">
        <f t="shared" si="10210"/>
        <v>0</v>
      </c>
      <c r="AN10267" s="22" t="str">
        <f t="shared" si="10211"/>
        <v>-</v>
      </c>
      <c r="AO10267" s="22">
        <f t="shared" si="10212"/>
        <v>0.15853658536585358</v>
      </c>
    </row>
    <row r="10268" spans="1:41" x14ac:dyDescent="0.2">
      <c r="A10268" s="20">
        <v>2023</v>
      </c>
      <c r="B10268" s="20" t="s">
        <v>261</v>
      </c>
      <c r="C10268" s="20" t="s">
        <v>338</v>
      </c>
      <c r="D10268" s="20" t="s">
        <v>312</v>
      </c>
      <c r="E10268" s="20" t="s">
        <v>467</v>
      </c>
      <c r="F10268" s="20" t="s">
        <v>314</v>
      </c>
      <c r="G10268" s="121">
        <v>45</v>
      </c>
      <c r="H10268" s="121">
        <v>0</v>
      </c>
      <c r="I10268" s="121">
        <v>0</v>
      </c>
      <c r="J10268" s="121">
        <v>0</v>
      </c>
      <c r="K10268" s="121">
        <v>51</v>
      </c>
      <c r="L10268" s="121">
        <v>0</v>
      </c>
      <c r="M10268" s="121">
        <v>97</v>
      </c>
      <c r="N10268" s="123"/>
      <c r="O10268" s="121">
        <f t="shared" si="10213"/>
        <v>2023</v>
      </c>
      <c r="P10268" s="121" t="str">
        <f t="shared" si="10224"/>
        <v>Octubre</v>
      </c>
      <c r="Q10268" s="121" t="str">
        <f t="shared" si="10214"/>
        <v>8-Sudeste Comunidad</v>
      </c>
      <c r="R10268" s="121" t="str">
        <f t="shared" si="10215"/>
        <v>28 MADRID</v>
      </c>
      <c r="S10268" s="121" t="str">
        <f t="shared" si="10216"/>
        <v>28136 SANTORCAZ</v>
      </c>
      <c r="T10268" s="121" t="str">
        <f t="shared" si="10217"/>
        <v>TRAB.</v>
      </c>
      <c r="U10268" s="122">
        <f t="shared" si="10218"/>
        <v>0.11111111111111116</v>
      </c>
      <c r="V10268" s="122" t="str">
        <f t="shared" ref="V10268:V10319" si="10225">IFERROR(H10449/H10268-1,"-")</f>
        <v>-</v>
      </c>
      <c r="W10268" s="122" t="str">
        <f t="shared" si="10219"/>
        <v>-</v>
      </c>
      <c r="X10268" s="122" t="str">
        <f t="shared" si="10220"/>
        <v>-</v>
      </c>
      <c r="Y10268" s="122">
        <f t="shared" si="10221"/>
        <v>3.9215686274509887E-2</v>
      </c>
      <c r="Z10268" s="122" t="str">
        <f t="shared" si="10222"/>
        <v>-</v>
      </c>
      <c r="AA10268" s="122">
        <f t="shared" si="10223"/>
        <v>7.2164948453608213E-2</v>
      </c>
      <c r="AC10268" s="21" t="str">
        <f t="shared" si="10200"/>
        <v>2023-2024</v>
      </c>
      <c r="AD10268" s="21" t="str">
        <f t="shared" si="10201"/>
        <v>Septiembre</v>
      </c>
      <c r="AE10268" s="21" t="str">
        <f t="shared" si="10202"/>
        <v>8-Sudeste Comunidad</v>
      </c>
      <c r="AF10268" s="21" t="str">
        <f t="shared" si="10203"/>
        <v>28 MADRID</v>
      </c>
      <c r="AG10268" s="21" t="str">
        <f t="shared" si="10204"/>
        <v>28136 SANTORCAZ</v>
      </c>
      <c r="AH10268" s="21" t="str">
        <f t="shared" si="10205"/>
        <v>TRAB.</v>
      </c>
      <c r="AI10268" s="22">
        <f t="shared" si="10206"/>
        <v>-6.6666666666666652E-2</v>
      </c>
      <c r="AJ10268" s="22" t="str">
        <f t="shared" si="10207"/>
        <v>-</v>
      </c>
      <c r="AK10268" s="22" t="str">
        <f t="shared" si="10208"/>
        <v>-</v>
      </c>
      <c r="AL10268" s="22" t="str">
        <f t="shared" si="10209"/>
        <v>-</v>
      </c>
      <c r="AM10268" s="22">
        <f t="shared" si="10210"/>
        <v>0.15686274509803932</v>
      </c>
      <c r="AN10268" s="22" t="str">
        <f t="shared" si="10211"/>
        <v>-</v>
      </c>
      <c r="AO10268" s="22">
        <f t="shared" si="10212"/>
        <v>5.1546391752577359E-2</v>
      </c>
    </row>
    <row r="10269" spans="1:41" x14ac:dyDescent="0.2">
      <c r="A10269" s="20">
        <v>2023</v>
      </c>
      <c r="B10269" s="20" t="s">
        <v>261</v>
      </c>
      <c r="C10269" s="20" t="s">
        <v>338</v>
      </c>
      <c r="D10269" s="20" t="s">
        <v>312</v>
      </c>
      <c r="E10269" s="20" t="s">
        <v>468</v>
      </c>
      <c r="F10269" s="20" t="s">
        <v>314</v>
      </c>
      <c r="G10269" s="121">
        <v>177</v>
      </c>
      <c r="H10269" s="121">
        <v>0</v>
      </c>
      <c r="I10269" s="121">
        <v>0</v>
      </c>
      <c r="J10269" s="121">
        <v>0</v>
      </c>
      <c r="K10269" s="121">
        <v>151</v>
      </c>
      <c r="L10269" s="121">
        <v>0</v>
      </c>
      <c r="M10269" s="121">
        <v>329</v>
      </c>
      <c r="N10269" s="123"/>
      <c r="O10269" s="121">
        <f t="shared" si="10213"/>
        <v>2023</v>
      </c>
      <c r="P10269" s="121" t="str">
        <f t="shared" si="10224"/>
        <v>Octubre</v>
      </c>
      <c r="Q10269" s="121" t="str">
        <f t="shared" si="10214"/>
        <v>8-Sudeste Comunidad</v>
      </c>
      <c r="R10269" s="121" t="str">
        <f t="shared" si="10215"/>
        <v>28 MADRID</v>
      </c>
      <c r="S10269" s="121" t="str">
        <f t="shared" si="10216"/>
        <v>28137 SANTOS DE LA HUMOSA (LOS</v>
      </c>
      <c r="T10269" s="121" t="str">
        <f t="shared" si="10217"/>
        <v>TRAB.</v>
      </c>
      <c r="U10269" s="122">
        <f t="shared" si="10218"/>
        <v>1.6949152542372836E-2</v>
      </c>
      <c r="V10269" s="122" t="str">
        <f t="shared" si="10225"/>
        <v>-</v>
      </c>
      <c r="W10269" s="122" t="str">
        <f t="shared" si="10219"/>
        <v>-</v>
      </c>
      <c r="X10269" s="122" t="str">
        <f t="shared" si="10220"/>
        <v>-</v>
      </c>
      <c r="Y10269" s="122">
        <f t="shared" si="10221"/>
        <v>-6.6225165562914245E-3</v>
      </c>
      <c r="Z10269" s="122" t="str">
        <f t="shared" si="10222"/>
        <v>-</v>
      </c>
      <c r="AA10269" s="122">
        <f t="shared" si="10223"/>
        <v>1.8237082066869359E-2</v>
      </c>
      <c r="AC10269" s="21" t="str">
        <f t="shared" si="10200"/>
        <v>2023-2024</v>
      </c>
      <c r="AD10269" s="21" t="str">
        <f t="shared" si="10201"/>
        <v>Septiembre</v>
      </c>
      <c r="AE10269" s="21" t="str">
        <f t="shared" si="10202"/>
        <v>8-Sudeste Comunidad</v>
      </c>
      <c r="AF10269" s="21" t="str">
        <f t="shared" si="10203"/>
        <v>28 MADRID</v>
      </c>
      <c r="AG10269" s="21" t="str">
        <f t="shared" si="10204"/>
        <v>28137 SANTOS DE LA HUMOSA (LOS</v>
      </c>
      <c r="AH10269" s="21" t="str">
        <f t="shared" si="10205"/>
        <v>TRAB.</v>
      </c>
      <c r="AI10269" s="22">
        <f t="shared" si="10206"/>
        <v>6.7796610169491567E-2</v>
      </c>
      <c r="AJ10269" s="22" t="str">
        <f t="shared" si="10207"/>
        <v>-</v>
      </c>
      <c r="AK10269" s="22" t="str">
        <f t="shared" si="10208"/>
        <v>-</v>
      </c>
      <c r="AL10269" s="22" t="str">
        <f t="shared" si="10209"/>
        <v>-</v>
      </c>
      <c r="AM10269" s="22">
        <f t="shared" si="10210"/>
        <v>-2.6490066225165587E-2</v>
      </c>
      <c r="AN10269" s="22" t="str">
        <f t="shared" si="10211"/>
        <v>-</v>
      </c>
      <c r="AO10269" s="22">
        <f t="shared" si="10212"/>
        <v>2.4316109422492405E-2</v>
      </c>
    </row>
    <row r="10270" spans="1:41" x14ac:dyDescent="0.2">
      <c r="A10270" s="20">
        <v>2023</v>
      </c>
      <c r="B10270" s="20" t="s">
        <v>261</v>
      </c>
      <c r="C10270" s="20" t="s">
        <v>311</v>
      </c>
      <c r="D10270" s="20" t="s">
        <v>312</v>
      </c>
      <c r="E10270" s="20" t="s">
        <v>469</v>
      </c>
      <c r="F10270" s="20" t="s">
        <v>314</v>
      </c>
      <c r="G10270" s="121">
        <v>37</v>
      </c>
      <c r="H10270" s="121">
        <v>0</v>
      </c>
      <c r="I10270" s="121">
        <v>0</v>
      </c>
      <c r="J10270" s="121">
        <v>0</v>
      </c>
      <c r="K10270" s="121">
        <v>10</v>
      </c>
      <c r="L10270" s="121">
        <v>0</v>
      </c>
      <c r="M10270" s="121">
        <v>48</v>
      </c>
      <c r="N10270" s="123"/>
      <c r="O10270" s="121">
        <f t="shared" si="10213"/>
        <v>2023</v>
      </c>
      <c r="P10270" s="121" t="str">
        <f t="shared" si="10224"/>
        <v>Octubre</v>
      </c>
      <c r="Q10270" s="121" t="str">
        <f t="shared" si="10214"/>
        <v>6-Sierra Norte</v>
      </c>
      <c r="R10270" s="121" t="str">
        <f t="shared" si="10215"/>
        <v>28 MADRID</v>
      </c>
      <c r="S10270" s="121" t="str">
        <f t="shared" si="10216"/>
        <v>28138 SERNA DEL MONTE (LA)</v>
      </c>
      <c r="T10270" s="121" t="str">
        <f t="shared" si="10217"/>
        <v>TRAB.</v>
      </c>
      <c r="U10270" s="122">
        <f t="shared" si="10218"/>
        <v>-5.4054054054054057E-2</v>
      </c>
      <c r="V10270" s="122" t="str">
        <f t="shared" si="10225"/>
        <v>-</v>
      </c>
      <c r="W10270" s="122" t="str">
        <f t="shared" si="10219"/>
        <v>-</v>
      </c>
      <c r="X10270" s="122" t="str">
        <f t="shared" si="10220"/>
        <v>-</v>
      </c>
      <c r="Y10270" s="122">
        <f t="shared" si="10221"/>
        <v>0</v>
      </c>
      <c r="Z10270" s="122" t="str">
        <f t="shared" si="10222"/>
        <v>-</v>
      </c>
      <c r="AA10270" s="122">
        <f t="shared" si="10223"/>
        <v>-4.166666666666663E-2</v>
      </c>
      <c r="AC10270" s="21" t="str">
        <f t="shared" si="10200"/>
        <v>2023-2024</v>
      </c>
      <c r="AD10270" s="21" t="str">
        <f t="shared" si="10201"/>
        <v>Septiembre</v>
      </c>
      <c r="AE10270" s="21" t="str">
        <f t="shared" si="10202"/>
        <v>6-Sierra Norte</v>
      </c>
      <c r="AF10270" s="21" t="str">
        <f t="shared" si="10203"/>
        <v>28 MADRID</v>
      </c>
      <c r="AG10270" s="21" t="str">
        <f t="shared" si="10204"/>
        <v>28138 SERNA DEL MONTE (LA)</v>
      </c>
      <c r="AH10270" s="21" t="str">
        <f t="shared" si="10205"/>
        <v>TRAB.</v>
      </c>
      <c r="AI10270" s="22">
        <f t="shared" si="10206"/>
        <v>0.32432432432432434</v>
      </c>
      <c r="AJ10270" s="22" t="str">
        <f t="shared" si="10207"/>
        <v>-</v>
      </c>
      <c r="AK10270" s="22" t="str">
        <f t="shared" si="10208"/>
        <v>-</v>
      </c>
      <c r="AL10270" s="22" t="str">
        <f t="shared" si="10209"/>
        <v>-</v>
      </c>
      <c r="AM10270" s="22">
        <f t="shared" si="10210"/>
        <v>-9.9999999999999978E-2</v>
      </c>
      <c r="AN10270" s="22" t="str">
        <f t="shared" si="10211"/>
        <v>-</v>
      </c>
      <c r="AO10270" s="22">
        <f t="shared" si="10212"/>
        <v>0.22916666666666674</v>
      </c>
    </row>
    <row r="10271" spans="1:41" x14ac:dyDescent="0.2">
      <c r="A10271" s="20">
        <v>2023</v>
      </c>
      <c r="B10271" s="20" t="s">
        <v>261</v>
      </c>
      <c r="C10271" s="20" t="s">
        <v>324</v>
      </c>
      <c r="D10271" s="20" t="s">
        <v>312</v>
      </c>
      <c r="E10271" s="20" t="s">
        <v>470</v>
      </c>
      <c r="F10271" s="20" t="s">
        <v>314</v>
      </c>
      <c r="G10271" s="121">
        <v>810</v>
      </c>
      <c r="H10271" s="121">
        <v>0</v>
      </c>
      <c r="I10271" s="121">
        <v>20</v>
      </c>
      <c r="J10271" s="121">
        <v>0</v>
      </c>
      <c r="K10271" s="121">
        <v>472</v>
      </c>
      <c r="L10271" s="121">
        <v>0</v>
      </c>
      <c r="M10271" s="121">
        <v>1304</v>
      </c>
      <c r="N10271" s="123"/>
      <c r="O10271" s="121">
        <f t="shared" si="10213"/>
        <v>2023</v>
      </c>
      <c r="P10271" s="121" t="str">
        <f t="shared" si="10224"/>
        <v>Octubre</v>
      </c>
      <c r="Q10271" s="121" t="str">
        <f t="shared" si="10214"/>
        <v>9-Sudoeste Comunidad</v>
      </c>
      <c r="R10271" s="121" t="str">
        <f t="shared" si="10215"/>
        <v>28 MADRID</v>
      </c>
      <c r="S10271" s="121" t="str">
        <f t="shared" si="10216"/>
        <v>28140 SERRANILLOS DEL VALLE</v>
      </c>
      <c r="T10271" s="121" t="str">
        <f t="shared" si="10217"/>
        <v>TRAB.</v>
      </c>
      <c r="U10271" s="122">
        <f t="shared" si="10218"/>
        <v>3.9506172839506082E-2</v>
      </c>
      <c r="V10271" s="122" t="str">
        <f t="shared" si="10225"/>
        <v>-</v>
      </c>
      <c r="W10271" s="122">
        <f t="shared" si="10219"/>
        <v>5.0000000000000044E-2</v>
      </c>
      <c r="X10271" s="122" t="str">
        <f t="shared" si="10220"/>
        <v>-</v>
      </c>
      <c r="Y10271" s="122">
        <f t="shared" si="10221"/>
        <v>6.3559322033899246E-3</v>
      </c>
      <c r="Z10271" s="122" t="str">
        <f t="shared" si="10222"/>
        <v>-</v>
      </c>
      <c r="AA10271" s="122">
        <f t="shared" si="10223"/>
        <v>2.7607361963190247E-2</v>
      </c>
      <c r="AC10271" s="21" t="str">
        <f t="shared" si="10200"/>
        <v>2023-2024</v>
      </c>
      <c r="AD10271" s="21" t="str">
        <f t="shared" si="10201"/>
        <v>Septiembre</v>
      </c>
      <c r="AE10271" s="21" t="str">
        <f t="shared" si="10202"/>
        <v>9-Sudoeste Comunidad</v>
      </c>
      <c r="AF10271" s="21" t="str">
        <f t="shared" si="10203"/>
        <v>28 MADRID</v>
      </c>
      <c r="AG10271" s="21" t="str">
        <f t="shared" si="10204"/>
        <v>28140 SERRANILLOS DEL VALLE</v>
      </c>
      <c r="AH10271" s="21" t="str">
        <f t="shared" si="10205"/>
        <v>TRAB.</v>
      </c>
      <c r="AI10271" s="22">
        <f t="shared" si="10206"/>
        <v>-2.2222222222222254E-2</v>
      </c>
      <c r="AJ10271" s="22" t="str">
        <f t="shared" si="10207"/>
        <v>-</v>
      </c>
      <c r="AK10271" s="22">
        <f t="shared" si="10208"/>
        <v>-5.0000000000000044E-2</v>
      </c>
      <c r="AL10271" s="22" t="str">
        <f t="shared" si="10209"/>
        <v>-</v>
      </c>
      <c r="AM10271" s="22">
        <f t="shared" si="10210"/>
        <v>1.4830508474576343E-2</v>
      </c>
      <c r="AN10271" s="22" t="str">
        <f t="shared" si="10211"/>
        <v>-</v>
      </c>
      <c r="AO10271" s="22">
        <f t="shared" si="10212"/>
        <v>-9.9693251533742311E-3</v>
      </c>
    </row>
    <row r="10272" spans="1:41" x14ac:dyDescent="0.2">
      <c r="A10272" s="20">
        <v>2023</v>
      </c>
      <c r="B10272" s="20" t="s">
        <v>261</v>
      </c>
      <c r="C10272" s="20" t="s">
        <v>324</v>
      </c>
      <c r="D10272" s="20" t="s">
        <v>312</v>
      </c>
      <c r="E10272" s="20" t="s">
        <v>471</v>
      </c>
      <c r="F10272" s="20" t="s">
        <v>314</v>
      </c>
      <c r="G10272" s="121">
        <v>1439</v>
      </c>
      <c r="H10272" s="121">
        <v>0</v>
      </c>
      <c r="I10272" s="121">
        <v>28</v>
      </c>
      <c r="J10272" s="121">
        <v>0</v>
      </c>
      <c r="K10272" s="121">
        <v>791</v>
      </c>
      <c r="L10272" s="121">
        <v>0</v>
      </c>
      <c r="M10272" s="121">
        <v>2259</v>
      </c>
      <c r="N10272" s="123"/>
      <c r="O10272" s="121">
        <f t="shared" si="10213"/>
        <v>2023</v>
      </c>
      <c r="P10272" s="121" t="str">
        <f t="shared" si="10224"/>
        <v>Octubre</v>
      </c>
      <c r="Q10272" s="121" t="str">
        <f t="shared" si="10214"/>
        <v>9-Sudoeste Comunidad</v>
      </c>
      <c r="R10272" s="121" t="str">
        <f t="shared" si="10215"/>
        <v>28 MADRID</v>
      </c>
      <c r="S10272" s="121" t="str">
        <f t="shared" si="10216"/>
        <v>28141 SEVILLA LA NUEVA</v>
      </c>
      <c r="T10272" s="121" t="str">
        <f t="shared" si="10217"/>
        <v>TRAB.</v>
      </c>
      <c r="U10272" s="122">
        <f t="shared" si="10218"/>
        <v>2.2237665045170329E-2</v>
      </c>
      <c r="V10272" s="122" t="str">
        <f t="shared" si="10225"/>
        <v>-</v>
      </c>
      <c r="W10272" s="122">
        <f t="shared" si="10219"/>
        <v>7.1428571428571397E-2</v>
      </c>
      <c r="X10272" s="122" t="str">
        <f t="shared" si="10220"/>
        <v>-</v>
      </c>
      <c r="Y10272" s="122">
        <f t="shared" si="10221"/>
        <v>5.0568900126422012E-3</v>
      </c>
      <c r="Z10272" s="122" t="str">
        <f t="shared" si="10222"/>
        <v>-</v>
      </c>
      <c r="AA10272" s="122">
        <f t="shared" si="10223"/>
        <v>1.6821602478972908E-2</v>
      </c>
      <c r="AC10272" s="21" t="str">
        <f t="shared" si="10200"/>
        <v>2023-2024</v>
      </c>
      <c r="AD10272" s="21" t="str">
        <f t="shared" si="10201"/>
        <v>Septiembre</v>
      </c>
      <c r="AE10272" s="21" t="str">
        <f t="shared" si="10202"/>
        <v>9-Sudoeste Comunidad</v>
      </c>
      <c r="AF10272" s="21" t="str">
        <f t="shared" si="10203"/>
        <v>28 MADRID</v>
      </c>
      <c r="AG10272" s="21" t="str">
        <f t="shared" si="10204"/>
        <v>28141 SEVILLA LA NUEVA</v>
      </c>
      <c r="AH10272" s="21" t="str">
        <f t="shared" si="10205"/>
        <v>TRAB.</v>
      </c>
      <c r="AI10272" s="22">
        <f t="shared" si="10206"/>
        <v>7.2272411396803404E-2</v>
      </c>
      <c r="AJ10272" s="22" t="str">
        <f t="shared" si="10207"/>
        <v>-</v>
      </c>
      <c r="AK10272" s="22">
        <f t="shared" si="10208"/>
        <v>0.25</v>
      </c>
      <c r="AL10272" s="22" t="str">
        <f t="shared" si="10209"/>
        <v>-</v>
      </c>
      <c r="AM10272" s="22">
        <f t="shared" si="10210"/>
        <v>-1.1378002528445008E-2</v>
      </c>
      <c r="AN10272" s="22" t="str">
        <f t="shared" si="10211"/>
        <v>-</v>
      </c>
      <c r="AO10272" s="22">
        <f t="shared" si="10212"/>
        <v>4.5152722443559057E-2</v>
      </c>
    </row>
    <row r="10273" spans="1:41" x14ac:dyDescent="0.2">
      <c r="A10273" s="20">
        <v>2023</v>
      </c>
      <c r="B10273" s="20" t="s">
        <v>261</v>
      </c>
      <c r="C10273" s="20" t="s">
        <v>311</v>
      </c>
      <c r="D10273" s="20" t="s">
        <v>312</v>
      </c>
      <c r="E10273" s="20" t="s">
        <v>472</v>
      </c>
      <c r="F10273" s="20" t="s">
        <v>314</v>
      </c>
      <c r="G10273" s="121">
        <v>40</v>
      </c>
      <c r="H10273" s="121">
        <v>0</v>
      </c>
      <c r="I10273" s="121">
        <v>0</v>
      </c>
      <c r="J10273" s="121">
        <v>0</v>
      </c>
      <c r="K10273" s="121">
        <v>7</v>
      </c>
      <c r="L10273" s="121">
        <v>0</v>
      </c>
      <c r="M10273" s="121">
        <v>48</v>
      </c>
      <c r="N10273" s="123"/>
      <c r="O10273" s="121">
        <f t="shared" si="10213"/>
        <v>2023</v>
      </c>
      <c r="P10273" s="121" t="str">
        <f t="shared" si="10224"/>
        <v>Octubre</v>
      </c>
      <c r="Q10273" s="121" t="str">
        <f t="shared" si="10214"/>
        <v>6-Sierra Norte</v>
      </c>
      <c r="R10273" s="121" t="str">
        <f t="shared" si="10215"/>
        <v>28 MADRID</v>
      </c>
      <c r="S10273" s="121" t="str">
        <f t="shared" si="10216"/>
        <v>28143 SOMOSIERRA</v>
      </c>
      <c r="T10273" s="121" t="str">
        <f t="shared" si="10217"/>
        <v>TRAB.</v>
      </c>
      <c r="U10273" s="122">
        <f t="shared" si="10218"/>
        <v>0.10000000000000009</v>
      </c>
      <c r="V10273" s="122" t="str">
        <f t="shared" si="10225"/>
        <v>-</v>
      </c>
      <c r="W10273" s="122" t="str">
        <f t="shared" si="10219"/>
        <v>-</v>
      </c>
      <c r="X10273" s="122" t="str">
        <f t="shared" si="10220"/>
        <v>-</v>
      </c>
      <c r="Y10273" s="122">
        <f t="shared" si="10221"/>
        <v>0</v>
      </c>
      <c r="Z10273" s="122" t="str">
        <f t="shared" si="10222"/>
        <v>-</v>
      </c>
      <c r="AA10273" s="122">
        <f t="shared" si="10223"/>
        <v>8.3333333333333259E-2</v>
      </c>
      <c r="AC10273" s="21" t="str">
        <f t="shared" si="10200"/>
        <v>2023-2024</v>
      </c>
      <c r="AD10273" s="21" t="str">
        <f t="shared" si="10201"/>
        <v>Septiembre</v>
      </c>
      <c r="AE10273" s="21" t="str">
        <f t="shared" si="10202"/>
        <v>6-Sierra Norte</v>
      </c>
      <c r="AF10273" s="21" t="str">
        <f t="shared" si="10203"/>
        <v>28 MADRID</v>
      </c>
      <c r="AG10273" s="21" t="str">
        <f t="shared" si="10204"/>
        <v>28143 SOMOSIERRA</v>
      </c>
      <c r="AH10273" s="21" t="str">
        <f t="shared" si="10205"/>
        <v>TRAB.</v>
      </c>
      <c r="AI10273" s="22">
        <f t="shared" si="10206"/>
        <v>7.4999999999999956E-2</v>
      </c>
      <c r="AJ10273" s="22" t="str">
        <f t="shared" si="10207"/>
        <v>-</v>
      </c>
      <c r="AK10273" s="22" t="str">
        <f t="shared" si="10208"/>
        <v>-</v>
      </c>
      <c r="AL10273" s="22" t="str">
        <f t="shared" si="10209"/>
        <v>-</v>
      </c>
      <c r="AM10273" s="22">
        <f t="shared" si="10210"/>
        <v>-0.1428571428571429</v>
      </c>
      <c r="AN10273" s="22" t="str">
        <f t="shared" si="10211"/>
        <v>-</v>
      </c>
      <c r="AO10273" s="22">
        <f t="shared" si="10212"/>
        <v>4.1666666666666741E-2</v>
      </c>
    </row>
    <row r="10274" spans="1:41" x14ac:dyDescent="0.2">
      <c r="A10274" s="20">
        <v>2023</v>
      </c>
      <c r="B10274" s="20" t="s">
        <v>261</v>
      </c>
      <c r="C10274" s="20" t="s">
        <v>341</v>
      </c>
      <c r="D10274" s="20" t="s">
        <v>312</v>
      </c>
      <c r="E10274" s="20" t="s">
        <v>473</v>
      </c>
      <c r="F10274" s="20" t="s">
        <v>314</v>
      </c>
      <c r="G10274" s="121">
        <v>1705</v>
      </c>
      <c r="H10274" s="121">
        <v>0</v>
      </c>
      <c r="I10274" s="121">
        <v>112</v>
      </c>
      <c r="J10274" s="121">
        <v>0</v>
      </c>
      <c r="K10274" s="121">
        <v>722</v>
      </c>
      <c r="L10274" s="121">
        <v>0</v>
      </c>
      <c r="M10274" s="121">
        <v>2540</v>
      </c>
      <c r="N10274" s="123"/>
      <c r="O10274" s="121">
        <f t="shared" si="10213"/>
        <v>2023</v>
      </c>
      <c r="P10274" s="121" t="str">
        <f t="shared" si="10224"/>
        <v>Octubre</v>
      </c>
      <c r="Q10274" s="121" t="str">
        <f t="shared" si="10214"/>
        <v>11-Sierra Central</v>
      </c>
      <c r="R10274" s="121" t="str">
        <f t="shared" si="10215"/>
        <v>28 MADRID</v>
      </c>
      <c r="S10274" s="121" t="str">
        <f t="shared" si="10216"/>
        <v>28144 SOTO DEL REAL</v>
      </c>
      <c r="T10274" s="121" t="str">
        <f t="shared" si="10217"/>
        <v>TRAB.</v>
      </c>
      <c r="U10274" s="122">
        <f t="shared" si="10218"/>
        <v>7.0381231671554634E-3</v>
      </c>
      <c r="V10274" s="122" t="str">
        <f t="shared" si="10225"/>
        <v>-</v>
      </c>
      <c r="W10274" s="122">
        <f t="shared" si="10219"/>
        <v>-2.6785714285714302E-2</v>
      </c>
      <c r="X10274" s="122" t="str">
        <f t="shared" si="10220"/>
        <v>-</v>
      </c>
      <c r="Y10274" s="122">
        <f t="shared" si="10221"/>
        <v>8.310249307479145E-3</v>
      </c>
      <c r="Z10274" s="122" t="str">
        <f t="shared" si="10222"/>
        <v>-</v>
      </c>
      <c r="AA10274" s="122">
        <f t="shared" si="10223"/>
        <v>5.9055118110236116E-3</v>
      </c>
      <c r="AC10274" s="21" t="str">
        <f t="shared" si="10200"/>
        <v>2023-2024</v>
      </c>
      <c r="AD10274" s="21" t="str">
        <f t="shared" si="10201"/>
        <v>Septiembre</v>
      </c>
      <c r="AE10274" s="21" t="str">
        <f t="shared" si="10202"/>
        <v>11-Sierra Central</v>
      </c>
      <c r="AF10274" s="21" t="str">
        <f t="shared" si="10203"/>
        <v>28 MADRID</v>
      </c>
      <c r="AG10274" s="21" t="str">
        <f t="shared" si="10204"/>
        <v>28144 SOTO DEL REAL</v>
      </c>
      <c r="AH10274" s="21" t="str">
        <f t="shared" si="10205"/>
        <v>TRAB.</v>
      </c>
      <c r="AI10274" s="22">
        <f t="shared" si="10206"/>
        <v>7.5073313782991313E-2</v>
      </c>
      <c r="AJ10274" s="22" t="str">
        <f t="shared" si="10207"/>
        <v>-</v>
      </c>
      <c r="AK10274" s="22">
        <f t="shared" si="10208"/>
        <v>-2.6785714285714302E-2</v>
      </c>
      <c r="AL10274" s="22" t="str">
        <f t="shared" si="10209"/>
        <v>-</v>
      </c>
      <c r="AM10274" s="22">
        <f t="shared" si="10210"/>
        <v>1.5235457063711877E-2</v>
      </c>
      <c r="AN10274" s="22" t="str">
        <f t="shared" si="10211"/>
        <v>-</v>
      </c>
      <c r="AO10274" s="22">
        <f t="shared" si="10212"/>
        <v>5.3543307086614256E-2</v>
      </c>
    </row>
    <row r="10275" spans="1:41" x14ac:dyDescent="0.2">
      <c r="A10275" s="20">
        <v>2023</v>
      </c>
      <c r="B10275" s="20" t="s">
        <v>261</v>
      </c>
      <c r="C10275" s="20" t="s">
        <v>335</v>
      </c>
      <c r="D10275" s="20" t="s">
        <v>312</v>
      </c>
      <c r="E10275" s="20" t="s">
        <v>474</v>
      </c>
      <c r="F10275" s="20" t="s">
        <v>314</v>
      </c>
      <c r="G10275" s="121">
        <v>478</v>
      </c>
      <c r="H10275" s="121">
        <v>0</v>
      </c>
      <c r="I10275" s="121">
        <v>10</v>
      </c>
      <c r="J10275" s="121">
        <v>0</v>
      </c>
      <c r="K10275" s="121">
        <v>222</v>
      </c>
      <c r="L10275" s="121">
        <v>0</v>
      </c>
      <c r="M10275" s="121">
        <v>711</v>
      </c>
      <c r="N10275" s="123"/>
      <c r="O10275" s="121">
        <f t="shared" si="10213"/>
        <v>2023</v>
      </c>
      <c r="P10275" s="121" t="str">
        <f t="shared" si="10224"/>
        <v>Octubre</v>
      </c>
      <c r="Q10275" s="121" t="str">
        <f t="shared" si="10214"/>
        <v>7-Nordeste Comunidad</v>
      </c>
      <c r="R10275" s="121" t="str">
        <f t="shared" si="10215"/>
        <v>28 MADRID</v>
      </c>
      <c r="S10275" s="121" t="str">
        <f t="shared" si="10216"/>
        <v>28145 TALAMANCA DE JARAMA</v>
      </c>
      <c r="T10275" s="121" t="str">
        <f t="shared" si="10217"/>
        <v>TRAB.</v>
      </c>
      <c r="U10275" s="122">
        <f t="shared" si="10218"/>
        <v>-2.0920502092049986E-3</v>
      </c>
      <c r="V10275" s="122" t="str">
        <f t="shared" si="10225"/>
        <v>-</v>
      </c>
      <c r="W10275" s="122">
        <f t="shared" si="10219"/>
        <v>-9.9999999999999978E-2</v>
      </c>
      <c r="X10275" s="122" t="str">
        <f t="shared" si="10220"/>
        <v>-</v>
      </c>
      <c r="Y10275" s="122">
        <f t="shared" si="10221"/>
        <v>4.5045045045044585E-3</v>
      </c>
      <c r="Z10275" s="122" t="str">
        <f t="shared" si="10222"/>
        <v>-</v>
      </c>
      <c r="AA10275" s="122">
        <f t="shared" si="10223"/>
        <v>-1.4064697609000865E-3</v>
      </c>
      <c r="AC10275" s="21" t="str">
        <f t="shared" si="10200"/>
        <v>2023-2024</v>
      </c>
      <c r="AD10275" s="21" t="str">
        <f t="shared" si="10201"/>
        <v>Septiembre</v>
      </c>
      <c r="AE10275" s="21" t="str">
        <f t="shared" si="10202"/>
        <v>7-Nordeste Comunidad</v>
      </c>
      <c r="AF10275" s="21" t="str">
        <f t="shared" si="10203"/>
        <v>28 MADRID</v>
      </c>
      <c r="AG10275" s="21" t="str">
        <f t="shared" si="10204"/>
        <v>28145 TALAMANCA DE JARAMA</v>
      </c>
      <c r="AH10275" s="21" t="str">
        <f t="shared" si="10205"/>
        <v>TRAB.</v>
      </c>
      <c r="AI10275" s="22">
        <f t="shared" si="10206"/>
        <v>0.11297071129707104</v>
      </c>
      <c r="AJ10275" s="22" t="str">
        <f t="shared" si="10207"/>
        <v>-</v>
      </c>
      <c r="AK10275" s="22">
        <f t="shared" si="10208"/>
        <v>-0.30000000000000004</v>
      </c>
      <c r="AL10275" s="22" t="str">
        <f t="shared" si="10209"/>
        <v>-</v>
      </c>
      <c r="AM10275" s="22">
        <f t="shared" si="10210"/>
        <v>1.3513513513513598E-2</v>
      </c>
      <c r="AN10275" s="22" t="str">
        <f t="shared" si="10211"/>
        <v>-</v>
      </c>
      <c r="AO10275" s="22">
        <f t="shared" si="10212"/>
        <v>7.5949367088607556E-2</v>
      </c>
    </row>
    <row r="10276" spans="1:41" x14ac:dyDescent="0.2">
      <c r="A10276" s="20">
        <v>2023</v>
      </c>
      <c r="B10276" s="20" t="s">
        <v>261</v>
      </c>
      <c r="C10276" s="20" t="s">
        <v>338</v>
      </c>
      <c r="D10276" s="20" t="s">
        <v>312</v>
      </c>
      <c r="E10276" s="20" t="s">
        <v>475</v>
      </c>
      <c r="F10276" s="20" t="s">
        <v>314</v>
      </c>
      <c r="G10276" s="121">
        <v>471</v>
      </c>
      <c r="H10276" s="121">
        <v>11</v>
      </c>
      <c r="I10276" s="121">
        <v>6</v>
      </c>
      <c r="J10276" s="121">
        <v>0</v>
      </c>
      <c r="K10276" s="121">
        <v>132</v>
      </c>
      <c r="L10276" s="121">
        <v>0</v>
      </c>
      <c r="M10276" s="121">
        <v>620</v>
      </c>
      <c r="N10276" s="123"/>
      <c r="O10276" s="121">
        <f t="shared" si="10213"/>
        <v>2023</v>
      </c>
      <c r="P10276" s="121" t="str">
        <f t="shared" si="10224"/>
        <v>Octubre</v>
      </c>
      <c r="Q10276" s="121" t="str">
        <f t="shared" si="10214"/>
        <v>8-Sudeste Comunidad</v>
      </c>
      <c r="R10276" s="121" t="str">
        <f t="shared" si="10215"/>
        <v>28 MADRID</v>
      </c>
      <c r="S10276" s="121" t="str">
        <f t="shared" si="10216"/>
        <v>28146 TIELMES</v>
      </c>
      <c r="T10276" s="121" t="str">
        <f t="shared" si="10217"/>
        <v>TRAB.</v>
      </c>
      <c r="U10276" s="122">
        <f t="shared" si="10218"/>
        <v>-2.1231422505307851E-2</v>
      </c>
      <c r="V10276" s="122">
        <f t="shared" si="10225"/>
        <v>-0.45454545454545459</v>
      </c>
      <c r="W10276" s="122">
        <f t="shared" si="10219"/>
        <v>-0.16666666666666663</v>
      </c>
      <c r="X10276" s="122" t="str">
        <f t="shared" si="10220"/>
        <v>-</v>
      </c>
      <c r="Y10276" s="122">
        <f t="shared" si="10221"/>
        <v>-7.575757575757569E-3</v>
      </c>
      <c r="Z10276" s="122" t="str">
        <f t="shared" si="10222"/>
        <v>-</v>
      </c>
      <c r="AA10276" s="122">
        <f t="shared" si="10223"/>
        <v>-2.741935483870972E-2</v>
      </c>
      <c r="AC10276" s="21" t="str">
        <f t="shared" si="10200"/>
        <v>2023-2024</v>
      </c>
      <c r="AD10276" s="21" t="str">
        <f t="shared" si="10201"/>
        <v>Septiembre</v>
      </c>
      <c r="AE10276" s="21" t="str">
        <f t="shared" si="10202"/>
        <v>8-Sudeste Comunidad</v>
      </c>
      <c r="AF10276" s="21" t="str">
        <f t="shared" si="10203"/>
        <v>28 MADRID</v>
      </c>
      <c r="AG10276" s="21" t="str">
        <f t="shared" si="10204"/>
        <v>28146 TIELMES</v>
      </c>
      <c r="AH10276" s="21" t="str">
        <f t="shared" si="10205"/>
        <v>TRAB.</v>
      </c>
      <c r="AI10276" s="22">
        <f t="shared" si="10206"/>
        <v>-1.4861995753715496E-2</v>
      </c>
      <c r="AJ10276" s="22">
        <f t="shared" si="10207"/>
        <v>-0.54545454545454541</v>
      </c>
      <c r="AK10276" s="22">
        <f t="shared" si="10208"/>
        <v>-1</v>
      </c>
      <c r="AL10276" s="22" t="str">
        <f t="shared" si="10209"/>
        <v>-</v>
      </c>
      <c r="AM10276" s="22">
        <f t="shared" si="10210"/>
        <v>1.5151515151515138E-2</v>
      </c>
      <c r="AN10276" s="22" t="str">
        <f t="shared" si="10211"/>
        <v>-</v>
      </c>
      <c r="AO10276" s="22">
        <f t="shared" si="10212"/>
        <v>-2.5806451612903181E-2</v>
      </c>
    </row>
    <row r="10277" spans="1:41" x14ac:dyDescent="0.2">
      <c r="A10277" s="20">
        <v>2023</v>
      </c>
      <c r="B10277" s="20" t="s">
        <v>261</v>
      </c>
      <c r="C10277" s="20" t="s">
        <v>338</v>
      </c>
      <c r="D10277" s="20" t="s">
        <v>312</v>
      </c>
      <c r="E10277" s="20" t="s">
        <v>476</v>
      </c>
      <c r="F10277" s="20" t="s">
        <v>314</v>
      </c>
      <c r="G10277" s="121">
        <v>114</v>
      </c>
      <c r="H10277" s="121">
        <v>0</v>
      </c>
      <c r="I10277" s="121">
        <v>7</v>
      </c>
      <c r="J10277" s="121">
        <v>0</v>
      </c>
      <c r="K10277" s="121">
        <v>79</v>
      </c>
      <c r="L10277" s="121">
        <v>0</v>
      </c>
      <c r="M10277" s="121">
        <v>201</v>
      </c>
      <c r="N10277" s="123"/>
      <c r="O10277" s="121">
        <f t="shared" si="10213"/>
        <v>2023</v>
      </c>
      <c r="P10277" s="121" t="str">
        <f t="shared" si="10224"/>
        <v>Octubre</v>
      </c>
      <c r="Q10277" s="121" t="str">
        <f t="shared" si="10214"/>
        <v>8-Sudeste Comunidad</v>
      </c>
      <c r="R10277" s="121" t="str">
        <f t="shared" si="10215"/>
        <v>28 MADRID</v>
      </c>
      <c r="S10277" s="121" t="str">
        <f t="shared" si="10216"/>
        <v>28147 TITULCIA</v>
      </c>
      <c r="T10277" s="121" t="str">
        <f t="shared" si="10217"/>
        <v>TRAB.</v>
      </c>
      <c r="U10277" s="122">
        <f t="shared" si="10218"/>
        <v>-2.6315789473684181E-2</v>
      </c>
      <c r="V10277" s="122" t="str">
        <f t="shared" si="10225"/>
        <v>-</v>
      </c>
      <c r="W10277" s="122">
        <f t="shared" si="10219"/>
        <v>0</v>
      </c>
      <c r="X10277" s="122" t="str">
        <f t="shared" si="10220"/>
        <v>-</v>
      </c>
      <c r="Y10277" s="122">
        <f t="shared" si="10221"/>
        <v>0</v>
      </c>
      <c r="Z10277" s="122" t="str">
        <f t="shared" si="10222"/>
        <v>-</v>
      </c>
      <c r="AA10277" s="122">
        <f t="shared" si="10223"/>
        <v>-1.4925373134328401E-2</v>
      </c>
      <c r="AC10277" s="21" t="str">
        <f t="shared" si="10200"/>
        <v>2023-2024</v>
      </c>
      <c r="AD10277" s="21" t="str">
        <f t="shared" si="10201"/>
        <v>Septiembre</v>
      </c>
      <c r="AE10277" s="21" t="str">
        <f t="shared" si="10202"/>
        <v>8-Sudeste Comunidad</v>
      </c>
      <c r="AF10277" s="21" t="str">
        <f t="shared" si="10203"/>
        <v>28 MADRID</v>
      </c>
      <c r="AG10277" s="21" t="str">
        <f t="shared" si="10204"/>
        <v>28147 TITULCIA</v>
      </c>
      <c r="AH10277" s="21" t="str">
        <f t="shared" si="10205"/>
        <v>TRAB.</v>
      </c>
      <c r="AI10277" s="22">
        <f t="shared" si="10206"/>
        <v>0.2543859649122806</v>
      </c>
      <c r="AJ10277" s="22" t="str">
        <f t="shared" si="10207"/>
        <v>-</v>
      </c>
      <c r="AK10277" s="22">
        <f t="shared" si="10208"/>
        <v>-0.2857142857142857</v>
      </c>
      <c r="AL10277" s="22" t="str">
        <f t="shared" si="10209"/>
        <v>-</v>
      </c>
      <c r="AM10277" s="22">
        <f t="shared" si="10210"/>
        <v>3.7974683544303778E-2</v>
      </c>
      <c r="AN10277" s="22" t="str">
        <f t="shared" si="10211"/>
        <v>-</v>
      </c>
      <c r="AO10277" s="22">
        <f t="shared" si="10212"/>
        <v>0.14925373134328357</v>
      </c>
    </row>
    <row r="10278" spans="1:41" x14ac:dyDescent="0.2">
      <c r="A10278" s="20">
        <v>2023</v>
      </c>
      <c r="B10278" s="20" t="s">
        <v>261</v>
      </c>
      <c r="C10278" s="20" t="s">
        <v>318</v>
      </c>
      <c r="D10278" s="20" t="s">
        <v>312</v>
      </c>
      <c r="E10278" s="20" t="s">
        <v>477</v>
      </c>
      <c r="F10278" s="20" t="s">
        <v>314</v>
      </c>
      <c r="G10278" s="121">
        <v>31186</v>
      </c>
      <c r="H10278" s="121">
        <v>21</v>
      </c>
      <c r="I10278" s="121">
        <v>394</v>
      </c>
      <c r="J10278" s="121">
        <v>0</v>
      </c>
      <c r="K10278" s="121">
        <v>6395</v>
      </c>
      <c r="L10278" s="121">
        <v>0</v>
      </c>
      <c r="M10278" s="121">
        <v>37996</v>
      </c>
      <c r="N10278" s="123"/>
      <c r="O10278" s="121">
        <f t="shared" si="10213"/>
        <v>2023</v>
      </c>
      <c r="P10278" s="121" t="str">
        <f t="shared" si="10224"/>
        <v>Octubre</v>
      </c>
      <c r="Q10278" s="121" t="str">
        <f t="shared" si="10214"/>
        <v>3-Este Metropolitano</v>
      </c>
      <c r="R10278" s="121" t="str">
        <f t="shared" si="10215"/>
        <v>28 MADRID</v>
      </c>
      <c r="S10278" s="121" t="str">
        <f t="shared" si="10216"/>
        <v>28148 TORREJON DE ARDOZ</v>
      </c>
      <c r="T10278" s="121" t="str">
        <f t="shared" si="10217"/>
        <v>TRAB.</v>
      </c>
      <c r="U10278" s="122">
        <f t="shared" si="10218"/>
        <v>8.882190726608119E-3</v>
      </c>
      <c r="V10278" s="122">
        <f t="shared" si="10225"/>
        <v>-4.7619047619047672E-2</v>
      </c>
      <c r="W10278" s="122">
        <f t="shared" si="10219"/>
        <v>-5.0761421319797106E-3</v>
      </c>
      <c r="X10278" s="122" t="str">
        <f t="shared" si="10220"/>
        <v>-</v>
      </c>
      <c r="Y10278" s="122">
        <f t="shared" si="10221"/>
        <v>-2.9710711493353692E-3</v>
      </c>
      <c r="Z10278" s="122" t="str">
        <f t="shared" si="10222"/>
        <v>-</v>
      </c>
      <c r="AA10278" s="122">
        <f t="shared" si="10223"/>
        <v>6.7112327613432221E-3</v>
      </c>
      <c r="AC10278" s="21" t="str">
        <f t="shared" si="10200"/>
        <v>2023-2024</v>
      </c>
      <c r="AD10278" s="21" t="str">
        <f t="shared" si="10201"/>
        <v>Septiembre</v>
      </c>
      <c r="AE10278" s="21" t="str">
        <f t="shared" si="10202"/>
        <v>3-Este Metropolitano</v>
      </c>
      <c r="AF10278" s="21" t="str">
        <f t="shared" si="10203"/>
        <v>28 MADRID</v>
      </c>
      <c r="AG10278" s="21" t="str">
        <f t="shared" si="10204"/>
        <v>28148 TORREJON DE ARDOZ</v>
      </c>
      <c r="AH10278" s="21" t="str">
        <f t="shared" si="10205"/>
        <v>TRAB.</v>
      </c>
      <c r="AI10278" s="22">
        <f t="shared" si="10206"/>
        <v>4.2326685050984025E-3</v>
      </c>
      <c r="AJ10278" s="22">
        <f t="shared" si="10207"/>
        <v>-0.1428571428571429</v>
      </c>
      <c r="AK10278" s="22">
        <f t="shared" si="10208"/>
        <v>-3.0456852791878153E-2</v>
      </c>
      <c r="AL10278" s="22" t="str">
        <f t="shared" si="10209"/>
        <v>-</v>
      </c>
      <c r="AM10278" s="22">
        <f t="shared" si="10210"/>
        <v>6.2548866301792572E-4</v>
      </c>
      <c r="AN10278" s="22" t="str">
        <f t="shared" si="10211"/>
        <v>-</v>
      </c>
      <c r="AO10278" s="22">
        <f t="shared" si="10212"/>
        <v>3.2108643015054117E-3</v>
      </c>
    </row>
    <row r="10279" spans="1:41" x14ac:dyDescent="0.2">
      <c r="A10279" s="20">
        <v>2023</v>
      </c>
      <c r="B10279" s="20" t="s">
        <v>261</v>
      </c>
      <c r="C10279" s="20" t="s">
        <v>324</v>
      </c>
      <c r="D10279" s="20" t="s">
        <v>312</v>
      </c>
      <c r="E10279" s="20" t="s">
        <v>478</v>
      </c>
      <c r="F10279" s="20" t="s">
        <v>314</v>
      </c>
      <c r="G10279" s="121">
        <v>4685</v>
      </c>
      <c r="H10279" s="121">
        <v>0</v>
      </c>
      <c r="I10279" s="121">
        <v>36</v>
      </c>
      <c r="J10279" s="121">
        <v>0</v>
      </c>
      <c r="K10279" s="121">
        <v>825</v>
      </c>
      <c r="L10279" s="121">
        <v>0</v>
      </c>
      <c r="M10279" s="121">
        <v>5546</v>
      </c>
      <c r="N10279" s="123"/>
      <c r="O10279" s="121">
        <f t="shared" si="10213"/>
        <v>2023</v>
      </c>
      <c r="P10279" s="121" t="str">
        <f t="shared" si="10224"/>
        <v>Octubre</v>
      </c>
      <c r="Q10279" s="121" t="str">
        <f t="shared" si="10214"/>
        <v>9-Sudoeste Comunidad</v>
      </c>
      <c r="R10279" s="121" t="str">
        <f t="shared" si="10215"/>
        <v>28 MADRID</v>
      </c>
      <c r="S10279" s="121" t="str">
        <f t="shared" si="10216"/>
        <v>28149 TORREJON DE LA CALZADA</v>
      </c>
      <c r="T10279" s="121" t="str">
        <f t="shared" si="10217"/>
        <v>TRAB.</v>
      </c>
      <c r="U10279" s="122">
        <f t="shared" si="10218"/>
        <v>5.1227321237994339E-3</v>
      </c>
      <c r="V10279" s="122" t="str">
        <f t="shared" si="10225"/>
        <v>-</v>
      </c>
      <c r="W10279" s="122">
        <f t="shared" si="10219"/>
        <v>5.555555555555558E-2</v>
      </c>
      <c r="X10279" s="122" t="str">
        <f t="shared" si="10220"/>
        <v>-</v>
      </c>
      <c r="Y10279" s="122">
        <f t="shared" si="10221"/>
        <v>-7.2727272727273196E-3</v>
      </c>
      <c r="Z10279" s="122" t="str">
        <f t="shared" si="10222"/>
        <v>-</v>
      </c>
      <c r="AA10279" s="122">
        <f t="shared" si="10223"/>
        <v>3.6062026685899085E-3</v>
      </c>
      <c r="AC10279" s="21" t="str">
        <f t="shared" si="10200"/>
        <v>2023-2024</v>
      </c>
      <c r="AD10279" s="21" t="str">
        <f t="shared" si="10201"/>
        <v>Septiembre</v>
      </c>
      <c r="AE10279" s="21" t="str">
        <f t="shared" si="10202"/>
        <v>9-Sudoeste Comunidad</v>
      </c>
      <c r="AF10279" s="21" t="str">
        <f t="shared" si="10203"/>
        <v>28 MADRID</v>
      </c>
      <c r="AG10279" s="21" t="str">
        <f t="shared" si="10204"/>
        <v>28149 TORREJON DE LA CALZADA</v>
      </c>
      <c r="AH10279" s="21" t="str">
        <f t="shared" si="10205"/>
        <v>TRAB.</v>
      </c>
      <c r="AI10279" s="22">
        <f t="shared" si="10206"/>
        <v>-1.2166488794023489E-2</v>
      </c>
      <c r="AJ10279" s="22" t="str">
        <f t="shared" si="10207"/>
        <v>-</v>
      </c>
      <c r="AK10279" s="22">
        <f t="shared" si="10208"/>
        <v>0</v>
      </c>
      <c r="AL10279" s="22" t="str">
        <f t="shared" si="10209"/>
        <v>-</v>
      </c>
      <c r="AM10279" s="22">
        <f t="shared" si="10210"/>
        <v>6.0606060606060996E-3</v>
      </c>
      <c r="AN10279" s="22" t="str">
        <f t="shared" si="10211"/>
        <v>-</v>
      </c>
      <c r="AO10279" s="22">
        <f t="shared" si="10212"/>
        <v>-9.3761269383338952E-3</v>
      </c>
    </row>
    <row r="10280" spans="1:41" x14ac:dyDescent="0.2">
      <c r="A10280" s="20">
        <v>2023</v>
      </c>
      <c r="B10280" s="20" t="s">
        <v>261</v>
      </c>
      <c r="C10280" s="20" t="s">
        <v>324</v>
      </c>
      <c r="D10280" s="20" t="s">
        <v>312</v>
      </c>
      <c r="E10280" s="20" t="s">
        <v>479</v>
      </c>
      <c r="F10280" s="20" t="s">
        <v>314</v>
      </c>
      <c r="G10280" s="121">
        <v>686</v>
      </c>
      <c r="H10280" s="121">
        <v>7</v>
      </c>
      <c r="I10280" s="121">
        <v>14</v>
      </c>
      <c r="J10280" s="121">
        <v>0</v>
      </c>
      <c r="K10280" s="121">
        <v>366</v>
      </c>
      <c r="L10280" s="121">
        <v>0</v>
      </c>
      <c r="M10280" s="121">
        <v>1073</v>
      </c>
      <c r="N10280" s="123"/>
      <c r="O10280" s="121">
        <f t="shared" si="10213"/>
        <v>2023</v>
      </c>
      <c r="P10280" s="121" t="str">
        <f t="shared" si="10224"/>
        <v>Octubre</v>
      </c>
      <c r="Q10280" s="121" t="str">
        <f t="shared" si="10214"/>
        <v>9-Sudoeste Comunidad</v>
      </c>
      <c r="R10280" s="121" t="str">
        <f t="shared" si="10215"/>
        <v>28 MADRID</v>
      </c>
      <c r="S10280" s="121" t="str">
        <f t="shared" si="10216"/>
        <v>28150 TORREJON DE VELASCO</v>
      </c>
      <c r="T10280" s="121" t="str">
        <f t="shared" si="10217"/>
        <v>TRAB.</v>
      </c>
      <c r="U10280" s="122">
        <f t="shared" si="10218"/>
        <v>0</v>
      </c>
      <c r="V10280" s="122">
        <f t="shared" si="10225"/>
        <v>0</v>
      </c>
      <c r="W10280" s="122">
        <f t="shared" si="10219"/>
        <v>0</v>
      </c>
      <c r="X10280" s="122" t="str">
        <f t="shared" si="10220"/>
        <v>-</v>
      </c>
      <c r="Y10280" s="122">
        <f t="shared" si="10221"/>
        <v>1.6393442622950838E-2</v>
      </c>
      <c r="Z10280" s="122" t="str">
        <f t="shared" si="10222"/>
        <v>-</v>
      </c>
      <c r="AA10280" s="122">
        <f t="shared" si="10223"/>
        <v>5.5917986952469523E-3</v>
      </c>
      <c r="AC10280" s="21" t="str">
        <f t="shared" si="10200"/>
        <v>2023-2024</v>
      </c>
      <c r="AD10280" s="21" t="str">
        <f t="shared" si="10201"/>
        <v>Septiembre</v>
      </c>
      <c r="AE10280" s="21" t="str">
        <f t="shared" si="10202"/>
        <v>9-Sudoeste Comunidad</v>
      </c>
      <c r="AF10280" s="21" t="str">
        <f t="shared" si="10203"/>
        <v>28 MADRID</v>
      </c>
      <c r="AG10280" s="21" t="str">
        <f t="shared" si="10204"/>
        <v>28150 TORREJON DE VELASCO</v>
      </c>
      <c r="AH10280" s="21" t="str">
        <f t="shared" si="10205"/>
        <v>TRAB.</v>
      </c>
      <c r="AI10280" s="22">
        <f t="shared" si="10206"/>
        <v>-7.2886297376093534E-3</v>
      </c>
      <c r="AJ10280" s="22">
        <f t="shared" si="10207"/>
        <v>-0.1428571428571429</v>
      </c>
      <c r="AK10280" s="22">
        <f t="shared" si="10208"/>
        <v>0</v>
      </c>
      <c r="AL10280" s="22" t="str">
        <f t="shared" si="10209"/>
        <v>-</v>
      </c>
      <c r="AM10280" s="22">
        <f t="shared" si="10210"/>
        <v>2.732240437158473E-2</v>
      </c>
      <c r="AN10280" s="22" t="str">
        <f t="shared" si="10211"/>
        <v>-</v>
      </c>
      <c r="AO10280" s="22">
        <f t="shared" si="10212"/>
        <v>3.7278657968313755E-3</v>
      </c>
    </row>
    <row r="10281" spans="1:41" x14ac:dyDescent="0.2">
      <c r="A10281" s="20">
        <v>2023</v>
      </c>
      <c r="B10281" s="20" t="s">
        <v>261</v>
      </c>
      <c r="C10281" s="20" t="s">
        <v>311</v>
      </c>
      <c r="D10281" s="20" t="s">
        <v>312</v>
      </c>
      <c r="E10281" s="20" t="s">
        <v>480</v>
      </c>
      <c r="F10281" s="20" t="s">
        <v>314</v>
      </c>
      <c r="G10281" s="121">
        <v>447</v>
      </c>
      <c r="H10281" s="121">
        <v>0</v>
      </c>
      <c r="I10281" s="121">
        <v>17</v>
      </c>
      <c r="J10281" s="121">
        <v>0</v>
      </c>
      <c r="K10281" s="121">
        <v>294</v>
      </c>
      <c r="L10281" s="121">
        <v>0</v>
      </c>
      <c r="M10281" s="121">
        <v>759</v>
      </c>
      <c r="N10281" s="123"/>
      <c r="O10281" s="121">
        <f t="shared" si="10213"/>
        <v>2023</v>
      </c>
      <c r="P10281" s="121" t="str">
        <f t="shared" si="10224"/>
        <v>Octubre</v>
      </c>
      <c r="Q10281" s="121" t="str">
        <f t="shared" si="10214"/>
        <v>6-Sierra Norte</v>
      </c>
      <c r="R10281" s="121" t="str">
        <f t="shared" si="10215"/>
        <v>28 MADRID</v>
      </c>
      <c r="S10281" s="121" t="str">
        <f t="shared" si="10216"/>
        <v>28151 TORRELAGUNA</v>
      </c>
      <c r="T10281" s="121" t="str">
        <f t="shared" si="10217"/>
        <v>TRAB.</v>
      </c>
      <c r="U10281" s="122">
        <f t="shared" si="10218"/>
        <v>-2.2371364653244186E-3</v>
      </c>
      <c r="V10281" s="122" t="str">
        <f t="shared" si="10225"/>
        <v>-</v>
      </c>
      <c r="W10281" s="122">
        <f t="shared" si="10219"/>
        <v>0.17647058823529416</v>
      </c>
      <c r="X10281" s="122" t="str">
        <f t="shared" si="10220"/>
        <v>-</v>
      </c>
      <c r="Y10281" s="122">
        <f t="shared" si="10221"/>
        <v>-2.0408163265306145E-2</v>
      </c>
      <c r="Z10281" s="122" t="str">
        <f t="shared" si="10222"/>
        <v>-</v>
      </c>
      <c r="AA10281" s="122">
        <f t="shared" si="10223"/>
        <v>-5.2700922266140093E-3</v>
      </c>
      <c r="AC10281" s="21" t="str">
        <f t="shared" si="10200"/>
        <v>2023-2024</v>
      </c>
      <c r="AD10281" s="21" t="str">
        <f t="shared" si="10201"/>
        <v>Septiembre</v>
      </c>
      <c r="AE10281" s="21" t="str">
        <f t="shared" si="10202"/>
        <v>6-Sierra Norte</v>
      </c>
      <c r="AF10281" s="21" t="str">
        <f t="shared" si="10203"/>
        <v>28 MADRID</v>
      </c>
      <c r="AG10281" s="21" t="str">
        <f t="shared" si="10204"/>
        <v>28151 TORRELAGUNA</v>
      </c>
      <c r="AH10281" s="21" t="str">
        <f t="shared" si="10205"/>
        <v>TRAB.</v>
      </c>
      <c r="AI10281" s="22">
        <f t="shared" si="10206"/>
        <v>2.6845637583892579E-2</v>
      </c>
      <c r="AJ10281" s="22" t="str">
        <f t="shared" si="10207"/>
        <v>-</v>
      </c>
      <c r="AK10281" s="22">
        <f t="shared" si="10208"/>
        <v>5.8823529411764719E-2</v>
      </c>
      <c r="AL10281" s="22" t="str">
        <f t="shared" si="10209"/>
        <v>-</v>
      </c>
      <c r="AM10281" s="22">
        <f t="shared" si="10210"/>
        <v>3.4013605442175798E-3</v>
      </c>
      <c r="AN10281" s="22" t="str">
        <f t="shared" si="10211"/>
        <v>-</v>
      </c>
      <c r="AO10281" s="22">
        <f t="shared" si="10212"/>
        <v>1.8445322793148922E-2</v>
      </c>
    </row>
    <row r="10282" spans="1:41" x14ac:dyDescent="0.2">
      <c r="A10282" s="20">
        <v>2023</v>
      </c>
      <c r="B10282" s="20" t="s">
        <v>261</v>
      </c>
      <c r="C10282" s="20" t="s">
        <v>330</v>
      </c>
      <c r="D10282" s="20" t="s">
        <v>312</v>
      </c>
      <c r="E10282" s="20" t="s">
        <v>481</v>
      </c>
      <c r="F10282" s="20" t="s">
        <v>314</v>
      </c>
      <c r="G10282" s="121">
        <v>3767</v>
      </c>
      <c r="H10282" s="121">
        <v>0</v>
      </c>
      <c r="I10282" s="121">
        <v>754</v>
      </c>
      <c r="J10282" s="121">
        <v>0</v>
      </c>
      <c r="K10282" s="121">
        <v>2277</v>
      </c>
      <c r="L10282" s="121">
        <v>0</v>
      </c>
      <c r="M10282" s="121">
        <v>6799</v>
      </c>
      <c r="N10282" s="123"/>
      <c r="O10282" s="121">
        <f t="shared" si="10213"/>
        <v>2023</v>
      </c>
      <c r="P10282" s="121" t="str">
        <f t="shared" si="10224"/>
        <v>Octubre</v>
      </c>
      <c r="Q10282" s="121" t="str">
        <f t="shared" si="10214"/>
        <v>5-Oeste Metropolitano</v>
      </c>
      <c r="R10282" s="121" t="str">
        <f t="shared" si="10215"/>
        <v>28 MADRID</v>
      </c>
      <c r="S10282" s="121" t="str">
        <f t="shared" si="10216"/>
        <v>28152 TORRELODONES</v>
      </c>
      <c r="T10282" s="121" t="str">
        <f t="shared" si="10217"/>
        <v>TRAB.</v>
      </c>
      <c r="U10282" s="122">
        <f t="shared" si="10218"/>
        <v>1.1414919033713833E-2</v>
      </c>
      <c r="V10282" s="122" t="str">
        <f t="shared" si="10225"/>
        <v>-</v>
      </c>
      <c r="W10282" s="122">
        <f t="shared" si="10219"/>
        <v>-1.1936339522546469E-2</v>
      </c>
      <c r="X10282" s="122" t="str">
        <f t="shared" si="10220"/>
        <v>-</v>
      </c>
      <c r="Y10282" s="122">
        <f t="shared" si="10221"/>
        <v>5.7092665788318619E-3</v>
      </c>
      <c r="Z10282" s="122" t="str">
        <f t="shared" si="10222"/>
        <v>-</v>
      </c>
      <c r="AA10282" s="122">
        <f t="shared" si="10223"/>
        <v>6.9127812913662989E-3</v>
      </c>
      <c r="AC10282" s="21" t="str">
        <f t="shared" si="10200"/>
        <v>2023-2024</v>
      </c>
      <c r="AD10282" s="21" t="str">
        <f t="shared" si="10201"/>
        <v>Septiembre</v>
      </c>
      <c r="AE10282" s="21" t="str">
        <f t="shared" si="10202"/>
        <v>5-Oeste Metropolitano</v>
      </c>
      <c r="AF10282" s="21" t="str">
        <f t="shared" si="10203"/>
        <v>28 MADRID</v>
      </c>
      <c r="AG10282" s="21" t="str">
        <f t="shared" si="10204"/>
        <v>28152 TORRELODONES</v>
      </c>
      <c r="AH10282" s="21" t="str">
        <f t="shared" si="10205"/>
        <v>TRAB.</v>
      </c>
      <c r="AI10282" s="22">
        <f t="shared" si="10206"/>
        <v>4.6721529068224132E-2</v>
      </c>
      <c r="AJ10282" s="22" t="str">
        <f t="shared" si="10207"/>
        <v>-</v>
      </c>
      <c r="AK10282" s="22">
        <f t="shared" si="10208"/>
        <v>-6.4986737400530514E-2</v>
      </c>
      <c r="AL10282" s="22" t="str">
        <f t="shared" si="10209"/>
        <v>-</v>
      </c>
      <c r="AM10282" s="22">
        <f t="shared" si="10210"/>
        <v>4.2599912165129483E-2</v>
      </c>
      <c r="AN10282" s="22" t="str">
        <f t="shared" si="10211"/>
        <v>-</v>
      </c>
      <c r="AO10282" s="22">
        <f t="shared" si="10212"/>
        <v>3.2946021473746034E-2</v>
      </c>
    </row>
    <row r="10283" spans="1:41" x14ac:dyDescent="0.2">
      <c r="A10283" s="20">
        <v>2023</v>
      </c>
      <c r="B10283" s="20" t="s">
        <v>261</v>
      </c>
      <c r="C10283" s="20" t="s">
        <v>311</v>
      </c>
      <c r="D10283" s="20" t="s">
        <v>312</v>
      </c>
      <c r="E10283" s="20" t="s">
        <v>482</v>
      </c>
      <c r="F10283" s="20" t="s">
        <v>314</v>
      </c>
      <c r="G10283" s="121">
        <v>208</v>
      </c>
      <c r="H10283" s="121">
        <v>0</v>
      </c>
      <c r="I10283" s="121">
        <v>7</v>
      </c>
      <c r="J10283" s="121">
        <v>0</v>
      </c>
      <c r="K10283" s="121">
        <v>44</v>
      </c>
      <c r="L10283" s="121">
        <v>0</v>
      </c>
      <c r="M10283" s="121">
        <v>260</v>
      </c>
      <c r="N10283" s="123"/>
      <c r="O10283" s="121">
        <f t="shared" si="10213"/>
        <v>2023</v>
      </c>
      <c r="P10283" s="121" t="str">
        <f t="shared" si="10224"/>
        <v>Octubre</v>
      </c>
      <c r="Q10283" s="121" t="str">
        <f t="shared" si="10214"/>
        <v>6-Sierra Norte</v>
      </c>
      <c r="R10283" s="121" t="str">
        <f t="shared" si="10215"/>
        <v>28 MADRID</v>
      </c>
      <c r="S10283" s="121" t="str">
        <f t="shared" si="10216"/>
        <v>28153 TORREMOCHA DE JARAMA</v>
      </c>
      <c r="T10283" s="121" t="str">
        <f t="shared" si="10217"/>
        <v>TRAB.</v>
      </c>
      <c r="U10283" s="122">
        <f t="shared" si="10218"/>
        <v>-4.3269230769230727E-2</v>
      </c>
      <c r="V10283" s="122" t="str">
        <f t="shared" si="10225"/>
        <v>-</v>
      </c>
      <c r="W10283" s="122">
        <f t="shared" si="10219"/>
        <v>0</v>
      </c>
      <c r="X10283" s="122" t="str">
        <f t="shared" si="10220"/>
        <v>-</v>
      </c>
      <c r="Y10283" s="122">
        <f t="shared" si="10221"/>
        <v>4.5454545454545414E-2</v>
      </c>
      <c r="Z10283" s="122" t="str">
        <f t="shared" si="10222"/>
        <v>-</v>
      </c>
      <c r="AA10283" s="122">
        <f t="shared" si="10223"/>
        <v>-2.6923076923076938E-2</v>
      </c>
      <c r="AC10283" s="21" t="str">
        <f t="shared" si="10200"/>
        <v>2023-2024</v>
      </c>
      <c r="AD10283" s="21" t="str">
        <f t="shared" si="10201"/>
        <v>Septiembre</v>
      </c>
      <c r="AE10283" s="21" t="str">
        <f t="shared" si="10202"/>
        <v>6-Sierra Norte</v>
      </c>
      <c r="AF10283" s="21" t="str">
        <f t="shared" si="10203"/>
        <v>28 MADRID</v>
      </c>
      <c r="AG10283" s="21" t="str">
        <f t="shared" si="10204"/>
        <v>28153 TORREMOCHA DE JARAMA</v>
      </c>
      <c r="AH10283" s="21" t="str">
        <f t="shared" si="10205"/>
        <v>TRAB.</v>
      </c>
      <c r="AI10283" s="22">
        <f t="shared" si="10206"/>
        <v>0.12980769230769229</v>
      </c>
      <c r="AJ10283" s="22" t="str">
        <f t="shared" si="10207"/>
        <v>-</v>
      </c>
      <c r="AK10283" s="22">
        <f t="shared" si="10208"/>
        <v>-0.2857142857142857</v>
      </c>
      <c r="AL10283" s="22" t="str">
        <f t="shared" si="10209"/>
        <v>-</v>
      </c>
      <c r="AM10283" s="22">
        <f t="shared" si="10210"/>
        <v>0.15909090909090917</v>
      </c>
      <c r="AN10283" s="22" t="str">
        <f t="shared" si="10211"/>
        <v>-</v>
      </c>
      <c r="AO10283" s="22">
        <f t="shared" si="10212"/>
        <v>0.12307692307692308</v>
      </c>
    </row>
    <row r="10284" spans="1:41" x14ac:dyDescent="0.2">
      <c r="A10284" s="20">
        <v>2023</v>
      </c>
      <c r="B10284" s="20" t="s">
        <v>261</v>
      </c>
      <c r="C10284" s="20" t="s">
        <v>338</v>
      </c>
      <c r="D10284" s="20" t="s">
        <v>312</v>
      </c>
      <c r="E10284" s="20" t="s">
        <v>483</v>
      </c>
      <c r="F10284" s="20" t="s">
        <v>314</v>
      </c>
      <c r="G10284" s="121">
        <v>2317</v>
      </c>
      <c r="H10284" s="121">
        <v>0</v>
      </c>
      <c r="I10284" s="121">
        <v>21</v>
      </c>
      <c r="J10284" s="121">
        <v>0</v>
      </c>
      <c r="K10284" s="121">
        <v>524</v>
      </c>
      <c r="L10284" s="121">
        <v>0</v>
      </c>
      <c r="M10284" s="121">
        <v>2863</v>
      </c>
      <c r="N10284" s="123"/>
      <c r="O10284" s="121">
        <f t="shared" si="10213"/>
        <v>2023</v>
      </c>
      <c r="P10284" s="121" t="str">
        <f t="shared" si="10224"/>
        <v>Octubre</v>
      </c>
      <c r="Q10284" s="121" t="str">
        <f t="shared" si="10214"/>
        <v>8-Sudeste Comunidad</v>
      </c>
      <c r="R10284" s="121" t="str">
        <f t="shared" si="10215"/>
        <v>28 MADRID</v>
      </c>
      <c r="S10284" s="121" t="str">
        <f t="shared" si="10216"/>
        <v>28154 TORRES DE LA ALAMEDA</v>
      </c>
      <c r="T10284" s="121" t="str">
        <f t="shared" si="10217"/>
        <v>TRAB.</v>
      </c>
      <c r="U10284" s="122">
        <f t="shared" si="10218"/>
        <v>2.0284851100561108E-2</v>
      </c>
      <c r="V10284" s="122" t="str">
        <f t="shared" si="10225"/>
        <v>-</v>
      </c>
      <c r="W10284" s="122">
        <f t="shared" si="10219"/>
        <v>-9.5238095238095233E-2</v>
      </c>
      <c r="X10284" s="122" t="str">
        <f t="shared" si="10220"/>
        <v>-</v>
      </c>
      <c r="Y10284" s="122">
        <f t="shared" si="10221"/>
        <v>9.5419847328244156E-3</v>
      </c>
      <c r="Z10284" s="122" t="str">
        <f t="shared" si="10222"/>
        <v>-</v>
      </c>
      <c r="AA10284" s="122">
        <f t="shared" si="10223"/>
        <v>1.7464198393293717E-2</v>
      </c>
      <c r="AC10284" s="21" t="str">
        <f t="shared" si="10200"/>
        <v>2023-2024</v>
      </c>
      <c r="AD10284" s="21" t="str">
        <f t="shared" si="10201"/>
        <v>Septiembre</v>
      </c>
      <c r="AE10284" s="21" t="str">
        <f t="shared" si="10202"/>
        <v>8-Sudeste Comunidad</v>
      </c>
      <c r="AF10284" s="21" t="str">
        <f t="shared" si="10203"/>
        <v>28 MADRID</v>
      </c>
      <c r="AG10284" s="21" t="str">
        <f t="shared" si="10204"/>
        <v>28154 TORRES DE LA ALAMEDA</v>
      </c>
      <c r="AH10284" s="21" t="str">
        <f t="shared" si="10205"/>
        <v>TRAB.</v>
      </c>
      <c r="AI10284" s="22">
        <f t="shared" si="10206"/>
        <v>4.3159257660768224E-2</v>
      </c>
      <c r="AJ10284" s="22" t="str">
        <f t="shared" si="10207"/>
        <v>-</v>
      </c>
      <c r="AK10284" s="22">
        <f t="shared" si="10208"/>
        <v>-0.47619047619047616</v>
      </c>
      <c r="AL10284" s="22" t="str">
        <f t="shared" si="10209"/>
        <v>-</v>
      </c>
      <c r="AM10284" s="22">
        <f t="shared" si="10210"/>
        <v>7.6335877862594437E-3</v>
      </c>
      <c r="AN10284" s="22" t="str">
        <f t="shared" si="10211"/>
        <v>-</v>
      </c>
      <c r="AO10284" s="22">
        <f t="shared" si="10212"/>
        <v>3.2832692979392286E-2</v>
      </c>
    </row>
    <row r="10285" spans="1:41" x14ac:dyDescent="0.2">
      <c r="A10285" s="20">
        <v>2023</v>
      </c>
      <c r="B10285" s="20" t="s">
        <v>261</v>
      </c>
      <c r="C10285" s="20" t="s">
        <v>338</v>
      </c>
      <c r="D10285" s="20" t="s">
        <v>312</v>
      </c>
      <c r="E10285" s="20" t="s">
        <v>484</v>
      </c>
      <c r="F10285" s="20" t="s">
        <v>314</v>
      </c>
      <c r="G10285" s="121">
        <v>14</v>
      </c>
      <c r="H10285" s="121">
        <v>6</v>
      </c>
      <c r="I10285" s="121">
        <v>0</v>
      </c>
      <c r="J10285" s="121">
        <v>0</v>
      </c>
      <c r="K10285" s="121">
        <v>37</v>
      </c>
      <c r="L10285" s="121">
        <v>0</v>
      </c>
      <c r="M10285" s="121">
        <v>58</v>
      </c>
      <c r="N10285" s="123"/>
      <c r="O10285" s="121">
        <f t="shared" si="10213"/>
        <v>2023</v>
      </c>
      <c r="P10285" s="121" t="str">
        <f t="shared" si="10224"/>
        <v>Octubre</v>
      </c>
      <c r="Q10285" s="121" t="str">
        <f t="shared" si="10214"/>
        <v>8-Sudeste Comunidad</v>
      </c>
      <c r="R10285" s="121" t="str">
        <f t="shared" si="10215"/>
        <v>28 MADRID</v>
      </c>
      <c r="S10285" s="121" t="str">
        <f t="shared" si="10216"/>
        <v>28155 VALDARACETE</v>
      </c>
      <c r="T10285" s="121" t="str">
        <f t="shared" si="10217"/>
        <v>TRAB.</v>
      </c>
      <c r="U10285" s="122">
        <f t="shared" si="10218"/>
        <v>0.5</v>
      </c>
      <c r="V10285" s="122">
        <f t="shared" si="10225"/>
        <v>0.33333333333333326</v>
      </c>
      <c r="W10285" s="122" t="str">
        <f t="shared" si="10219"/>
        <v>-</v>
      </c>
      <c r="X10285" s="122" t="str">
        <f t="shared" si="10220"/>
        <v>-</v>
      </c>
      <c r="Y10285" s="122">
        <f t="shared" si="10221"/>
        <v>2.7027027027026973E-2</v>
      </c>
      <c r="Z10285" s="122" t="str">
        <f t="shared" si="10222"/>
        <v>-</v>
      </c>
      <c r="AA10285" s="122">
        <f t="shared" si="10223"/>
        <v>0.17241379310344818</v>
      </c>
      <c r="AC10285" s="21" t="str">
        <f t="shared" si="10200"/>
        <v>2023-2024</v>
      </c>
      <c r="AD10285" s="21" t="str">
        <f t="shared" si="10201"/>
        <v>Septiembre</v>
      </c>
      <c r="AE10285" s="21" t="str">
        <f t="shared" si="10202"/>
        <v>8-Sudeste Comunidad</v>
      </c>
      <c r="AF10285" s="21" t="str">
        <f t="shared" si="10203"/>
        <v>28 MADRID</v>
      </c>
      <c r="AG10285" s="21" t="str">
        <f t="shared" si="10204"/>
        <v>28155 VALDARACETE</v>
      </c>
      <c r="AH10285" s="21" t="str">
        <f t="shared" si="10205"/>
        <v>TRAB.</v>
      </c>
      <c r="AI10285" s="22">
        <f t="shared" si="10206"/>
        <v>0.5714285714285714</v>
      </c>
      <c r="AJ10285" s="22">
        <f t="shared" si="10207"/>
        <v>0.33333333333333326</v>
      </c>
      <c r="AK10285" s="22" t="str">
        <f t="shared" si="10208"/>
        <v>-</v>
      </c>
      <c r="AL10285" s="22" t="str">
        <f t="shared" si="10209"/>
        <v>-</v>
      </c>
      <c r="AM10285" s="22">
        <f t="shared" si="10210"/>
        <v>8.1081081081081141E-2</v>
      </c>
      <c r="AN10285" s="22" t="str">
        <f t="shared" si="10211"/>
        <v>-</v>
      </c>
      <c r="AO10285" s="22">
        <f t="shared" si="10212"/>
        <v>0.22413793103448265</v>
      </c>
    </row>
    <row r="10286" spans="1:41" x14ac:dyDescent="0.2">
      <c r="A10286" s="20">
        <v>2023</v>
      </c>
      <c r="B10286" s="20" t="s">
        <v>261</v>
      </c>
      <c r="C10286" s="20" t="s">
        <v>335</v>
      </c>
      <c r="D10286" s="20" t="s">
        <v>312</v>
      </c>
      <c r="E10286" s="20" t="s">
        <v>485</v>
      </c>
      <c r="F10286" s="20" t="s">
        <v>314</v>
      </c>
      <c r="G10286" s="121">
        <v>190</v>
      </c>
      <c r="H10286" s="121">
        <v>0</v>
      </c>
      <c r="I10286" s="121">
        <v>0</v>
      </c>
      <c r="J10286" s="121">
        <v>0</v>
      </c>
      <c r="K10286" s="121">
        <v>129</v>
      </c>
      <c r="L10286" s="121">
        <v>0</v>
      </c>
      <c r="M10286" s="121">
        <v>321</v>
      </c>
      <c r="N10286" s="123"/>
      <c r="O10286" s="121">
        <f t="shared" si="10213"/>
        <v>2023</v>
      </c>
      <c r="P10286" s="121" t="str">
        <f t="shared" si="10224"/>
        <v>Octubre</v>
      </c>
      <c r="Q10286" s="121" t="str">
        <f t="shared" si="10214"/>
        <v>7-Nordeste Comunidad</v>
      </c>
      <c r="R10286" s="121" t="str">
        <f t="shared" si="10215"/>
        <v>28 MADRID</v>
      </c>
      <c r="S10286" s="121" t="str">
        <f t="shared" si="10216"/>
        <v>28156 VALDEAVERO</v>
      </c>
      <c r="T10286" s="121" t="str">
        <f t="shared" si="10217"/>
        <v>TRAB.</v>
      </c>
      <c r="U10286" s="122">
        <f t="shared" si="10218"/>
        <v>2.6315789473684292E-2</v>
      </c>
      <c r="V10286" s="122" t="str">
        <f t="shared" si="10225"/>
        <v>-</v>
      </c>
      <c r="W10286" s="122" t="str">
        <f t="shared" si="10219"/>
        <v>-</v>
      </c>
      <c r="X10286" s="122" t="str">
        <f t="shared" si="10220"/>
        <v>-</v>
      </c>
      <c r="Y10286" s="122">
        <f t="shared" si="10221"/>
        <v>7.7519379844961378E-3</v>
      </c>
      <c r="Z10286" s="122" t="str">
        <f t="shared" si="10222"/>
        <v>-</v>
      </c>
      <c r="AA10286" s="122">
        <f t="shared" si="10223"/>
        <v>1.8691588785046731E-2</v>
      </c>
      <c r="AC10286" s="21" t="str">
        <f t="shared" si="10200"/>
        <v>2023-2024</v>
      </c>
      <c r="AD10286" s="21" t="str">
        <f t="shared" si="10201"/>
        <v>Septiembre</v>
      </c>
      <c r="AE10286" s="21" t="str">
        <f t="shared" si="10202"/>
        <v>7-Nordeste Comunidad</v>
      </c>
      <c r="AF10286" s="21" t="str">
        <f t="shared" si="10203"/>
        <v>28 MADRID</v>
      </c>
      <c r="AG10286" s="21" t="str">
        <f t="shared" si="10204"/>
        <v>28156 VALDEAVERO</v>
      </c>
      <c r="AH10286" s="21" t="str">
        <f t="shared" si="10205"/>
        <v>TRAB.</v>
      </c>
      <c r="AI10286" s="22">
        <f t="shared" si="10206"/>
        <v>0.11052631578947358</v>
      </c>
      <c r="AJ10286" s="22" t="str">
        <f t="shared" si="10207"/>
        <v>-</v>
      </c>
      <c r="AK10286" s="22" t="str">
        <f t="shared" si="10208"/>
        <v>-</v>
      </c>
      <c r="AL10286" s="22" t="str">
        <f t="shared" si="10209"/>
        <v>-</v>
      </c>
      <c r="AM10286" s="22">
        <f t="shared" si="10210"/>
        <v>2.3255813953488413E-2</v>
      </c>
      <c r="AN10286" s="22" t="str">
        <f t="shared" si="10211"/>
        <v>-</v>
      </c>
      <c r="AO10286" s="22">
        <f t="shared" si="10212"/>
        <v>7.4766355140186924E-2</v>
      </c>
    </row>
    <row r="10287" spans="1:41" x14ac:dyDescent="0.2">
      <c r="A10287" s="20">
        <v>2023</v>
      </c>
      <c r="B10287" s="20" t="s">
        <v>261</v>
      </c>
      <c r="C10287" s="20" t="s">
        <v>338</v>
      </c>
      <c r="D10287" s="20" t="s">
        <v>312</v>
      </c>
      <c r="E10287" s="20" t="s">
        <v>486</v>
      </c>
      <c r="F10287" s="20" t="s">
        <v>314</v>
      </c>
      <c r="G10287" s="121">
        <v>54</v>
      </c>
      <c r="H10287" s="121">
        <v>0</v>
      </c>
      <c r="I10287" s="121">
        <v>0</v>
      </c>
      <c r="J10287" s="121">
        <v>0</v>
      </c>
      <c r="K10287" s="121">
        <v>36</v>
      </c>
      <c r="L10287" s="121">
        <v>0</v>
      </c>
      <c r="M10287" s="121">
        <v>91</v>
      </c>
      <c r="N10287" s="123"/>
      <c r="O10287" s="121">
        <f t="shared" si="10213"/>
        <v>2023</v>
      </c>
      <c r="P10287" s="121" t="str">
        <f t="shared" si="10224"/>
        <v>Octubre</v>
      </c>
      <c r="Q10287" s="121" t="str">
        <f t="shared" si="10214"/>
        <v>8-Sudeste Comunidad</v>
      </c>
      <c r="R10287" s="121" t="str">
        <f t="shared" si="10215"/>
        <v>28 MADRID</v>
      </c>
      <c r="S10287" s="121" t="str">
        <f t="shared" si="10216"/>
        <v>28157 VALDELAGUNA</v>
      </c>
      <c r="T10287" s="121" t="str">
        <f t="shared" si="10217"/>
        <v>TRAB.</v>
      </c>
      <c r="U10287" s="122">
        <f t="shared" si="10218"/>
        <v>0.12962962962962954</v>
      </c>
      <c r="V10287" s="122" t="str">
        <f t="shared" si="10225"/>
        <v>-</v>
      </c>
      <c r="W10287" s="122" t="str">
        <f t="shared" si="10219"/>
        <v>-</v>
      </c>
      <c r="X10287" s="122" t="str">
        <f t="shared" si="10220"/>
        <v>-</v>
      </c>
      <c r="Y10287" s="122">
        <f t="shared" si="10221"/>
        <v>-2.777777777777779E-2</v>
      </c>
      <c r="Z10287" s="122" t="str">
        <f t="shared" si="10222"/>
        <v>-</v>
      </c>
      <c r="AA10287" s="122">
        <f t="shared" si="10223"/>
        <v>5.4945054945054972E-2</v>
      </c>
      <c r="AC10287" s="21" t="str">
        <f t="shared" si="10200"/>
        <v>2023-2024</v>
      </c>
      <c r="AD10287" s="21" t="str">
        <f t="shared" si="10201"/>
        <v>Septiembre</v>
      </c>
      <c r="AE10287" s="21" t="str">
        <f t="shared" si="10202"/>
        <v>8-Sudeste Comunidad</v>
      </c>
      <c r="AF10287" s="21" t="str">
        <f t="shared" si="10203"/>
        <v>28 MADRID</v>
      </c>
      <c r="AG10287" s="21" t="str">
        <f t="shared" si="10204"/>
        <v>28157 VALDELAGUNA</v>
      </c>
      <c r="AH10287" s="21" t="str">
        <f t="shared" si="10205"/>
        <v>TRAB.</v>
      </c>
      <c r="AI10287" s="22">
        <f t="shared" si="10206"/>
        <v>0.29629629629629628</v>
      </c>
      <c r="AJ10287" s="22" t="str">
        <f t="shared" si="10207"/>
        <v>-</v>
      </c>
      <c r="AK10287" s="22" t="str">
        <f t="shared" si="10208"/>
        <v>-</v>
      </c>
      <c r="AL10287" s="22" t="str">
        <f t="shared" si="10209"/>
        <v>-</v>
      </c>
      <c r="AM10287" s="22">
        <f t="shared" si="10210"/>
        <v>-2.777777777777779E-2</v>
      </c>
      <c r="AN10287" s="22" t="str">
        <f t="shared" si="10211"/>
        <v>-</v>
      </c>
      <c r="AO10287" s="22">
        <f t="shared" si="10212"/>
        <v>0.17582417582417587</v>
      </c>
    </row>
    <row r="10288" spans="1:41" x14ac:dyDescent="0.2">
      <c r="A10288" s="20">
        <v>2023</v>
      </c>
      <c r="B10288" s="20" t="s">
        <v>261</v>
      </c>
      <c r="C10288" s="20" t="s">
        <v>311</v>
      </c>
      <c r="D10288" s="20" t="s">
        <v>312</v>
      </c>
      <c r="E10288" s="20" t="s">
        <v>487</v>
      </c>
      <c r="F10288" s="20" t="s">
        <v>314</v>
      </c>
      <c r="G10288" s="121">
        <v>87</v>
      </c>
      <c r="H10288" s="121">
        <v>0</v>
      </c>
      <c r="I10288" s="121">
        <v>0</v>
      </c>
      <c r="J10288" s="121">
        <v>0</v>
      </c>
      <c r="K10288" s="121">
        <v>68</v>
      </c>
      <c r="L10288" s="121">
        <v>0</v>
      </c>
      <c r="M10288" s="121">
        <v>157</v>
      </c>
      <c r="N10288" s="123"/>
      <c r="O10288" s="121">
        <f t="shared" si="10213"/>
        <v>2023</v>
      </c>
      <c r="P10288" s="121" t="str">
        <f t="shared" si="10224"/>
        <v>Octubre</v>
      </c>
      <c r="Q10288" s="121" t="str">
        <f t="shared" si="10214"/>
        <v>6-Sierra Norte</v>
      </c>
      <c r="R10288" s="121" t="str">
        <f t="shared" si="10215"/>
        <v>28 MADRID</v>
      </c>
      <c r="S10288" s="121" t="str">
        <f t="shared" si="10216"/>
        <v>28158 VALDEMANCO</v>
      </c>
      <c r="T10288" s="121" t="str">
        <f t="shared" si="10217"/>
        <v>TRAB.</v>
      </c>
      <c r="U10288" s="122">
        <f t="shared" si="10218"/>
        <v>4.5977011494252817E-2</v>
      </c>
      <c r="V10288" s="122" t="str">
        <f t="shared" si="10225"/>
        <v>-</v>
      </c>
      <c r="W10288" s="122" t="str">
        <f t="shared" si="10219"/>
        <v>-</v>
      </c>
      <c r="X10288" s="122" t="str">
        <f t="shared" si="10220"/>
        <v>-</v>
      </c>
      <c r="Y10288" s="122">
        <f t="shared" si="10221"/>
        <v>-1.4705882352941124E-2</v>
      </c>
      <c r="Z10288" s="122" t="str">
        <f t="shared" si="10222"/>
        <v>-</v>
      </c>
      <c r="AA10288" s="122">
        <f t="shared" si="10223"/>
        <v>1.9108280254777066E-2</v>
      </c>
      <c r="AC10288" s="21" t="str">
        <f t="shared" si="10200"/>
        <v>2023-2024</v>
      </c>
      <c r="AD10288" s="21" t="str">
        <f t="shared" si="10201"/>
        <v>Septiembre</v>
      </c>
      <c r="AE10288" s="21" t="str">
        <f t="shared" si="10202"/>
        <v>6-Sierra Norte</v>
      </c>
      <c r="AF10288" s="21" t="str">
        <f t="shared" si="10203"/>
        <v>28 MADRID</v>
      </c>
      <c r="AG10288" s="21" t="str">
        <f t="shared" si="10204"/>
        <v>28158 VALDEMANCO</v>
      </c>
      <c r="AH10288" s="21" t="str">
        <f t="shared" si="10205"/>
        <v>TRAB.</v>
      </c>
      <c r="AI10288" s="22">
        <f t="shared" si="10206"/>
        <v>0.11494252873563227</v>
      </c>
      <c r="AJ10288" s="22" t="str">
        <f t="shared" si="10207"/>
        <v>-</v>
      </c>
      <c r="AK10288" s="22" t="str">
        <f t="shared" si="10208"/>
        <v>-</v>
      </c>
      <c r="AL10288" s="22" t="str">
        <f t="shared" si="10209"/>
        <v>-</v>
      </c>
      <c r="AM10288" s="22">
        <f t="shared" si="10210"/>
        <v>0.11764705882352944</v>
      </c>
      <c r="AN10288" s="22" t="str">
        <f t="shared" si="10211"/>
        <v>-</v>
      </c>
      <c r="AO10288" s="22">
        <f t="shared" si="10212"/>
        <v>0.14012738853503182</v>
      </c>
    </row>
    <row r="10289" spans="1:41" x14ac:dyDescent="0.2">
      <c r="A10289" s="20">
        <v>2023</v>
      </c>
      <c r="B10289" s="20" t="s">
        <v>261</v>
      </c>
      <c r="C10289" s="20" t="s">
        <v>344</v>
      </c>
      <c r="D10289" s="20" t="s">
        <v>312</v>
      </c>
      <c r="E10289" s="20" t="s">
        <v>488</v>
      </c>
      <c r="F10289" s="20" t="s">
        <v>314</v>
      </c>
      <c r="G10289" s="121">
        <v>95</v>
      </c>
      <c r="H10289" s="121">
        <v>0</v>
      </c>
      <c r="I10289" s="121">
        <v>0</v>
      </c>
      <c r="J10289" s="121">
        <v>0</v>
      </c>
      <c r="K10289" s="121">
        <v>55</v>
      </c>
      <c r="L10289" s="121">
        <v>0</v>
      </c>
      <c r="M10289" s="121">
        <v>151</v>
      </c>
      <c r="N10289" s="123"/>
      <c r="O10289" s="121">
        <f t="shared" si="10213"/>
        <v>2023</v>
      </c>
      <c r="P10289" s="121" t="str">
        <f t="shared" si="10224"/>
        <v>Octubre</v>
      </c>
      <c r="Q10289" s="121" t="str">
        <f t="shared" si="10214"/>
        <v>10-Sierra Sur</v>
      </c>
      <c r="R10289" s="121" t="str">
        <f t="shared" si="10215"/>
        <v>28 MADRID</v>
      </c>
      <c r="S10289" s="121" t="str">
        <f t="shared" si="10216"/>
        <v>28159 VALDEMAQUEDA</v>
      </c>
      <c r="T10289" s="121" t="str">
        <f t="shared" si="10217"/>
        <v>TRAB.</v>
      </c>
      <c r="U10289" s="122">
        <f t="shared" si="10218"/>
        <v>0</v>
      </c>
      <c r="V10289" s="122" t="str">
        <f t="shared" si="10225"/>
        <v>-</v>
      </c>
      <c r="W10289" s="122" t="str">
        <f t="shared" si="10219"/>
        <v>-</v>
      </c>
      <c r="X10289" s="122" t="str">
        <f t="shared" si="10220"/>
        <v>-</v>
      </c>
      <c r="Y10289" s="122">
        <f t="shared" si="10221"/>
        <v>0</v>
      </c>
      <c r="Z10289" s="122" t="str">
        <f t="shared" si="10222"/>
        <v>-</v>
      </c>
      <c r="AA10289" s="122">
        <f t="shared" si="10223"/>
        <v>0</v>
      </c>
      <c r="AC10289" s="21" t="str">
        <f t="shared" si="10200"/>
        <v>2023-2024</v>
      </c>
      <c r="AD10289" s="21" t="str">
        <f t="shared" si="10201"/>
        <v>Septiembre</v>
      </c>
      <c r="AE10289" s="21" t="str">
        <f t="shared" si="10202"/>
        <v>10-Sierra Sur</v>
      </c>
      <c r="AF10289" s="21" t="str">
        <f t="shared" si="10203"/>
        <v>28 MADRID</v>
      </c>
      <c r="AG10289" s="21" t="str">
        <f t="shared" si="10204"/>
        <v>28159 VALDEMAQUEDA</v>
      </c>
      <c r="AH10289" s="21" t="str">
        <f t="shared" si="10205"/>
        <v>TRAB.</v>
      </c>
      <c r="AI10289" s="22">
        <f t="shared" si="10206"/>
        <v>6.315789473684208E-2</v>
      </c>
      <c r="AJ10289" s="22" t="str">
        <f t="shared" si="10207"/>
        <v>-</v>
      </c>
      <c r="AK10289" s="22" t="str">
        <f t="shared" si="10208"/>
        <v>-</v>
      </c>
      <c r="AL10289" s="22" t="str">
        <f t="shared" si="10209"/>
        <v>-</v>
      </c>
      <c r="AM10289" s="22">
        <f t="shared" si="10210"/>
        <v>-5.4545454545454564E-2</v>
      </c>
      <c r="AN10289" s="22" t="str">
        <f t="shared" si="10211"/>
        <v>-</v>
      </c>
      <c r="AO10289" s="22">
        <f t="shared" si="10212"/>
        <v>2.6490066225165476E-2</v>
      </c>
    </row>
    <row r="10290" spans="1:41" x14ac:dyDescent="0.2">
      <c r="A10290" s="20">
        <v>2023</v>
      </c>
      <c r="B10290" s="20" t="s">
        <v>261</v>
      </c>
      <c r="C10290" s="20" t="s">
        <v>341</v>
      </c>
      <c r="D10290" s="20" t="s">
        <v>312</v>
      </c>
      <c r="E10290" s="20" t="s">
        <v>489</v>
      </c>
      <c r="F10290" s="20" t="s">
        <v>314</v>
      </c>
      <c r="G10290" s="121">
        <v>1472</v>
      </c>
      <c r="H10290" s="121">
        <v>13</v>
      </c>
      <c r="I10290" s="121">
        <v>116</v>
      </c>
      <c r="J10290" s="121">
        <v>0</v>
      </c>
      <c r="K10290" s="121">
        <v>1290</v>
      </c>
      <c r="L10290" s="121">
        <v>0</v>
      </c>
      <c r="M10290" s="121">
        <v>2891</v>
      </c>
      <c r="N10290" s="123"/>
      <c r="O10290" s="121">
        <f t="shared" si="10213"/>
        <v>2023</v>
      </c>
      <c r="P10290" s="121" t="str">
        <f t="shared" si="10224"/>
        <v>Octubre</v>
      </c>
      <c r="Q10290" s="121" t="str">
        <f t="shared" si="10214"/>
        <v>11-Sierra Central</v>
      </c>
      <c r="R10290" s="121" t="str">
        <f t="shared" si="10215"/>
        <v>28 MADRID</v>
      </c>
      <c r="S10290" s="121" t="str">
        <f t="shared" si="10216"/>
        <v>28160 VALDEMORILLO</v>
      </c>
      <c r="T10290" s="121" t="str">
        <f t="shared" si="10217"/>
        <v>TRAB.</v>
      </c>
      <c r="U10290" s="122">
        <f t="shared" si="10218"/>
        <v>0.10529891304347827</v>
      </c>
      <c r="V10290" s="122">
        <f t="shared" si="10225"/>
        <v>0</v>
      </c>
      <c r="W10290" s="122">
        <f t="shared" si="10219"/>
        <v>4.31034482758621E-2</v>
      </c>
      <c r="X10290" s="122" t="str">
        <f t="shared" si="10220"/>
        <v>-</v>
      </c>
      <c r="Y10290" s="122">
        <f t="shared" si="10221"/>
        <v>6.2015503875969546E-3</v>
      </c>
      <c r="Z10290" s="122" t="str">
        <f t="shared" si="10222"/>
        <v>-</v>
      </c>
      <c r="AA10290" s="122">
        <f t="shared" si="10223"/>
        <v>5.8111380145278391E-2</v>
      </c>
      <c r="AC10290" s="21" t="str">
        <f t="shared" si="10200"/>
        <v>2023-2024</v>
      </c>
      <c r="AD10290" s="21" t="str">
        <f t="shared" si="10201"/>
        <v>Septiembre</v>
      </c>
      <c r="AE10290" s="21" t="str">
        <f t="shared" si="10202"/>
        <v>11-Sierra Central</v>
      </c>
      <c r="AF10290" s="21" t="str">
        <f t="shared" si="10203"/>
        <v>28 MADRID</v>
      </c>
      <c r="AG10290" s="21" t="str">
        <f t="shared" si="10204"/>
        <v>28160 VALDEMORILLO</v>
      </c>
      <c r="AH10290" s="21" t="str">
        <f t="shared" si="10205"/>
        <v>TRAB.</v>
      </c>
      <c r="AI10290" s="22">
        <f t="shared" si="10206"/>
        <v>2.2418478260869623E-2</v>
      </c>
      <c r="AJ10290" s="22">
        <f t="shared" si="10207"/>
        <v>-7.6923076923076872E-2</v>
      </c>
      <c r="AK10290" s="22">
        <f t="shared" si="10208"/>
        <v>-1.7241379310344862E-2</v>
      </c>
      <c r="AL10290" s="22" t="str">
        <f t="shared" si="10209"/>
        <v>-</v>
      </c>
      <c r="AM10290" s="22">
        <f t="shared" si="10210"/>
        <v>1.4728682170542573E-2</v>
      </c>
      <c r="AN10290" s="22" t="str">
        <f t="shared" si="10211"/>
        <v>-</v>
      </c>
      <c r="AO10290" s="22">
        <f t="shared" si="10212"/>
        <v>1.6949152542372836E-2</v>
      </c>
    </row>
    <row r="10291" spans="1:41" x14ac:dyDescent="0.2">
      <c r="A10291" s="20">
        <v>2023</v>
      </c>
      <c r="B10291" s="20" t="s">
        <v>261</v>
      </c>
      <c r="C10291" s="20" t="s">
        <v>327</v>
      </c>
      <c r="D10291" s="20" t="s">
        <v>312</v>
      </c>
      <c r="E10291" s="20" t="s">
        <v>490</v>
      </c>
      <c r="F10291" s="20" t="s">
        <v>314</v>
      </c>
      <c r="G10291" s="121">
        <v>28086</v>
      </c>
      <c r="H10291" s="121">
        <v>11</v>
      </c>
      <c r="I10291" s="121">
        <v>237</v>
      </c>
      <c r="J10291" s="121">
        <v>0</v>
      </c>
      <c r="K10291" s="121">
        <v>4169</v>
      </c>
      <c r="L10291" s="121">
        <v>0</v>
      </c>
      <c r="M10291" s="121">
        <v>32503</v>
      </c>
      <c r="N10291" s="123"/>
      <c r="O10291" s="121">
        <f t="shared" si="10213"/>
        <v>2023</v>
      </c>
      <c r="P10291" s="121" t="str">
        <f t="shared" si="10224"/>
        <v>Octubre</v>
      </c>
      <c r="Q10291" s="121" t="str">
        <f t="shared" si="10214"/>
        <v>4-Sur Metropolitano</v>
      </c>
      <c r="R10291" s="121" t="str">
        <f t="shared" si="10215"/>
        <v>28 MADRID</v>
      </c>
      <c r="S10291" s="121" t="str">
        <f t="shared" si="10216"/>
        <v>28161 VALDEMORO</v>
      </c>
      <c r="T10291" s="121" t="str">
        <f t="shared" si="10217"/>
        <v>TRAB.</v>
      </c>
      <c r="U10291" s="122">
        <f t="shared" si="10218"/>
        <v>2.8839991454816527E-3</v>
      </c>
      <c r="V10291" s="122">
        <f t="shared" si="10225"/>
        <v>9.0909090909090828E-2</v>
      </c>
      <c r="W10291" s="122">
        <f t="shared" si="10219"/>
        <v>-2.5316455696202556E-2</v>
      </c>
      <c r="X10291" s="122" t="str">
        <f t="shared" si="10220"/>
        <v>-</v>
      </c>
      <c r="Y10291" s="122">
        <f t="shared" si="10221"/>
        <v>-1.1993283761093654E-3</v>
      </c>
      <c r="Z10291" s="122" t="str">
        <f t="shared" si="10222"/>
        <v>-</v>
      </c>
      <c r="AA10291" s="122">
        <f t="shared" si="10223"/>
        <v>2.1844137464233082E-3</v>
      </c>
      <c r="AC10291" s="21" t="str">
        <f t="shared" si="10200"/>
        <v>2023-2024</v>
      </c>
      <c r="AD10291" s="21" t="str">
        <f t="shared" si="10201"/>
        <v>Septiembre</v>
      </c>
      <c r="AE10291" s="21" t="str">
        <f t="shared" si="10202"/>
        <v>4-Sur Metropolitano</v>
      </c>
      <c r="AF10291" s="21" t="str">
        <f t="shared" si="10203"/>
        <v>28 MADRID</v>
      </c>
      <c r="AG10291" s="21" t="str">
        <f t="shared" si="10204"/>
        <v>28161 VALDEMORO</v>
      </c>
      <c r="AH10291" s="21" t="str">
        <f t="shared" si="10205"/>
        <v>TRAB.</v>
      </c>
      <c r="AI10291" s="22">
        <f t="shared" si="10206"/>
        <v>0.11354411450544766</v>
      </c>
      <c r="AJ10291" s="22">
        <f t="shared" si="10207"/>
        <v>0</v>
      </c>
      <c r="AK10291" s="22">
        <f t="shared" si="10208"/>
        <v>0</v>
      </c>
      <c r="AL10291" s="22" t="str">
        <f t="shared" si="10209"/>
        <v>-</v>
      </c>
      <c r="AM10291" s="22">
        <f t="shared" si="10210"/>
        <v>1.9189254017750068E-2</v>
      </c>
      <c r="AN10291" s="22" t="str">
        <f t="shared" si="10211"/>
        <v>-</v>
      </c>
      <c r="AO10291" s="22">
        <f t="shared" si="10212"/>
        <v>0.1005753315078608</v>
      </c>
    </row>
    <row r="10292" spans="1:41" x14ac:dyDescent="0.2">
      <c r="A10292" s="20">
        <v>2023</v>
      </c>
      <c r="B10292" s="20" t="s">
        <v>261</v>
      </c>
      <c r="C10292" s="20" t="s">
        <v>335</v>
      </c>
      <c r="D10292" s="20" t="s">
        <v>312</v>
      </c>
      <c r="E10292" s="20" t="s">
        <v>491</v>
      </c>
      <c r="F10292" s="20" t="s">
        <v>314</v>
      </c>
      <c r="G10292" s="121">
        <v>521</v>
      </c>
      <c r="H10292" s="121">
        <v>0</v>
      </c>
      <c r="I10292" s="121">
        <v>53</v>
      </c>
      <c r="J10292" s="121">
        <v>0</v>
      </c>
      <c r="K10292" s="121">
        <v>354</v>
      </c>
      <c r="L10292" s="121">
        <v>0</v>
      </c>
      <c r="M10292" s="121">
        <v>929</v>
      </c>
      <c r="N10292" s="123"/>
      <c r="O10292" s="121">
        <f t="shared" si="10213"/>
        <v>2023</v>
      </c>
      <c r="P10292" s="121" t="str">
        <f t="shared" si="10224"/>
        <v>Octubre</v>
      </c>
      <c r="Q10292" s="121" t="str">
        <f t="shared" si="10214"/>
        <v>7-Nordeste Comunidad</v>
      </c>
      <c r="R10292" s="121" t="str">
        <f t="shared" si="10215"/>
        <v>28 MADRID</v>
      </c>
      <c r="S10292" s="121" t="str">
        <f t="shared" si="10216"/>
        <v>28162 VALDEOLMOS</v>
      </c>
      <c r="T10292" s="121" t="str">
        <f t="shared" si="10217"/>
        <v>TRAB.</v>
      </c>
      <c r="U10292" s="122">
        <f t="shared" si="10218"/>
        <v>4.2226487523992384E-2</v>
      </c>
      <c r="V10292" s="122" t="str">
        <f t="shared" si="10225"/>
        <v>-</v>
      </c>
      <c r="W10292" s="122">
        <f t="shared" si="10219"/>
        <v>-1.8867924528301883E-2</v>
      </c>
      <c r="X10292" s="122" t="str">
        <f t="shared" si="10220"/>
        <v>-</v>
      </c>
      <c r="Y10292" s="122">
        <f t="shared" si="10221"/>
        <v>5.6497175141243527E-3</v>
      </c>
      <c r="Z10292" s="122" t="str">
        <f t="shared" si="10222"/>
        <v>-</v>
      </c>
      <c r="AA10292" s="122">
        <f t="shared" si="10223"/>
        <v>2.4757804090419722E-2</v>
      </c>
      <c r="AC10292" s="21" t="str">
        <f t="shared" si="10200"/>
        <v>2023-2024</v>
      </c>
      <c r="AD10292" s="21" t="str">
        <f t="shared" si="10201"/>
        <v>Septiembre</v>
      </c>
      <c r="AE10292" s="21" t="str">
        <f t="shared" si="10202"/>
        <v>7-Nordeste Comunidad</v>
      </c>
      <c r="AF10292" s="21" t="str">
        <f t="shared" si="10203"/>
        <v>28 MADRID</v>
      </c>
      <c r="AG10292" s="21" t="str">
        <f t="shared" si="10204"/>
        <v>28162 VALDEOLMOS</v>
      </c>
      <c r="AH10292" s="21" t="str">
        <f t="shared" si="10205"/>
        <v>TRAB.</v>
      </c>
      <c r="AI10292" s="22">
        <f t="shared" si="10206"/>
        <v>0.11324376199616126</v>
      </c>
      <c r="AJ10292" s="22" t="str">
        <f t="shared" si="10207"/>
        <v>-</v>
      </c>
      <c r="AK10292" s="22">
        <f t="shared" si="10208"/>
        <v>-7.547169811320753E-2</v>
      </c>
      <c r="AL10292" s="22" t="str">
        <f t="shared" si="10209"/>
        <v>-</v>
      </c>
      <c r="AM10292" s="22">
        <f t="shared" si="10210"/>
        <v>1.9774011299435124E-2</v>
      </c>
      <c r="AN10292" s="22" t="str">
        <f t="shared" si="10211"/>
        <v>-</v>
      </c>
      <c r="AO10292" s="22">
        <f t="shared" si="10212"/>
        <v>6.6738428417653317E-2</v>
      </c>
    </row>
    <row r="10293" spans="1:41" x14ac:dyDescent="0.2">
      <c r="A10293" s="20">
        <v>2023</v>
      </c>
      <c r="B10293" s="20" t="s">
        <v>261</v>
      </c>
      <c r="C10293" s="20" t="s">
        <v>335</v>
      </c>
      <c r="D10293" s="20" t="s">
        <v>312</v>
      </c>
      <c r="E10293" s="20" t="s">
        <v>492</v>
      </c>
      <c r="F10293" s="20" t="s">
        <v>314</v>
      </c>
      <c r="G10293" s="121">
        <v>71</v>
      </c>
      <c r="H10293" s="121">
        <v>0</v>
      </c>
      <c r="I10293" s="121">
        <v>0</v>
      </c>
      <c r="J10293" s="121">
        <v>0</v>
      </c>
      <c r="K10293" s="121">
        <v>44</v>
      </c>
      <c r="L10293" s="121">
        <v>0</v>
      </c>
      <c r="M10293" s="121">
        <v>117</v>
      </c>
      <c r="N10293" s="123"/>
      <c r="O10293" s="121">
        <f t="shared" si="10213"/>
        <v>2023</v>
      </c>
      <c r="P10293" s="121" t="str">
        <f t="shared" si="10224"/>
        <v>Octubre</v>
      </c>
      <c r="Q10293" s="121" t="str">
        <f t="shared" si="10214"/>
        <v>7-Nordeste Comunidad</v>
      </c>
      <c r="R10293" s="121" t="str">
        <f t="shared" si="10215"/>
        <v>28 MADRID</v>
      </c>
      <c r="S10293" s="121" t="str">
        <f t="shared" si="10216"/>
        <v>28163 VALDEPIELAGOS</v>
      </c>
      <c r="T10293" s="121" t="str">
        <f t="shared" si="10217"/>
        <v>TRAB.</v>
      </c>
      <c r="U10293" s="122">
        <f t="shared" si="10218"/>
        <v>1.4084507042253502E-2</v>
      </c>
      <c r="V10293" s="122" t="str">
        <f t="shared" si="10225"/>
        <v>-</v>
      </c>
      <c r="W10293" s="122" t="str">
        <f t="shared" si="10219"/>
        <v>-</v>
      </c>
      <c r="X10293" s="122" t="str">
        <f t="shared" si="10220"/>
        <v>-</v>
      </c>
      <c r="Y10293" s="122">
        <f t="shared" si="10221"/>
        <v>4.5454545454545414E-2</v>
      </c>
      <c r="Z10293" s="122" t="str">
        <f t="shared" si="10222"/>
        <v>-</v>
      </c>
      <c r="AA10293" s="122">
        <f t="shared" si="10223"/>
        <v>2.564102564102555E-2</v>
      </c>
      <c r="AC10293" s="21" t="str">
        <f t="shared" si="10200"/>
        <v>2023-2024</v>
      </c>
      <c r="AD10293" s="21" t="str">
        <f t="shared" si="10201"/>
        <v>Septiembre</v>
      </c>
      <c r="AE10293" s="21" t="str">
        <f t="shared" si="10202"/>
        <v>7-Nordeste Comunidad</v>
      </c>
      <c r="AF10293" s="21" t="str">
        <f t="shared" si="10203"/>
        <v>28 MADRID</v>
      </c>
      <c r="AG10293" s="21" t="str">
        <f t="shared" si="10204"/>
        <v>28163 VALDEPIELAGOS</v>
      </c>
      <c r="AH10293" s="21" t="str">
        <f t="shared" si="10205"/>
        <v>TRAB.</v>
      </c>
      <c r="AI10293" s="22">
        <f t="shared" si="10206"/>
        <v>0.3098591549295775</v>
      </c>
      <c r="AJ10293" s="22" t="str">
        <f t="shared" si="10207"/>
        <v>-</v>
      </c>
      <c r="AK10293" s="22" t="str">
        <f t="shared" si="10208"/>
        <v>-</v>
      </c>
      <c r="AL10293" s="22" t="str">
        <f t="shared" si="10209"/>
        <v>-</v>
      </c>
      <c r="AM10293" s="22">
        <f t="shared" si="10210"/>
        <v>6.8181818181818121E-2</v>
      </c>
      <c r="AN10293" s="22" t="str">
        <f t="shared" si="10211"/>
        <v>-</v>
      </c>
      <c r="AO10293" s="22">
        <f t="shared" si="10212"/>
        <v>0.21367521367521358</v>
      </c>
    </row>
    <row r="10294" spans="1:41" x14ac:dyDescent="0.2">
      <c r="A10294" s="20">
        <v>2023</v>
      </c>
      <c r="B10294" s="20" t="s">
        <v>261</v>
      </c>
      <c r="C10294" s="20" t="s">
        <v>335</v>
      </c>
      <c r="D10294" s="20" t="s">
        <v>312</v>
      </c>
      <c r="E10294" s="20" t="s">
        <v>493</v>
      </c>
      <c r="F10294" s="20" t="s">
        <v>314</v>
      </c>
      <c r="G10294" s="121">
        <v>565</v>
      </c>
      <c r="H10294" s="121">
        <v>0</v>
      </c>
      <c r="I10294" s="121">
        <v>14</v>
      </c>
      <c r="J10294" s="121">
        <v>0</v>
      </c>
      <c r="K10294" s="121">
        <v>350</v>
      </c>
      <c r="L10294" s="121">
        <v>0</v>
      </c>
      <c r="M10294" s="121">
        <v>930</v>
      </c>
      <c r="N10294" s="123"/>
      <c r="O10294" s="121">
        <f t="shared" si="10213"/>
        <v>2023</v>
      </c>
      <c r="P10294" s="121" t="str">
        <f t="shared" si="10224"/>
        <v>Octubre</v>
      </c>
      <c r="Q10294" s="121" t="str">
        <f t="shared" si="10214"/>
        <v>7-Nordeste Comunidad</v>
      </c>
      <c r="R10294" s="121" t="str">
        <f t="shared" si="10215"/>
        <v>28 MADRID</v>
      </c>
      <c r="S10294" s="121" t="str">
        <f t="shared" si="10216"/>
        <v>28164 VALDETORRES DE JARAMA</v>
      </c>
      <c r="T10294" s="121" t="str">
        <f t="shared" si="10217"/>
        <v>TRAB.</v>
      </c>
      <c r="U10294" s="122">
        <f t="shared" si="10218"/>
        <v>7.0796460176991705E-3</v>
      </c>
      <c r="V10294" s="122" t="str">
        <f t="shared" si="10225"/>
        <v>-</v>
      </c>
      <c r="W10294" s="122">
        <f t="shared" si="10219"/>
        <v>0</v>
      </c>
      <c r="X10294" s="122" t="str">
        <f t="shared" si="10220"/>
        <v>-</v>
      </c>
      <c r="Y10294" s="122">
        <f t="shared" si="10221"/>
        <v>1.4285714285714235E-2</v>
      </c>
      <c r="Z10294" s="122" t="str">
        <f t="shared" si="10222"/>
        <v>-</v>
      </c>
      <c r="AA10294" s="122">
        <f t="shared" si="10223"/>
        <v>9.6774193548387899E-3</v>
      </c>
      <c r="AC10294" s="21" t="str">
        <f t="shared" si="10200"/>
        <v>2023-2024</v>
      </c>
      <c r="AD10294" s="21" t="str">
        <f t="shared" si="10201"/>
        <v>Septiembre</v>
      </c>
      <c r="AE10294" s="21" t="str">
        <f t="shared" si="10202"/>
        <v>7-Nordeste Comunidad</v>
      </c>
      <c r="AF10294" s="21" t="str">
        <f t="shared" si="10203"/>
        <v>28 MADRID</v>
      </c>
      <c r="AG10294" s="21" t="str">
        <f t="shared" si="10204"/>
        <v>28164 VALDETORRES DE JARAMA</v>
      </c>
      <c r="AH10294" s="21" t="str">
        <f t="shared" si="10205"/>
        <v>TRAB.</v>
      </c>
      <c r="AI10294" s="22">
        <f t="shared" si="10206"/>
        <v>4.4247787610619538E-2</v>
      </c>
      <c r="AJ10294" s="22" t="str">
        <f t="shared" si="10207"/>
        <v>-</v>
      </c>
      <c r="AK10294" s="22">
        <f t="shared" si="10208"/>
        <v>0.5</v>
      </c>
      <c r="AL10294" s="22" t="str">
        <f t="shared" si="10209"/>
        <v>-</v>
      </c>
      <c r="AM10294" s="22">
        <f t="shared" si="10210"/>
        <v>1.4285714285714235E-2</v>
      </c>
      <c r="AN10294" s="22" t="str">
        <f t="shared" si="10211"/>
        <v>-</v>
      </c>
      <c r="AO10294" s="22">
        <f t="shared" si="10212"/>
        <v>3.9784946236559149E-2</v>
      </c>
    </row>
    <row r="10295" spans="1:41" x14ac:dyDescent="0.2">
      <c r="A10295" s="20">
        <v>2023</v>
      </c>
      <c r="B10295" s="20" t="s">
        <v>261</v>
      </c>
      <c r="C10295" s="20" t="s">
        <v>338</v>
      </c>
      <c r="D10295" s="20" t="s">
        <v>312</v>
      </c>
      <c r="E10295" s="20" t="s">
        <v>494</v>
      </c>
      <c r="F10295" s="20" t="s">
        <v>314</v>
      </c>
      <c r="G10295" s="121">
        <v>415</v>
      </c>
      <c r="H10295" s="121">
        <v>9</v>
      </c>
      <c r="I10295" s="121">
        <v>8</v>
      </c>
      <c r="J10295" s="121">
        <v>0</v>
      </c>
      <c r="K10295" s="121">
        <v>181</v>
      </c>
      <c r="L10295" s="121">
        <v>0</v>
      </c>
      <c r="M10295" s="121">
        <v>613</v>
      </c>
      <c r="N10295" s="123"/>
      <c r="O10295" s="121">
        <f t="shared" si="10213"/>
        <v>2023</v>
      </c>
      <c r="P10295" s="121" t="str">
        <f t="shared" si="10224"/>
        <v>Octubre</v>
      </c>
      <c r="Q10295" s="121" t="str">
        <f t="shared" si="10214"/>
        <v>8-Sudeste Comunidad</v>
      </c>
      <c r="R10295" s="121" t="str">
        <f t="shared" si="10215"/>
        <v>28 MADRID</v>
      </c>
      <c r="S10295" s="121" t="str">
        <f t="shared" si="10216"/>
        <v>28165 VALDILECHA</v>
      </c>
      <c r="T10295" s="121" t="str">
        <f t="shared" si="10217"/>
        <v>TRAB.</v>
      </c>
      <c r="U10295" s="122">
        <f t="shared" si="10218"/>
        <v>-1.6867469879518038E-2</v>
      </c>
      <c r="V10295" s="122">
        <f t="shared" si="10225"/>
        <v>-1</v>
      </c>
      <c r="W10295" s="122">
        <f t="shared" si="10219"/>
        <v>0</v>
      </c>
      <c r="X10295" s="122" t="str">
        <f t="shared" si="10220"/>
        <v>-</v>
      </c>
      <c r="Y10295" s="122">
        <f t="shared" si="10221"/>
        <v>2.7624309392265234E-2</v>
      </c>
      <c r="Z10295" s="122" t="str">
        <f t="shared" si="10222"/>
        <v>-</v>
      </c>
      <c r="AA10295" s="122">
        <f t="shared" si="10223"/>
        <v>-1.6313213703099461E-2</v>
      </c>
      <c r="AC10295" s="21" t="str">
        <f t="shared" si="10200"/>
        <v>2023-2024</v>
      </c>
      <c r="AD10295" s="21" t="str">
        <f t="shared" si="10201"/>
        <v>Septiembre</v>
      </c>
      <c r="AE10295" s="21" t="str">
        <f t="shared" si="10202"/>
        <v>8-Sudeste Comunidad</v>
      </c>
      <c r="AF10295" s="21" t="str">
        <f t="shared" si="10203"/>
        <v>28 MADRID</v>
      </c>
      <c r="AG10295" s="21" t="str">
        <f t="shared" si="10204"/>
        <v>28165 VALDILECHA</v>
      </c>
      <c r="AH10295" s="21" t="str">
        <f t="shared" si="10205"/>
        <v>TRAB.</v>
      </c>
      <c r="AI10295" s="22">
        <f t="shared" si="10206"/>
        <v>-1.2048192771084376E-2</v>
      </c>
      <c r="AJ10295" s="22">
        <f t="shared" si="10207"/>
        <v>-1</v>
      </c>
      <c r="AK10295" s="22">
        <f t="shared" si="10208"/>
        <v>-0.125</v>
      </c>
      <c r="AL10295" s="22" t="str">
        <f t="shared" si="10209"/>
        <v>-</v>
      </c>
      <c r="AM10295" s="22">
        <f t="shared" si="10210"/>
        <v>7.7348066298342566E-2</v>
      </c>
      <c r="AN10295" s="22" t="str">
        <f t="shared" si="10211"/>
        <v>-</v>
      </c>
      <c r="AO10295" s="22">
        <f t="shared" si="10212"/>
        <v>0</v>
      </c>
    </row>
    <row r="10296" spans="1:41" x14ac:dyDescent="0.2">
      <c r="A10296" s="20">
        <v>2023</v>
      </c>
      <c r="B10296" s="20" t="s">
        <v>261</v>
      </c>
      <c r="C10296" s="20" t="s">
        <v>338</v>
      </c>
      <c r="D10296" s="20" t="s">
        <v>312</v>
      </c>
      <c r="E10296" s="20" t="s">
        <v>495</v>
      </c>
      <c r="F10296" s="20" t="s">
        <v>314</v>
      </c>
      <c r="G10296" s="121">
        <v>73</v>
      </c>
      <c r="H10296" s="121">
        <v>0</v>
      </c>
      <c r="I10296" s="121">
        <v>0</v>
      </c>
      <c r="J10296" s="121">
        <v>0</v>
      </c>
      <c r="K10296" s="121">
        <v>28</v>
      </c>
      <c r="L10296" s="121">
        <v>0</v>
      </c>
      <c r="M10296" s="121">
        <v>103</v>
      </c>
      <c r="N10296" s="123"/>
      <c r="O10296" s="121">
        <f t="shared" si="10213"/>
        <v>2023</v>
      </c>
      <c r="P10296" s="121" t="str">
        <f t="shared" si="10224"/>
        <v>Octubre</v>
      </c>
      <c r="Q10296" s="121" t="str">
        <f t="shared" si="10214"/>
        <v>8-Sudeste Comunidad</v>
      </c>
      <c r="R10296" s="121" t="str">
        <f t="shared" si="10215"/>
        <v>28 MADRID</v>
      </c>
      <c r="S10296" s="121" t="str">
        <f t="shared" si="10216"/>
        <v>28166 VALVERDE DE ALCALA</v>
      </c>
      <c r="T10296" s="121" t="str">
        <f t="shared" si="10217"/>
        <v>TRAB.</v>
      </c>
      <c r="U10296" s="122">
        <f t="shared" si="10218"/>
        <v>-0.24657534246575341</v>
      </c>
      <c r="V10296" s="122" t="str">
        <f t="shared" si="10225"/>
        <v>-</v>
      </c>
      <c r="W10296" s="122" t="str">
        <f t="shared" si="10219"/>
        <v>-</v>
      </c>
      <c r="X10296" s="122" t="str">
        <f t="shared" si="10220"/>
        <v>-</v>
      </c>
      <c r="Y10296" s="122">
        <f t="shared" si="10221"/>
        <v>0</v>
      </c>
      <c r="Z10296" s="122" t="str">
        <f t="shared" si="10222"/>
        <v>-</v>
      </c>
      <c r="AA10296" s="122">
        <f t="shared" si="10223"/>
        <v>-0.17475728155339809</v>
      </c>
      <c r="AC10296" s="21" t="str">
        <f t="shared" si="10200"/>
        <v>2023-2024</v>
      </c>
      <c r="AD10296" s="21" t="str">
        <f t="shared" si="10201"/>
        <v>Septiembre</v>
      </c>
      <c r="AE10296" s="21" t="str">
        <f t="shared" si="10202"/>
        <v>8-Sudeste Comunidad</v>
      </c>
      <c r="AF10296" s="21" t="str">
        <f t="shared" si="10203"/>
        <v>28 MADRID</v>
      </c>
      <c r="AG10296" s="21" t="str">
        <f t="shared" si="10204"/>
        <v>28166 VALVERDE DE ALCALA</v>
      </c>
      <c r="AH10296" s="21" t="str">
        <f t="shared" si="10205"/>
        <v>TRAB.</v>
      </c>
      <c r="AI10296" s="22">
        <f t="shared" si="10206"/>
        <v>-0.76712328767123283</v>
      </c>
      <c r="AJ10296" s="22" t="str">
        <f t="shared" si="10207"/>
        <v>-</v>
      </c>
      <c r="AK10296" s="22" t="str">
        <f t="shared" si="10208"/>
        <v>-</v>
      </c>
      <c r="AL10296" s="22" t="str">
        <f t="shared" si="10209"/>
        <v>-</v>
      </c>
      <c r="AM10296" s="22">
        <f t="shared" si="10210"/>
        <v>3.5714285714285809E-2</v>
      </c>
      <c r="AN10296" s="22" t="str">
        <f t="shared" si="10211"/>
        <v>-</v>
      </c>
      <c r="AO10296" s="22">
        <f t="shared" si="10212"/>
        <v>-0.53398058252427183</v>
      </c>
    </row>
    <row r="10297" spans="1:41" x14ac:dyDescent="0.2">
      <c r="A10297" s="20">
        <v>2023</v>
      </c>
      <c r="B10297" s="20" t="s">
        <v>261</v>
      </c>
      <c r="C10297" s="20" t="s">
        <v>318</v>
      </c>
      <c r="D10297" s="20" t="s">
        <v>312</v>
      </c>
      <c r="E10297" s="20" t="s">
        <v>496</v>
      </c>
      <c r="F10297" s="20" t="s">
        <v>314</v>
      </c>
      <c r="G10297" s="121">
        <v>13294</v>
      </c>
      <c r="H10297" s="121">
        <v>0</v>
      </c>
      <c r="I10297" s="121">
        <v>42</v>
      </c>
      <c r="J10297" s="121">
        <v>0</v>
      </c>
      <c r="K10297" s="121">
        <v>855</v>
      </c>
      <c r="L10297" s="121">
        <v>0</v>
      </c>
      <c r="M10297" s="121">
        <v>14192</v>
      </c>
      <c r="N10297" s="123"/>
      <c r="O10297" s="121">
        <f t="shared" si="10213"/>
        <v>2023</v>
      </c>
      <c r="P10297" s="121" t="str">
        <f t="shared" si="10224"/>
        <v>Octubre</v>
      </c>
      <c r="Q10297" s="121" t="str">
        <f t="shared" si="10214"/>
        <v>3-Este Metropolitano</v>
      </c>
      <c r="R10297" s="121" t="str">
        <f t="shared" si="10215"/>
        <v>28 MADRID</v>
      </c>
      <c r="S10297" s="121" t="str">
        <f t="shared" si="10216"/>
        <v>28167 VELILLA DE SAN ANTONIO</v>
      </c>
      <c r="T10297" s="121" t="str">
        <f t="shared" si="10217"/>
        <v>TRAB.</v>
      </c>
      <c r="U10297" s="122">
        <f t="shared" si="10218"/>
        <v>3.384985707838073E-3</v>
      </c>
      <c r="V10297" s="122" t="str">
        <f t="shared" si="10225"/>
        <v>-</v>
      </c>
      <c r="W10297" s="122">
        <f t="shared" si="10219"/>
        <v>-2.3809523809523836E-2</v>
      </c>
      <c r="X10297" s="122" t="str">
        <f t="shared" si="10220"/>
        <v>-</v>
      </c>
      <c r="Y10297" s="122">
        <f t="shared" si="10221"/>
        <v>0</v>
      </c>
      <c r="Z10297" s="122" t="str">
        <f t="shared" si="10222"/>
        <v>-</v>
      </c>
      <c r="AA10297" s="122">
        <f t="shared" si="10223"/>
        <v>3.1003382187146933E-3</v>
      </c>
      <c r="AC10297" s="21" t="str">
        <f t="shared" si="10200"/>
        <v>2023-2024</v>
      </c>
      <c r="AD10297" s="21" t="str">
        <f t="shared" si="10201"/>
        <v>Septiembre</v>
      </c>
      <c r="AE10297" s="21" t="str">
        <f t="shared" si="10202"/>
        <v>3-Este Metropolitano</v>
      </c>
      <c r="AF10297" s="21" t="str">
        <f t="shared" si="10203"/>
        <v>28 MADRID</v>
      </c>
      <c r="AG10297" s="21" t="str">
        <f t="shared" si="10204"/>
        <v>28167 VELILLA DE SAN ANTONIO</v>
      </c>
      <c r="AH10297" s="21" t="str">
        <f t="shared" si="10205"/>
        <v>TRAB.</v>
      </c>
      <c r="AI10297" s="22">
        <f t="shared" si="10206"/>
        <v>5.2880998946893243E-2</v>
      </c>
      <c r="AJ10297" s="22" t="str">
        <f t="shared" si="10207"/>
        <v>-</v>
      </c>
      <c r="AK10297" s="22">
        <f t="shared" si="10208"/>
        <v>4.7619047619047672E-2</v>
      </c>
      <c r="AL10297" s="22" t="str">
        <f t="shared" si="10209"/>
        <v>-</v>
      </c>
      <c r="AM10297" s="22">
        <f t="shared" si="10210"/>
        <v>7.0175438596491446E-3</v>
      </c>
      <c r="AN10297" s="22" t="str">
        <f t="shared" si="10211"/>
        <v>-</v>
      </c>
      <c r="AO10297" s="22">
        <f t="shared" si="10212"/>
        <v>5.0098647125141005E-2</v>
      </c>
    </row>
    <row r="10298" spans="1:41" x14ac:dyDescent="0.2">
      <c r="A10298" s="20">
        <v>2023</v>
      </c>
      <c r="B10298" s="20" t="s">
        <v>261</v>
      </c>
      <c r="C10298" s="20" t="s">
        <v>311</v>
      </c>
      <c r="D10298" s="20" t="s">
        <v>312</v>
      </c>
      <c r="E10298" s="20" t="s">
        <v>497</v>
      </c>
      <c r="F10298" s="20" t="s">
        <v>314</v>
      </c>
      <c r="G10298" s="121">
        <v>70</v>
      </c>
      <c r="H10298" s="121">
        <v>0</v>
      </c>
      <c r="I10298" s="121">
        <v>6</v>
      </c>
      <c r="J10298" s="121">
        <v>0</v>
      </c>
      <c r="K10298" s="121">
        <v>113</v>
      </c>
      <c r="L10298" s="121">
        <v>0</v>
      </c>
      <c r="M10298" s="121">
        <v>190</v>
      </c>
      <c r="N10298" s="123"/>
      <c r="O10298" s="121">
        <f t="shared" si="10213"/>
        <v>2023</v>
      </c>
      <c r="P10298" s="121" t="str">
        <f t="shared" si="10224"/>
        <v>Octubre</v>
      </c>
      <c r="Q10298" s="121" t="str">
        <f t="shared" si="10214"/>
        <v>6-Sierra Norte</v>
      </c>
      <c r="R10298" s="121" t="str">
        <f t="shared" si="10215"/>
        <v>28 MADRID</v>
      </c>
      <c r="S10298" s="121" t="str">
        <f t="shared" si="10216"/>
        <v>28168 VELLON (EL)</v>
      </c>
      <c r="T10298" s="121" t="str">
        <f t="shared" si="10217"/>
        <v>TRAB.</v>
      </c>
      <c r="U10298" s="122">
        <f t="shared" si="10218"/>
        <v>-1.4285714285714235E-2</v>
      </c>
      <c r="V10298" s="122" t="str">
        <f t="shared" si="10225"/>
        <v>-</v>
      </c>
      <c r="W10298" s="122">
        <f t="shared" si="10219"/>
        <v>0.16666666666666674</v>
      </c>
      <c r="X10298" s="122" t="str">
        <f t="shared" si="10220"/>
        <v>-</v>
      </c>
      <c r="Y10298" s="122">
        <f t="shared" si="10221"/>
        <v>-8.8495575221239076E-3</v>
      </c>
      <c r="Z10298" s="122" t="str">
        <f t="shared" si="10222"/>
        <v>-</v>
      </c>
      <c r="AA10298" s="122">
        <f t="shared" si="10223"/>
        <v>-5.2631578947368585E-3</v>
      </c>
      <c r="AC10298" s="21" t="str">
        <f t="shared" si="10200"/>
        <v>2023-2024</v>
      </c>
      <c r="AD10298" s="21" t="str">
        <f t="shared" si="10201"/>
        <v>Septiembre</v>
      </c>
      <c r="AE10298" s="21" t="str">
        <f t="shared" si="10202"/>
        <v>6-Sierra Norte</v>
      </c>
      <c r="AF10298" s="21" t="str">
        <f t="shared" si="10203"/>
        <v>28 MADRID</v>
      </c>
      <c r="AG10298" s="21" t="str">
        <f t="shared" si="10204"/>
        <v>28168 VELLON (EL)</v>
      </c>
      <c r="AH10298" s="21" t="str">
        <f t="shared" si="10205"/>
        <v>TRAB.</v>
      </c>
      <c r="AI10298" s="22">
        <f t="shared" si="10206"/>
        <v>-0.15714285714285714</v>
      </c>
      <c r="AJ10298" s="22" t="str">
        <f t="shared" si="10207"/>
        <v>-</v>
      </c>
      <c r="AK10298" s="22">
        <f t="shared" si="10208"/>
        <v>0.16666666666666674</v>
      </c>
      <c r="AL10298" s="22" t="str">
        <f t="shared" si="10209"/>
        <v>-</v>
      </c>
      <c r="AM10298" s="22">
        <f t="shared" si="10210"/>
        <v>-2.6548672566371723E-2</v>
      </c>
      <c r="AN10298" s="22" t="str">
        <f t="shared" si="10211"/>
        <v>-</v>
      </c>
      <c r="AO10298" s="22">
        <f t="shared" si="10212"/>
        <v>-6.8421052631578938E-2</v>
      </c>
    </row>
    <row r="10299" spans="1:41" x14ac:dyDescent="0.2">
      <c r="A10299" s="20">
        <v>2023</v>
      </c>
      <c r="B10299" s="20" t="s">
        <v>261</v>
      </c>
      <c r="C10299" s="20" t="s">
        <v>311</v>
      </c>
      <c r="D10299" s="20" t="s">
        <v>312</v>
      </c>
      <c r="E10299" s="20" t="s">
        <v>498</v>
      </c>
      <c r="F10299" s="20" t="s">
        <v>314</v>
      </c>
      <c r="G10299" s="121">
        <v>318</v>
      </c>
      <c r="H10299" s="121">
        <v>0</v>
      </c>
      <c r="I10299" s="121">
        <v>29</v>
      </c>
      <c r="J10299" s="121">
        <v>0</v>
      </c>
      <c r="K10299" s="121">
        <v>222</v>
      </c>
      <c r="L10299" s="121">
        <v>0</v>
      </c>
      <c r="M10299" s="121">
        <v>570</v>
      </c>
      <c r="N10299" s="123"/>
      <c r="O10299" s="121">
        <f t="shared" si="10213"/>
        <v>2023</v>
      </c>
      <c r="P10299" s="121" t="str">
        <f t="shared" si="10224"/>
        <v>Octubre</v>
      </c>
      <c r="Q10299" s="121" t="str">
        <f t="shared" si="10214"/>
        <v>6-Sierra Norte</v>
      </c>
      <c r="R10299" s="121" t="str">
        <f t="shared" si="10215"/>
        <v>28 MADRID</v>
      </c>
      <c r="S10299" s="121" t="str">
        <f t="shared" si="10216"/>
        <v>28169 VENTURADA</v>
      </c>
      <c r="T10299" s="121" t="str">
        <f t="shared" si="10217"/>
        <v>TRAB.</v>
      </c>
      <c r="U10299" s="122">
        <f t="shared" si="10218"/>
        <v>3.7735849056603765E-2</v>
      </c>
      <c r="V10299" s="122" t="str">
        <f t="shared" si="10225"/>
        <v>-</v>
      </c>
      <c r="W10299" s="122">
        <f t="shared" si="10219"/>
        <v>6.8965517241379226E-2</v>
      </c>
      <c r="X10299" s="122" t="str">
        <f t="shared" si="10220"/>
        <v>-</v>
      </c>
      <c r="Y10299" s="122">
        <f t="shared" si="10221"/>
        <v>-4.5045045045044585E-3</v>
      </c>
      <c r="Z10299" s="122" t="str">
        <f t="shared" si="10222"/>
        <v>-</v>
      </c>
      <c r="AA10299" s="122">
        <f t="shared" si="10223"/>
        <v>2.280701754385972E-2</v>
      </c>
      <c r="AC10299" s="21" t="str">
        <f t="shared" si="10200"/>
        <v>2023-2024</v>
      </c>
      <c r="AD10299" s="21" t="str">
        <f t="shared" si="10201"/>
        <v>Septiembre</v>
      </c>
      <c r="AE10299" s="21" t="str">
        <f t="shared" si="10202"/>
        <v>6-Sierra Norte</v>
      </c>
      <c r="AF10299" s="21" t="str">
        <f t="shared" si="10203"/>
        <v>28 MADRID</v>
      </c>
      <c r="AG10299" s="21" t="str">
        <f t="shared" si="10204"/>
        <v>28169 VENTURADA</v>
      </c>
      <c r="AH10299" s="21" t="str">
        <f t="shared" si="10205"/>
        <v>TRAB.</v>
      </c>
      <c r="AI10299" s="22">
        <f t="shared" si="10206"/>
        <v>0.12893081761006298</v>
      </c>
      <c r="AJ10299" s="22" t="str">
        <f t="shared" si="10207"/>
        <v>-</v>
      </c>
      <c r="AK10299" s="22">
        <f t="shared" si="10208"/>
        <v>-3.4482758620689613E-2</v>
      </c>
      <c r="AL10299" s="22" t="str">
        <f t="shared" si="10209"/>
        <v>-</v>
      </c>
      <c r="AM10299" s="22">
        <f t="shared" si="10210"/>
        <v>9.009009009008917E-3</v>
      </c>
      <c r="AN10299" s="22" t="str">
        <f t="shared" si="10211"/>
        <v>-</v>
      </c>
      <c r="AO10299" s="22">
        <f t="shared" si="10212"/>
        <v>7.192982456140351E-2</v>
      </c>
    </row>
    <row r="10300" spans="1:41" x14ac:dyDescent="0.2">
      <c r="A10300" s="20">
        <v>2023</v>
      </c>
      <c r="B10300" s="20" t="s">
        <v>261</v>
      </c>
      <c r="C10300" s="20" t="s">
        <v>338</v>
      </c>
      <c r="D10300" s="20" t="s">
        <v>312</v>
      </c>
      <c r="E10300" s="20" t="s">
        <v>499</v>
      </c>
      <c r="F10300" s="20" t="s">
        <v>314</v>
      </c>
      <c r="G10300" s="121">
        <v>364</v>
      </c>
      <c r="H10300" s="121">
        <v>50</v>
      </c>
      <c r="I10300" s="121">
        <v>12</v>
      </c>
      <c r="J10300" s="121">
        <v>0</v>
      </c>
      <c r="K10300" s="121">
        <v>247</v>
      </c>
      <c r="L10300" s="121">
        <v>0</v>
      </c>
      <c r="M10300" s="121">
        <v>673</v>
      </c>
      <c r="N10300" s="123"/>
      <c r="O10300" s="121">
        <f t="shared" si="10213"/>
        <v>2023</v>
      </c>
      <c r="P10300" s="121" t="str">
        <f t="shared" si="10224"/>
        <v>Octubre</v>
      </c>
      <c r="Q10300" s="121" t="str">
        <f t="shared" si="10214"/>
        <v>8-Sudeste Comunidad</v>
      </c>
      <c r="R10300" s="121" t="str">
        <f t="shared" si="10215"/>
        <v>28 MADRID</v>
      </c>
      <c r="S10300" s="121" t="str">
        <f t="shared" si="10216"/>
        <v>28170 VILLACONEJOS</v>
      </c>
      <c r="T10300" s="121" t="str">
        <f t="shared" si="10217"/>
        <v>TRAB.</v>
      </c>
      <c r="U10300" s="122">
        <f t="shared" si="10218"/>
        <v>-0.10989010989010994</v>
      </c>
      <c r="V10300" s="122">
        <f t="shared" si="10225"/>
        <v>-0.18000000000000005</v>
      </c>
      <c r="W10300" s="122">
        <f t="shared" si="10219"/>
        <v>0</v>
      </c>
      <c r="X10300" s="122" t="str">
        <f t="shared" si="10220"/>
        <v>-</v>
      </c>
      <c r="Y10300" s="122">
        <f t="shared" si="10221"/>
        <v>2.0242914979757165E-2</v>
      </c>
      <c r="Z10300" s="122" t="str">
        <f t="shared" si="10222"/>
        <v>-</v>
      </c>
      <c r="AA10300" s="122">
        <f t="shared" si="10223"/>
        <v>-6.537890044576522E-2</v>
      </c>
      <c r="AC10300" s="21" t="str">
        <f t="shared" si="10200"/>
        <v>2023-2024</v>
      </c>
      <c r="AD10300" s="21" t="str">
        <f t="shared" si="10201"/>
        <v>Septiembre</v>
      </c>
      <c r="AE10300" s="21" t="str">
        <f t="shared" si="10202"/>
        <v>8-Sudeste Comunidad</v>
      </c>
      <c r="AF10300" s="21" t="str">
        <f t="shared" si="10203"/>
        <v>28 MADRID</v>
      </c>
      <c r="AG10300" s="21" t="str">
        <f t="shared" si="10204"/>
        <v>28170 VILLACONEJOS</v>
      </c>
      <c r="AH10300" s="21" t="str">
        <f t="shared" si="10205"/>
        <v>TRAB.</v>
      </c>
      <c r="AI10300" s="22">
        <f t="shared" si="10206"/>
        <v>-6.3186813186813184E-2</v>
      </c>
      <c r="AJ10300" s="22">
        <f t="shared" si="10207"/>
        <v>-9.9999999999999978E-2</v>
      </c>
      <c r="AK10300" s="22">
        <f t="shared" si="10208"/>
        <v>-0.25</v>
      </c>
      <c r="AL10300" s="22" t="str">
        <f t="shared" si="10209"/>
        <v>-</v>
      </c>
      <c r="AM10300" s="22">
        <f t="shared" si="10210"/>
        <v>-2.0242914979757054E-2</v>
      </c>
      <c r="AN10300" s="22" t="str">
        <f t="shared" si="10211"/>
        <v>-</v>
      </c>
      <c r="AO10300" s="22">
        <f t="shared" si="10212"/>
        <v>-5.3491827637444311E-2</v>
      </c>
    </row>
    <row r="10301" spans="1:41" x14ac:dyDescent="0.2">
      <c r="A10301" s="20">
        <v>2023</v>
      </c>
      <c r="B10301" s="20" t="s">
        <v>261</v>
      </c>
      <c r="C10301" s="20" t="s">
        <v>324</v>
      </c>
      <c r="D10301" s="20" t="s">
        <v>312</v>
      </c>
      <c r="E10301" s="20" t="s">
        <v>500</v>
      </c>
      <c r="F10301" s="20" t="s">
        <v>314</v>
      </c>
      <c r="G10301" s="121">
        <v>1296</v>
      </c>
      <c r="H10301" s="121">
        <v>185</v>
      </c>
      <c r="I10301" s="121">
        <v>19</v>
      </c>
      <c r="J10301" s="121">
        <v>0</v>
      </c>
      <c r="K10301" s="121">
        <v>420</v>
      </c>
      <c r="L10301" s="121">
        <v>0</v>
      </c>
      <c r="M10301" s="121">
        <v>1920</v>
      </c>
      <c r="N10301" s="123"/>
      <c r="O10301" s="121">
        <f t="shared" si="10213"/>
        <v>2023</v>
      </c>
      <c r="P10301" s="121" t="str">
        <f t="shared" si="10224"/>
        <v>Octubre</v>
      </c>
      <c r="Q10301" s="121" t="str">
        <f t="shared" si="10214"/>
        <v>9-Sudoeste Comunidad</v>
      </c>
      <c r="R10301" s="121" t="str">
        <f t="shared" si="10215"/>
        <v>28 MADRID</v>
      </c>
      <c r="S10301" s="121" t="str">
        <f t="shared" si="10216"/>
        <v>28171 VILLA DEL PRADO</v>
      </c>
      <c r="T10301" s="121" t="str">
        <f t="shared" si="10217"/>
        <v>TRAB.</v>
      </c>
      <c r="U10301" s="122">
        <f t="shared" si="10218"/>
        <v>-3.935185185185186E-2</v>
      </c>
      <c r="V10301" s="122">
        <f t="shared" si="10225"/>
        <v>-9.1891891891891841E-2</v>
      </c>
      <c r="W10301" s="122">
        <f t="shared" si="10219"/>
        <v>0</v>
      </c>
      <c r="X10301" s="122" t="str">
        <f t="shared" si="10220"/>
        <v>-</v>
      </c>
      <c r="Y10301" s="122">
        <f t="shared" si="10221"/>
        <v>-2.3809523809523725E-3</v>
      </c>
      <c r="Z10301" s="122" t="str">
        <f t="shared" si="10222"/>
        <v>-</v>
      </c>
      <c r="AA10301" s="122">
        <f t="shared" si="10223"/>
        <v>-3.5937499999999956E-2</v>
      </c>
      <c r="AC10301" s="21" t="str">
        <f t="shared" si="10200"/>
        <v>2023-2024</v>
      </c>
      <c r="AD10301" s="21" t="str">
        <f t="shared" si="10201"/>
        <v>Septiembre</v>
      </c>
      <c r="AE10301" s="21" t="str">
        <f t="shared" si="10202"/>
        <v>9-Sudoeste Comunidad</v>
      </c>
      <c r="AF10301" s="21" t="str">
        <f t="shared" si="10203"/>
        <v>28 MADRID</v>
      </c>
      <c r="AG10301" s="21" t="str">
        <f t="shared" si="10204"/>
        <v>28171 VILLA DEL PRADO</v>
      </c>
      <c r="AH10301" s="21" t="str">
        <f t="shared" si="10205"/>
        <v>TRAB.</v>
      </c>
      <c r="AI10301" s="22">
        <f t="shared" si="10206"/>
        <v>-2.9320987654321007E-2</v>
      </c>
      <c r="AJ10301" s="22">
        <f t="shared" si="10207"/>
        <v>-2.7027027027026973E-2</v>
      </c>
      <c r="AK10301" s="22">
        <f t="shared" si="10208"/>
        <v>-0.15789473684210531</v>
      </c>
      <c r="AL10301" s="22" t="str">
        <f t="shared" si="10209"/>
        <v>-</v>
      </c>
      <c r="AM10301" s="22">
        <f t="shared" si="10210"/>
        <v>-7.1428571428571175E-3</v>
      </c>
      <c r="AN10301" s="22" t="str">
        <f t="shared" si="10211"/>
        <v>-</v>
      </c>
      <c r="AO10301" s="22">
        <f t="shared" si="10212"/>
        <v>-2.5520833333333326E-2</v>
      </c>
    </row>
    <row r="10302" spans="1:41" x14ac:dyDescent="0.2">
      <c r="A10302" s="20">
        <v>2023</v>
      </c>
      <c r="B10302" s="20" t="s">
        <v>261</v>
      </c>
      <c r="C10302" s="20" t="s">
        <v>338</v>
      </c>
      <c r="D10302" s="20" t="s">
        <v>312</v>
      </c>
      <c r="E10302" s="20" t="s">
        <v>501</v>
      </c>
      <c r="F10302" s="20" t="s">
        <v>314</v>
      </c>
      <c r="G10302" s="121">
        <v>1715</v>
      </c>
      <c r="H10302" s="121">
        <v>0</v>
      </c>
      <c r="I10302" s="121">
        <v>103</v>
      </c>
      <c r="J10302" s="121">
        <v>0</v>
      </c>
      <c r="K10302" s="121">
        <v>1233</v>
      </c>
      <c r="L10302" s="121">
        <v>0</v>
      </c>
      <c r="M10302" s="121">
        <v>3052</v>
      </c>
      <c r="N10302" s="123"/>
      <c r="O10302" s="121">
        <f t="shared" si="10213"/>
        <v>2023</v>
      </c>
      <c r="P10302" s="121" t="str">
        <f t="shared" si="10224"/>
        <v>Octubre</v>
      </c>
      <c r="Q10302" s="121" t="str">
        <f t="shared" si="10214"/>
        <v>8-Sudeste Comunidad</v>
      </c>
      <c r="R10302" s="121" t="str">
        <f t="shared" si="10215"/>
        <v>28 MADRID</v>
      </c>
      <c r="S10302" s="121" t="str">
        <f t="shared" si="10216"/>
        <v>28172 VILLALBILLA</v>
      </c>
      <c r="T10302" s="121" t="str">
        <f t="shared" si="10217"/>
        <v>TRAB.</v>
      </c>
      <c r="U10302" s="122">
        <f t="shared" si="10218"/>
        <v>2.0408163265306145E-2</v>
      </c>
      <c r="V10302" s="122" t="str">
        <f t="shared" si="10225"/>
        <v>-</v>
      </c>
      <c r="W10302" s="122">
        <f t="shared" si="10219"/>
        <v>1.9417475728155331E-2</v>
      </c>
      <c r="X10302" s="122" t="str">
        <f t="shared" si="10220"/>
        <v>-</v>
      </c>
      <c r="Y10302" s="122">
        <f t="shared" si="10221"/>
        <v>8.110300081103361E-4</v>
      </c>
      <c r="Z10302" s="122" t="str">
        <f t="shared" si="10222"/>
        <v>-</v>
      </c>
      <c r="AA10302" s="122">
        <f t="shared" si="10223"/>
        <v>1.2450851900393189E-2</v>
      </c>
      <c r="AC10302" s="21" t="str">
        <f t="shared" si="10200"/>
        <v>2023-2024</v>
      </c>
      <c r="AD10302" s="21" t="str">
        <f t="shared" si="10201"/>
        <v>Septiembre</v>
      </c>
      <c r="AE10302" s="21" t="str">
        <f t="shared" si="10202"/>
        <v>8-Sudeste Comunidad</v>
      </c>
      <c r="AF10302" s="21" t="str">
        <f t="shared" si="10203"/>
        <v>28 MADRID</v>
      </c>
      <c r="AG10302" s="21" t="str">
        <f t="shared" si="10204"/>
        <v>28172 VILLALBILLA</v>
      </c>
      <c r="AH10302" s="21" t="str">
        <f t="shared" si="10205"/>
        <v>TRAB.</v>
      </c>
      <c r="AI10302" s="22">
        <f t="shared" si="10206"/>
        <v>1.1078717201166155E-2</v>
      </c>
      <c r="AJ10302" s="22" t="str">
        <f t="shared" si="10207"/>
        <v>-</v>
      </c>
      <c r="AK10302" s="22">
        <f t="shared" si="10208"/>
        <v>-0.11650485436893199</v>
      </c>
      <c r="AL10302" s="22" t="str">
        <f t="shared" si="10209"/>
        <v>-</v>
      </c>
      <c r="AM10302" s="22">
        <f t="shared" si="10210"/>
        <v>4.8661800486617945E-2</v>
      </c>
      <c r="AN10302" s="22" t="str">
        <f t="shared" si="10211"/>
        <v>-</v>
      </c>
      <c r="AO10302" s="22">
        <f t="shared" si="10212"/>
        <v>2.1952817824377524E-2</v>
      </c>
    </row>
    <row r="10303" spans="1:41" x14ac:dyDescent="0.2">
      <c r="A10303" s="20">
        <v>2023</v>
      </c>
      <c r="B10303" s="20" t="s">
        <v>261</v>
      </c>
      <c r="C10303" s="20" t="s">
        <v>338</v>
      </c>
      <c r="D10303" s="20" t="s">
        <v>312</v>
      </c>
      <c r="E10303" s="20" t="s">
        <v>502</v>
      </c>
      <c r="F10303" s="20" t="s">
        <v>314</v>
      </c>
      <c r="G10303" s="121">
        <v>49</v>
      </c>
      <c r="H10303" s="121">
        <v>15</v>
      </c>
      <c r="I10303" s="121">
        <v>0</v>
      </c>
      <c r="J10303" s="121">
        <v>0</v>
      </c>
      <c r="K10303" s="121">
        <v>46</v>
      </c>
      <c r="L10303" s="121">
        <v>0</v>
      </c>
      <c r="M10303" s="121">
        <v>111</v>
      </c>
      <c r="N10303" s="123"/>
      <c r="O10303" s="121">
        <f t="shared" si="10213"/>
        <v>2023</v>
      </c>
      <c r="P10303" s="121" t="str">
        <f t="shared" si="10224"/>
        <v>Octubre</v>
      </c>
      <c r="Q10303" s="121" t="str">
        <f t="shared" si="10214"/>
        <v>8-Sudeste Comunidad</v>
      </c>
      <c r="R10303" s="121" t="str">
        <f t="shared" si="10215"/>
        <v>28 MADRID</v>
      </c>
      <c r="S10303" s="121" t="str">
        <f t="shared" si="10216"/>
        <v>28173 VILLAMANRIQUE DE TAJO</v>
      </c>
      <c r="T10303" s="121" t="str">
        <f t="shared" si="10217"/>
        <v>TRAB.</v>
      </c>
      <c r="U10303" s="122">
        <f t="shared" si="10218"/>
        <v>6.1224489795918435E-2</v>
      </c>
      <c r="V10303" s="122">
        <f t="shared" si="10225"/>
        <v>6.6666666666666652E-2</v>
      </c>
      <c r="W10303" s="122" t="str">
        <f t="shared" si="10219"/>
        <v>-</v>
      </c>
      <c r="X10303" s="122" t="str">
        <f t="shared" si="10220"/>
        <v>-</v>
      </c>
      <c r="Y10303" s="122">
        <f t="shared" si="10221"/>
        <v>-2.1739130434782594E-2</v>
      </c>
      <c r="Z10303" s="122" t="str">
        <f t="shared" si="10222"/>
        <v>-</v>
      </c>
      <c r="AA10303" s="122">
        <f t="shared" si="10223"/>
        <v>2.7027027027026973E-2</v>
      </c>
      <c r="AC10303" s="21" t="str">
        <f t="shared" si="10200"/>
        <v>2023-2024</v>
      </c>
      <c r="AD10303" s="21" t="str">
        <f t="shared" si="10201"/>
        <v>Septiembre</v>
      </c>
      <c r="AE10303" s="21" t="str">
        <f t="shared" si="10202"/>
        <v>8-Sudeste Comunidad</v>
      </c>
      <c r="AF10303" s="21" t="str">
        <f t="shared" si="10203"/>
        <v>28 MADRID</v>
      </c>
      <c r="AG10303" s="21" t="str">
        <f t="shared" si="10204"/>
        <v>28173 VILLAMANRIQUE DE TAJO</v>
      </c>
      <c r="AH10303" s="21" t="str">
        <f t="shared" si="10205"/>
        <v>TRAB.</v>
      </c>
      <c r="AI10303" s="22">
        <f t="shared" si="10206"/>
        <v>-0.10204081632653061</v>
      </c>
      <c r="AJ10303" s="22">
        <f t="shared" si="10207"/>
        <v>-6.6666666666666652E-2</v>
      </c>
      <c r="AK10303" s="22" t="str">
        <f t="shared" si="10208"/>
        <v>-</v>
      </c>
      <c r="AL10303" s="22" t="str">
        <f t="shared" si="10209"/>
        <v>-</v>
      </c>
      <c r="AM10303" s="22">
        <f t="shared" si="10210"/>
        <v>-2.1739130434782594E-2</v>
      </c>
      <c r="AN10303" s="22" t="str">
        <f t="shared" si="10211"/>
        <v>-</v>
      </c>
      <c r="AO10303" s="22">
        <f t="shared" si="10212"/>
        <v>-6.3063063063063085E-2</v>
      </c>
    </row>
    <row r="10304" spans="1:41" x14ac:dyDescent="0.2">
      <c r="A10304" s="20">
        <v>2023</v>
      </c>
      <c r="B10304" s="20" t="s">
        <v>261</v>
      </c>
      <c r="C10304" s="20" t="s">
        <v>324</v>
      </c>
      <c r="D10304" s="20" t="s">
        <v>312</v>
      </c>
      <c r="E10304" s="20" t="s">
        <v>503</v>
      </c>
      <c r="F10304" s="20" t="s">
        <v>314</v>
      </c>
      <c r="G10304" s="121">
        <v>278</v>
      </c>
      <c r="H10304" s="121">
        <v>24</v>
      </c>
      <c r="I10304" s="121">
        <v>12</v>
      </c>
      <c r="J10304" s="121">
        <v>0</v>
      </c>
      <c r="K10304" s="121">
        <v>207</v>
      </c>
      <c r="L10304" s="121">
        <v>0</v>
      </c>
      <c r="M10304" s="121">
        <v>521</v>
      </c>
      <c r="N10304" s="123"/>
      <c r="O10304" s="121">
        <f t="shared" si="10213"/>
        <v>2023</v>
      </c>
      <c r="P10304" s="121" t="str">
        <f t="shared" si="10224"/>
        <v>Octubre</v>
      </c>
      <c r="Q10304" s="121" t="str">
        <f t="shared" si="10214"/>
        <v>9-Sudoeste Comunidad</v>
      </c>
      <c r="R10304" s="121" t="str">
        <f t="shared" si="10215"/>
        <v>28 MADRID</v>
      </c>
      <c r="S10304" s="121" t="str">
        <f t="shared" si="10216"/>
        <v>28174 VILLAMANTA</v>
      </c>
      <c r="T10304" s="121" t="str">
        <f t="shared" si="10217"/>
        <v>TRAB.</v>
      </c>
      <c r="U10304" s="122">
        <f t="shared" si="10218"/>
        <v>2.5179856115107979E-2</v>
      </c>
      <c r="V10304" s="122">
        <f t="shared" si="10225"/>
        <v>0</v>
      </c>
      <c r="W10304" s="122">
        <f t="shared" si="10219"/>
        <v>0</v>
      </c>
      <c r="X10304" s="122" t="str">
        <f t="shared" si="10220"/>
        <v>-</v>
      </c>
      <c r="Y10304" s="122">
        <f t="shared" si="10221"/>
        <v>4.8309178743961567E-3</v>
      </c>
      <c r="Z10304" s="122" t="str">
        <f t="shared" si="10222"/>
        <v>-</v>
      </c>
      <c r="AA10304" s="122">
        <f t="shared" si="10223"/>
        <v>1.5355086372360827E-2</v>
      </c>
      <c r="AC10304" s="21" t="str">
        <f t="shared" si="10200"/>
        <v>2023-2024</v>
      </c>
      <c r="AD10304" s="21" t="str">
        <f t="shared" si="10201"/>
        <v>Septiembre</v>
      </c>
      <c r="AE10304" s="21" t="str">
        <f t="shared" si="10202"/>
        <v>9-Sudoeste Comunidad</v>
      </c>
      <c r="AF10304" s="21" t="str">
        <f t="shared" si="10203"/>
        <v>28 MADRID</v>
      </c>
      <c r="AG10304" s="21" t="str">
        <f t="shared" si="10204"/>
        <v>28174 VILLAMANTA</v>
      </c>
      <c r="AH10304" s="21" t="str">
        <f t="shared" si="10205"/>
        <v>TRAB.</v>
      </c>
      <c r="AI10304" s="22">
        <f t="shared" si="10206"/>
        <v>-1.0791366906474864E-2</v>
      </c>
      <c r="AJ10304" s="22">
        <f t="shared" si="10207"/>
        <v>-4.166666666666663E-2</v>
      </c>
      <c r="AK10304" s="22">
        <f t="shared" si="10208"/>
        <v>-0.16666666666666663</v>
      </c>
      <c r="AL10304" s="22" t="str">
        <f t="shared" si="10209"/>
        <v>-</v>
      </c>
      <c r="AM10304" s="22">
        <f t="shared" si="10210"/>
        <v>-5.7971014492753659E-2</v>
      </c>
      <c r="AN10304" s="22" t="str">
        <f t="shared" si="10211"/>
        <v>-</v>
      </c>
      <c r="AO10304" s="22">
        <f t="shared" si="10212"/>
        <v>-3.454894433781186E-2</v>
      </c>
    </row>
    <row r="10305" spans="1:41" x14ac:dyDescent="0.2">
      <c r="A10305" s="20">
        <v>2023</v>
      </c>
      <c r="B10305" s="20" t="s">
        <v>261</v>
      </c>
      <c r="C10305" s="20" t="s">
        <v>324</v>
      </c>
      <c r="D10305" s="20" t="s">
        <v>312</v>
      </c>
      <c r="E10305" s="20" t="s">
        <v>504</v>
      </c>
      <c r="F10305" s="20" t="s">
        <v>314</v>
      </c>
      <c r="G10305" s="121">
        <v>143</v>
      </c>
      <c r="H10305" s="121">
        <v>7</v>
      </c>
      <c r="I10305" s="121">
        <v>0</v>
      </c>
      <c r="J10305" s="121">
        <v>0</v>
      </c>
      <c r="K10305" s="121">
        <v>111</v>
      </c>
      <c r="L10305" s="121">
        <v>0</v>
      </c>
      <c r="M10305" s="121">
        <v>262</v>
      </c>
      <c r="N10305" s="123"/>
      <c r="O10305" s="121">
        <f t="shared" si="10213"/>
        <v>2023</v>
      </c>
      <c r="P10305" s="121" t="str">
        <f t="shared" si="10224"/>
        <v>Octubre</v>
      </c>
      <c r="Q10305" s="121" t="str">
        <f t="shared" si="10214"/>
        <v>9-Sudoeste Comunidad</v>
      </c>
      <c r="R10305" s="121" t="str">
        <f t="shared" si="10215"/>
        <v>28 MADRID</v>
      </c>
      <c r="S10305" s="121" t="str">
        <f t="shared" si="10216"/>
        <v>28175 VILLAMANTILLA</v>
      </c>
      <c r="T10305" s="121" t="str">
        <f t="shared" si="10217"/>
        <v>TRAB.</v>
      </c>
      <c r="U10305" s="122">
        <f t="shared" si="10218"/>
        <v>-5.5944055944055937E-2</v>
      </c>
      <c r="V10305" s="122">
        <f t="shared" si="10225"/>
        <v>0</v>
      </c>
      <c r="W10305" s="122" t="str">
        <f t="shared" si="10219"/>
        <v>-</v>
      </c>
      <c r="X10305" s="122" t="str">
        <f t="shared" si="10220"/>
        <v>-</v>
      </c>
      <c r="Y10305" s="122">
        <f t="shared" si="10221"/>
        <v>9.009009009008917E-3</v>
      </c>
      <c r="Z10305" s="122" t="str">
        <f t="shared" si="10222"/>
        <v>-</v>
      </c>
      <c r="AA10305" s="122">
        <f t="shared" si="10223"/>
        <v>-1.1450381679389277E-2</v>
      </c>
      <c r="AC10305" s="21" t="str">
        <f t="shared" si="10200"/>
        <v>2023-2024</v>
      </c>
      <c r="AD10305" s="21" t="str">
        <f t="shared" si="10201"/>
        <v>Septiembre</v>
      </c>
      <c r="AE10305" s="21" t="str">
        <f t="shared" si="10202"/>
        <v>9-Sudoeste Comunidad</v>
      </c>
      <c r="AF10305" s="21" t="str">
        <f t="shared" si="10203"/>
        <v>28 MADRID</v>
      </c>
      <c r="AG10305" s="21" t="str">
        <f t="shared" si="10204"/>
        <v>28175 VILLAMANTILLA</v>
      </c>
      <c r="AH10305" s="21" t="str">
        <f t="shared" si="10205"/>
        <v>TRAB.</v>
      </c>
      <c r="AI10305" s="22">
        <f t="shared" si="10206"/>
        <v>7.6923076923076872E-2</v>
      </c>
      <c r="AJ10305" s="22">
        <f t="shared" si="10207"/>
        <v>-1</v>
      </c>
      <c r="AK10305" s="22" t="str">
        <f t="shared" si="10208"/>
        <v>-</v>
      </c>
      <c r="AL10305" s="22" t="str">
        <f t="shared" si="10209"/>
        <v>-</v>
      </c>
      <c r="AM10305" s="22">
        <f t="shared" si="10210"/>
        <v>-6.3063063063063085E-2</v>
      </c>
      <c r="AN10305" s="22" t="str">
        <f t="shared" si="10211"/>
        <v>-</v>
      </c>
      <c r="AO10305" s="22">
        <f t="shared" si="10212"/>
        <v>-7.6335877862595547E-3</v>
      </c>
    </row>
    <row r="10306" spans="1:41" x14ac:dyDescent="0.2">
      <c r="A10306" s="20">
        <v>2023</v>
      </c>
      <c r="B10306" s="20" t="s">
        <v>261</v>
      </c>
      <c r="C10306" s="20" t="s">
        <v>330</v>
      </c>
      <c r="D10306" s="20" t="s">
        <v>312</v>
      </c>
      <c r="E10306" s="20" t="s">
        <v>505</v>
      </c>
      <c r="F10306" s="20" t="s">
        <v>314</v>
      </c>
      <c r="G10306" s="121">
        <v>5719</v>
      </c>
      <c r="H10306" s="121">
        <v>0</v>
      </c>
      <c r="I10306" s="121">
        <v>508</v>
      </c>
      <c r="J10306" s="121">
        <v>12</v>
      </c>
      <c r="K10306" s="121">
        <v>2092</v>
      </c>
      <c r="L10306" s="121">
        <v>0</v>
      </c>
      <c r="M10306" s="121">
        <v>8332</v>
      </c>
      <c r="N10306" s="123"/>
      <c r="O10306" s="121">
        <f t="shared" si="10213"/>
        <v>2023</v>
      </c>
      <c r="P10306" s="121" t="str">
        <f t="shared" si="10224"/>
        <v>Octubre</v>
      </c>
      <c r="Q10306" s="121" t="str">
        <f t="shared" si="10214"/>
        <v>5-Oeste Metropolitano</v>
      </c>
      <c r="R10306" s="121" t="str">
        <f t="shared" si="10215"/>
        <v>28 MADRID</v>
      </c>
      <c r="S10306" s="121" t="str">
        <f t="shared" si="10216"/>
        <v>28176 VILLANUEVA DE LA CAÑADA</v>
      </c>
      <c r="T10306" s="121" t="str">
        <f t="shared" si="10217"/>
        <v>TRAB.</v>
      </c>
      <c r="U10306" s="122">
        <f t="shared" si="10218"/>
        <v>4.7385906627032792E-2</v>
      </c>
      <c r="V10306" s="122" t="str">
        <f t="shared" si="10225"/>
        <v>-</v>
      </c>
      <c r="W10306" s="122">
        <f t="shared" si="10219"/>
        <v>1.5748031496062964E-2</v>
      </c>
      <c r="X10306" s="122">
        <f t="shared" si="10220"/>
        <v>-0.25</v>
      </c>
      <c r="Y10306" s="122">
        <f t="shared" si="10221"/>
        <v>1.9120458891013214E-3</v>
      </c>
      <c r="Z10306" s="122" t="str">
        <f t="shared" si="10222"/>
        <v>-</v>
      </c>
      <c r="AA10306" s="122">
        <f t="shared" si="10223"/>
        <v>3.3605376860297742E-2</v>
      </c>
      <c r="AC10306" s="21" t="str">
        <f t="shared" si="10200"/>
        <v>2023-2024</v>
      </c>
      <c r="AD10306" s="21" t="str">
        <f t="shared" si="10201"/>
        <v>Septiembre</v>
      </c>
      <c r="AE10306" s="21" t="str">
        <f t="shared" si="10202"/>
        <v>5-Oeste Metropolitano</v>
      </c>
      <c r="AF10306" s="21" t="str">
        <f t="shared" si="10203"/>
        <v>28 MADRID</v>
      </c>
      <c r="AG10306" s="21" t="str">
        <f t="shared" si="10204"/>
        <v>28176 VILLANUEVA DE LA CAÑADA</v>
      </c>
      <c r="AH10306" s="21" t="str">
        <f t="shared" si="10205"/>
        <v>TRAB.</v>
      </c>
      <c r="AI10306" s="22">
        <f t="shared" si="10206"/>
        <v>0.14163315264906462</v>
      </c>
      <c r="AJ10306" s="22" t="str">
        <f t="shared" si="10207"/>
        <v>-</v>
      </c>
      <c r="AK10306" s="22">
        <f t="shared" si="10208"/>
        <v>-3.346456692913391E-2</v>
      </c>
      <c r="AL10306" s="22">
        <f t="shared" si="10209"/>
        <v>0</v>
      </c>
      <c r="AM10306" s="22">
        <f t="shared" si="10210"/>
        <v>1.3862332695984803E-2</v>
      </c>
      <c r="AN10306" s="22" t="str">
        <f t="shared" si="10211"/>
        <v>-</v>
      </c>
      <c r="AO10306" s="22">
        <f t="shared" si="10212"/>
        <v>9.8655784925588019E-2</v>
      </c>
    </row>
    <row r="10307" spans="1:41" x14ac:dyDescent="0.2">
      <c r="A10307" s="20">
        <v>2023</v>
      </c>
      <c r="B10307" s="20" t="s">
        <v>261</v>
      </c>
      <c r="C10307" s="20" t="s">
        <v>341</v>
      </c>
      <c r="D10307" s="20" t="s">
        <v>312</v>
      </c>
      <c r="E10307" s="20" t="s">
        <v>506</v>
      </c>
      <c r="F10307" s="20" t="s">
        <v>314</v>
      </c>
      <c r="G10307" s="121">
        <v>2699</v>
      </c>
      <c r="H10307" s="121">
        <v>0</v>
      </c>
      <c r="I10307" s="121">
        <v>214</v>
      </c>
      <c r="J10307" s="121">
        <v>0</v>
      </c>
      <c r="K10307" s="121">
        <v>1307</v>
      </c>
      <c r="L10307" s="121">
        <v>0</v>
      </c>
      <c r="M10307" s="121">
        <v>4221</v>
      </c>
      <c r="N10307" s="123"/>
      <c r="O10307" s="121">
        <f t="shared" si="10213"/>
        <v>2023</v>
      </c>
      <c r="P10307" s="121" t="str">
        <f t="shared" si="10224"/>
        <v>Octubre</v>
      </c>
      <c r="Q10307" s="121" t="str">
        <f t="shared" si="10214"/>
        <v>11-Sierra Central</v>
      </c>
      <c r="R10307" s="121" t="str">
        <f t="shared" si="10215"/>
        <v>28 MADRID</v>
      </c>
      <c r="S10307" s="121" t="str">
        <f t="shared" si="10216"/>
        <v>28177 VILLANUEVA DEL PARDILLO</v>
      </c>
      <c r="T10307" s="121" t="str">
        <f t="shared" si="10217"/>
        <v>TRAB.</v>
      </c>
      <c r="U10307" s="122">
        <f t="shared" si="10218"/>
        <v>1.6672841793256676E-2</v>
      </c>
      <c r="V10307" s="122" t="str">
        <f t="shared" si="10225"/>
        <v>-</v>
      </c>
      <c r="W10307" s="122">
        <f t="shared" si="10219"/>
        <v>2.3364485981308469E-2</v>
      </c>
      <c r="X10307" s="122" t="str">
        <f t="shared" si="10220"/>
        <v>-</v>
      </c>
      <c r="Y10307" s="122">
        <f t="shared" si="10221"/>
        <v>5.35577658760511E-3</v>
      </c>
      <c r="Z10307" s="122" t="str">
        <f t="shared" si="10222"/>
        <v>-</v>
      </c>
      <c r="AA10307" s="122">
        <f t="shared" si="10223"/>
        <v>1.3503909026297167E-2</v>
      </c>
      <c r="AC10307" s="21" t="str">
        <f t="shared" si="10200"/>
        <v>2023-2024</v>
      </c>
      <c r="AD10307" s="21" t="str">
        <f t="shared" si="10201"/>
        <v>Septiembre</v>
      </c>
      <c r="AE10307" s="21" t="str">
        <f t="shared" si="10202"/>
        <v>11-Sierra Central</v>
      </c>
      <c r="AF10307" s="21" t="str">
        <f t="shared" si="10203"/>
        <v>28 MADRID</v>
      </c>
      <c r="AG10307" s="21" t="str">
        <f t="shared" si="10204"/>
        <v>28177 VILLANUEVA DEL PARDILLO</v>
      </c>
      <c r="AH10307" s="21" t="str">
        <f t="shared" si="10205"/>
        <v>TRAB.</v>
      </c>
      <c r="AI10307" s="22">
        <f t="shared" si="10206"/>
        <v>4.4460911448684914E-3</v>
      </c>
      <c r="AJ10307" s="22" t="str">
        <f t="shared" si="10207"/>
        <v>-</v>
      </c>
      <c r="AK10307" s="22">
        <f t="shared" si="10208"/>
        <v>-5.6074766355140193E-2</v>
      </c>
      <c r="AL10307" s="22" t="str">
        <f t="shared" si="10209"/>
        <v>-</v>
      </c>
      <c r="AM10307" s="22">
        <f t="shared" si="10210"/>
        <v>3.136954858454466E-2</v>
      </c>
      <c r="AN10307" s="22" t="str">
        <f t="shared" si="10211"/>
        <v>-</v>
      </c>
      <c r="AO10307" s="22">
        <f t="shared" si="10212"/>
        <v>9.7133380715470619E-3</v>
      </c>
    </row>
    <row r="10308" spans="1:41" x14ac:dyDescent="0.2">
      <c r="A10308" s="20">
        <v>2023</v>
      </c>
      <c r="B10308" s="20" t="s">
        <v>261</v>
      </c>
      <c r="C10308" s="20" t="s">
        <v>324</v>
      </c>
      <c r="D10308" s="20" t="s">
        <v>312</v>
      </c>
      <c r="E10308" s="20" t="s">
        <v>507</v>
      </c>
      <c r="F10308" s="20" t="s">
        <v>314</v>
      </c>
      <c r="G10308" s="121">
        <v>170</v>
      </c>
      <c r="H10308" s="121">
        <v>7</v>
      </c>
      <c r="I10308" s="121">
        <v>0</v>
      </c>
      <c r="J10308" s="121">
        <v>0</v>
      </c>
      <c r="K10308" s="121">
        <v>126</v>
      </c>
      <c r="L10308" s="121">
        <v>0</v>
      </c>
      <c r="M10308" s="121">
        <v>304</v>
      </c>
      <c r="N10308" s="123"/>
      <c r="O10308" s="121">
        <f t="shared" si="10213"/>
        <v>2023</v>
      </c>
      <c r="P10308" s="121" t="str">
        <f t="shared" si="10224"/>
        <v>Octubre</v>
      </c>
      <c r="Q10308" s="121" t="str">
        <f t="shared" si="10214"/>
        <v>9-Sudoeste Comunidad</v>
      </c>
      <c r="R10308" s="121" t="str">
        <f t="shared" si="10215"/>
        <v>28 MADRID</v>
      </c>
      <c r="S10308" s="121" t="str">
        <f t="shared" si="10216"/>
        <v>28178 VILLANUEVA DE PERALES</v>
      </c>
      <c r="T10308" s="121" t="str">
        <f t="shared" si="10217"/>
        <v>TRAB.</v>
      </c>
      <c r="U10308" s="122">
        <f t="shared" si="10218"/>
        <v>4.705882352941182E-2</v>
      </c>
      <c r="V10308" s="122">
        <f t="shared" si="10225"/>
        <v>0</v>
      </c>
      <c r="W10308" s="122" t="str">
        <f t="shared" si="10219"/>
        <v>-</v>
      </c>
      <c r="X10308" s="122" t="str">
        <f t="shared" si="10220"/>
        <v>-</v>
      </c>
      <c r="Y10308" s="122">
        <f t="shared" si="10221"/>
        <v>7.9365079365079083E-3</v>
      </c>
      <c r="Z10308" s="122" t="str">
        <f t="shared" si="10222"/>
        <v>-</v>
      </c>
      <c r="AA10308" s="122">
        <f t="shared" si="10223"/>
        <v>2.960526315789469E-2</v>
      </c>
      <c r="AC10308" s="21" t="str">
        <f t="shared" si="10200"/>
        <v>2023-2024</v>
      </c>
      <c r="AD10308" s="21" t="str">
        <f t="shared" si="10201"/>
        <v>Septiembre</v>
      </c>
      <c r="AE10308" s="21" t="str">
        <f t="shared" si="10202"/>
        <v>9-Sudoeste Comunidad</v>
      </c>
      <c r="AF10308" s="21" t="str">
        <f t="shared" si="10203"/>
        <v>28 MADRID</v>
      </c>
      <c r="AG10308" s="21" t="str">
        <f t="shared" si="10204"/>
        <v>28178 VILLANUEVA DE PERALES</v>
      </c>
      <c r="AH10308" s="21" t="str">
        <f t="shared" si="10205"/>
        <v>TRAB.</v>
      </c>
      <c r="AI10308" s="22">
        <f t="shared" si="10206"/>
        <v>-2.9411764705882359E-2</v>
      </c>
      <c r="AJ10308" s="22">
        <f t="shared" si="10207"/>
        <v>-0.1428571428571429</v>
      </c>
      <c r="AK10308" s="22" t="str">
        <f t="shared" si="10208"/>
        <v>-</v>
      </c>
      <c r="AL10308" s="22" t="str">
        <f t="shared" si="10209"/>
        <v>-</v>
      </c>
      <c r="AM10308" s="22">
        <f t="shared" si="10210"/>
        <v>3.9682539682539764E-2</v>
      </c>
      <c r="AN10308" s="22" t="str">
        <f t="shared" si="10211"/>
        <v>-</v>
      </c>
      <c r="AO10308" s="22">
        <f t="shared" si="10212"/>
        <v>-3.2894736842105088E-3</v>
      </c>
    </row>
    <row r="10309" spans="1:41" x14ac:dyDescent="0.2">
      <c r="A10309" s="20">
        <v>2023</v>
      </c>
      <c r="B10309" s="20" t="s">
        <v>261</v>
      </c>
      <c r="C10309" s="20" t="s">
        <v>338</v>
      </c>
      <c r="D10309" s="20" t="s">
        <v>312</v>
      </c>
      <c r="E10309" s="20" t="s">
        <v>508</v>
      </c>
      <c r="F10309" s="20" t="s">
        <v>314</v>
      </c>
      <c r="G10309" s="121">
        <v>193</v>
      </c>
      <c r="H10309" s="121">
        <v>0</v>
      </c>
      <c r="I10309" s="121">
        <v>10</v>
      </c>
      <c r="J10309" s="121">
        <v>0</v>
      </c>
      <c r="K10309" s="121">
        <v>298</v>
      </c>
      <c r="L10309" s="121">
        <v>0</v>
      </c>
      <c r="M10309" s="121">
        <v>502</v>
      </c>
      <c r="N10309" s="123"/>
      <c r="O10309" s="121">
        <f t="shared" si="10213"/>
        <v>2023</v>
      </c>
      <c r="P10309" s="121" t="str">
        <f t="shared" si="10224"/>
        <v>Octubre</v>
      </c>
      <c r="Q10309" s="121" t="str">
        <f t="shared" si="10214"/>
        <v>8-Sudeste Comunidad</v>
      </c>
      <c r="R10309" s="121" t="str">
        <f t="shared" si="10215"/>
        <v>28 MADRID</v>
      </c>
      <c r="S10309" s="121" t="str">
        <f t="shared" si="10216"/>
        <v>28179 VILLAR DEL OLMO</v>
      </c>
      <c r="T10309" s="121" t="str">
        <f t="shared" si="10217"/>
        <v>TRAB.</v>
      </c>
      <c r="U10309" s="122">
        <f t="shared" si="10218"/>
        <v>2.5906735751295429E-2</v>
      </c>
      <c r="V10309" s="122" t="str">
        <f t="shared" si="10225"/>
        <v>-</v>
      </c>
      <c r="W10309" s="122">
        <f t="shared" si="10219"/>
        <v>-9.9999999999999978E-2</v>
      </c>
      <c r="X10309" s="122" t="str">
        <f t="shared" si="10220"/>
        <v>-</v>
      </c>
      <c r="Y10309" s="122">
        <f t="shared" si="10221"/>
        <v>3.3557046979866278E-3</v>
      </c>
      <c r="Z10309" s="122" t="str">
        <f t="shared" si="10222"/>
        <v>-</v>
      </c>
      <c r="AA10309" s="122">
        <f t="shared" si="10223"/>
        <v>9.960159362549792E-3</v>
      </c>
      <c r="AC10309" s="21" t="str">
        <f t="shared" si="10200"/>
        <v>2023-2024</v>
      </c>
      <c r="AD10309" s="21" t="str">
        <f t="shared" si="10201"/>
        <v>Septiembre</v>
      </c>
      <c r="AE10309" s="21" t="str">
        <f t="shared" si="10202"/>
        <v>8-Sudeste Comunidad</v>
      </c>
      <c r="AF10309" s="21" t="str">
        <f t="shared" si="10203"/>
        <v>28 MADRID</v>
      </c>
      <c r="AG10309" s="21" t="str">
        <f t="shared" si="10204"/>
        <v>28179 VILLAR DEL OLMO</v>
      </c>
      <c r="AH10309" s="21" t="str">
        <f t="shared" si="10205"/>
        <v>TRAB.</v>
      </c>
      <c r="AI10309" s="22">
        <f t="shared" si="10206"/>
        <v>3.6269430051813378E-2</v>
      </c>
      <c r="AJ10309" s="22" t="str">
        <f t="shared" si="10207"/>
        <v>-</v>
      </c>
      <c r="AK10309" s="22">
        <f t="shared" si="10208"/>
        <v>0</v>
      </c>
      <c r="AL10309" s="22" t="str">
        <f t="shared" si="10209"/>
        <v>-</v>
      </c>
      <c r="AM10309" s="22">
        <f t="shared" si="10210"/>
        <v>1.3422818791946289E-2</v>
      </c>
      <c r="AN10309" s="22" t="str">
        <f t="shared" si="10211"/>
        <v>-</v>
      </c>
      <c r="AO10309" s="22">
        <f t="shared" si="10212"/>
        <v>2.1912350597609542E-2</v>
      </c>
    </row>
    <row r="10310" spans="1:41" x14ac:dyDescent="0.2">
      <c r="A10310" s="20">
        <v>2023</v>
      </c>
      <c r="B10310" s="20" t="s">
        <v>261</v>
      </c>
      <c r="C10310" s="20" t="s">
        <v>338</v>
      </c>
      <c r="D10310" s="20" t="s">
        <v>312</v>
      </c>
      <c r="E10310" s="20" t="s">
        <v>509</v>
      </c>
      <c r="F10310" s="20" t="s">
        <v>314</v>
      </c>
      <c r="G10310" s="121">
        <v>1743</v>
      </c>
      <c r="H10310" s="121">
        <v>18</v>
      </c>
      <c r="I10310" s="121">
        <v>13</v>
      </c>
      <c r="J10310" s="121">
        <v>0</v>
      </c>
      <c r="K10310" s="121">
        <v>469</v>
      </c>
      <c r="L10310" s="121">
        <v>0</v>
      </c>
      <c r="M10310" s="121">
        <v>2243</v>
      </c>
      <c r="N10310" s="123"/>
      <c r="O10310" s="121">
        <f t="shared" si="10213"/>
        <v>2023</v>
      </c>
      <c r="P10310" s="121" t="str">
        <f t="shared" si="10224"/>
        <v>Octubre</v>
      </c>
      <c r="Q10310" s="121" t="str">
        <f t="shared" si="10214"/>
        <v>8-Sudeste Comunidad</v>
      </c>
      <c r="R10310" s="121" t="str">
        <f t="shared" si="10215"/>
        <v>28 MADRID</v>
      </c>
      <c r="S10310" s="121" t="str">
        <f t="shared" si="10216"/>
        <v>28180 VILLAREJO DE SALVANES</v>
      </c>
      <c r="T10310" s="121" t="str">
        <f t="shared" si="10217"/>
        <v>TRAB.</v>
      </c>
      <c r="U10310" s="122">
        <f t="shared" si="10218"/>
        <v>-1.3195639701663819E-2</v>
      </c>
      <c r="V10310" s="122">
        <f t="shared" si="10225"/>
        <v>-0.11111111111111116</v>
      </c>
      <c r="W10310" s="122">
        <f t="shared" si="10219"/>
        <v>7.6923076923076872E-2</v>
      </c>
      <c r="X10310" s="122" t="str">
        <f t="shared" si="10220"/>
        <v>-</v>
      </c>
      <c r="Y10310" s="122">
        <f t="shared" si="10221"/>
        <v>-4.2643923240938131E-3</v>
      </c>
      <c r="Z10310" s="122" t="str">
        <f t="shared" si="10222"/>
        <v>-</v>
      </c>
      <c r="AA10310" s="122">
        <f t="shared" si="10223"/>
        <v>-1.159161836825684E-2</v>
      </c>
      <c r="AC10310" s="21" t="str">
        <f t="shared" ref="AC10310:AC10373" si="10226">A10310&amp;"-"&amp;A12482</f>
        <v>2023-2024</v>
      </c>
      <c r="AD10310" s="21" t="str">
        <f t="shared" ref="AD10310:AD10373" si="10227">B10310</f>
        <v>Septiembre</v>
      </c>
      <c r="AE10310" s="21" t="str">
        <f t="shared" ref="AE10310:AE10373" si="10228">C10310</f>
        <v>8-Sudeste Comunidad</v>
      </c>
      <c r="AF10310" s="21" t="str">
        <f t="shared" ref="AF10310:AF10373" si="10229">D10310</f>
        <v>28 MADRID</v>
      </c>
      <c r="AG10310" s="21" t="str">
        <f t="shared" ref="AG10310:AG10373" si="10230">E10310</f>
        <v>28180 VILLAREJO DE SALVANES</v>
      </c>
      <c r="AH10310" s="21" t="str">
        <f t="shared" ref="AH10310:AH10373" si="10231">F10310</f>
        <v>TRAB.</v>
      </c>
      <c r="AI10310" s="22">
        <f t="shared" ref="AI10310:AI10373" si="10232">IFERROR(G12482/G10310-1,"-")</f>
        <v>3.9586919104991347E-2</v>
      </c>
      <c r="AJ10310" s="22">
        <f t="shared" ref="AJ10310:AJ10373" si="10233">IFERROR(H12482/H10310-1,"-")</f>
        <v>-5.555555555555558E-2</v>
      </c>
      <c r="AK10310" s="22">
        <f t="shared" ref="AK10310:AK10373" si="10234">IFERROR(I12482/I10310-1,"-")</f>
        <v>0.23076923076923084</v>
      </c>
      <c r="AL10310" s="22" t="str">
        <f t="shared" ref="AL10310:AL10373" si="10235">IFERROR(J12482/J10310-1,"-")</f>
        <v>-</v>
      </c>
      <c r="AM10310" s="22">
        <f t="shared" ref="AM10310:AM10373" si="10236">IFERROR(K12482/K10310-1,"-")</f>
        <v>-6.3965884861407751E-3</v>
      </c>
      <c r="AN10310" s="22" t="str">
        <f t="shared" ref="AN10310:AN10373" si="10237">IFERROR(L12482/L10310-1,"-")</f>
        <v>-</v>
      </c>
      <c r="AO10310" s="22">
        <f t="shared" ref="AO10310:AO10373" si="10238">IFERROR(M12482/M10310-1,"-")</f>
        <v>3.0316540347748555E-2</v>
      </c>
    </row>
    <row r="10311" spans="1:41" x14ac:dyDescent="0.2">
      <c r="A10311" s="20">
        <v>2023</v>
      </c>
      <c r="B10311" s="20" t="s">
        <v>261</v>
      </c>
      <c r="C10311" s="20" t="s">
        <v>330</v>
      </c>
      <c r="D10311" s="20" t="s">
        <v>312</v>
      </c>
      <c r="E10311" s="20" t="s">
        <v>510</v>
      </c>
      <c r="F10311" s="20" t="s">
        <v>314</v>
      </c>
      <c r="G10311" s="121">
        <v>8887</v>
      </c>
      <c r="H10311" s="121">
        <v>5</v>
      </c>
      <c r="I10311" s="121">
        <v>598</v>
      </c>
      <c r="J10311" s="121">
        <v>0</v>
      </c>
      <c r="K10311" s="121">
        <v>2971</v>
      </c>
      <c r="L10311" s="121">
        <v>0</v>
      </c>
      <c r="M10311" s="121">
        <v>12462</v>
      </c>
      <c r="N10311" s="123"/>
      <c r="O10311" s="121">
        <f t="shared" si="10213"/>
        <v>2023</v>
      </c>
      <c r="P10311" s="121" t="str">
        <f t="shared" si="10224"/>
        <v>Octubre</v>
      </c>
      <c r="Q10311" s="121" t="str">
        <f t="shared" si="10214"/>
        <v>5-Oeste Metropolitano</v>
      </c>
      <c r="R10311" s="121" t="str">
        <f t="shared" si="10215"/>
        <v>28 MADRID</v>
      </c>
      <c r="S10311" s="121" t="str">
        <f t="shared" si="10216"/>
        <v>28181 VILLAVICIOSA DE ODON</v>
      </c>
      <c r="T10311" s="121" t="str">
        <f t="shared" si="10217"/>
        <v>TRAB.</v>
      </c>
      <c r="U10311" s="122">
        <f t="shared" si="10218"/>
        <v>6.4138629458760921E-3</v>
      </c>
      <c r="V10311" s="122">
        <f t="shared" si="10225"/>
        <v>0.19999999999999996</v>
      </c>
      <c r="W10311" s="122">
        <f t="shared" si="10219"/>
        <v>-8.3612040133779209E-3</v>
      </c>
      <c r="X10311" s="122" t="str">
        <f t="shared" si="10220"/>
        <v>-</v>
      </c>
      <c r="Y10311" s="122">
        <f t="shared" si="10221"/>
        <v>-1.3463480309660047E-3</v>
      </c>
      <c r="Z10311" s="122" t="str">
        <f t="shared" si="10222"/>
        <v>-</v>
      </c>
      <c r="AA10311" s="122">
        <f t="shared" si="10223"/>
        <v>3.9319531375381356E-3</v>
      </c>
      <c r="AC10311" s="21" t="str">
        <f t="shared" si="10226"/>
        <v>2023-2024</v>
      </c>
      <c r="AD10311" s="21" t="str">
        <f t="shared" si="10227"/>
        <v>Septiembre</v>
      </c>
      <c r="AE10311" s="21" t="str">
        <f t="shared" si="10228"/>
        <v>5-Oeste Metropolitano</v>
      </c>
      <c r="AF10311" s="21" t="str">
        <f t="shared" si="10229"/>
        <v>28 MADRID</v>
      </c>
      <c r="AG10311" s="21" t="str">
        <f t="shared" si="10230"/>
        <v>28181 VILLAVICIOSA DE ODON</v>
      </c>
      <c r="AH10311" s="21" t="str">
        <f t="shared" si="10231"/>
        <v>TRAB.</v>
      </c>
      <c r="AI10311" s="22">
        <f t="shared" si="10232"/>
        <v>5.1873523123663778E-2</v>
      </c>
      <c r="AJ10311" s="22">
        <f t="shared" si="10233"/>
        <v>-1</v>
      </c>
      <c r="AK10311" s="22">
        <f t="shared" si="10234"/>
        <v>-5.5183946488294278E-2</v>
      </c>
      <c r="AL10311" s="22" t="str">
        <f t="shared" si="10235"/>
        <v>-</v>
      </c>
      <c r="AM10311" s="22">
        <f t="shared" si="10236"/>
        <v>8.4146751935374464E-3</v>
      </c>
      <c r="AN10311" s="22" t="str">
        <f t="shared" si="10237"/>
        <v>-</v>
      </c>
      <c r="AO10311" s="22">
        <f t="shared" si="10238"/>
        <v>3.6029529770502222E-2</v>
      </c>
    </row>
    <row r="10312" spans="1:41" x14ac:dyDescent="0.2">
      <c r="A10312" s="20">
        <v>2023</v>
      </c>
      <c r="B10312" s="20" t="s">
        <v>261</v>
      </c>
      <c r="C10312" s="20" t="s">
        <v>311</v>
      </c>
      <c r="D10312" s="20" t="s">
        <v>312</v>
      </c>
      <c r="E10312" s="20" t="s">
        <v>511</v>
      </c>
      <c r="F10312" s="20" t="s">
        <v>314</v>
      </c>
      <c r="G10312" s="121">
        <v>22</v>
      </c>
      <c r="H10312" s="121">
        <v>0</v>
      </c>
      <c r="I10312" s="121">
        <v>0</v>
      </c>
      <c r="J10312" s="121">
        <v>0</v>
      </c>
      <c r="K10312" s="121">
        <v>29</v>
      </c>
      <c r="L10312" s="121">
        <v>0</v>
      </c>
      <c r="M10312" s="121">
        <v>51</v>
      </c>
      <c r="N10312" s="123"/>
      <c r="O10312" s="121">
        <f t="shared" si="10213"/>
        <v>2023</v>
      </c>
      <c r="P10312" s="121" t="str">
        <f t="shared" si="10224"/>
        <v>Octubre</v>
      </c>
      <c r="Q10312" s="121" t="str">
        <f t="shared" si="10214"/>
        <v>6-Sierra Norte</v>
      </c>
      <c r="R10312" s="121" t="str">
        <f t="shared" si="10215"/>
        <v>28 MADRID</v>
      </c>
      <c r="S10312" s="121" t="str">
        <f t="shared" si="10216"/>
        <v>28182 VILLAVIEJA DEL LOZOYA</v>
      </c>
      <c r="T10312" s="121" t="str">
        <f t="shared" si="10217"/>
        <v>TRAB.</v>
      </c>
      <c r="U10312" s="122">
        <f t="shared" si="10218"/>
        <v>-4.5454545454545414E-2</v>
      </c>
      <c r="V10312" s="122" t="str">
        <f t="shared" si="10225"/>
        <v>-</v>
      </c>
      <c r="W10312" s="122" t="str">
        <f t="shared" si="10219"/>
        <v>-</v>
      </c>
      <c r="X10312" s="122" t="str">
        <f t="shared" si="10220"/>
        <v>-</v>
      </c>
      <c r="Y10312" s="122">
        <f t="shared" si="10221"/>
        <v>-3.4482758620689613E-2</v>
      </c>
      <c r="Z10312" s="122" t="str">
        <f t="shared" si="10222"/>
        <v>-</v>
      </c>
      <c r="AA10312" s="122">
        <f t="shared" si="10223"/>
        <v>-3.9215686274509776E-2</v>
      </c>
      <c r="AC10312" s="21" t="str">
        <f t="shared" si="10226"/>
        <v>2023-2024</v>
      </c>
      <c r="AD10312" s="21" t="str">
        <f t="shared" si="10227"/>
        <v>Septiembre</v>
      </c>
      <c r="AE10312" s="21" t="str">
        <f t="shared" si="10228"/>
        <v>6-Sierra Norte</v>
      </c>
      <c r="AF10312" s="21" t="str">
        <f t="shared" si="10229"/>
        <v>28 MADRID</v>
      </c>
      <c r="AG10312" s="21" t="str">
        <f t="shared" si="10230"/>
        <v>28182 VILLAVIEJA DEL LOZOYA</v>
      </c>
      <c r="AH10312" s="21" t="str">
        <f t="shared" si="10231"/>
        <v>TRAB.</v>
      </c>
      <c r="AI10312" s="22">
        <f t="shared" si="10232"/>
        <v>0.54545454545454541</v>
      </c>
      <c r="AJ10312" s="22" t="str">
        <f t="shared" si="10233"/>
        <v>-</v>
      </c>
      <c r="AK10312" s="22" t="str">
        <f t="shared" si="10234"/>
        <v>-</v>
      </c>
      <c r="AL10312" s="22" t="str">
        <f t="shared" si="10235"/>
        <v>-</v>
      </c>
      <c r="AM10312" s="22">
        <f t="shared" si="10236"/>
        <v>3.4482758620689724E-2</v>
      </c>
      <c r="AN10312" s="22" t="str">
        <f t="shared" si="10237"/>
        <v>-</v>
      </c>
      <c r="AO10312" s="22">
        <f t="shared" si="10238"/>
        <v>0.25490196078431371</v>
      </c>
    </row>
    <row r="10313" spans="1:41" x14ac:dyDescent="0.2">
      <c r="A10313" s="20">
        <v>2023</v>
      </c>
      <c r="B10313" s="20" t="s">
        <v>261</v>
      </c>
      <c r="C10313" s="20" t="s">
        <v>344</v>
      </c>
      <c r="D10313" s="20" t="s">
        <v>312</v>
      </c>
      <c r="E10313" s="20" t="s">
        <v>512</v>
      </c>
      <c r="F10313" s="20" t="s">
        <v>314</v>
      </c>
      <c r="G10313" s="121">
        <v>228</v>
      </c>
      <c r="H10313" s="121">
        <v>0</v>
      </c>
      <c r="I10313" s="121">
        <v>6</v>
      </c>
      <c r="J10313" s="121">
        <v>0</v>
      </c>
      <c r="K10313" s="121">
        <v>154</v>
      </c>
      <c r="L10313" s="121">
        <v>0</v>
      </c>
      <c r="M10313" s="121">
        <v>389</v>
      </c>
      <c r="N10313" s="123"/>
      <c r="O10313" s="121">
        <f t="shared" si="10213"/>
        <v>2023</v>
      </c>
      <c r="P10313" s="121" t="str">
        <f t="shared" si="10224"/>
        <v>Octubre</v>
      </c>
      <c r="Q10313" s="121" t="str">
        <f t="shared" si="10214"/>
        <v>10-Sierra Sur</v>
      </c>
      <c r="R10313" s="121" t="str">
        <f t="shared" si="10215"/>
        <v>28 MADRID</v>
      </c>
      <c r="S10313" s="121" t="str">
        <f t="shared" si="10216"/>
        <v>28183 ZARZALEJO</v>
      </c>
      <c r="T10313" s="121" t="str">
        <f t="shared" si="10217"/>
        <v>TRAB.</v>
      </c>
      <c r="U10313" s="122">
        <f t="shared" si="10218"/>
        <v>4.3859649122806044E-3</v>
      </c>
      <c r="V10313" s="122" t="str">
        <f t="shared" si="10225"/>
        <v>-</v>
      </c>
      <c r="W10313" s="122">
        <f t="shared" si="10219"/>
        <v>0</v>
      </c>
      <c r="X10313" s="122" t="str">
        <f t="shared" si="10220"/>
        <v>-</v>
      </c>
      <c r="Y10313" s="122">
        <f t="shared" si="10221"/>
        <v>4.5454545454545414E-2</v>
      </c>
      <c r="Z10313" s="122" t="str">
        <f t="shared" si="10222"/>
        <v>-</v>
      </c>
      <c r="AA10313" s="122">
        <f t="shared" si="10223"/>
        <v>2.0565552699228773E-2</v>
      </c>
      <c r="AC10313" s="21" t="str">
        <f t="shared" si="10226"/>
        <v>2023-2024</v>
      </c>
      <c r="AD10313" s="21" t="str">
        <f t="shared" si="10227"/>
        <v>Septiembre</v>
      </c>
      <c r="AE10313" s="21" t="str">
        <f t="shared" si="10228"/>
        <v>10-Sierra Sur</v>
      </c>
      <c r="AF10313" s="21" t="str">
        <f t="shared" si="10229"/>
        <v>28 MADRID</v>
      </c>
      <c r="AG10313" s="21" t="str">
        <f t="shared" si="10230"/>
        <v>28183 ZARZALEJO</v>
      </c>
      <c r="AH10313" s="21" t="str">
        <f t="shared" si="10231"/>
        <v>TRAB.</v>
      </c>
      <c r="AI10313" s="22">
        <f t="shared" si="10232"/>
        <v>-4.3859649122807154E-3</v>
      </c>
      <c r="AJ10313" s="22" t="str">
        <f t="shared" si="10233"/>
        <v>-</v>
      </c>
      <c r="AK10313" s="22">
        <f t="shared" si="10234"/>
        <v>0</v>
      </c>
      <c r="AL10313" s="22" t="str">
        <f t="shared" si="10235"/>
        <v>-</v>
      </c>
      <c r="AM10313" s="22">
        <f t="shared" si="10236"/>
        <v>9.0909090909090828E-2</v>
      </c>
      <c r="AN10313" s="22" t="str">
        <f t="shared" si="10237"/>
        <v>-</v>
      </c>
      <c r="AO10313" s="22">
        <f t="shared" si="10238"/>
        <v>3.3419023136246784E-2</v>
      </c>
    </row>
    <row r="10314" spans="1:41" x14ac:dyDescent="0.2">
      <c r="A10314" s="20">
        <v>2023</v>
      </c>
      <c r="B10314" s="20" t="s">
        <v>261</v>
      </c>
      <c r="C10314" s="20" t="s">
        <v>311</v>
      </c>
      <c r="D10314" s="20" t="s">
        <v>312</v>
      </c>
      <c r="E10314" s="20" t="s">
        <v>513</v>
      </c>
      <c r="F10314" s="20" t="s">
        <v>314</v>
      </c>
      <c r="G10314" s="121">
        <v>332</v>
      </c>
      <c r="H10314" s="121">
        <v>0</v>
      </c>
      <c r="I10314" s="121">
        <v>0</v>
      </c>
      <c r="J10314" s="121">
        <v>0</v>
      </c>
      <c r="K10314" s="121">
        <v>109</v>
      </c>
      <c r="L10314" s="121">
        <v>0</v>
      </c>
      <c r="M10314" s="121">
        <v>442</v>
      </c>
      <c r="N10314" s="123"/>
      <c r="O10314" s="121">
        <f t="shared" si="10213"/>
        <v>2023</v>
      </c>
      <c r="P10314" s="121" t="str">
        <f t="shared" si="10224"/>
        <v>Octubre</v>
      </c>
      <c r="Q10314" s="121" t="str">
        <f t="shared" si="10214"/>
        <v>6-Sierra Norte</v>
      </c>
      <c r="R10314" s="121" t="str">
        <f t="shared" si="10215"/>
        <v>28 MADRID</v>
      </c>
      <c r="S10314" s="121" t="str">
        <f t="shared" si="10216"/>
        <v>28901 LOZOYUELA-NAVAS-SIETEIGL</v>
      </c>
      <c r="T10314" s="121" t="str">
        <f t="shared" si="10217"/>
        <v>TRAB.</v>
      </c>
      <c r="U10314" s="122">
        <f t="shared" si="10218"/>
        <v>3.0120481927710774E-2</v>
      </c>
      <c r="V10314" s="122" t="str">
        <f t="shared" si="10225"/>
        <v>-</v>
      </c>
      <c r="W10314" s="122" t="str">
        <f t="shared" si="10219"/>
        <v>-</v>
      </c>
      <c r="X10314" s="122" t="str">
        <f t="shared" si="10220"/>
        <v>-</v>
      </c>
      <c r="Y10314" s="122">
        <f t="shared" si="10221"/>
        <v>9.1743119266054496E-3</v>
      </c>
      <c r="Z10314" s="122" t="str">
        <f t="shared" si="10222"/>
        <v>-</v>
      </c>
      <c r="AA10314" s="122">
        <f t="shared" si="10223"/>
        <v>2.488687782805421E-2</v>
      </c>
      <c r="AC10314" s="21" t="str">
        <f t="shared" si="10226"/>
        <v>2023-2024</v>
      </c>
      <c r="AD10314" s="21" t="str">
        <f t="shared" si="10227"/>
        <v>Septiembre</v>
      </c>
      <c r="AE10314" s="21" t="str">
        <f t="shared" si="10228"/>
        <v>6-Sierra Norte</v>
      </c>
      <c r="AF10314" s="21" t="str">
        <f t="shared" si="10229"/>
        <v>28 MADRID</v>
      </c>
      <c r="AG10314" s="21" t="str">
        <f t="shared" si="10230"/>
        <v>28901 LOZOYUELA-NAVAS-SIETEIGL</v>
      </c>
      <c r="AH10314" s="21" t="str">
        <f t="shared" si="10231"/>
        <v>TRAB.</v>
      </c>
      <c r="AI10314" s="22">
        <f t="shared" si="10232"/>
        <v>0.15361445783132521</v>
      </c>
      <c r="AJ10314" s="22" t="str">
        <f t="shared" si="10233"/>
        <v>-</v>
      </c>
      <c r="AK10314" s="22" t="str">
        <f t="shared" si="10234"/>
        <v>-</v>
      </c>
      <c r="AL10314" s="22" t="str">
        <f t="shared" si="10235"/>
        <v>-</v>
      </c>
      <c r="AM10314" s="22">
        <f t="shared" si="10236"/>
        <v>-2.752293577981646E-2</v>
      </c>
      <c r="AN10314" s="22" t="str">
        <f t="shared" si="10237"/>
        <v>-</v>
      </c>
      <c r="AO10314" s="22">
        <f t="shared" si="10238"/>
        <v>0.10859728506787336</v>
      </c>
    </row>
    <row r="10315" spans="1:41" x14ac:dyDescent="0.2">
      <c r="A10315" s="20">
        <v>2023</v>
      </c>
      <c r="B10315" s="20" t="s">
        <v>261</v>
      </c>
      <c r="C10315" s="20" t="s">
        <v>311</v>
      </c>
      <c r="D10315" s="20" t="s">
        <v>312</v>
      </c>
      <c r="E10315" s="20" t="s">
        <v>514</v>
      </c>
      <c r="F10315" s="20" t="s">
        <v>314</v>
      </c>
      <c r="G10315" s="121">
        <v>38</v>
      </c>
      <c r="H10315" s="121">
        <v>0</v>
      </c>
      <c r="I10315" s="121">
        <v>0</v>
      </c>
      <c r="J10315" s="121">
        <v>0</v>
      </c>
      <c r="K10315" s="121">
        <v>54</v>
      </c>
      <c r="L10315" s="121">
        <v>0</v>
      </c>
      <c r="M10315" s="121">
        <v>93</v>
      </c>
      <c r="N10315" s="123"/>
      <c r="O10315" s="121">
        <f t="shared" si="10213"/>
        <v>2023</v>
      </c>
      <c r="P10315" s="121" t="str">
        <f t="shared" si="10224"/>
        <v>Octubre</v>
      </c>
      <c r="Q10315" s="121" t="str">
        <f t="shared" si="10214"/>
        <v>6-Sierra Norte</v>
      </c>
      <c r="R10315" s="121" t="str">
        <f t="shared" si="10215"/>
        <v>28 MADRID</v>
      </c>
      <c r="S10315" s="121" t="str">
        <f t="shared" si="10216"/>
        <v>28902 PUENTES VIEJAS</v>
      </c>
      <c r="T10315" s="121" t="str">
        <f t="shared" si="10217"/>
        <v>TRAB.</v>
      </c>
      <c r="U10315" s="122">
        <f t="shared" si="10218"/>
        <v>-5.2631578947368474E-2</v>
      </c>
      <c r="V10315" s="122" t="str">
        <f t="shared" si="10225"/>
        <v>-</v>
      </c>
      <c r="W10315" s="122" t="str">
        <f t="shared" si="10219"/>
        <v>-</v>
      </c>
      <c r="X10315" s="122" t="str">
        <f t="shared" si="10220"/>
        <v>-</v>
      </c>
      <c r="Y10315" s="122">
        <f t="shared" si="10221"/>
        <v>0</v>
      </c>
      <c r="Z10315" s="122" t="str">
        <f t="shared" si="10222"/>
        <v>-</v>
      </c>
      <c r="AA10315" s="122">
        <f t="shared" si="10223"/>
        <v>-2.1505376344086002E-2</v>
      </c>
      <c r="AC10315" s="21" t="str">
        <f t="shared" si="10226"/>
        <v>2023-2024</v>
      </c>
      <c r="AD10315" s="21" t="str">
        <f t="shared" si="10227"/>
        <v>Septiembre</v>
      </c>
      <c r="AE10315" s="21" t="str">
        <f t="shared" si="10228"/>
        <v>6-Sierra Norte</v>
      </c>
      <c r="AF10315" s="21" t="str">
        <f t="shared" si="10229"/>
        <v>28 MADRID</v>
      </c>
      <c r="AG10315" s="21" t="str">
        <f t="shared" si="10230"/>
        <v>28902 PUENTES VIEJAS</v>
      </c>
      <c r="AH10315" s="21" t="str">
        <f t="shared" si="10231"/>
        <v>TRAB.</v>
      </c>
      <c r="AI10315" s="22">
        <f t="shared" si="10232"/>
        <v>-0.18421052631578949</v>
      </c>
      <c r="AJ10315" s="22" t="str">
        <f t="shared" si="10233"/>
        <v>-</v>
      </c>
      <c r="AK10315" s="22" t="str">
        <f t="shared" si="10234"/>
        <v>-</v>
      </c>
      <c r="AL10315" s="22" t="str">
        <f t="shared" si="10235"/>
        <v>-</v>
      </c>
      <c r="AM10315" s="22">
        <f t="shared" si="10236"/>
        <v>1.8518518518518601E-2</v>
      </c>
      <c r="AN10315" s="22" t="str">
        <f t="shared" si="10237"/>
        <v>-</v>
      </c>
      <c r="AO10315" s="22">
        <f t="shared" si="10238"/>
        <v>-6.4516129032258118E-2</v>
      </c>
    </row>
    <row r="10316" spans="1:41" x14ac:dyDescent="0.2">
      <c r="A10316" s="20">
        <v>2023</v>
      </c>
      <c r="B10316" s="20" t="s">
        <v>261</v>
      </c>
      <c r="C10316" s="20" t="s">
        <v>321</v>
      </c>
      <c r="D10316" s="20" t="s">
        <v>312</v>
      </c>
      <c r="E10316" s="20" t="s">
        <v>515</v>
      </c>
      <c r="F10316" s="20" t="s">
        <v>314</v>
      </c>
      <c r="G10316" s="121">
        <v>37976</v>
      </c>
      <c r="H10316" s="121">
        <v>5</v>
      </c>
      <c r="I10316" s="121">
        <v>791</v>
      </c>
      <c r="J10316" s="121">
        <v>0</v>
      </c>
      <c r="K10316" s="121">
        <v>2591</v>
      </c>
      <c r="L10316" s="121">
        <v>0</v>
      </c>
      <c r="M10316" s="121">
        <v>41364</v>
      </c>
      <c r="N10316" s="123"/>
      <c r="O10316" s="121">
        <f t="shared" si="10213"/>
        <v>2023</v>
      </c>
      <c r="P10316" s="121" t="str">
        <f t="shared" si="10224"/>
        <v>Octubre</v>
      </c>
      <c r="Q10316" s="121" t="str">
        <f t="shared" si="10214"/>
        <v>2-Norte Metropolitano</v>
      </c>
      <c r="R10316" s="121" t="str">
        <f t="shared" si="10215"/>
        <v>28 MADRID</v>
      </c>
      <c r="S10316" s="121" t="str">
        <f t="shared" si="10216"/>
        <v>28903 TRES CANTOS</v>
      </c>
      <c r="T10316" s="121" t="str">
        <f t="shared" si="10217"/>
        <v>TRAB.</v>
      </c>
      <c r="U10316" s="122">
        <f t="shared" si="10218"/>
        <v>-1.0269643985675314E-3</v>
      </c>
      <c r="V10316" s="122">
        <f t="shared" si="10225"/>
        <v>0</v>
      </c>
      <c r="W10316" s="122">
        <f t="shared" si="10219"/>
        <v>-6.321112515802807E-3</v>
      </c>
      <c r="X10316" s="122" t="str">
        <f t="shared" si="10220"/>
        <v>-</v>
      </c>
      <c r="Y10316" s="122">
        <f t="shared" si="10221"/>
        <v>6.175221922037899E-3</v>
      </c>
      <c r="Z10316" s="122" t="str">
        <f t="shared" si="10222"/>
        <v>-</v>
      </c>
      <c r="AA10316" s="122">
        <f t="shared" si="10223"/>
        <v>-7.0109273764629165E-4</v>
      </c>
      <c r="AC10316" s="21" t="str">
        <f t="shared" si="10226"/>
        <v>2023-2024</v>
      </c>
      <c r="AD10316" s="21" t="str">
        <f t="shared" si="10227"/>
        <v>Septiembre</v>
      </c>
      <c r="AE10316" s="21" t="str">
        <f t="shared" si="10228"/>
        <v>2-Norte Metropolitano</v>
      </c>
      <c r="AF10316" s="21" t="str">
        <f t="shared" si="10229"/>
        <v>28 MADRID</v>
      </c>
      <c r="AG10316" s="21" t="str">
        <f t="shared" si="10230"/>
        <v>28903 TRES CANTOS</v>
      </c>
      <c r="AH10316" s="21" t="str">
        <f t="shared" si="10231"/>
        <v>TRAB.</v>
      </c>
      <c r="AI10316" s="22">
        <f t="shared" si="10232"/>
        <v>2.4120497156098653E-2</v>
      </c>
      <c r="AJ10316" s="22">
        <f t="shared" si="10233"/>
        <v>0.39999999999999991</v>
      </c>
      <c r="AK10316" s="22">
        <f t="shared" si="10234"/>
        <v>-6.1946902654867242E-2</v>
      </c>
      <c r="AL10316" s="22" t="str">
        <f t="shared" si="10235"/>
        <v>-</v>
      </c>
      <c r="AM10316" s="22">
        <f t="shared" si="10236"/>
        <v>2.1999228097259849E-2</v>
      </c>
      <c r="AN10316" s="22" t="str">
        <f t="shared" si="10237"/>
        <v>-</v>
      </c>
      <c r="AO10316" s="22">
        <f t="shared" si="10238"/>
        <v>2.2362440769751579E-2</v>
      </c>
    </row>
    <row r="10317" spans="1:41" x14ac:dyDescent="0.2">
      <c r="A10317" s="19">
        <v>2023</v>
      </c>
      <c r="B10317" s="19" t="s">
        <v>261</v>
      </c>
      <c r="C10317" s="17" t="s">
        <v>347</v>
      </c>
      <c r="D10317" s="19" t="s">
        <v>312</v>
      </c>
      <c r="E10317" s="19" t="s">
        <v>516</v>
      </c>
      <c r="F10317" s="19" t="s">
        <v>314</v>
      </c>
      <c r="G10317" s="123">
        <v>3054715</v>
      </c>
      <c r="H10317" s="123">
        <v>2167</v>
      </c>
      <c r="I10317" s="123">
        <v>101478</v>
      </c>
      <c r="J10317" s="123">
        <v>3907</v>
      </c>
      <c r="K10317" s="123">
        <v>421010</v>
      </c>
      <c r="L10317" s="123">
        <v>0</v>
      </c>
      <c r="M10317" s="123">
        <v>3583277</v>
      </c>
      <c r="N10317" s="123"/>
      <c r="O10317" s="152">
        <f t="shared" ref="O10317:O10380" si="10239">A10498</f>
        <v>2023</v>
      </c>
      <c r="P10317" s="152" t="str">
        <f t="shared" si="10224"/>
        <v>Octubre</v>
      </c>
      <c r="Q10317" s="152" t="str">
        <f t="shared" ref="Q10317:Q10380" si="10240">C10498</f>
        <v>0-TOTAL</v>
      </c>
      <c r="R10317" s="152" t="str">
        <f t="shared" ref="R10317:R10380" si="10241">D10498</f>
        <v>28 MADRID</v>
      </c>
      <c r="S10317" s="152" t="str">
        <f t="shared" ref="S10317:S10380" si="10242">E10498</f>
        <v>TOTAL COMUNIDAD</v>
      </c>
      <c r="T10317" s="152" t="str">
        <f t="shared" ref="T10317:T10380" si="10243">F10498</f>
        <v>TRAB.</v>
      </c>
      <c r="U10317" s="153">
        <f t="shared" ref="U10317:U10380" si="10244">IFERROR(G10498/G10317-1,"-")</f>
        <v>5.9884473674303162E-3</v>
      </c>
      <c r="V10317" s="153">
        <f t="shared" si="10225"/>
        <v>-5.7221965851407486E-2</v>
      </c>
      <c r="W10317" s="153">
        <f t="shared" ref="W10317:W10380" si="10245">IFERROR(I10498/I10317-1,"-")</f>
        <v>-2.7789274522556084E-3</v>
      </c>
      <c r="X10317" s="153">
        <f t="shared" ref="X10317:X10380" si="10246">IFERROR(J10498/J10317-1,"-")</f>
        <v>-4.6583056053237759E-2</v>
      </c>
      <c r="Y10317" s="153">
        <f t="shared" ref="Y10317:Y10380" si="10247">IFERROR(K10498/K10317-1,"-")</f>
        <v>2.028455381107408E-3</v>
      </c>
      <c r="Z10317" s="153" t="str">
        <f t="shared" ref="Z10317:Z10380" si="10248">IFERROR(L10498/L10317-1,"-")</f>
        <v>-</v>
      </c>
      <c r="AA10317" s="153">
        <f t="shared" ref="AA10317:AA10380" si="10249">IFERROR(M10498/M10317-1,"-")</f>
        <v>5.1793372379529412E-3</v>
      </c>
      <c r="AC10317" s="42" t="str">
        <f t="shared" si="10226"/>
        <v>2023-2024</v>
      </c>
      <c r="AD10317" s="42" t="str">
        <f t="shared" si="10227"/>
        <v>Septiembre</v>
      </c>
      <c r="AE10317" s="42" t="str">
        <f t="shared" si="10228"/>
        <v>0-TOTAL</v>
      </c>
      <c r="AF10317" s="42" t="str">
        <f t="shared" si="10229"/>
        <v>28 MADRID</v>
      </c>
      <c r="AG10317" s="42" t="str">
        <f t="shared" si="10230"/>
        <v>TOTAL COMUNIDAD</v>
      </c>
      <c r="AH10317" s="42" t="str">
        <f t="shared" si="10231"/>
        <v>TRAB.</v>
      </c>
      <c r="AI10317" s="44">
        <f t="shared" si="10232"/>
        <v>2.987185383906521E-2</v>
      </c>
      <c r="AJ10317" s="44">
        <f t="shared" si="10233"/>
        <v>-2.9995385325334523E-2</v>
      </c>
      <c r="AK10317" s="44">
        <f t="shared" si="10234"/>
        <v>-4.7458562447032837E-2</v>
      </c>
      <c r="AL10317" s="44">
        <f t="shared" si="10235"/>
        <v>1.5357051446123204E-3</v>
      </c>
      <c r="AM10317" s="44">
        <f t="shared" si="10236"/>
        <v>2.0550580746300673E-2</v>
      </c>
      <c r="AN10317" s="44" t="str">
        <f t="shared" si="10237"/>
        <v>-</v>
      </c>
      <c r="AO10317" s="44">
        <f t="shared" si="10238"/>
        <v>2.6519579703159879E-2</v>
      </c>
    </row>
    <row r="10318" spans="1:41" x14ac:dyDescent="0.2">
      <c r="A10318" s="19">
        <v>2023</v>
      </c>
      <c r="B10318" s="19" t="s">
        <v>261</v>
      </c>
      <c r="C10318" s="19" t="s">
        <v>349</v>
      </c>
      <c r="D10318" s="19" t="s">
        <v>312</v>
      </c>
      <c r="E10318" s="19" t="s">
        <v>518</v>
      </c>
      <c r="F10318" s="17" t="s">
        <v>314</v>
      </c>
      <c r="G10318" s="123">
        <v>6407</v>
      </c>
      <c r="H10318" s="123">
        <v>441</v>
      </c>
      <c r="I10318" s="123">
        <v>114</v>
      </c>
      <c r="J10318" s="123">
        <v>700</v>
      </c>
      <c r="K10318" s="123">
        <v>15973</v>
      </c>
      <c r="L10318" s="123">
        <v>0</v>
      </c>
      <c r="M10318" s="123">
        <v>23635</v>
      </c>
      <c r="N10318" s="123"/>
      <c r="O10318" s="123">
        <f t="shared" si="10239"/>
        <v>2023</v>
      </c>
      <c r="P10318" s="123" t="str">
        <f>B10499</f>
        <v>Octubre</v>
      </c>
      <c r="Q10318" s="123" t="str">
        <f t="shared" si="10240"/>
        <v>SIN DISTRIBUCIÓN (*)</v>
      </c>
      <c r="R10318" s="123" t="str">
        <f t="shared" si="10241"/>
        <v>28 MADRID</v>
      </c>
      <c r="S10318" s="123" t="str">
        <f t="shared" si="10242"/>
        <v>SIN DISTRIBUCIÓN</v>
      </c>
      <c r="T10318" s="123" t="str">
        <f t="shared" si="10243"/>
        <v>TRAB.</v>
      </c>
      <c r="U10318" s="124">
        <f t="shared" si="10244"/>
        <v>2.559700327766512E-2</v>
      </c>
      <c r="V10318" s="124">
        <f t="shared" si="10225"/>
        <v>-8.3900226757369634E-2</v>
      </c>
      <c r="W10318" s="124">
        <f t="shared" si="10245"/>
        <v>-1.7543859649122862E-2</v>
      </c>
      <c r="X10318" s="124">
        <f t="shared" si="10246"/>
        <v>-2.1428571428571463E-2</v>
      </c>
      <c r="Y10318" s="124">
        <f t="shared" si="10247"/>
        <v>-9.328241407374982E-3</v>
      </c>
      <c r="Z10318" s="124" t="str">
        <f t="shared" si="10248"/>
        <v>-</v>
      </c>
      <c r="AA10318" s="124">
        <f t="shared" si="10249"/>
        <v>-1.6500951977999057E-3</v>
      </c>
      <c r="AC10318" s="42" t="str">
        <f t="shared" si="10226"/>
        <v>2023-2024</v>
      </c>
      <c r="AD10318" s="42" t="str">
        <f t="shared" si="10227"/>
        <v>Septiembre</v>
      </c>
      <c r="AE10318" s="42" t="str">
        <f t="shared" si="10228"/>
        <v>SIN DISTRIBUCIÓN (*)</v>
      </c>
      <c r="AF10318" s="42" t="str">
        <f t="shared" si="10229"/>
        <v>28 MADRID</v>
      </c>
      <c r="AG10318" s="42" t="str">
        <f t="shared" si="10230"/>
        <v>SIN DISTRIBUCIÓN</v>
      </c>
      <c r="AH10318" s="42" t="str">
        <f t="shared" si="10231"/>
        <v>TRAB.</v>
      </c>
      <c r="AI10318" s="44">
        <f t="shared" si="10232"/>
        <v>0.20758545341033252</v>
      </c>
      <c r="AJ10318" s="44">
        <f t="shared" si="10233"/>
        <v>7.4829931972789199E-2</v>
      </c>
      <c r="AK10318" s="44">
        <f t="shared" si="10234"/>
        <v>-0.18421052631578949</v>
      </c>
      <c r="AL10318" s="44">
        <f t="shared" si="10235"/>
        <v>6.1428571428571388E-2</v>
      </c>
      <c r="AM10318" s="44">
        <f t="shared" si="10236"/>
        <v>9.5035372190571676E-2</v>
      </c>
      <c r="AN10318" s="44" t="str">
        <f t="shared" si="10237"/>
        <v>-</v>
      </c>
      <c r="AO10318" s="44">
        <f t="shared" si="10238"/>
        <v>0.12282631690289825</v>
      </c>
    </row>
    <row r="10319" spans="1:41" x14ac:dyDescent="0.2">
      <c r="A10319" s="20">
        <v>2023</v>
      </c>
      <c r="B10319" s="20" t="s">
        <v>262</v>
      </c>
      <c r="C10319" s="20" t="s">
        <v>311</v>
      </c>
      <c r="D10319" s="20" t="s">
        <v>312</v>
      </c>
      <c r="E10319" s="20" t="s">
        <v>313</v>
      </c>
      <c r="F10319" s="20" t="s">
        <v>314</v>
      </c>
      <c r="G10319" s="121">
        <v>14</v>
      </c>
      <c r="H10319" s="121">
        <v>0</v>
      </c>
      <c r="I10319" s="121">
        <v>0</v>
      </c>
      <c r="J10319" s="121">
        <v>0</v>
      </c>
      <c r="K10319" s="121">
        <v>0</v>
      </c>
      <c r="L10319" s="121">
        <v>0</v>
      </c>
      <c r="M10319" s="121">
        <v>16</v>
      </c>
      <c r="N10319" s="123"/>
      <c r="O10319" s="121">
        <f t="shared" si="10239"/>
        <v>2023</v>
      </c>
      <c r="P10319" s="121" t="str">
        <f t="shared" ref="P10319:P10382" si="10250">B10500</f>
        <v>Noviembre</v>
      </c>
      <c r="Q10319" s="121" t="str">
        <f t="shared" si="10240"/>
        <v>6-Sierra Norte</v>
      </c>
      <c r="R10319" s="121" t="str">
        <f t="shared" si="10241"/>
        <v>28 MADRID</v>
      </c>
      <c r="S10319" s="121" t="str">
        <f t="shared" si="10242"/>
        <v>28001 ACEBEDA (LA)</v>
      </c>
      <c r="T10319" s="121" t="str">
        <f t="shared" si="10243"/>
        <v>TRAB.</v>
      </c>
      <c r="U10319" s="122">
        <f t="shared" si="10244"/>
        <v>0.14285714285714279</v>
      </c>
      <c r="V10319" s="122" t="str">
        <f t="shared" si="10225"/>
        <v>-</v>
      </c>
      <c r="W10319" s="122" t="str">
        <f t="shared" si="10245"/>
        <v>-</v>
      </c>
      <c r="X10319" s="122" t="str">
        <f t="shared" si="10246"/>
        <v>-</v>
      </c>
      <c r="Y10319" s="122" t="str">
        <f t="shared" si="10247"/>
        <v>-</v>
      </c>
      <c r="Z10319" s="122" t="str">
        <f t="shared" si="10248"/>
        <v>-</v>
      </c>
      <c r="AA10319" s="122">
        <f t="shared" si="10249"/>
        <v>0.125</v>
      </c>
      <c r="AC10319" s="21" t="str">
        <f t="shared" si="10226"/>
        <v>2023-2024</v>
      </c>
      <c r="AD10319" s="21" t="str">
        <f t="shared" si="10227"/>
        <v>Octubre</v>
      </c>
      <c r="AE10319" s="21" t="str">
        <f t="shared" si="10228"/>
        <v>6-Sierra Norte</v>
      </c>
      <c r="AF10319" s="21" t="str">
        <f t="shared" si="10229"/>
        <v>28 MADRID</v>
      </c>
      <c r="AG10319" s="21" t="str">
        <f t="shared" si="10230"/>
        <v>28001 ACEBEDA (LA)</v>
      </c>
      <c r="AH10319" s="21" t="str">
        <f t="shared" si="10231"/>
        <v>TRAB.</v>
      </c>
      <c r="AI10319" s="22">
        <f t="shared" si="10232"/>
        <v>7.1428571428571397E-2</v>
      </c>
      <c r="AJ10319" s="22" t="str">
        <f t="shared" si="10233"/>
        <v>-</v>
      </c>
      <c r="AK10319" s="22" t="str">
        <f t="shared" si="10234"/>
        <v>-</v>
      </c>
      <c r="AL10319" s="22" t="str">
        <f t="shared" si="10235"/>
        <v>-</v>
      </c>
      <c r="AM10319" s="22" t="str">
        <f t="shared" si="10236"/>
        <v>-</v>
      </c>
      <c r="AN10319" s="22" t="str">
        <f t="shared" si="10237"/>
        <v>-</v>
      </c>
      <c r="AO10319" s="22">
        <f t="shared" si="10238"/>
        <v>6.25E-2</v>
      </c>
    </row>
    <row r="10320" spans="1:41" x14ac:dyDescent="0.2">
      <c r="A10320" s="20">
        <v>2023</v>
      </c>
      <c r="B10320" s="20" t="s">
        <v>262</v>
      </c>
      <c r="C10320" s="20" t="s">
        <v>318</v>
      </c>
      <c r="D10320" s="20" t="s">
        <v>312</v>
      </c>
      <c r="E10320" s="20" t="s">
        <v>319</v>
      </c>
      <c r="F10320" s="20" t="s">
        <v>314</v>
      </c>
      <c r="G10320" s="121">
        <v>5064</v>
      </c>
      <c r="H10320" s="121">
        <v>0</v>
      </c>
      <c r="I10320" s="121">
        <v>29</v>
      </c>
      <c r="J10320" s="121">
        <v>0</v>
      </c>
      <c r="K10320" s="121">
        <v>314</v>
      </c>
      <c r="L10320" s="121">
        <v>0</v>
      </c>
      <c r="M10320" s="121">
        <v>5408</v>
      </c>
      <c r="N10320" s="123"/>
      <c r="O10320" s="121">
        <f t="shared" si="10239"/>
        <v>2023</v>
      </c>
      <c r="P10320" s="121" t="str">
        <f t="shared" si="10250"/>
        <v>Noviembre</v>
      </c>
      <c r="Q10320" s="121" t="str">
        <f t="shared" si="10240"/>
        <v>3-Este Metropolitano</v>
      </c>
      <c r="R10320" s="121" t="str">
        <f t="shared" si="10241"/>
        <v>28 MADRID</v>
      </c>
      <c r="S10320" s="121" t="str">
        <f t="shared" si="10242"/>
        <v>28002 AJALVIR</v>
      </c>
      <c r="T10320" s="121" t="str">
        <f t="shared" si="10243"/>
        <v>TRAB.</v>
      </c>
      <c r="U10320" s="122">
        <f t="shared" si="10244"/>
        <v>1.125592417061605E-2</v>
      </c>
      <c r="V10320" s="122" t="str">
        <f>IFERROR(H10501/H10320-1,"-")</f>
        <v>-</v>
      </c>
      <c r="W10320" s="122">
        <f t="shared" si="10245"/>
        <v>3.4482758620689724E-2</v>
      </c>
      <c r="X10320" s="122" t="str">
        <f t="shared" si="10246"/>
        <v>-</v>
      </c>
      <c r="Y10320" s="122">
        <f t="shared" si="10247"/>
        <v>3.1847133757962887E-3</v>
      </c>
      <c r="Z10320" s="122" t="str">
        <f t="shared" si="10248"/>
        <v>-</v>
      </c>
      <c r="AA10320" s="122">
        <f t="shared" si="10249"/>
        <v>1.0909763313609488E-2</v>
      </c>
      <c r="AC10320" s="21" t="str">
        <f t="shared" si="10226"/>
        <v>2023-2024</v>
      </c>
      <c r="AD10320" s="21" t="str">
        <f t="shared" si="10227"/>
        <v>Octubre</v>
      </c>
      <c r="AE10320" s="21" t="str">
        <f t="shared" si="10228"/>
        <v>3-Este Metropolitano</v>
      </c>
      <c r="AF10320" s="21" t="str">
        <f t="shared" si="10229"/>
        <v>28 MADRID</v>
      </c>
      <c r="AG10320" s="21" t="str">
        <f t="shared" si="10230"/>
        <v>28002 AJALVIR</v>
      </c>
      <c r="AH10320" s="21" t="str">
        <f t="shared" si="10231"/>
        <v>TRAB.</v>
      </c>
      <c r="AI10320" s="22">
        <f t="shared" si="10232"/>
        <v>3.712480252764605E-2</v>
      </c>
      <c r="AJ10320" s="22" t="str">
        <f t="shared" si="10233"/>
        <v>-</v>
      </c>
      <c r="AK10320" s="22">
        <f t="shared" si="10234"/>
        <v>-0.17241379310344829</v>
      </c>
      <c r="AL10320" s="22" t="str">
        <f t="shared" si="10235"/>
        <v>-</v>
      </c>
      <c r="AM10320" s="22">
        <f t="shared" si="10236"/>
        <v>1.5923566878980999E-2</v>
      </c>
      <c r="AN10320" s="22" t="str">
        <f t="shared" si="10237"/>
        <v>-</v>
      </c>
      <c r="AO10320" s="22">
        <f t="shared" si="10238"/>
        <v>3.4763313609467383E-2</v>
      </c>
    </row>
    <row r="10321" spans="1:41" x14ac:dyDescent="0.2">
      <c r="A10321" s="20">
        <v>2023</v>
      </c>
      <c r="B10321" s="20" t="s">
        <v>262</v>
      </c>
      <c r="C10321" s="20" t="s">
        <v>311</v>
      </c>
      <c r="D10321" s="20" t="s">
        <v>312</v>
      </c>
      <c r="E10321" s="20" t="s">
        <v>322</v>
      </c>
      <c r="F10321" s="20" t="s">
        <v>314</v>
      </c>
      <c r="G10321" s="121">
        <v>20</v>
      </c>
      <c r="H10321" s="121">
        <v>0</v>
      </c>
      <c r="I10321" s="121">
        <v>0</v>
      </c>
      <c r="J10321" s="121">
        <v>0</v>
      </c>
      <c r="K10321" s="121">
        <v>21</v>
      </c>
      <c r="L10321" s="121">
        <v>0</v>
      </c>
      <c r="M10321" s="121">
        <v>42</v>
      </c>
      <c r="N10321" s="123"/>
      <c r="O10321" s="121">
        <f t="shared" si="10239"/>
        <v>2023</v>
      </c>
      <c r="P10321" s="121" t="str">
        <f t="shared" si="10250"/>
        <v>Noviembre</v>
      </c>
      <c r="Q10321" s="121" t="str">
        <f t="shared" si="10240"/>
        <v>6-Sierra Norte</v>
      </c>
      <c r="R10321" s="121" t="str">
        <f t="shared" si="10241"/>
        <v>28 MADRID</v>
      </c>
      <c r="S10321" s="121" t="str">
        <f t="shared" si="10242"/>
        <v>28003 ALAMEDA DEL VALLE</v>
      </c>
      <c r="T10321" s="121" t="str">
        <f t="shared" si="10243"/>
        <v>TRAB.</v>
      </c>
      <c r="U10321" s="122">
        <f t="shared" si="10244"/>
        <v>0.25</v>
      </c>
      <c r="V10321" s="122" t="str">
        <f t="shared" ref="V10321:V10384" si="10251">IFERROR(H10502/H10321-1,"-")</f>
        <v>-</v>
      </c>
      <c r="W10321" s="122" t="str">
        <f t="shared" si="10245"/>
        <v>-</v>
      </c>
      <c r="X10321" s="122" t="str">
        <f t="shared" si="10246"/>
        <v>-</v>
      </c>
      <c r="Y10321" s="122">
        <f t="shared" si="10247"/>
        <v>0</v>
      </c>
      <c r="Z10321" s="122" t="str">
        <f t="shared" si="10248"/>
        <v>-</v>
      </c>
      <c r="AA10321" s="122">
        <f t="shared" si="10249"/>
        <v>0.11904761904761907</v>
      </c>
      <c r="AC10321" s="21" t="str">
        <f t="shared" si="10226"/>
        <v>2023-2024</v>
      </c>
      <c r="AD10321" s="21" t="str">
        <f t="shared" si="10227"/>
        <v>Octubre</v>
      </c>
      <c r="AE10321" s="21" t="str">
        <f t="shared" si="10228"/>
        <v>6-Sierra Norte</v>
      </c>
      <c r="AF10321" s="21" t="str">
        <f t="shared" si="10229"/>
        <v>28 MADRID</v>
      </c>
      <c r="AG10321" s="21" t="str">
        <f t="shared" si="10230"/>
        <v>28003 ALAMEDA DEL VALLE</v>
      </c>
      <c r="AH10321" s="21" t="str">
        <f t="shared" si="10231"/>
        <v>TRAB.</v>
      </c>
      <c r="AI10321" s="22">
        <f t="shared" si="10232"/>
        <v>0.5</v>
      </c>
      <c r="AJ10321" s="22" t="str">
        <f t="shared" si="10233"/>
        <v>-</v>
      </c>
      <c r="AK10321" s="22" t="str">
        <f t="shared" si="10234"/>
        <v>-</v>
      </c>
      <c r="AL10321" s="22" t="str">
        <f t="shared" si="10235"/>
        <v>-</v>
      </c>
      <c r="AM10321" s="22">
        <f t="shared" si="10236"/>
        <v>9.5238095238095344E-2</v>
      </c>
      <c r="AN10321" s="22" t="str">
        <f t="shared" si="10237"/>
        <v>-</v>
      </c>
      <c r="AO10321" s="22">
        <f t="shared" si="10238"/>
        <v>0.28571428571428581</v>
      </c>
    </row>
    <row r="10322" spans="1:41" x14ac:dyDescent="0.2">
      <c r="A10322" s="20">
        <v>2023</v>
      </c>
      <c r="B10322" s="20" t="s">
        <v>262</v>
      </c>
      <c r="C10322" s="20" t="s">
        <v>324</v>
      </c>
      <c r="D10322" s="20" t="s">
        <v>312</v>
      </c>
      <c r="E10322" s="20" t="s">
        <v>325</v>
      </c>
      <c r="F10322" s="20" t="s">
        <v>314</v>
      </c>
      <c r="G10322" s="121">
        <v>1200</v>
      </c>
      <c r="H10322" s="121">
        <v>15</v>
      </c>
      <c r="I10322" s="121">
        <v>33</v>
      </c>
      <c r="J10322" s="121">
        <v>0</v>
      </c>
      <c r="K10322" s="121">
        <v>691</v>
      </c>
      <c r="L10322" s="121">
        <v>0</v>
      </c>
      <c r="M10322" s="121">
        <v>1939</v>
      </c>
      <c r="N10322" s="123"/>
      <c r="O10322" s="121">
        <f t="shared" si="10239"/>
        <v>2023</v>
      </c>
      <c r="P10322" s="121" t="str">
        <f t="shared" si="10250"/>
        <v>Noviembre</v>
      </c>
      <c r="Q10322" s="121" t="str">
        <f t="shared" si="10240"/>
        <v>9-Sudoeste Comunidad</v>
      </c>
      <c r="R10322" s="121" t="str">
        <f t="shared" si="10241"/>
        <v>28 MADRID</v>
      </c>
      <c r="S10322" s="121" t="str">
        <f t="shared" si="10242"/>
        <v>28004 ALAMO (EL)</v>
      </c>
      <c r="T10322" s="121" t="str">
        <f t="shared" si="10243"/>
        <v>TRAB.</v>
      </c>
      <c r="U10322" s="122">
        <f t="shared" si="10244"/>
        <v>1.4999999999999902E-2</v>
      </c>
      <c r="V10322" s="122">
        <f t="shared" si="10251"/>
        <v>-0.1333333333333333</v>
      </c>
      <c r="W10322" s="122">
        <f t="shared" si="10245"/>
        <v>-3.0303030303030276E-2</v>
      </c>
      <c r="X10322" s="122" t="str">
        <f t="shared" si="10246"/>
        <v>-</v>
      </c>
      <c r="Y10322" s="122">
        <f t="shared" si="10247"/>
        <v>2.1707670043415339E-2</v>
      </c>
      <c r="Z10322" s="122" t="str">
        <f t="shared" si="10248"/>
        <v>-</v>
      </c>
      <c r="AA10322" s="122">
        <f t="shared" si="10249"/>
        <v>1.5471892728210479E-2</v>
      </c>
      <c r="AC10322" s="21" t="str">
        <f t="shared" si="10226"/>
        <v>2023-2024</v>
      </c>
      <c r="AD10322" s="21" t="str">
        <f t="shared" si="10227"/>
        <v>Octubre</v>
      </c>
      <c r="AE10322" s="21" t="str">
        <f t="shared" si="10228"/>
        <v>9-Sudoeste Comunidad</v>
      </c>
      <c r="AF10322" s="21" t="str">
        <f t="shared" si="10229"/>
        <v>28 MADRID</v>
      </c>
      <c r="AG10322" s="21" t="str">
        <f t="shared" si="10230"/>
        <v>28004 ALAMO (EL)</v>
      </c>
      <c r="AH10322" s="21" t="str">
        <f t="shared" si="10231"/>
        <v>TRAB.</v>
      </c>
      <c r="AI10322" s="22">
        <f t="shared" si="10232"/>
        <v>3.4166666666666679E-2</v>
      </c>
      <c r="AJ10322" s="22">
        <f t="shared" si="10233"/>
        <v>0</v>
      </c>
      <c r="AK10322" s="22">
        <f t="shared" si="10234"/>
        <v>0</v>
      </c>
      <c r="AL10322" s="22" t="str">
        <f t="shared" si="10235"/>
        <v>-</v>
      </c>
      <c r="AM10322" s="22">
        <f t="shared" si="10236"/>
        <v>1.4471780028943559E-2</v>
      </c>
      <c r="AN10322" s="22" t="str">
        <f t="shared" si="10237"/>
        <v>-</v>
      </c>
      <c r="AO10322" s="22">
        <f t="shared" si="10238"/>
        <v>2.6302217637957703E-2</v>
      </c>
    </row>
    <row r="10323" spans="1:41" x14ac:dyDescent="0.2">
      <c r="A10323" s="20">
        <v>2023</v>
      </c>
      <c r="B10323" s="20" t="s">
        <v>262</v>
      </c>
      <c r="C10323" s="20" t="s">
        <v>318</v>
      </c>
      <c r="D10323" s="20" t="s">
        <v>312</v>
      </c>
      <c r="E10323" s="20" t="s">
        <v>328</v>
      </c>
      <c r="F10323" s="20" t="s">
        <v>314</v>
      </c>
      <c r="G10323" s="121">
        <v>55100</v>
      </c>
      <c r="H10323" s="121">
        <v>20</v>
      </c>
      <c r="I10323" s="121">
        <v>1127</v>
      </c>
      <c r="J10323" s="121">
        <v>0</v>
      </c>
      <c r="K10323" s="121">
        <v>8440</v>
      </c>
      <c r="L10323" s="121">
        <v>0</v>
      </c>
      <c r="M10323" s="121">
        <v>64687</v>
      </c>
      <c r="N10323" s="123"/>
      <c r="O10323" s="121">
        <f t="shared" si="10239"/>
        <v>2023</v>
      </c>
      <c r="P10323" s="121" t="str">
        <f t="shared" si="10250"/>
        <v>Noviembre</v>
      </c>
      <c r="Q10323" s="121" t="str">
        <f t="shared" si="10240"/>
        <v>3-Este Metropolitano</v>
      </c>
      <c r="R10323" s="121" t="str">
        <f t="shared" si="10241"/>
        <v>28 MADRID</v>
      </c>
      <c r="S10323" s="121" t="str">
        <f t="shared" si="10242"/>
        <v>28005 ALCALA DE HENARES</v>
      </c>
      <c r="T10323" s="121" t="str">
        <f t="shared" si="10243"/>
        <v>TRAB.</v>
      </c>
      <c r="U10323" s="122">
        <f t="shared" si="10244"/>
        <v>1.5807622504537155E-2</v>
      </c>
      <c r="V10323" s="122">
        <f t="shared" si="10251"/>
        <v>-9.9999999999999978E-2</v>
      </c>
      <c r="W10323" s="122">
        <f t="shared" si="10245"/>
        <v>-8.8731144631770675E-4</v>
      </c>
      <c r="X10323" s="122" t="str">
        <f t="shared" si="10246"/>
        <v>-</v>
      </c>
      <c r="Y10323" s="122">
        <f t="shared" si="10247"/>
        <v>4.8578199052131676E-3</v>
      </c>
      <c r="Z10323" s="122" t="str">
        <f t="shared" si="10248"/>
        <v>-</v>
      </c>
      <c r="AA10323" s="122">
        <f t="shared" si="10249"/>
        <v>1.4052282529720017E-2</v>
      </c>
      <c r="AC10323" s="21" t="str">
        <f t="shared" si="10226"/>
        <v>2023-2024</v>
      </c>
      <c r="AD10323" s="21" t="str">
        <f t="shared" si="10227"/>
        <v>Octubre</v>
      </c>
      <c r="AE10323" s="21" t="str">
        <f t="shared" si="10228"/>
        <v>3-Este Metropolitano</v>
      </c>
      <c r="AF10323" s="21" t="str">
        <f t="shared" si="10229"/>
        <v>28 MADRID</v>
      </c>
      <c r="AG10323" s="21" t="str">
        <f t="shared" si="10230"/>
        <v>28005 ALCALA DE HENARES</v>
      </c>
      <c r="AH10323" s="21" t="str">
        <f t="shared" si="10231"/>
        <v>TRAB.</v>
      </c>
      <c r="AI10323" s="22">
        <f t="shared" si="10232"/>
        <v>4.9546279491832212E-3</v>
      </c>
      <c r="AJ10323" s="22">
        <f t="shared" si="10233"/>
        <v>5.0000000000000044E-2</v>
      </c>
      <c r="AK10323" s="22">
        <f t="shared" si="10234"/>
        <v>-1.5971606033717833E-2</v>
      </c>
      <c r="AL10323" s="22" t="str">
        <f t="shared" si="10235"/>
        <v>-</v>
      </c>
      <c r="AM10323" s="22">
        <f t="shared" si="10236"/>
        <v>2.8909952606634981E-2</v>
      </c>
      <c r="AN10323" s="22" t="str">
        <f t="shared" si="10237"/>
        <v>-</v>
      </c>
      <c r="AO10323" s="22">
        <f t="shared" si="10238"/>
        <v>7.7295283441805029E-3</v>
      </c>
    </row>
    <row r="10324" spans="1:41" x14ac:dyDescent="0.2">
      <c r="A10324" s="20">
        <v>2023</v>
      </c>
      <c r="B10324" s="20" t="s">
        <v>262</v>
      </c>
      <c r="C10324" s="20" t="s">
        <v>321</v>
      </c>
      <c r="D10324" s="20" t="s">
        <v>312</v>
      </c>
      <c r="E10324" s="20" t="s">
        <v>331</v>
      </c>
      <c r="F10324" s="20" t="s">
        <v>314</v>
      </c>
      <c r="G10324" s="121">
        <v>115543</v>
      </c>
      <c r="H10324" s="121">
        <v>18</v>
      </c>
      <c r="I10324" s="121">
        <v>3249</v>
      </c>
      <c r="J10324" s="121">
        <v>23</v>
      </c>
      <c r="K10324" s="121">
        <v>7413</v>
      </c>
      <c r="L10324" s="121">
        <v>0</v>
      </c>
      <c r="M10324" s="121">
        <v>126246</v>
      </c>
      <c r="N10324" s="123"/>
      <c r="O10324" s="121">
        <f t="shared" si="10239"/>
        <v>2023</v>
      </c>
      <c r="P10324" s="121" t="str">
        <f t="shared" si="10250"/>
        <v>Noviembre</v>
      </c>
      <c r="Q10324" s="121" t="str">
        <f t="shared" si="10240"/>
        <v>2-Norte Metropolitano</v>
      </c>
      <c r="R10324" s="121" t="str">
        <f t="shared" si="10241"/>
        <v>28 MADRID</v>
      </c>
      <c r="S10324" s="121" t="str">
        <f t="shared" si="10242"/>
        <v>28006 ALCOBENDAS</v>
      </c>
      <c r="T10324" s="121" t="str">
        <f t="shared" si="10243"/>
        <v>TRAB.</v>
      </c>
      <c r="U10324" s="122">
        <f t="shared" si="10244"/>
        <v>1.0645387431519104E-2</v>
      </c>
      <c r="V10324" s="122">
        <f t="shared" si="10251"/>
        <v>0</v>
      </c>
      <c r="W10324" s="122">
        <f t="shared" si="10245"/>
        <v>2.4622960911049319E-3</v>
      </c>
      <c r="X10324" s="122">
        <f t="shared" si="10246"/>
        <v>-0.21739130434782605</v>
      </c>
      <c r="Y10324" s="122">
        <f t="shared" si="10247"/>
        <v>2.5630648860111016E-3</v>
      </c>
      <c r="Z10324" s="122" t="str">
        <f t="shared" si="10248"/>
        <v>-</v>
      </c>
      <c r="AA10324" s="122">
        <f t="shared" si="10249"/>
        <v>9.9171458897706621E-3</v>
      </c>
      <c r="AC10324" s="21" t="str">
        <f t="shared" si="10226"/>
        <v>2023-2024</v>
      </c>
      <c r="AD10324" s="21" t="str">
        <f t="shared" si="10227"/>
        <v>Octubre</v>
      </c>
      <c r="AE10324" s="21" t="str">
        <f t="shared" si="10228"/>
        <v>2-Norte Metropolitano</v>
      </c>
      <c r="AF10324" s="21" t="str">
        <f t="shared" si="10229"/>
        <v>28 MADRID</v>
      </c>
      <c r="AG10324" s="21" t="str">
        <f t="shared" si="10230"/>
        <v>28006 ALCOBENDAS</v>
      </c>
      <c r="AH10324" s="21" t="str">
        <f t="shared" si="10231"/>
        <v>TRAB.</v>
      </c>
      <c r="AI10324" s="22">
        <f t="shared" si="10232"/>
        <v>2.4614212890438969E-2</v>
      </c>
      <c r="AJ10324" s="22">
        <f t="shared" si="10233"/>
        <v>-0.22222222222222221</v>
      </c>
      <c r="AK10324" s="22">
        <f t="shared" si="10234"/>
        <v>-5.0169282856263431E-2</v>
      </c>
      <c r="AL10324" s="22">
        <f t="shared" si="10235"/>
        <v>-0.13043478260869568</v>
      </c>
      <c r="AM10324" s="22">
        <f t="shared" si="10236"/>
        <v>2.4686361796843359E-2</v>
      </c>
      <c r="AN10324" s="22" t="str">
        <f t="shared" si="10237"/>
        <v>-</v>
      </c>
      <c r="AO10324" s="22">
        <f t="shared" si="10238"/>
        <v>2.2630419973702187E-2</v>
      </c>
    </row>
    <row r="10325" spans="1:41" x14ac:dyDescent="0.2">
      <c r="A10325" s="20">
        <v>2023</v>
      </c>
      <c r="B10325" s="20" t="s">
        <v>262</v>
      </c>
      <c r="C10325" s="20" t="s">
        <v>327</v>
      </c>
      <c r="D10325" s="20" t="s">
        <v>312</v>
      </c>
      <c r="E10325" s="20" t="s">
        <v>333</v>
      </c>
      <c r="F10325" s="20" t="s">
        <v>314</v>
      </c>
      <c r="G10325" s="121">
        <v>41926</v>
      </c>
      <c r="H10325" s="121">
        <v>18</v>
      </c>
      <c r="I10325" s="121">
        <v>1020</v>
      </c>
      <c r="J10325" s="121">
        <v>6</v>
      </c>
      <c r="K10325" s="121">
        <v>8020</v>
      </c>
      <c r="L10325" s="121">
        <v>0</v>
      </c>
      <c r="M10325" s="121">
        <v>50990</v>
      </c>
      <c r="N10325" s="123"/>
      <c r="O10325" s="121">
        <f t="shared" si="10239"/>
        <v>2023</v>
      </c>
      <c r="P10325" s="121" t="str">
        <f t="shared" si="10250"/>
        <v>Noviembre</v>
      </c>
      <c r="Q10325" s="121" t="str">
        <f t="shared" si="10240"/>
        <v>4-Sur Metropolitano</v>
      </c>
      <c r="R10325" s="121" t="str">
        <f t="shared" si="10241"/>
        <v>28 MADRID</v>
      </c>
      <c r="S10325" s="121" t="str">
        <f t="shared" si="10242"/>
        <v>28007 ALCORCON</v>
      </c>
      <c r="T10325" s="121" t="str">
        <f t="shared" si="10243"/>
        <v>TRAB.</v>
      </c>
      <c r="U10325" s="122">
        <f t="shared" si="10244"/>
        <v>6.3922148547441715E-3</v>
      </c>
      <c r="V10325" s="122">
        <f t="shared" si="10251"/>
        <v>-0.11111111111111116</v>
      </c>
      <c r="W10325" s="122">
        <f t="shared" si="10245"/>
        <v>1.1764705882352899E-2</v>
      </c>
      <c r="X10325" s="122">
        <f t="shared" si="10246"/>
        <v>-0.16666666666666663</v>
      </c>
      <c r="Y10325" s="122">
        <f t="shared" si="10247"/>
        <v>-1.2468827930178783E-4</v>
      </c>
      <c r="Z10325" s="122" t="str">
        <f t="shared" si="10248"/>
        <v>-</v>
      </c>
      <c r="AA10325" s="122">
        <f t="shared" si="10249"/>
        <v>5.4128260443224718E-3</v>
      </c>
      <c r="AC10325" s="21" t="str">
        <f t="shared" si="10226"/>
        <v>2023-2024</v>
      </c>
      <c r="AD10325" s="21" t="str">
        <f t="shared" si="10227"/>
        <v>Octubre</v>
      </c>
      <c r="AE10325" s="21" t="str">
        <f t="shared" si="10228"/>
        <v>4-Sur Metropolitano</v>
      </c>
      <c r="AF10325" s="21" t="str">
        <f t="shared" si="10229"/>
        <v>28 MADRID</v>
      </c>
      <c r="AG10325" s="21" t="str">
        <f t="shared" si="10230"/>
        <v>28007 ALCORCON</v>
      </c>
      <c r="AH10325" s="21" t="str">
        <f t="shared" si="10231"/>
        <v>TRAB.</v>
      </c>
      <c r="AI10325" s="22">
        <f t="shared" si="10232"/>
        <v>-5.7720746076420637E-3</v>
      </c>
      <c r="AJ10325" s="22">
        <f t="shared" si="10233"/>
        <v>-0.5</v>
      </c>
      <c r="AK10325" s="22">
        <f t="shared" si="10234"/>
        <v>5.8823529411764497E-3</v>
      </c>
      <c r="AL10325" s="22">
        <f t="shared" si="10235"/>
        <v>-1</v>
      </c>
      <c r="AM10325" s="22">
        <f t="shared" si="10236"/>
        <v>1.3965087281795574E-2</v>
      </c>
      <c r="AN10325" s="22" t="str">
        <f t="shared" si="10237"/>
        <v>-</v>
      </c>
      <c r="AO10325" s="22">
        <f t="shared" si="10238"/>
        <v>-2.7064130221612359E-3</v>
      </c>
    </row>
    <row r="10326" spans="1:41" x14ac:dyDescent="0.2">
      <c r="A10326" s="20">
        <v>2023</v>
      </c>
      <c r="B10326" s="20" t="s">
        <v>262</v>
      </c>
      <c r="C10326" s="20" t="s">
        <v>324</v>
      </c>
      <c r="D10326" s="20" t="s">
        <v>312</v>
      </c>
      <c r="E10326" s="20" t="s">
        <v>336</v>
      </c>
      <c r="F10326" s="20" t="s">
        <v>314</v>
      </c>
      <c r="G10326" s="121">
        <v>344</v>
      </c>
      <c r="H10326" s="121">
        <v>22</v>
      </c>
      <c r="I10326" s="121">
        <v>8</v>
      </c>
      <c r="J10326" s="121">
        <v>0</v>
      </c>
      <c r="K10326" s="121">
        <v>171</v>
      </c>
      <c r="L10326" s="121">
        <v>0</v>
      </c>
      <c r="M10326" s="121">
        <v>545</v>
      </c>
      <c r="N10326" s="123"/>
      <c r="O10326" s="121">
        <f t="shared" si="10239"/>
        <v>2023</v>
      </c>
      <c r="P10326" s="121" t="str">
        <f t="shared" si="10250"/>
        <v>Noviembre</v>
      </c>
      <c r="Q10326" s="121" t="str">
        <f t="shared" si="10240"/>
        <v>9-Sudoeste Comunidad</v>
      </c>
      <c r="R10326" s="121" t="str">
        <f t="shared" si="10241"/>
        <v>28 MADRID</v>
      </c>
      <c r="S10326" s="121" t="str">
        <f t="shared" si="10242"/>
        <v>28008 ALDEA DEL FRESNO</v>
      </c>
      <c r="T10326" s="121" t="str">
        <f t="shared" si="10243"/>
        <v>TRAB.</v>
      </c>
      <c r="U10326" s="122">
        <f t="shared" si="10244"/>
        <v>3.1976744186046568E-2</v>
      </c>
      <c r="V10326" s="122">
        <f t="shared" si="10251"/>
        <v>-4.5454545454545414E-2</v>
      </c>
      <c r="W10326" s="122">
        <f t="shared" si="10245"/>
        <v>0</v>
      </c>
      <c r="X10326" s="122" t="str">
        <f t="shared" si="10246"/>
        <v>-</v>
      </c>
      <c r="Y10326" s="122">
        <f t="shared" si="10247"/>
        <v>1.7543859649122862E-2</v>
      </c>
      <c r="Z10326" s="122" t="str">
        <f t="shared" si="10248"/>
        <v>-</v>
      </c>
      <c r="AA10326" s="122">
        <f t="shared" si="10249"/>
        <v>2.3853211009174258E-2</v>
      </c>
      <c r="AC10326" s="21" t="str">
        <f t="shared" si="10226"/>
        <v>2023-2024</v>
      </c>
      <c r="AD10326" s="21" t="str">
        <f t="shared" si="10227"/>
        <v>Octubre</v>
      </c>
      <c r="AE10326" s="21" t="str">
        <f t="shared" si="10228"/>
        <v>9-Sudoeste Comunidad</v>
      </c>
      <c r="AF10326" s="21" t="str">
        <f t="shared" si="10229"/>
        <v>28 MADRID</v>
      </c>
      <c r="AG10326" s="21" t="str">
        <f t="shared" si="10230"/>
        <v>28008 ALDEA DEL FRESNO</v>
      </c>
      <c r="AH10326" s="21" t="str">
        <f t="shared" si="10231"/>
        <v>TRAB.</v>
      </c>
      <c r="AI10326" s="22">
        <f t="shared" si="10232"/>
        <v>0.14244186046511631</v>
      </c>
      <c r="AJ10326" s="22">
        <f t="shared" si="10233"/>
        <v>-4.5454545454545414E-2</v>
      </c>
      <c r="AK10326" s="22">
        <f t="shared" si="10234"/>
        <v>0</v>
      </c>
      <c r="AL10326" s="22" t="str">
        <f t="shared" si="10235"/>
        <v>-</v>
      </c>
      <c r="AM10326" s="22">
        <f t="shared" si="10236"/>
        <v>2.3391812865497075E-2</v>
      </c>
      <c r="AN10326" s="22" t="str">
        <f t="shared" si="10237"/>
        <v>-</v>
      </c>
      <c r="AO10326" s="22">
        <f t="shared" si="10238"/>
        <v>9.5412844036697253E-2</v>
      </c>
    </row>
    <row r="10327" spans="1:41" x14ac:dyDescent="0.2">
      <c r="A10327" s="20">
        <v>2023</v>
      </c>
      <c r="B10327" s="20" t="s">
        <v>262</v>
      </c>
      <c r="C10327" s="20" t="s">
        <v>321</v>
      </c>
      <c r="D10327" s="20" t="s">
        <v>312</v>
      </c>
      <c r="E10327" s="20" t="s">
        <v>339</v>
      </c>
      <c r="F10327" s="20" t="s">
        <v>314</v>
      </c>
      <c r="G10327" s="121">
        <v>7081</v>
      </c>
      <c r="H10327" s="121">
        <v>11</v>
      </c>
      <c r="I10327" s="121">
        <v>317</v>
      </c>
      <c r="J10327" s="121">
        <v>0</v>
      </c>
      <c r="K10327" s="121">
        <v>1507</v>
      </c>
      <c r="L10327" s="121">
        <v>0</v>
      </c>
      <c r="M10327" s="121">
        <v>8916</v>
      </c>
      <c r="N10327" s="123"/>
      <c r="O10327" s="121">
        <f t="shared" si="10239"/>
        <v>2023</v>
      </c>
      <c r="P10327" s="121" t="str">
        <f t="shared" si="10250"/>
        <v>Noviembre</v>
      </c>
      <c r="Q10327" s="121" t="str">
        <f t="shared" si="10240"/>
        <v>2-Norte Metropolitano</v>
      </c>
      <c r="R10327" s="121" t="str">
        <f t="shared" si="10241"/>
        <v>28 MADRID</v>
      </c>
      <c r="S10327" s="121" t="str">
        <f t="shared" si="10242"/>
        <v>28009 ALGETE</v>
      </c>
      <c r="T10327" s="121" t="str">
        <f t="shared" si="10243"/>
        <v>TRAB.</v>
      </c>
      <c r="U10327" s="122">
        <f t="shared" si="10244"/>
        <v>6.6374805818387728E-3</v>
      </c>
      <c r="V10327" s="122">
        <f t="shared" si="10251"/>
        <v>-9.0909090909090939E-2</v>
      </c>
      <c r="W10327" s="122">
        <f t="shared" si="10245"/>
        <v>-6.3091482649841879E-3</v>
      </c>
      <c r="X10327" s="122" t="str">
        <f t="shared" si="10246"/>
        <v>-</v>
      </c>
      <c r="Y10327" s="122">
        <f t="shared" si="10247"/>
        <v>2.6542800265427768E-3</v>
      </c>
      <c r="Z10327" s="122" t="str">
        <f t="shared" si="10248"/>
        <v>-</v>
      </c>
      <c r="AA10327" s="122">
        <f t="shared" si="10249"/>
        <v>5.3835800807537915E-3</v>
      </c>
      <c r="AC10327" s="21" t="str">
        <f t="shared" si="10226"/>
        <v>2023-2024</v>
      </c>
      <c r="AD10327" s="21" t="str">
        <f t="shared" si="10227"/>
        <v>Octubre</v>
      </c>
      <c r="AE10327" s="21" t="str">
        <f t="shared" si="10228"/>
        <v>2-Norte Metropolitano</v>
      </c>
      <c r="AF10327" s="21" t="str">
        <f t="shared" si="10229"/>
        <v>28 MADRID</v>
      </c>
      <c r="AG10327" s="21" t="str">
        <f t="shared" si="10230"/>
        <v>28009 ALGETE</v>
      </c>
      <c r="AH10327" s="21" t="str">
        <f t="shared" si="10231"/>
        <v>TRAB.</v>
      </c>
      <c r="AI10327" s="22">
        <f t="shared" si="10232"/>
        <v>-1.7229204914560037E-2</v>
      </c>
      <c r="AJ10327" s="22">
        <f t="shared" si="10233"/>
        <v>-9.0909090909090939E-2</v>
      </c>
      <c r="AK10327" s="22">
        <f t="shared" si="10234"/>
        <v>-5.362776025236593E-2</v>
      </c>
      <c r="AL10327" s="22" t="str">
        <f t="shared" si="10235"/>
        <v>-</v>
      </c>
      <c r="AM10327" s="22">
        <f t="shared" si="10236"/>
        <v>8.6264100862640802E-3</v>
      </c>
      <c r="AN10327" s="22" t="str">
        <f t="shared" si="10237"/>
        <v>-</v>
      </c>
      <c r="AO10327" s="22">
        <f t="shared" si="10238"/>
        <v>-1.424405563032749E-2</v>
      </c>
    </row>
    <row r="10328" spans="1:41" x14ac:dyDescent="0.2">
      <c r="A10328" s="20">
        <v>2023</v>
      </c>
      <c r="B10328" s="20" t="s">
        <v>262</v>
      </c>
      <c r="C10328" s="20" t="s">
        <v>341</v>
      </c>
      <c r="D10328" s="20" t="s">
        <v>312</v>
      </c>
      <c r="E10328" s="20" t="s">
        <v>342</v>
      </c>
      <c r="F10328" s="20" t="s">
        <v>314</v>
      </c>
      <c r="G10328" s="121">
        <v>1785</v>
      </c>
      <c r="H10328" s="121">
        <v>0</v>
      </c>
      <c r="I10328" s="121">
        <v>165</v>
      </c>
      <c r="J10328" s="121">
        <v>0</v>
      </c>
      <c r="K10328" s="121">
        <v>1144</v>
      </c>
      <c r="L10328" s="121">
        <v>0</v>
      </c>
      <c r="M10328" s="121">
        <v>3095</v>
      </c>
      <c r="N10328" s="123"/>
      <c r="O10328" s="121">
        <f t="shared" si="10239"/>
        <v>2023</v>
      </c>
      <c r="P10328" s="121" t="str">
        <f t="shared" si="10250"/>
        <v>Noviembre</v>
      </c>
      <c r="Q10328" s="121" t="str">
        <f t="shared" si="10240"/>
        <v>11-Sierra Central</v>
      </c>
      <c r="R10328" s="121" t="str">
        <f t="shared" si="10241"/>
        <v>28 MADRID</v>
      </c>
      <c r="S10328" s="121" t="str">
        <f t="shared" si="10242"/>
        <v>28010 ALPEDRETE</v>
      </c>
      <c r="T10328" s="121" t="str">
        <f t="shared" si="10243"/>
        <v>TRAB.</v>
      </c>
      <c r="U10328" s="122">
        <f t="shared" si="10244"/>
        <v>5.0420168067226712E-3</v>
      </c>
      <c r="V10328" s="122" t="str">
        <f t="shared" si="10251"/>
        <v>-</v>
      </c>
      <c r="W10328" s="122">
        <f t="shared" si="10245"/>
        <v>1.2121212121212199E-2</v>
      </c>
      <c r="X10328" s="122" t="str">
        <f t="shared" si="10246"/>
        <v>-</v>
      </c>
      <c r="Y10328" s="122">
        <f t="shared" si="10247"/>
        <v>7.8671328671329199E-3</v>
      </c>
      <c r="Z10328" s="122" t="str">
        <f t="shared" si="10248"/>
        <v>-</v>
      </c>
      <c r="AA10328" s="122">
        <f t="shared" si="10249"/>
        <v>6.4620355411955099E-3</v>
      </c>
      <c r="AC10328" s="21" t="str">
        <f t="shared" si="10226"/>
        <v>2023-2024</v>
      </c>
      <c r="AD10328" s="21" t="str">
        <f t="shared" si="10227"/>
        <v>Octubre</v>
      </c>
      <c r="AE10328" s="21" t="str">
        <f t="shared" si="10228"/>
        <v>11-Sierra Central</v>
      </c>
      <c r="AF10328" s="21" t="str">
        <f t="shared" si="10229"/>
        <v>28 MADRID</v>
      </c>
      <c r="AG10328" s="21" t="str">
        <f t="shared" si="10230"/>
        <v>28010 ALPEDRETE</v>
      </c>
      <c r="AH10328" s="21" t="str">
        <f t="shared" si="10231"/>
        <v>TRAB.</v>
      </c>
      <c r="AI10328" s="22">
        <f t="shared" si="10232"/>
        <v>2.5210084033613356E-2</v>
      </c>
      <c r="AJ10328" s="22" t="str">
        <f t="shared" si="10233"/>
        <v>-</v>
      </c>
      <c r="AK10328" s="22">
        <f t="shared" si="10234"/>
        <v>-9.0909090909090939E-2</v>
      </c>
      <c r="AL10328" s="22" t="str">
        <f t="shared" si="10235"/>
        <v>-</v>
      </c>
      <c r="AM10328" s="22">
        <f t="shared" si="10236"/>
        <v>2.4475524475524368E-2</v>
      </c>
      <c r="AN10328" s="22" t="str">
        <f t="shared" si="10237"/>
        <v>-</v>
      </c>
      <c r="AO10328" s="22">
        <f t="shared" si="10238"/>
        <v>1.8739903069466823E-2</v>
      </c>
    </row>
    <row r="10329" spans="1:41" x14ac:dyDescent="0.2">
      <c r="A10329" s="20">
        <v>2023</v>
      </c>
      <c r="B10329" s="20" t="s">
        <v>262</v>
      </c>
      <c r="C10329" s="20" t="s">
        <v>338</v>
      </c>
      <c r="D10329" s="20" t="s">
        <v>312</v>
      </c>
      <c r="E10329" s="20" t="s">
        <v>345</v>
      </c>
      <c r="F10329" s="20" t="s">
        <v>314</v>
      </c>
      <c r="G10329" s="121">
        <v>62</v>
      </c>
      <c r="H10329" s="121">
        <v>0</v>
      </c>
      <c r="I10329" s="121">
        <v>5</v>
      </c>
      <c r="J10329" s="121">
        <v>0</v>
      </c>
      <c r="K10329" s="121">
        <v>44</v>
      </c>
      <c r="L10329" s="121">
        <v>0</v>
      </c>
      <c r="M10329" s="121">
        <v>112</v>
      </c>
      <c r="N10329" s="123"/>
      <c r="O10329" s="121">
        <f t="shared" si="10239"/>
        <v>2023</v>
      </c>
      <c r="P10329" s="121" t="str">
        <f t="shared" si="10250"/>
        <v>Noviembre</v>
      </c>
      <c r="Q10329" s="121" t="str">
        <f t="shared" si="10240"/>
        <v>8-Sudeste Comunidad</v>
      </c>
      <c r="R10329" s="121" t="str">
        <f t="shared" si="10241"/>
        <v>28 MADRID</v>
      </c>
      <c r="S10329" s="121" t="str">
        <f t="shared" si="10242"/>
        <v>28011 AMBITE</v>
      </c>
      <c r="T10329" s="121" t="str">
        <f t="shared" si="10243"/>
        <v>TRAB.</v>
      </c>
      <c r="U10329" s="122">
        <f t="shared" si="10244"/>
        <v>3.2258064516129004E-2</v>
      </c>
      <c r="V10329" s="122" t="str">
        <f t="shared" si="10251"/>
        <v>-</v>
      </c>
      <c r="W10329" s="122">
        <f t="shared" si="10245"/>
        <v>0</v>
      </c>
      <c r="X10329" s="122" t="str">
        <f t="shared" si="10246"/>
        <v>-</v>
      </c>
      <c r="Y10329" s="122">
        <f t="shared" si="10247"/>
        <v>0</v>
      </c>
      <c r="Z10329" s="122" t="str">
        <f t="shared" si="10248"/>
        <v>-</v>
      </c>
      <c r="AA10329" s="122">
        <f t="shared" si="10249"/>
        <v>1.7857142857142794E-2</v>
      </c>
      <c r="AC10329" s="21" t="str">
        <f t="shared" si="10226"/>
        <v>2023-2024</v>
      </c>
      <c r="AD10329" s="21" t="str">
        <f t="shared" si="10227"/>
        <v>Octubre</v>
      </c>
      <c r="AE10329" s="21" t="str">
        <f t="shared" si="10228"/>
        <v>8-Sudeste Comunidad</v>
      </c>
      <c r="AF10329" s="21" t="str">
        <f t="shared" si="10229"/>
        <v>28 MADRID</v>
      </c>
      <c r="AG10329" s="21" t="str">
        <f t="shared" si="10230"/>
        <v>28011 AMBITE</v>
      </c>
      <c r="AH10329" s="21" t="str">
        <f t="shared" si="10231"/>
        <v>TRAB.</v>
      </c>
      <c r="AI10329" s="22">
        <f t="shared" si="10232"/>
        <v>0.11290322580645151</v>
      </c>
      <c r="AJ10329" s="22" t="str">
        <f t="shared" si="10233"/>
        <v>-</v>
      </c>
      <c r="AK10329" s="22">
        <f t="shared" si="10234"/>
        <v>-1</v>
      </c>
      <c r="AL10329" s="22" t="str">
        <f t="shared" si="10235"/>
        <v>-</v>
      </c>
      <c r="AM10329" s="22">
        <f t="shared" si="10236"/>
        <v>0</v>
      </c>
      <c r="AN10329" s="22" t="str">
        <f t="shared" si="10237"/>
        <v>-</v>
      </c>
      <c r="AO10329" s="22">
        <f t="shared" si="10238"/>
        <v>2.6785714285714191E-2</v>
      </c>
    </row>
    <row r="10330" spans="1:41" x14ac:dyDescent="0.2">
      <c r="A10330" s="20">
        <v>2023</v>
      </c>
      <c r="B10330" s="20" t="s">
        <v>262</v>
      </c>
      <c r="C10330" s="20" t="s">
        <v>338</v>
      </c>
      <c r="D10330" s="20" t="s">
        <v>312</v>
      </c>
      <c r="E10330" s="20" t="s">
        <v>346</v>
      </c>
      <c r="F10330" s="20" t="s">
        <v>314</v>
      </c>
      <c r="G10330" s="121">
        <v>99</v>
      </c>
      <c r="H10330" s="121">
        <v>0</v>
      </c>
      <c r="I10330" s="121">
        <v>0</v>
      </c>
      <c r="J10330" s="121">
        <v>0</v>
      </c>
      <c r="K10330" s="121">
        <v>87</v>
      </c>
      <c r="L10330" s="121">
        <v>0</v>
      </c>
      <c r="M10330" s="121">
        <v>187</v>
      </c>
      <c r="N10330" s="123"/>
      <c r="O10330" s="121">
        <f t="shared" si="10239"/>
        <v>2023</v>
      </c>
      <c r="P10330" s="121" t="str">
        <f t="shared" si="10250"/>
        <v>Noviembre</v>
      </c>
      <c r="Q10330" s="121" t="str">
        <f t="shared" si="10240"/>
        <v>8-Sudeste Comunidad</v>
      </c>
      <c r="R10330" s="121" t="str">
        <f t="shared" si="10241"/>
        <v>28 MADRID</v>
      </c>
      <c r="S10330" s="121" t="str">
        <f t="shared" si="10242"/>
        <v>28012 ANCHUELO</v>
      </c>
      <c r="T10330" s="121" t="str">
        <f t="shared" si="10243"/>
        <v>TRAB.</v>
      </c>
      <c r="U10330" s="122">
        <f t="shared" si="10244"/>
        <v>-1.0101010101010055E-2</v>
      </c>
      <c r="V10330" s="122" t="str">
        <f t="shared" si="10251"/>
        <v>-</v>
      </c>
      <c r="W10330" s="122" t="str">
        <f t="shared" si="10245"/>
        <v>-</v>
      </c>
      <c r="X10330" s="122" t="str">
        <f t="shared" si="10246"/>
        <v>-</v>
      </c>
      <c r="Y10330" s="122">
        <f t="shared" si="10247"/>
        <v>-3.4482758620689613E-2</v>
      </c>
      <c r="Z10330" s="122" t="str">
        <f t="shared" si="10248"/>
        <v>-</v>
      </c>
      <c r="AA10330" s="122">
        <f t="shared" si="10249"/>
        <v>-2.1390374331550777E-2</v>
      </c>
      <c r="AC10330" s="21" t="str">
        <f t="shared" si="10226"/>
        <v>2023-2024</v>
      </c>
      <c r="AD10330" s="21" t="str">
        <f t="shared" si="10227"/>
        <v>Octubre</v>
      </c>
      <c r="AE10330" s="21" t="str">
        <f t="shared" si="10228"/>
        <v>8-Sudeste Comunidad</v>
      </c>
      <c r="AF10330" s="21" t="str">
        <f t="shared" si="10229"/>
        <v>28 MADRID</v>
      </c>
      <c r="AG10330" s="21" t="str">
        <f t="shared" si="10230"/>
        <v>28012 ANCHUELO</v>
      </c>
      <c r="AH10330" s="21" t="str">
        <f t="shared" si="10231"/>
        <v>TRAB.</v>
      </c>
      <c r="AI10330" s="22">
        <f t="shared" si="10232"/>
        <v>-9.0909090909090939E-2</v>
      </c>
      <c r="AJ10330" s="22" t="str">
        <f t="shared" si="10233"/>
        <v>-</v>
      </c>
      <c r="AK10330" s="22" t="str">
        <f t="shared" si="10234"/>
        <v>-</v>
      </c>
      <c r="AL10330" s="22" t="str">
        <f t="shared" si="10235"/>
        <v>-</v>
      </c>
      <c r="AM10330" s="22">
        <f t="shared" si="10236"/>
        <v>0</v>
      </c>
      <c r="AN10330" s="22" t="str">
        <f t="shared" si="10237"/>
        <v>-</v>
      </c>
      <c r="AO10330" s="22">
        <f t="shared" si="10238"/>
        <v>-4.8128342245989275E-2</v>
      </c>
    </row>
    <row r="10331" spans="1:41" x14ac:dyDescent="0.2">
      <c r="A10331" s="20">
        <v>2023</v>
      </c>
      <c r="B10331" s="20" t="s">
        <v>262</v>
      </c>
      <c r="C10331" s="20" t="s">
        <v>327</v>
      </c>
      <c r="D10331" s="20" t="s">
        <v>312</v>
      </c>
      <c r="E10331" s="20" t="s">
        <v>348</v>
      </c>
      <c r="F10331" s="20" t="s">
        <v>314</v>
      </c>
      <c r="G10331" s="121">
        <v>9517</v>
      </c>
      <c r="H10331" s="121">
        <v>63</v>
      </c>
      <c r="I10331" s="121">
        <v>276</v>
      </c>
      <c r="J10331" s="121">
        <v>0</v>
      </c>
      <c r="K10331" s="121">
        <v>2888</v>
      </c>
      <c r="L10331" s="121">
        <v>0</v>
      </c>
      <c r="M10331" s="121">
        <v>12745</v>
      </c>
      <c r="N10331" s="123"/>
      <c r="O10331" s="121">
        <f t="shared" si="10239"/>
        <v>2023</v>
      </c>
      <c r="P10331" s="121" t="str">
        <f t="shared" si="10250"/>
        <v>Noviembre</v>
      </c>
      <c r="Q10331" s="121" t="str">
        <f t="shared" si="10240"/>
        <v>4-Sur Metropolitano</v>
      </c>
      <c r="R10331" s="121" t="str">
        <f t="shared" si="10241"/>
        <v>28 MADRID</v>
      </c>
      <c r="S10331" s="121" t="str">
        <f t="shared" si="10242"/>
        <v>28013 ARANJUEZ</v>
      </c>
      <c r="T10331" s="121" t="str">
        <f t="shared" si="10243"/>
        <v>TRAB.</v>
      </c>
      <c r="U10331" s="122">
        <f t="shared" si="10244"/>
        <v>7.0400336240412642E-3</v>
      </c>
      <c r="V10331" s="122">
        <f t="shared" si="10251"/>
        <v>-1.5873015873015928E-2</v>
      </c>
      <c r="W10331" s="122">
        <f t="shared" si="10245"/>
        <v>1.449275362318847E-2</v>
      </c>
      <c r="X10331" s="122" t="str">
        <f t="shared" si="10246"/>
        <v>-</v>
      </c>
      <c r="Y10331" s="122">
        <f t="shared" si="10247"/>
        <v>2.423822714681334E-3</v>
      </c>
      <c r="Z10331" s="122" t="str">
        <f t="shared" si="10248"/>
        <v>-</v>
      </c>
      <c r="AA10331" s="122">
        <f t="shared" si="10249"/>
        <v>6.0415849352686291E-3</v>
      </c>
      <c r="AC10331" s="21" t="str">
        <f t="shared" si="10226"/>
        <v>2023-2024</v>
      </c>
      <c r="AD10331" s="21" t="str">
        <f t="shared" si="10227"/>
        <v>Octubre</v>
      </c>
      <c r="AE10331" s="21" t="str">
        <f t="shared" si="10228"/>
        <v>4-Sur Metropolitano</v>
      </c>
      <c r="AF10331" s="21" t="str">
        <f t="shared" si="10229"/>
        <v>28 MADRID</v>
      </c>
      <c r="AG10331" s="21" t="str">
        <f t="shared" si="10230"/>
        <v>28013 ARANJUEZ</v>
      </c>
      <c r="AH10331" s="21" t="str">
        <f t="shared" si="10231"/>
        <v>TRAB.</v>
      </c>
      <c r="AI10331" s="22">
        <f t="shared" si="10232"/>
        <v>1.8283072396763744E-2</v>
      </c>
      <c r="AJ10331" s="22">
        <f t="shared" si="10233"/>
        <v>-0.12698412698412698</v>
      </c>
      <c r="AK10331" s="22">
        <f t="shared" si="10234"/>
        <v>1.0869565217391353E-2</v>
      </c>
      <c r="AL10331" s="22" t="str">
        <f t="shared" si="10235"/>
        <v>-</v>
      </c>
      <c r="AM10331" s="22">
        <f t="shared" si="10236"/>
        <v>5.1939058171746044E-3</v>
      </c>
      <c r="AN10331" s="22" t="str">
        <f t="shared" si="10237"/>
        <v>-</v>
      </c>
      <c r="AO10331" s="22">
        <f t="shared" si="10238"/>
        <v>1.4437034131031812E-2</v>
      </c>
    </row>
    <row r="10332" spans="1:41" x14ac:dyDescent="0.2">
      <c r="A10332" s="20">
        <v>2023</v>
      </c>
      <c r="B10332" s="20" t="s">
        <v>262</v>
      </c>
      <c r="C10332" s="20" t="s">
        <v>318</v>
      </c>
      <c r="D10332" s="20" t="s">
        <v>312</v>
      </c>
      <c r="E10332" s="20" t="s">
        <v>350</v>
      </c>
      <c r="F10332" s="20" t="s">
        <v>314</v>
      </c>
      <c r="G10332" s="121">
        <v>21500</v>
      </c>
      <c r="H10332" s="121">
        <v>26</v>
      </c>
      <c r="I10332" s="121">
        <v>145</v>
      </c>
      <c r="J10332" s="121">
        <v>0</v>
      </c>
      <c r="K10332" s="121">
        <v>3419</v>
      </c>
      <c r="L10332" s="121">
        <v>0</v>
      </c>
      <c r="M10332" s="121">
        <v>25090</v>
      </c>
      <c r="N10332" s="123"/>
      <c r="O10332" s="121">
        <f t="shared" si="10239"/>
        <v>2023</v>
      </c>
      <c r="P10332" s="121" t="str">
        <f t="shared" si="10250"/>
        <v>Noviembre</v>
      </c>
      <c r="Q10332" s="121" t="str">
        <f t="shared" si="10240"/>
        <v>3-Este Metropolitano</v>
      </c>
      <c r="R10332" s="121" t="str">
        <f t="shared" si="10241"/>
        <v>28 MADRID</v>
      </c>
      <c r="S10332" s="121" t="str">
        <f t="shared" si="10242"/>
        <v>28014 ARGANDA DEL REY</v>
      </c>
      <c r="T10332" s="121" t="str">
        <f t="shared" si="10243"/>
        <v>TRAB.</v>
      </c>
      <c r="U10332" s="122">
        <f t="shared" si="10244"/>
        <v>8.1860465116279091E-3</v>
      </c>
      <c r="V10332" s="122">
        <f t="shared" si="10251"/>
        <v>0.11538461538461542</v>
      </c>
      <c r="W10332" s="122">
        <f t="shared" si="10245"/>
        <v>1.379310344827589E-2</v>
      </c>
      <c r="X10332" s="122" t="str">
        <f t="shared" si="10246"/>
        <v>-</v>
      </c>
      <c r="Y10332" s="122">
        <f t="shared" si="10247"/>
        <v>8.1895291020765981E-3</v>
      </c>
      <c r="Z10332" s="122" t="str">
        <f t="shared" si="10248"/>
        <v>-</v>
      </c>
      <c r="AA10332" s="122">
        <f t="shared" si="10249"/>
        <v>8.3300119569549302E-3</v>
      </c>
      <c r="AC10332" s="21" t="str">
        <f t="shared" si="10226"/>
        <v>2023-2024</v>
      </c>
      <c r="AD10332" s="21" t="str">
        <f t="shared" si="10227"/>
        <v>Octubre</v>
      </c>
      <c r="AE10332" s="21" t="str">
        <f t="shared" si="10228"/>
        <v>3-Este Metropolitano</v>
      </c>
      <c r="AF10332" s="21" t="str">
        <f t="shared" si="10229"/>
        <v>28 MADRID</v>
      </c>
      <c r="AG10332" s="21" t="str">
        <f t="shared" si="10230"/>
        <v>28014 ARGANDA DEL REY</v>
      </c>
      <c r="AH10332" s="21" t="str">
        <f t="shared" si="10231"/>
        <v>TRAB.</v>
      </c>
      <c r="AI10332" s="22">
        <f t="shared" si="10232"/>
        <v>6.1674418604651171E-2</v>
      </c>
      <c r="AJ10332" s="22">
        <f t="shared" si="10233"/>
        <v>-7.6923076923076872E-2</v>
      </c>
      <c r="AK10332" s="22">
        <f t="shared" si="10234"/>
        <v>2.0689655172413834E-2</v>
      </c>
      <c r="AL10332" s="22" t="str">
        <f t="shared" si="10235"/>
        <v>-</v>
      </c>
      <c r="AM10332" s="22">
        <f t="shared" si="10236"/>
        <v>2.9833284586136211E-2</v>
      </c>
      <c r="AN10332" s="22" t="str">
        <f t="shared" si="10237"/>
        <v>-</v>
      </c>
      <c r="AO10332" s="22">
        <f t="shared" si="10238"/>
        <v>5.695496213630924E-2</v>
      </c>
    </row>
    <row r="10333" spans="1:41" x14ac:dyDescent="0.2">
      <c r="A10333" s="20">
        <v>2023</v>
      </c>
      <c r="B10333" s="20" t="s">
        <v>262</v>
      </c>
      <c r="C10333" s="20" t="s">
        <v>324</v>
      </c>
      <c r="D10333" s="20" t="s">
        <v>312</v>
      </c>
      <c r="E10333" s="20" t="s">
        <v>351</v>
      </c>
      <c r="F10333" s="20" t="s">
        <v>314</v>
      </c>
      <c r="G10333" s="121">
        <v>7208</v>
      </c>
      <c r="H10333" s="121">
        <v>0</v>
      </c>
      <c r="I10333" s="121">
        <v>146</v>
      </c>
      <c r="J10333" s="121">
        <v>0</v>
      </c>
      <c r="K10333" s="121">
        <v>2776</v>
      </c>
      <c r="L10333" s="121">
        <v>0</v>
      </c>
      <c r="M10333" s="121">
        <v>10131</v>
      </c>
      <c r="N10333" s="123"/>
      <c r="O10333" s="121">
        <f t="shared" si="10239"/>
        <v>2023</v>
      </c>
      <c r="P10333" s="121" t="str">
        <f t="shared" si="10250"/>
        <v>Noviembre</v>
      </c>
      <c r="Q10333" s="121" t="str">
        <f t="shared" si="10240"/>
        <v>9-Sudoeste Comunidad</v>
      </c>
      <c r="R10333" s="121" t="str">
        <f t="shared" si="10241"/>
        <v>28 MADRID</v>
      </c>
      <c r="S10333" s="121" t="str">
        <f t="shared" si="10242"/>
        <v>28015 ARROYOMOLINOS</v>
      </c>
      <c r="T10333" s="121" t="str">
        <f t="shared" si="10243"/>
        <v>TRAB.</v>
      </c>
      <c r="U10333" s="122">
        <f t="shared" si="10244"/>
        <v>2.0948945615982151E-2</v>
      </c>
      <c r="V10333" s="122" t="str">
        <f t="shared" si="10251"/>
        <v>-</v>
      </c>
      <c r="W10333" s="122">
        <f t="shared" si="10245"/>
        <v>-2.0547945205479423E-2</v>
      </c>
      <c r="X10333" s="122" t="str">
        <f t="shared" si="10246"/>
        <v>-</v>
      </c>
      <c r="Y10333" s="122">
        <f t="shared" si="10247"/>
        <v>7.2046109510086609E-3</v>
      </c>
      <c r="Z10333" s="122" t="str">
        <f t="shared" si="10248"/>
        <v>-</v>
      </c>
      <c r="AA10333" s="122">
        <f t="shared" si="10249"/>
        <v>1.6582765768433427E-2</v>
      </c>
      <c r="AC10333" s="21" t="str">
        <f t="shared" si="10226"/>
        <v>2023-2024</v>
      </c>
      <c r="AD10333" s="21" t="str">
        <f t="shared" si="10227"/>
        <v>Octubre</v>
      </c>
      <c r="AE10333" s="21" t="str">
        <f t="shared" si="10228"/>
        <v>9-Sudoeste Comunidad</v>
      </c>
      <c r="AF10333" s="21" t="str">
        <f t="shared" si="10229"/>
        <v>28 MADRID</v>
      </c>
      <c r="AG10333" s="21" t="str">
        <f t="shared" si="10230"/>
        <v>28015 ARROYOMOLINOS</v>
      </c>
      <c r="AH10333" s="21" t="str">
        <f t="shared" si="10231"/>
        <v>TRAB.</v>
      </c>
      <c r="AI10333" s="22">
        <f t="shared" si="10232"/>
        <v>7.838512763595995E-2</v>
      </c>
      <c r="AJ10333" s="22" t="str">
        <f t="shared" si="10233"/>
        <v>-</v>
      </c>
      <c r="AK10333" s="22">
        <f t="shared" si="10234"/>
        <v>-4.1095890410958957E-2</v>
      </c>
      <c r="AL10333" s="22" t="str">
        <f t="shared" si="10235"/>
        <v>-</v>
      </c>
      <c r="AM10333" s="22">
        <f t="shared" si="10236"/>
        <v>2.7377521613832778E-2</v>
      </c>
      <c r="AN10333" s="22" t="str">
        <f t="shared" si="10237"/>
        <v>-</v>
      </c>
      <c r="AO10333" s="22">
        <f t="shared" si="10238"/>
        <v>6.2678906327114703E-2</v>
      </c>
    </row>
    <row r="10334" spans="1:41" x14ac:dyDescent="0.2">
      <c r="A10334" s="20">
        <v>2023</v>
      </c>
      <c r="B10334" s="20" t="s">
        <v>262</v>
      </c>
      <c r="C10334" s="20" t="s">
        <v>311</v>
      </c>
      <c r="D10334" s="20" t="s">
        <v>312</v>
      </c>
      <c r="E10334" s="20" t="s">
        <v>352</v>
      </c>
      <c r="F10334" s="20" t="s">
        <v>314</v>
      </c>
      <c r="G10334" s="121">
        <v>10</v>
      </c>
      <c r="H10334" s="121">
        <v>0</v>
      </c>
      <c r="I10334" s="121">
        <v>0</v>
      </c>
      <c r="J10334" s="121">
        <v>0</v>
      </c>
      <c r="K10334" s="121">
        <v>0</v>
      </c>
      <c r="L10334" s="121">
        <v>0</v>
      </c>
      <c r="M10334" s="121">
        <v>11</v>
      </c>
      <c r="N10334" s="123"/>
      <c r="O10334" s="121">
        <f t="shared" si="10239"/>
        <v>2023</v>
      </c>
      <c r="P10334" s="121" t="str">
        <f t="shared" si="10250"/>
        <v>Noviembre</v>
      </c>
      <c r="Q10334" s="121" t="str">
        <f t="shared" si="10240"/>
        <v>6-Sierra Norte</v>
      </c>
      <c r="R10334" s="121" t="str">
        <f t="shared" si="10241"/>
        <v>28 MADRID</v>
      </c>
      <c r="S10334" s="121" t="str">
        <f t="shared" si="10242"/>
        <v>28016 ATAZAR (EL)</v>
      </c>
      <c r="T10334" s="121" t="str">
        <f t="shared" si="10243"/>
        <v>TRAB.</v>
      </c>
      <c r="U10334" s="122">
        <f t="shared" si="10244"/>
        <v>0.10000000000000009</v>
      </c>
      <c r="V10334" s="122" t="str">
        <f t="shared" si="10251"/>
        <v>-</v>
      </c>
      <c r="W10334" s="122" t="str">
        <f t="shared" si="10245"/>
        <v>-</v>
      </c>
      <c r="X10334" s="122" t="str">
        <f t="shared" si="10246"/>
        <v>-</v>
      </c>
      <c r="Y10334" s="122" t="str">
        <f t="shared" si="10247"/>
        <v>-</v>
      </c>
      <c r="Z10334" s="122" t="str">
        <f t="shared" si="10248"/>
        <v>-</v>
      </c>
      <c r="AA10334" s="122">
        <f t="shared" si="10249"/>
        <v>9.0909090909090828E-2</v>
      </c>
      <c r="AC10334" s="21" t="str">
        <f t="shared" si="10226"/>
        <v>2023-2024</v>
      </c>
      <c r="AD10334" s="21" t="str">
        <f t="shared" si="10227"/>
        <v>Octubre</v>
      </c>
      <c r="AE10334" s="21" t="str">
        <f t="shared" si="10228"/>
        <v>6-Sierra Norte</v>
      </c>
      <c r="AF10334" s="21" t="str">
        <f t="shared" si="10229"/>
        <v>28 MADRID</v>
      </c>
      <c r="AG10334" s="21" t="str">
        <f t="shared" si="10230"/>
        <v>28016 ATAZAR (EL)</v>
      </c>
      <c r="AH10334" s="21" t="str">
        <f t="shared" si="10231"/>
        <v>TRAB.</v>
      </c>
      <c r="AI10334" s="22">
        <f t="shared" si="10232"/>
        <v>0.19999999999999996</v>
      </c>
      <c r="AJ10334" s="22" t="str">
        <f t="shared" si="10233"/>
        <v>-</v>
      </c>
      <c r="AK10334" s="22" t="str">
        <f t="shared" si="10234"/>
        <v>-</v>
      </c>
      <c r="AL10334" s="22" t="str">
        <f t="shared" si="10235"/>
        <v>-</v>
      </c>
      <c r="AM10334" s="22" t="str">
        <f t="shared" si="10236"/>
        <v>-</v>
      </c>
      <c r="AN10334" s="22" t="str">
        <f t="shared" si="10237"/>
        <v>-</v>
      </c>
      <c r="AO10334" s="22">
        <f t="shared" si="10238"/>
        <v>0.18181818181818188</v>
      </c>
    </row>
    <row r="10335" spans="1:41" x14ac:dyDescent="0.2">
      <c r="A10335" s="20">
        <v>2023</v>
      </c>
      <c r="B10335" s="20" t="s">
        <v>262</v>
      </c>
      <c r="C10335" s="20" t="s">
        <v>324</v>
      </c>
      <c r="D10335" s="20" t="s">
        <v>312</v>
      </c>
      <c r="E10335" s="20" t="s">
        <v>353</v>
      </c>
      <c r="F10335" s="20" t="s">
        <v>314</v>
      </c>
      <c r="G10335" s="121">
        <v>128</v>
      </c>
      <c r="H10335" s="121">
        <v>0</v>
      </c>
      <c r="I10335" s="121">
        <v>12</v>
      </c>
      <c r="J10335" s="121">
        <v>0</v>
      </c>
      <c r="K10335" s="121">
        <v>170</v>
      </c>
      <c r="L10335" s="121">
        <v>0</v>
      </c>
      <c r="M10335" s="121">
        <v>310</v>
      </c>
      <c r="N10335" s="123"/>
      <c r="O10335" s="121">
        <f t="shared" si="10239"/>
        <v>2023</v>
      </c>
      <c r="P10335" s="121" t="str">
        <f t="shared" si="10250"/>
        <v>Noviembre</v>
      </c>
      <c r="Q10335" s="121" t="str">
        <f t="shared" si="10240"/>
        <v>9-Sudoeste Comunidad</v>
      </c>
      <c r="R10335" s="121" t="str">
        <f t="shared" si="10241"/>
        <v>28 MADRID</v>
      </c>
      <c r="S10335" s="121" t="str">
        <f t="shared" si="10242"/>
        <v>28017 BATRES</v>
      </c>
      <c r="T10335" s="121" t="str">
        <f t="shared" si="10243"/>
        <v>TRAB.</v>
      </c>
      <c r="U10335" s="122">
        <f t="shared" si="10244"/>
        <v>1.5625E-2</v>
      </c>
      <c r="V10335" s="122" t="str">
        <f t="shared" si="10251"/>
        <v>-</v>
      </c>
      <c r="W10335" s="122">
        <f t="shared" si="10245"/>
        <v>0</v>
      </c>
      <c r="X10335" s="122" t="str">
        <f t="shared" si="10246"/>
        <v>-</v>
      </c>
      <c r="Y10335" s="122">
        <f t="shared" si="10247"/>
        <v>-1.1764705882352899E-2</v>
      </c>
      <c r="Z10335" s="122" t="str">
        <f t="shared" si="10248"/>
        <v>-</v>
      </c>
      <c r="AA10335" s="122">
        <f t="shared" si="10249"/>
        <v>0</v>
      </c>
      <c r="AC10335" s="21" t="str">
        <f t="shared" si="10226"/>
        <v>2023-2024</v>
      </c>
      <c r="AD10335" s="21" t="str">
        <f t="shared" si="10227"/>
        <v>Octubre</v>
      </c>
      <c r="AE10335" s="21" t="str">
        <f t="shared" si="10228"/>
        <v>9-Sudoeste Comunidad</v>
      </c>
      <c r="AF10335" s="21" t="str">
        <f t="shared" si="10229"/>
        <v>28 MADRID</v>
      </c>
      <c r="AG10335" s="21" t="str">
        <f t="shared" si="10230"/>
        <v>28017 BATRES</v>
      </c>
      <c r="AH10335" s="21" t="str">
        <f t="shared" si="10231"/>
        <v>TRAB.</v>
      </c>
      <c r="AI10335" s="22">
        <f t="shared" si="10232"/>
        <v>-0.140625</v>
      </c>
      <c r="AJ10335" s="22" t="str">
        <f t="shared" si="10233"/>
        <v>-</v>
      </c>
      <c r="AK10335" s="22">
        <f t="shared" si="10234"/>
        <v>-8.333333333333337E-2</v>
      </c>
      <c r="AL10335" s="22" t="str">
        <f t="shared" si="10235"/>
        <v>-</v>
      </c>
      <c r="AM10335" s="22">
        <f t="shared" si="10236"/>
        <v>-1.1764705882352899E-2</v>
      </c>
      <c r="AN10335" s="22" t="str">
        <f t="shared" si="10237"/>
        <v>-</v>
      </c>
      <c r="AO10335" s="22">
        <f t="shared" si="10238"/>
        <v>-6.7741935483870974E-2</v>
      </c>
    </row>
    <row r="10336" spans="1:41" x14ac:dyDescent="0.2">
      <c r="A10336" s="20">
        <v>2023</v>
      </c>
      <c r="B10336" s="20" t="s">
        <v>262</v>
      </c>
      <c r="C10336" s="20" t="s">
        <v>341</v>
      </c>
      <c r="D10336" s="20" t="s">
        <v>312</v>
      </c>
      <c r="E10336" s="20" t="s">
        <v>354</v>
      </c>
      <c r="F10336" s="20" t="s">
        <v>314</v>
      </c>
      <c r="G10336" s="121">
        <v>521</v>
      </c>
      <c r="H10336" s="121">
        <v>0</v>
      </c>
      <c r="I10336" s="121">
        <v>43</v>
      </c>
      <c r="J10336" s="121">
        <v>0</v>
      </c>
      <c r="K10336" s="121">
        <v>538</v>
      </c>
      <c r="L10336" s="121">
        <v>0</v>
      </c>
      <c r="M10336" s="121">
        <v>1103</v>
      </c>
      <c r="N10336" s="123"/>
      <c r="O10336" s="121">
        <f t="shared" si="10239"/>
        <v>2023</v>
      </c>
      <c r="P10336" s="121" t="str">
        <f t="shared" si="10250"/>
        <v>Noviembre</v>
      </c>
      <c r="Q10336" s="121" t="str">
        <f t="shared" si="10240"/>
        <v>11-Sierra Central</v>
      </c>
      <c r="R10336" s="121" t="str">
        <f t="shared" si="10241"/>
        <v>28 MADRID</v>
      </c>
      <c r="S10336" s="121" t="str">
        <f t="shared" si="10242"/>
        <v>28018 BECERRIL DE LA SIERRA</v>
      </c>
      <c r="T10336" s="121" t="str">
        <f t="shared" si="10243"/>
        <v>TRAB.</v>
      </c>
      <c r="U10336" s="122">
        <f t="shared" si="10244"/>
        <v>-7.6775431861804133E-3</v>
      </c>
      <c r="V10336" s="122" t="str">
        <f t="shared" si="10251"/>
        <v>-</v>
      </c>
      <c r="W10336" s="122">
        <f t="shared" si="10245"/>
        <v>2.3255813953488413E-2</v>
      </c>
      <c r="X10336" s="122" t="str">
        <f t="shared" si="10246"/>
        <v>-</v>
      </c>
      <c r="Y10336" s="122">
        <f t="shared" si="10247"/>
        <v>1.3011152416356975E-2</v>
      </c>
      <c r="Z10336" s="122" t="str">
        <f t="shared" si="10248"/>
        <v>-</v>
      </c>
      <c r="AA10336" s="122">
        <f t="shared" si="10249"/>
        <v>3.6264732547597323E-3</v>
      </c>
      <c r="AC10336" s="21" t="str">
        <f t="shared" si="10226"/>
        <v>2023-2024</v>
      </c>
      <c r="AD10336" s="21" t="str">
        <f t="shared" si="10227"/>
        <v>Octubre</v>
      </c>
      <c r="AE10336" s="21" t="str">
        <f t="shared" si="10228"/>
        <v>11-Sierra Central</v>
      </c>
      <c r="AF10336" s="21" t="str">
        <f t="shared" si="10229"/>
        <v>28 MADRID</v>
      </c>
      <c r="AG10336" s="21" t="str">
        <f t="shared" si="10230"/>
        <v>28018 BECERRIL DE LA SIERRA</v>
      </c>
      <c r="AH10336" s="21" t="str">
        <f t="shared" si="10231"/>
        <v>TRAB.</v>
      </c>
      <c r="AI10336" s="22">
        <f t="shared" si="10232"/>
        <v>7.6775431861804133E-3</v>
      </c>
      <c r="AJ10336" s="22" t="str">
        <f t="shared" si="10233"/>
        <v>-</v>
      </c>
      <c r="AK10336" s="22">
        <f t="shared" si="10234"/>
        <v>4.6511627906976827E-2</v>
      </c>
      <c r="AL10336" s="22" t="str">
        <f t="shared" si="10235"/>
        <v>-</v>
      </c>
      <c r="AM10336" s="22">
        <f t="shared" si="10236"/>
        <v>4.4609665427509215E-2</v>
      </c>
      <c r="AN10336" s="22" t="str">
        <f t="shared" si="10237"/>
        <v>-</v>
      </c>
      <c r="AO10336" s="22">
        <f t="shared" si="10238"/>
        <v>2.7198549410698103E-2</v>
      </c>
    </row>
    <row r="10337" spans="1:41" x14ac:dyDescent="0.2">
      <c r="A10337" s="20">
        <v>2023</v>
      </c>
      <c r="B10337" s="20" t="s">
        <v>262</v>
      </c>
      <c r="C10337" s="20" t="s">
        <v>338</v>
      </c>
      <c r="D10337" s="20" t="s">
        <v>312</v>
      </c>
      <c r="E10337" s="20" t="s">
        <v>355</v>
      </c>
      <c r="F10337" s="20" t="s">
        <v>314</v>
      </c>
      <c r="G10337" s="121">
        <v>96</v>
      </c>
      <c r="H10337" s="121">
        <v>6</v>
      </c>
      <c r="I10337" s="121">
        <v>0</v>
      </c>
      <c r="J10337" s="121">
        <v>0</v>
      </c>
      <c r="K10337" s="121">
        <v>114</v>
      </c>
      <c r="L10337" s="121">
        <v>0</v>
      </c>
      <c r="M10337" s="121">
        <v>217</v>
      </c>
      <c r="N10337" s="123"/>
      <c r="O10337" s="121">
        <f t="shared" si="10239"/>
        <v>2023</v>
      </c>
      <c r="P10337" s="121" t="str">
        <f t="shared" si="10250"/>
        <v>Noviembre</v>
      </c>
      <c r="Q10337" s="121" t="str">
        <f t="shared" si="10240"/>
        <v>8-Sudeste Comunidad</v>
      </c>
      <c r="R10337" s="121" t="str">
        <f t="shared" si="10241"/>
        <v>28 MADRID</v>
      </c>
      <c r="S10337" s="121" t="str">
        <f t="shared" si="10242"/>
        <v>28019 BELMONTE DE TAJO</v>
      </c>
      <c r="T10337" s="121" t="str">
        <f t="shared" si="10243"/>
        <v>TRAB.</v>
      </c>
      <c r="U10337" s="122">
        <f t="shared" si="10244"/>
        <v>4.1666666666666741E-2</v>
      </c>
      <c r="V10337" s="122">
        <f t="shared" si="10251"/>
        <v>0.16666666666666674</v>
      </c>
      <c r="W10337" s="122" t="str">
        <f t="shared" si="10245"/>
        <v>-</v>
      </c>
      <c r="X10337" s="122" t="str">
        <f t="shared" si="10246"/>
        <v>-</v>
      </c>
      <c r="Y10337" s="122">
        <f t="shared" si="10247"/>
        <v>-1.7543859649122862E-2</v>
      </c>
      <c r="Z10337" s="122" t="str">
        <f t="shared" si="10248"/>
        <v>-</v>
      </c>
      <c r="AA10337" s="122">
        <f t="shared" si="10249"/>
        <v>1.3824884792626779E-2</v>
      </c>
      <c r="AC10337" s="21" t="str">
        <f t="shared" si="10226"/>
        <v>2023-2024</v>
      </c>
      <c r="AD10337" s="21" t="str">
        <f t="shared" si="10227"/>
        <v>Octubre</v>
      </c>
      <c r="AE10337" s="21" t="str">
        <f t="shared" si="10228"/>
        <v>8-Sudeste Comunidad</v>
      </c>
      <c r="AF10337" s="21" t="str">
        <f t="shared" si="10229"/>
        <v>28 MADRID</v>
      </c>
      <c r="AG10337" s="21" t="str">
        <f t="shared" si="10230"/>
        <v>28019 BELMONTE DE TAJO</v>
      </c>
      <c r="AH10337" s="21" t="str">
        <f t="shared" si="10231"/>
        <v>TRAB.</v>
      </c>
      <c r="AI10337" s="22">
        <f t="shared" si="10232"/>
        <v>0.1875</v>
      </c>
      <c r="AJ10337" s="22">
        <f t="shared" si="10233"/>
        <v>-1</v>
      </c>
      <c r="AK10337" s="22" t="str">
        <f t="shared" si="10234"/>
        <v>-</v>
      </c>
      <c r="AL10337" s="22" t="str">
        <f t="shared" si="10235"/>
        <v>-</v>
      </c>
      <c r="AM10337" s="22">
        <f t="shared" si="10236"/>
        <v>-1.7543859649122862E-2</v>
      </c>
      <c r="AN10337" s="22" t="str">
        <f t="shared" si="10237"/>
        <v>-</v>
      </c>
      <c r="AO10337" s="22">
        <f t="shared" si="10238"/>
        <v>5.0691244239631228E-2</v>
      </c>
    </row>
    <row r="10338" spans="1:41" x14ac:dyDescent="0.2">
      <c r="A10338" s="20">
        <v>2023</v>
      </c>
      <c r="B10338" s="20" t="s">
        <v>262</v>
      </c>
      <c r="C10338" s="20" t="s">
        <v>311</v>
      </c>
      <c r="D10338" s="20" t="s">
        <v>312</v>
      </c>
      <c r="E10338" s="20" t="s">
        <v>356</v>
      </c>
      <c r="F10338" s="20" t="s">
        <v>314</v>
      </c>
      <c r="G10338" s="121">
        <v>44</v>
      </c>
      <c r="H10338" s="121">
        <v>0</v>
      </c>
      <c r="I10338" s="121">
        <v>0</v>
      </c>
      <c r="J10338" s="121">
        <v>0</v>
      </c>
      <c r="K10338" s="121">
        <v>12</v>
      </c>
      <c r="L10338" s="121">
        <v>0</v>
      </c>
      <c r="M10338" s="121">
        <v>56</v>
      </c>
      <c r="N10338" s="123"/>
      <c r="O10338" s="121">
        <f t="shared" si="10239"/>
        <v>2023</v>
      </c>
      <c r="P10338" s="121" t="str">
        <f t="shared" si="10250"/>
        <v>Noviembre</v>
      </c>
      <c r="Q10338" s="121" t="str">
        <f t="shared" si="10240"/>
        <v>6-Sierra Norte</v>
      </c>
      <c r="R10338" s="121" t="str">
        <f t="shared" si="10241"/>
        <v>28 MADRID</v>
      </c>
      <c r="S10338" s="121" t="str">
        <f t="shared" si="10242"/>
        <v>28020 BERZOSA DEL LOZOYA</v>
      </c>
      <c r="T10338" s="121" t="str">
        <f t="shared" si="10243"/>
        <v>TRAB.</v>
      </c>
      <c r="U10338" s="122">
        <f t="shared" si="10244"/>
        <v>4.5454545454545414E-2</v>
      </c>
      <c r="V10338" s="122" t="str">
        <f t="shared" si="10251"/>
        <v>-</v>
      </c>
      <c r="W10338" s="122" t="str">
        <f t="shared" si="10245"/>
        <v>-</v>
      </c>
      <c r="X10338" s="122" t="str">
        <f t="shared" si="10246"/>
        <v>-</v>
      </c>
      <c r="Y10338" s="122">
        <f t="shared" si="10247"/>
        <v>8.3333333333333259E-2</v>
      </c>
      <c r="Z10338" s="122" t="str">
        <f t="shared" si="10248"/>
        <v>-</v>
      </c>
      <c r="AA10338" s="122">
        <f t="shared" si="10249"/>
        <v>5.3571428571428603E-2</v>
      </c>
      <c r="AC10338" s="21" t="str">
        <f t="shared" si="10226"/>
        <v>2023-2024</v>
      </c>
      <c r="AD10338" s="21" t="str">
        <f t="shared" si="10227"/>
        <v>Octubre</v>
      </c>
      <c r="AE10338" s="21" t="str">
        <f t="shared" si="10228"/>
        <v>6-Sierra Norte</v>
      </c>
      <c r="AF10338" s="21" t="str">
        <f t="shared" si="10229"/>
        <v>28 MADRID</v>
      </c>
      <c r="AG10338" s="21" t="str">
        <f t="shared" si="10230"/>
        <v>28020 BERZOSA DEL LOZOYA</v>
      </c>
      <c r="AH10338" s="21" t="str">
        <f t="shared" si="10231"/>
        <v>TRAB.</v>
      </c>
      <c r="AI10338" s="22">
        <f t="shared" si="10232"/>
        <v>0.40909090909090917</v>
      </c>
      <c r="AJ10338" s="22" t="str">
        <f t="shared" si="10233"/>
        <v>-</v>
      </c>
      <c r="AK10338" s="22" t="str">
        <f t="shared" si="10234"/>
        <v>-</v>
      </c>
      <c r="AL10338" s="22" t="str">
        <f t="shared" si="10235"/>
        <v>-</v>
      </c>
      <c r="AM10338" s="22">
        <f t="shared" si="10236"/>
        <v>-0.25</v>
      </c>
      <c r="AN10338" s="22" t="str">
        <f t="shared" si="10237"/>
        <v>-</v>
      </c>
      <c r="AO10338" s="22">
        <f t="shared" si="10238"/>
        <v>0.26785714285714279</v>
      </c>
    </row>
    <row r="10339" spans="1:41" x14ac:dyDescent="0.2">
      <c r="A10339" s="20">
        <v>2023</v>
      </c>
      <c r="B10339" s="20" t="s">
        <v>262</v>
      </c>
      <c r="C10339" s="20" t="s">
        <v>311</v>
      </c>
      <c r="D10339" s="20" t="s">
        <v>312</v>
      </c>
      <c r="E10339" s="20" t="s">
        <v>357</v>
      </c>
      <c r="F10339" s="20" t="s">
        <v>314</v>
      </c>
      <c r="G10339" s="121">
        <v>59</v>
      </c>
      <c r="H10339" s="121">
        <v>0</v>
      </c>
      <c r="I10339" s="121">
        <v>0</v>
      </c>
      <c r="J10339" s="121">
        <v>0</v>
      </c>
      <c r="K10339" s="121">
        <v>58</v>
      </c>
      <c r="L10339" s="121">
        <v>0</v>
      </c>
      <c r="M10339" s="121">
        <v>118</v>
      </c>
      <c r="N10339" s="123"/>
      <c r="O10339" s="121">
        <f t="shared" si="10239"/>
        <v>2023</v>
      </c>
      <c r="P10339" s="121" t="str">
        <f t="shared" si="10250"/>
        <v>Noviembre</v>
      </c>
      <c r="Q10339" s="121" t="str">
        <f t="shared" si="10240"/>
        <v>6-Sierra Norte</v>
      </c>
      <c r="R10339" s="121" t="str">
        <f t="shared" si="10241"/>
        <v>28 MADRID</v>
      </c>
      <c r="S10339" s="121" t="str">
        <f t="shared" si="10242"/>
        <v>28021 BERRUECO (EL)</v>
      </c>
      <c r="T10339" s="121" t="str">
        <f t="shared" si="10243"/>
        <v>TRAB.</v>
      </c>
      <c r="U10339" s="122">
        <f t="shared" si="10244"/>
        <v>0.47457627118644075</v>
      </c>
      <c r="V10339" s="122" t="str">
        <f t="shared" si="10251"/>
        <v>-</v>
      </c>
      <c r="W10339" s="122" t="str">
        <f t="shared" si="10245"/>
        <v>-</v>
      </c>
      <c r="X10339" s="122" t="str">
        <f t="shared" si="10246"/>
        <v>-</v>
      </c>
      <c r="Y10339" s="122">
        <f t="shared" si="10247"/>
        <v>0</v>
      </c>
      <c r="Z10339" s="122" t="str">
        <f t="shared" si="10248"/>
        <v>-</v>
      </c>
      <c r="AA10339" s="122">
        <f t="shared" si="10249"/>
        <v>0.23728813559322037</v>
      </c>
      <c r="AC10339" s="21" t="str">
        <f t="shared" si="10226"/>
        <v>2023-2024</v>
      </c>
      <c r="AD10339" s="21" t="str">
        <f t="shared" si="10227"/>
        <v>Octubre</v>
      </c>
      <c r="AE10339" s="21" t="str">
        <f t="shared" si="10228"/>
        <v>6-Sierra Norte</v>
      </c>
      <c r="AF10339" s="21" t="str">
        <f t="shared" si="10229"/>
        <v>28 MADRID</v>
      </c>
      <c r="AG10339" s="21" t="str">
        <f t="shared" si="10230"/>
        <v>28021 BERRUECO (EL)</v>
      </c>
      <c r="AH10339" s="21" t="str">
        <f t="shared" si="10231"/>
        <v>TRAB.</v>
      </c>
      <c r="AI10339" s="22">
        <f t="shared" si="10232"/>
        <v>0.79661016949152552</v>
      </c>
      <c r="AJ10339" s="22" t="str">
        <f t="shared" si="10233"/>
        <v>-</v>
      </c>
      <c r="AK10339" s="22" t="str">
        <f t="shared" si="10234"/>
        <v>-</v>
      </c>
      <c r="AL10339" s="22" t="str">
        <f t="shared" si="10235"/>
        <v>-</v>
      </c>
      <c r="AM10339" s="22">
        <f t="shared" si="10236"/>
        <v>-6.8965517241379337E-2</v>
      </c>
      <c r="AN10339" s="22" t="str">
        <f t="shared" si="10237"/>
        <v>-</v>
      </c>
      <c r="AO10339" s="22">
        <f t="shared" si="10238"/>
        <v>0.36440677966101687</v>
      </c>
    </row>
    <row r="10340" spans="1:41" x14ac:dyDescent="0.2">
      <c r="A10340" s="20">
        <v>2023</v>
      </c>
      <c r="B10340" s="20" t="s">
        <v>262</v>
      </c>
      <c r="C10340" s="20" t="s">
        <v>330</v>
      </c>
      <c r="D10340" s="20" t="s">
        <v>312</v>
      </c>
      <c r="E10340" s="20" t="s">
        <v>358</v>
      </c>
      <c r="F10340" s="20" t="s">
        <v>314</v>
      </c>
      <c r="G10340" s="121">
        <v>30411</v>
      </c>
      <c r="H10340" s="121">
        <v>5</v>
      </c>
      <c r="I10340" s="121">
        <v>1852</v>
      </c>
      <c r="J10340" s="121">
        <v>0</v>
      </c>
      <c r="K10340" s="121">
        <v>5652</v>
      </c>
      <c r="L10340" s="121">
        <v>0</v>
      </c>
      <c r="M10340" s="121">
        <v>37921</v>
      </c>
      <c r="N10340" s="123"/>
      <c r="O10340" s="121">
        <f t="shared" si="10239"/>
        <v>2023</v>
      </c>
      <c r="P10340" s="121" t="str">
        <f t="shared" si="10250"/>
        <v>Noviembre</v>
      </c>
      <c r="Q10340" s="121" t="str">
        <f t="shared" si="10240"/>
        <v>5-Oeste Metropolitano</v>
      </c>
      <c r="R10340" s="121" t="str">
        <f t="shared" si="10241"/>
        <v>28 MADRID</v>
      </c>
      <c r="S10340" s="121" t="str">
        <f t="shared" si="10242"/>
        <v>28022 BOADILLA DEL MONTE</v>
      </c>
      <c r="T10340" s="121" t="str">
        <f t="shared" si="10243"/>
        <v>TRAB.</v>
      </c>
      <c r="U10340" s="122">
        <f t="shared" si="10244"/>
        <v>9.7004373417513001E-3</v>
      </c>
      <c r="V10340" s="122">
        <f t="shared" si="10251"/>
        <v>-1</v>
      </c>
      <c r="W10340" s="122">
        <f t="shared" si="10245"/>
        <v>5.9395248380129662E-3</v>
      </c>
      <c r="X10340" s="122" t="str">
        <f t="shared" si="10246"/>
        <v>-</v>
      </c>
      <c r="Y10340" s="122">
        <f t="shared" si="10247"/>
        <v>1.9462137296533122E-3</v>
      </c>
      <c r="Z10340" s="122" t="str">
        <f t="shared" si="10248"/>
        <v>-</v>
      </c>
      <c r="AA10340" s="122">
        <f t="shared" si="10249"/>
        <v>8.254001740460426E-3</v>
      </c>
      <c r="AC10340" s="21" t="str">
        <f t="shared" si="10226"/>
        <v>2023-2024</v>
      </c>
      <c r="AD10340" s="21" t="str">
        <f t="shared" si="10227"/>
        <v>Octubre</v>
      </c>
      <c r="AE10340" s="21" t="str">
        <f t="shared" si="10228"/>
        <v>5-Oeste Metropolitano</v>
      </c>
      <c r="AF10340" s="21" t="str">
        <f t="shared" si="10229"/>
        <v>28 MADRID</v>
      </c>
      <c r="AG10340" s="21" t="str">
        <f t="shared" si="10230"/>
        <v>28022 BOADILLA DEL MONTE</v>
      </c>
      <c r="AH10340" s="21" t="str">
        <f t="shared" si="10231"/>
        <v>TRAB.</v>
      </c>
      <c r="AI10340" s="22">
        <f t="shared" si="10232"/>
        <v>1.9861234421755247E-2</v>
      </c>
      <c r="AJ10340" s="22">
        <f t="shared" si="10233"/>
        <v>-1</v>
      </c>
      <c r="AK10340" s="22">
        <f t="shared" si="10234"/>
        <v>-3.5637149028077797E-2</v>
      </c>
      <c r="AL10340" s="22" t="str">
        <f t="shared" si="10235"/>
        <v>-</v>
      </c>
      <c r="AM10340" s="22">
        <f t="shared" si="10236"/>
        <v>2.5831564048124589E-2</v>
      </c>
      <c r="AN10340" s="22" t="str">
        <f t="shared" si="10237"/>
        <v>-</v>
      </c>
      <c r="AO10340" s="22">
        <f t="shared" si="10238"/>
        <v>1.7932016560744612E-2</v>
      </c>
    </row>
    <row r="10341" spans="1:41" x14ac:dyDescent="0.2">
      <c r="A10341" s="20">
        <v>2023</v>
      </c>
      <c r="B10341" s="20" t="s">
        <v>262</v>
      </c>
      <c r="C10341" s="20" t="s">
        <v>341</v>
      </c>
      <c r="D10341" s="20" t="s">
        <v>312</v>
      </c>
      <c r="E10341" s="20" t="s">
        <v>359</v>
      </c>
      <c r="F10341" s="20" t="s">
        <v>314</v>
      </c>
      <c r="G10341" s="121">
        <v>1001</v>
      </c>
      <c r="H10341" s="121">
        <v>6</v>
      </c>
      <c r="I10341" s="121">
        <v>56</v>
      </c>
      <c r="J10341" s="121">
        <v>0</v>
      </c>
      <c r="K10341" s="121">
        <v>698</v>
      </c>
      <c r="L10341" s="121">
        <v>0</v>
      </c>
      <c r="M10341" s="121">
        <v>1761</v>
      </c>
      <c r="N10341" s="123"/>
      <c r="O10341" s="121">
        <f t="shared" si="10239"/>
        <v>2023</v>
      </c>
      <c r="P10341" s="121" t="str">
        <f t="shared" si="10250"/>
        <v>Noviembre</v>
      </c>
      <c r="Q10341" s="121" t="str">
        <f t="shared" si="10240"/>
        <v>11-Sierra Central</v>
      </c>
      <c r="R10341" s="121" t="str">
        <f t="shared" si="10241"/>
        <v>28 MADRID</v>
      </c>
      <c r="S10341" s="121" t="str">
        <f t="shared" si="10242"/>
        <v>28023 BOALO (EL)</v>
      </c>
      <c r="T10341" s="121" t="str">
        <f t="shared" si="10243"/>
        <v>TRAB.</v>
      </c>
      <c r="U10341" s="122">
        <f t="shared" si="10244"/>
        <v>2.6973026973027059E-2</v>
      </c>
      <c r="V10341" s="122">
        <f t="shared" si="10251"/>
        <v>0</v>
      </c>
      <c r="W10341" s="122">
        <f t="shared" si="10245"/>
        <v>-1.7857142857142905E-2</v>
      </c>
      <c r="X10341" s="122" t="str">
        <f t="shared" si="10246"/>
        <v>-</v>
      </c>
      <c r="Y10341" s="122">
        <f t="shared" si="10247"/>
        <v>1.4326647564470996E-3</v>
      </c>
      <c r="Z10341" s="122" t="str">
        <f t="shared" si="10248"/>
        <v>-</v>
      </c>
      <c r="AA10341" s="122">
        <f t="shared" si="10249"/>
        <v>1.5332197614991383E-2</v>
      </c>
      <c r="AC10341" s="21" t="str">
        <f t="shared" si="10226"/>
        <v>2023-2024</v>
      </c>
      <c r="AD10341" s="21" t="str">
        <f t="shared" si="10227"/>
        <v>Octubre</v>
      </c>
      <c r="AE10341" s="21" t="str">
        <f t="shared" si="10228"/>
        <v>11-Sierra Central</v>
      </c>
      <c r="AF10341" s="21" t="str">
        <f t="shared" si="10229"/>
        <v>28 MADRID</v>
      </c>
      <c r="AG10341" s="21" t="str">
        <f t="shared" si="10230"/>
        <v>28023 BOALO (EL)</v>
      </c>
      <c r="AH10341" s="21" t="str">
        <f t="shared" si="10231"/>
        <v>TRAB.</v>
      </c>
      <c r="AI10341" s="22">
        <f t="shared" si="10232"/>
        <v>-3.3966033966033926E-2</v>
      </c>
      <c r="AJ10341" s="22">
        <f t="shared" si="10233"/>
        <v>0</v>
      </c>
      <c r="AK10341" s="22">
        <f t="shared" si="10234"/>
        <v>8.9285714285714191E-2</v>
      </c>
      <c r="AL10341" s="22" t="str">
        <f t="shared" si="10235"/>
        <v>-</v>
      </c>
      <c r="AM10341" s="22">
        <f t="shared" si="10236"/>
        <v>1.2893982808023008E-2</v>
      </c>
      <c r="AN10341" s="22" t="str">
        <f t="shared" si="10237"/>
        <v>-</v>
      </c>
      <c r="AO10341" s="22">
        <f t="shared" si="10238"/>
        <v>-1.1357183418512218E-2</v>
      </c>
    </row>
    <row r="10342" spans="1:41" x14ac:dyDescent="0.2">
      <c r="A10342" s="20">
        <v>2023</v>
      </c>
      <c r="B10342" s="20" t="s">
        <v>262</v>
      </c>
      <c r="C10342" s="20" t="s">
        <v>311</v>
      </c>
      <c r="D10342" s="20" t="s">
        <v>312</v>
      </c>
      <c r="E10342" s="20" t="s">
        <v>360</v>
      </c>
      <c r="F10342" s="20" t="s">
        <v>314</v>
      </c>
      <c r="G10342" s="121">
        <v>20</v>
      </c>
      <c r="H10342" s="121">
        <v>0</v>
      </c>
      <c r="I10342" s="121">
        <v>0</v>
      </c>
      <c r="J10342" s="121">
        <v>0</v>
      </c>
      <c r="K10342" s="121">
        <v>13</v>
      </c>
      <c r="L10342" s="121">
        <v>0</v>
      </c>
      <c r="M10342" s="121">
        <v>34</v>
      </c>
      <c r="N10342" s="123"/>
      <c r="O10342" s="121">
        <f t="shared" si="10239"/>
        <v>2023</v>
      </c>
      <c r="P10342" s="121" t="str">
        <f t="shared" si="10250"/>
        <v>Noviembre</v>
      </c>
      <c r="Q10342" s="121" t="str">
        <f t="shared" si="10240"/>
        <v>6-Sierra Norte</v>
      </c>
      <c r="R10342" s="121" t="str">
        <f t="shared" si="10241"/>
        <v>28 MADRID</v>
      </c>
      <c r="S10342" s="121" t="str">
        <f t="shared" si="10242"/>
        <v>28024 BRAOJOS</v>
      </c>
      <c r="T10342" s="121" t="str">
        <f t="shared" si="10243"/>
        <v>TRAB.</v>
      </c>
      <c r="U10342" s="122">
        <f t="shared" si="10244"/>
        <v>0.25</v>
      </c>
      <c r="V10342" s="122" t="str">
        <f t="shared" si="10251"/>
        <v>-</v>
      </c>
      <c r="W10342" s="122" t="str">
        <f t="shared" si="10245"/>
        <v>-</v>
      </c>
      <c r="X10342" s="122" t="str">
        <f t="shared" si="10246"/>
        <v>-</v>
      </c>
      <c r="Y10342" s="122">
        <f t="shared" si="10247"/>
        <v>0</v>
      </c>
      <c r="Z10342" s="122" t="str">
        <f t="shared" si="10248"/>
        <v>-</v>
      </c>
      <c r="AA10342" s="122">
        <f t="shared" si="10249"/>
        <v>0.14705882352941169</v>
      </c>
      <c r="AC10342" s="21" t="str">
        <f t="shared" si="10226"/>
        <v>2023-2024</v>
      </c>
      <c r="AD10342" s="21" t="str">
        <f t="shared" si="10227"/>
        <v>Octubre</v>
      </c>
      <c r="AE10342" s="21" t="str">
        <f t="shared" si="10228"/>
        <v>6-Sierra Norte</v>
      </c>
      <c r="AF10342" s="21" t="str">
        <f t="shared" si="10229"/>
        <v>28 MADRID</v>
      </c>
      <c r="AG10342" s="21" t="str">
        <f t="shared" si="10230"/>
        <v>28024 BRAOJOS</v>
      </c>
      <c r="AH10342" s="21" t="str">
        <f t="shared" si="10231"/>
        <v>TRAB.</v>
      </c>
      <c r="AI10342" s="22">
        <f t="shared" si="10232"/>
        <v>0.19999999999999996</v>
      </c>
      <c r="AJ10342" s="22" t="str">
        <f t="shared" si="10233"/>
        <v>-</v>
      </c>
      <c r="AK10342" s="22" t="str">
        <f t="shared" si="10234"/>
        <v>-</v>
      </c>
      <c r="AL10342" s="22" t="str">
        <f t="shared" si="10235"/>
        <v>-</v>
      </c>
      <c r="AM10342" s="22">
        <f t="shared" si="10236"/>
        <v>0</v>
      </c>
      <c r="AN10342" s="22" t="str">
        <f t="shared" si="10237"/>
        <v>-</v>
      </c>
      <c r="AO10342" s="22">
        <f t="shared" si="10238"/>
        <v>0.11764705882352944</v>
      </c>
    </row>
    <row r="10343" spans="1:41" x14ac:dyDescent="0.2">
      <c r="A10343" s="20">
        <v>2023</v>
      </c>
      <c r="B10343" s="20" t="s">
        <v>262</v>
      </c>
      <c r="C10343" s="20" t="s">
        <v>338</v>
      </c>
      <c r="D10343" s="20" t="s">
        <v>312</v>
      </c>
      <c r="E10343" s="20" t="s">
        <v>361</v>
      </c>
      <c r="F10343" s="20" t="s">
        <v>314</v>
      </c>
      <c r="G10343" s="121">
        <v>428</v>
      </c>
      <c r="H10343" s="121">
        <v>0</v>
      </c>
      <c r="I10343" s="121">
        <v>0</v>
      </c>
      <c r="J10343" s="121">
        <v>0</v>
      </c>
      <c r="K10343" s="121">
        <v>27</v>
      </c>
      <c r="L10343" s="121">
        <v>0</v>
      </c>
      <c r="M10343" s="121">
        <v>457</v>
      </c>
      <c r="N10343" s="123"/>
      <c r="O10343" s="121">
        <f t="shared" si="10239"/>
        <v>2023</v>
      </c>
      <c r="P10343" s="121" t="str">
        <f t="shared" si="10250"/>
        <v>Noviembre</v>
      </c>
      <c r="Q10343" s="121" t="str">
        <f t="shared" si="10240"/>
        <v>8-Sudeste Comunidad</v>
      </c>
      <c r="R10343" s="121" t="str">
        <f t="shared" si="10241"/>
        <v>28 MADRID</v>
      </c>
      <c r="S10343" s="121" t="str">
        <f t="shared" si="10242"/>
        <v>28025 BREA DE TAJO</v>
      </c>
      <c r="T10343" s="121" t="str">
        <f t="shared" si="10243"/>
        <v>TRAB.</v>
      </c>
      <c r="U10343" s="122">
        <f t="shared" si="10244"/>
        <v>2.3364485981307581E-3</v>
      </c>
      <c r="V10343" s="122" t="str">
        <f t="shared" si="10251"/>
        <v>-</v>
      </c>
      <c r="W10343" s="122" t="str">
        <f t="shared" si="10245"/>
        <v>-</v>
      </c>
      <c r="X10343" s="122" t="str">
        <f t="shared" si="10246"/>
        <v>-</v>
      </c>
      <c r="Y10343" s="122">
        <f t="shared" si="10247"/>
        <v>-7.407407407407407E-2</v>
      </c>
      <c r="Z10343" s="122" t="str">
        <f t="shared" si="10248"/>
        <v>-</v>
      </c>
      <c r="AA10343" s="122">
        <f t="shared" si="10249"/>
        <v>6.5645514223193757E-3</v>
      </c>
      <c r="AC10343" s="21" t="str">
        <f t="shared" si="10226"/>
        <v>2023-2024</v>
      </c>
      <c r="AD10343" s="21" t="str">
        <f t="shared" si="10227"/>
        <v>Octubre</v>
      </c>
      <c r="AE10343" s="21" t="str">
        <f t="shared" si="10228"/>
        <v>8-Sudeste Comunidad</v>
      </c>
      <c r="AF10343" s="21" t="str">
        <f t="shared" si="10229"/>
        <v>28 MADRID</v>
      </c>
      <c r="AG10343" s="21" t="str">
        <f t="shared" si="10230"/>
        <v>28025 BREA DE TAJO</v>
      </c>
      <c r="AH10343" s="21" t="str">
        <f t="shared" si="10231"/>
        <v>TRAB.</v>
      </c>
      <c r="AI10343" s="22">
        <f t="shared" si="10232"/>
        <v>2.1028037383177489E-2</v>
      </c>
      <c r="AJ10343" s="22" t="str">
        <f t="shared" si="10233"/>
        <v>-</v>
      </c>
      <c r="AK10343" s="22" t="str">
        <f t="shared" si="10234"/>
        <v>-</v>
      </c>
      <c r="AL10343" s="22" t="str">
        <f t="shared" si="10235"/>
        <v>-</v>
      </c>
      <c r="AM10343" s="22">
        <f t="shared" si="10236"/>
        <v>-0.14814814814814814</v>
      </c>
      <c r="AN10343" s="22" t="str">
        <f t="shared" si="10237"/>
        <v>-</v>
      </c>
      <c r="AO10343" s="22">
        <f t="shared" si="10238"/>
        <v>1.0940919037199182E-2</v>
      </c>
    </row>
    <row r="10344" spans="1:41" x14ac:dyDescent="0.2">
      <c r="A10344" s="20">
        <v>2023</v>
      </c>
      <c r="B10344" s="20" t="s">
        <v>262</v>
      </c>
      <c r="C10344" s="20" t="s">
        <v>330</v>
      </c>
      <c r="D10344" s="20" t="s">
        <v>312</v>
      </c>
      <c r="E10344" s="20" t="s">
        <v>362</v>
      </c>
      <c r="F10344" s="20" t="s">
        <v>314</v>
      </c>
      <c r="G10344" s="121">
        <v>1815</v>
      </c>
      <c r="H10344" s="121">
        <v>0</v>
      </c>
      <c r="I10344" s="121">
        <v>79</v>
      </c>
      <c r="J10344" s="121">
        <v>0</v>
      </c>
      <c r="K10344" s="121">
        <v>871</v>
      </c>
      <c r="L10344" s="121">
        <v>0</v>
      </c>
      <c r="M10344" s="121">
        <v>2766</v>
      </c>
      <c r="N10344" s="123"/>
      <c r="O10344" s="121">
        <f t="shared" si="10239"/>
        <v>2023</v>
      </c>
      <c r="P10344" s="121" t="str">
        <f t="shared" si="10250"/>
        <v>Noviembre</v>
      </c>
      <c r="Q10344" s="121" t="str">
        <f t="shared" si="10240"/>
        <v>5-Oeste Metropolitano</v>
      </c>
      <c r="R10344" s="121" t="str">
        <f t="shared" si="10241"/>
        <v>28 MADRID</v>
      </c>
      <c r="S10344" s="121" t="str">
        <f t="shared" si="10242"/>
        <v>28026 BRUNETE</v>
      </c>
      <c r="T10344" s="121" t="str">
        <f t="shared" si="10243"/>
        <v>TRAB.</v>
      </c>
      <c r="U10344" s="122">
        <f t="shared" si="10244"/>
        <v>-2.3691460055096369E-2</v>
      </c>
      <c r="V10344" s="122" t="str">
        <f t="shared" si="10251"/>
        <v>-</v>
      </c>
      <c r="W10344" s="122">
        <f t="shared" si="10245"/>
        <v>0</v>
      </c>
      <c r="X10344" s="122" t="str">
        <f t="shared" si="10246"/>
        <v>-</v>
      </c>
      <c r="Y10344" s="122">
        <f t="shared" si="10247"/>
        <v>-6.8886337543053733E-3</v>
      </c>
      <c r="Z10344" s="122" t="str">
        <f t="shared" si="10248"/>
        <v>-</v>
      </c>
      <c r="AA10344" s="122">
        <f t="shared" si="10249"/>
        <v>-1.6268980477223471E-2</v>
      </c>
      <c r="AC10344" s="21" t="str">
        <f t="shared" si="10226"/>
        <v>2023-2024</v>
      </c>
      <c r="AD10344" s="21" t="str">
        <f t="shared" si="10227"/>
        <v>Octubre</v>
      </c>
      <c r="AE10344" s="21" t="str">
        <f t="shared" si="10228"/>
        <v>5-Oeste Metropolitano</v>
      </c>
      <c r="AF10344" s="21" t="str">
        <f t="shared" si="10229"/>
        <v>28 MADRID</v>
      </c>
      <c r="AG10344" s="21" t="str">
        <f t="shared" si="10230"/>
        <v>28026 BRUNETE</v>
      </c>
      <c r="AH10344" s="21" t="str">
        <f t="shared" si="10231"/>
        <v>TRAB.</v>
      </c>
      <c r="AI10344" s="22">
        <f t="shared" si="10232"/>
        <v>2.6997245179063434E-2</v>
      </c>
      <c r="AJ10344" s="22" t="str">
        <f t="shared" si="10233"/>
        <v>-</v>
      </c>
      <c r="AK10344" s="22">
        <f t="shared" si="10234"/>
        <v>-6.3291139240506333E-2</v>
      </c>
      <c r="AL10344" s="22" t="str">
        <f t="shared" si="10235"/>
        <v>-</v>
      </c>
      <c r="AM10344" s="22">
        <f t="shared" si="10236"/>
        <v>2.9850746268656803E-2</v>
      </c>
      <c r="AN10344" s="22" t="str">
        <f t="shared" si="10237"/>
        <v>-</v>
      </c>
      <c r="AO10344" s="22">
        <f t="shared" si="10238"/>
        <v>2.6753434562545086E-2</v>
      </c>
    </row>
    <row r="10345" spans="1:41" x14ac:dyDescent="0.2">
      <c r="A10345" s="20">
        <v>2023</v>
      </c>
      <c r="B10345" s="20" t="s">
        <v>262</v>
      </c>
      <c r="C10345" s="20" t="s">
        <v>311</v>
      </c>
      <c r="D10345" s="20" t="s">
        <v>312</v>
      </c>
      <c r="E10345" s="20" t="s">
        <v>363</v>
      </c>
      <c r="F10345" s="20" t="s">
        <v>314</v>
      </c>
      <c r="G10345" s="121">
        <v>771</v>
      </c>
      <c r="H10345" s="121">
        <v>0</v>
      </c>
      <c r="I10345" s="121">
        <v>5</v>
      </c>
      <c r="J10345" s="121">
        <v>0</v>
      </c>
      <c r="K10345" s="121">
        <v>141</v>
      </c>
      <c r="L10345" s="121">
        <v>0</v>
      </c>
      <c r="M10345" s="121">
        <v>918</v>
      </c>
      <c r="N10345" s="123"/>
      <c r="O10345" s="121">
        <f t="shared" si="10239"/>
        <v>2023</v>
      </c>
      <c r="P10345" s="121" t="str">
        <f t="shared" si="10250"/>
        <v>Noviembre</v>
      </c>
      <c r="Q10345" s="121" t="str">
        <f t="shared" si="10240"/>
        <v>6-Sierra Norte</v>
      </c>
      <c r="R10345" s="121" t="str">
        <f t="shared" si="10241"/>
        <v>28 MADRID</v>
      </c>
      <c r="S10345" s="121" t="str">
        <f t="shared" si="10242"/>
        <v>28027 BUITRAGO DEL LOZOYA</v>
      </c>
      <c r="T10345" s="121" t="str">
        <f t="shared" si="10243"/>
        <v>TRAB.</v>
      </c>
      <c r="U10345" s="122">
        <f t="shared" si="10244"/>
        <v>5.9662775616083019E-2</v>
      </c>
      <c r="V10345" s="122" t="str">
        <f t="shared" si="10251"/>
        <v>-</v>
      </c>
      <c r="W10345" s="122">
        <f t="shared" si="10245"/>
        <v>0</v>
      </c>
      <c r="X10345" s="122" t="str">
        <f t="shared" si="10246"/>
        <v>-</v>
      </c>
      <c r="Y10345" s="122">
        <f t="shared" si="10247"/>
        <v>-7.0921985815602939E-3</v>
      </c>
      <c r="Z10345" s="122" t="str">
        <f t="shared" si="10248"/>
        <v>-</v>
      </c>
      <c r="AA10345" s="122">
        <f t="shared" si="10249"/>
        <v>4.9019607843137303E-2</v>
      </c>
      <c r="AC10345" s="21" t="str">
        <f t="shared" si="10226"/>
        <v>2023-2024</v>
      </c>
      <c r="AD10345" s="21" t="str">
        <f t="shared" si="10227"/>
        <v>Octubre</v>
      </c>
      <c r="AE10345" s="21" t="str">
        <f t="shared" si="10228"/>
        <v>6-Sierra Norte</v>
      </c>
      <c r="AF10345" s="21" t="str">
        <f t="shared" si="10229"/>
        <v>28 MADRID</v>
      </c>
      <c r="AG10345" s="21" t="str">
        <f t="shared" si="10230"/>
        <v>28027 BUITRAGO DEL LOZOYA</v>
      </c>
      <c r="AH10345" s="21" t="str">
        <f t="shared" si="10231"/>
        <v>TRAB.</v>
      </c>
      <c r="AI10345" s="22">
        <f t="shared" si="10232"/>
        <v>-0.42412451361867709</v>
      </c>
      <c r="AJ10345" s="22" t="str">
        <f t="shared" si="10233"/>
        <v>-</v>
      </c>
      <c r="AK10345" s="22">
        <f t="shared" si="10234"/>
        <v>0</v>
      </c>
      <c r="AL10345" s="22" t="str">
        <f t="shared" si="10235"/>
        <v>-</v>
      </c>
      <c r="AM10345" s="22">
        <f t="shared" si="10236"/>
        <v>7.0921985815601829E-3</v>
      </c>
      <c r="AN10345" s="22" t="str">
        <f t="shared" si="10237"/>
        <v>-</v>
      </c>
      <c r="AO10345" s="22">
        <f t="shared" si="10238"/>
        <v>-0.355119825708061</v>
      </c>
    </row>
    <row r="10346" spans="1:41" x14ac:dyDescent="0.2">
      <c r="A10346" s="20">
        <v>2023</v>
      </c>
      <c r="B10346" s="20" t="s">
        <v>262</v>
      </c>
      <c r="C10346" s="20" t="s">
        <v>311</v>
      </c>
      <c r="D10346" s="20" t="s">
        <v>312</v>
      </c>
      <c r="E10346" s="20" t="s">
        <v>364</v>
      </c>
      <c r="F10346" s="20" t="s">
        <v>314</v>
      </c>
      <c r="G10346" s="121">
        <v>242</v>
      </c>
      <c r="H10346" s="121">
        <v>0</v>
      </c>
      <c r="I10346" s="121">
        <v>10</v>
      </c>
      <c r="J10346" s="121">
        <v>0</v>
      </c>
      <c r="K10346" s="121">
        <v>220</v>
      </c>
      <c r="L10346" s="121">
        <v>0</v>
      </c>
      <c r="M10346" s="121">
        <v>472</v>
      </c>
      <c r="N10346" s="123"/>
      <c r="O10346" s="121">
        <f t="shared" si="10239"/>
        <v>2023</v>
      </c>
      <c r="P10346" s="121" t="str">
        <f t="shared" si="10250"/>
        <v>Noviembre</v>
      </c>
      <c r="Q10346" s="121" t="str">
        <f t="shared" si="10240"/>
        <v>6-Sierra Norte</v>
      </c>
      <c r="R10346" s="121" t="str">
        <f t="shared" si="10241"/>
        <v>28 MADRID</v>
      </c>
      <c r="S10346" s="121" t="str">
        <f t="shared" si="10242"/>
        <v>28028 BUSTARVIEJO</v>
      </c>
      <c r="T10346" s="121" t="str">
        <f t="shared" si="10243"/>
        <v>TRAB.</v>
      </c>
      <c r="U10346" s="122">
        <f t="shared" si="10244"/>
        <v>4.9586776859504189E-2</v>
      </c>
      <c r="V10346" s="122" t="str">
        <f t="shared" si="10251"/>
        <v>-</v>
      </c>
      <c r="W10346" s="122">
        <f t="shared" si="10245"/>
        <v>0</v>
      </c>
      <c r="X10346" s="122" t="str">
        <f t="shared" si="10246"/>
        <v>-</v>
      </c>
      <c r="Y10346" s="122">
        <f t="shared" si="10247"/>
        <v>9.0909090909090384E-3</v>
      </c>
      <c r="Z10346" s="122" t="str">
        <f t="shared" si="10248"/>
        <v>-</v>
      </c>
      <c r="AA10346" s="122">
        <f t="shared" si="10249"/>
        <v>2.9661016949152463E-2</v>
      </c>
      <c r="AC10346" s="21" t="str">
        <f t="shared" si="10226"/>
        <v>2023-2024</v>
      </c>
      <c r="AD10346" s="21" t="str">
        <f t="shared" si="10227"/>
        <v>Octubre</v>
      </c>
      <c r="AE10346" s="21" t="str">
        <f t="shared" si="10228"/>
        <v>6-Sierra Norte</v>
      </c>
      <c r="AF10346" s="21" t="str">
        <f t="shared" si="10229"/>
        <v>28 MADRID</v>
      </c>
      <c r="AG10346" s="21" t="str">
        <f t="shared" si="10230"/>
        <v>28028 BUSTARVIEJO</v>
      </c>
      <c r="AH10346" s="21" t="str">
        <f t="shared" si="10231"/>
        <v>TRAB.</v>
      </c>
      <c r="AI10346" s="22">
        <f t="shared" si="10232"/>
        <v>6.6115702479338845E-2</v>
      </c>
      <c r="AJ10346" s="22" t="str">
        <f t="shared" si="10233"/>
        <v>-</v>
      </c>
      <c r="AK10346" s="22">
        <f t="shared" si="10234"/>
        <v>0</v>
      </c>
      <c r="AL10346" s="22" t="str">
        <f t="shared" si="10235"/>
        <v>-</v>
      </c>
      <c r="AM10346" s="22">
        <f t="shared" si="10236"/>
        <v>4.5454545454545414E-2</v>
      </c>
      <c r="AN10346" s="22" t="str">
        <f t="shared" si="10237"/>
        <v>-</v>
      </c>
      <c r="AO10346" s="22">
        <f t="shared" si="10238"/>
        <v>5.508474576271194E-2</v>
      </c>
    </row>
    <row r="10347" spans="1:41" x14ac:dyDescent="0.2">
      <c r="A10347" s="20">
        <v>2023</v>
      </c>
      <c r="B10347" s="20" t="s">
        <v>262</v>
      </c>
      <c r="C10347" s="20" t="s">
        <v>311</v>
      </c>
      <c r="D10347" s="20" t="s">
        <v>312</v>
      </c>
      <c r="E10347" s="20" t="s">
        <v>365</v>
      </c>
      <c r="F10347" s="20" t="s">
        <v>314</v>
      </c>
      <c r="G10347" s="121">
        <v>96</v>
      </c>
      <c r="H10347" s="121">
        <v>0</v>
      </c>
      <c r="I10347" s="121">
        <v>10</v>
      </c>
      <c r="J10347" s="121">
        <v>0</v>
      </c>
      <c r="K10347" s="121">
        <v>65</v>
      </c>
      <c r="L10347" s="121">
        <v>0</v>
      </c>
      <c r="M10347" s="121">
        <v>171</v>
      </c>
      <c r="N10347" s="123"/>
      <c r="O10347" s="121">
        <f t="shared" si="10239"/>
        <v>2023</v>
      </c>
      <c r="P10347" s="121" t="str">
        <f t="shared" si="10250"/>
        <v>Noviembre</v>
      </c>
      <c r="Q10347" s="121" t="str">
        <f t="shared" si="10240"/>
        <v>6-Sierra Norte</v>
      </c>
      <c r="R10347" s="121" t="str">
        <f t="shared" si="10241"/>
        <v>28 MADRID</v>
      </c>
      <c r="S10347" s="121" t="str">
        <f t="shared" si="10242"/>
        <v>28029 CABANILLAS DE LA SIERRA</v>
      </c>
      <c r="T10347" s="121" t="str">
        <f t="shared" si="10243"/>
        <v>TRAB.</v>
      </c>
      <c r="U10347" s="122">
        <f t="shared" si="10244"/>
        <v>4.1666666666666741E-2</v>
      </c>
      <c r="V10347" s="122" t="str">
        <f t="shared" si="10251"/>
        <v>-</v>
      </c>
      <c r="W10347" s="122">
        <f t="shared" si="10245"/>
        <v>0</v>
      </c>
      <c r="X10347" s="122" t="str">
        <f t="shared" si="10246"/>
        <v>-</v>
      </c>
      <c r="Y10347" s="122">
        <f t="shared" si="10247"/>
        <v>-1.538461538461533E-2</v>
      </c>
      <c r="Z10347" s="122" t="str">
        <f t="shared" si="10248"/>
        <v>-</v>
      </c>
      <c r="AA10347" s="122">
        <f t="shared" si="10249"/>
        <v>1.7543859649122862E-2</v>
      </c>
      <c r="AC10347" s="21" t="str">
        <f t="shared" si="10226"/>
        <v>2023-2024</v>
      </c>
      <c r="AD10347" s="21" t="str">
        <f t="shared" si="10227"/>
        <v>Octubre</v>
      </c>
      <c r="AE10347" s="21" t="str">
        <f t="shared" si="10228"/>
        <v>6-Sierra Norte</v>
      </c>
      <c r="AF10347" s="21" t="str">
        <f t="shared" si="10229"/>
        <v>28 MADRID</v>
      </c>
      <c r="AG10347" s="21" t="str">
        <f t="shared" si="10230"/>
        <v>28029 CABANILLAS DE LA SIERRA</v>
      </c>
      <c r="AH10347" s="21" t="str">
        <f t="shared" si="10231"/>
        <v>TRAB.</v>
      </c>
      <c r="AI10347" s="22">
        <f t="shared" si="10232"/>
        <v>-7.291666666666663E-2</v>
      </c>
      <c r="AJ10347" s="22" t="str">
        <f t="shared" si="10233"/>
        <v>-</v>
      </c>
      <c r="AK10347" s="22">
        <f t="shared" si="10234"/>
        <v>-0.19999999999999996</v>
      </c>
      <c r="AL10347" s="22" t="str">
        <f t="shared" si="10235"/>
        <v>-</v>
      </c>
      <c r="AM10347" s="22">
        <f t="shared" si="10236"/>
        <v>-4.6153846153846101E-2</v>
      </c>
      <c r="AN10347" s="22" t="str">
        <f t="shared" si="10237"/>
        <v>-</v>
      </c>
      <c r="AO10347" s="22">
        <f t="shared" si="10238"/>
        <v>-7.0175438596491224E-2</v>
      </c>
    </row>
    <row r="10348" spans="1:41" x14ac:dyDescent="0.2">
      <c r="A10348" s="20">
        <v>2023</v>
      </c>
      <c r="B10348" s="20" t="s">
        <v>262</v>
      </c>
      <c r="C10348" s="20" t="s">
        <v>311</v>
      </c>
      <c r="D10348" s="20" t="s">
        <v>312</v>
      </c>
      <c r="E10348" s="20" t="s">
        <v>366</v>
      </c>
      <c r="F10348" s="20" t="s">
        <v>314</v>
      </c>
      <c r="G10348" s="121">
        <v>374</v>
      </c>
      <c r="H10348" s="121">
        <v>0</v>
      </c>
      <c r="I10348" s="121">
        <v>10</v>
      </c>
      <c r="J10348" s="121">
        <v>0</v>
      </c>
      <c r="K10348" s="121">
        <v>221</v>
      </c>
      <c r="L10348" s="121">
        <v>0</v>
      </c>
      <c r="M10348" s="121">
        <v>605</v>
      </c>
      <c r="N10348" s="123"/>
      <c r="O10348" s="121">
        <f t="shared" si="10239"/>
        <v>2023</v>
      </c>
      <c r="P10348" s="121" t="str">
        <f t="shared" si="10250"/>
        <v>Noviembre</v>
      </c>
      <c r="Q10348" s="121" t="str">
        <f t="shared" si="10240"/>
        <v>6-Sierra Norte</v>
      </c>
      <c r="R10348" s="121" t="str">
        <f t="shared" si="10241"/>
        <v>28 MADRID</v>
      </c>
      <c r="S10348" s="121" t="str">
        <f t="shared" si="10242"/>
        <v>28030 CABRERA (LA)</v>
      </c>
      <c r="T10348" s="121" t="str">
        <f t="shared" si="10243"/>
        <v>TRAB.</v>
      </c>
      <c r="U10348" s="122">
        <f t="shared" si="10244"/>
        <v>-5.3475935828877219E-3</v>
      </c>
      <c r="V10348" s="122" t="str">
        <f t="shared" si="10251"/>
        <v>-</v>
      </c>
      <c r="W10348" s="122">
        <f t="shared" si="10245"/>
        <v>0.19999999999999996</v>
      </c>
      <c r="X10348" s="122" t="str">
        <f t="shared" si="10246"/>
        <v>-</v>
      </c>
      <c r="Y10348" s="122">
        <f t="shared" si="10247"/>
        <v>-1.3574660633484115E-2</v>
      </c>
      <c r="Z10348" s="122" t="str">
        <f t="shared" si="10248"/>
        <v>-</v>
      </c>
      <c r="AA10348" s="122">
        <f t="shared" si="10249"/>
        <v>-4.9586776859503745E-3</v>
      </c>
      <c r="AC10348" s="21" t="str">
        <f t="shared" si="10226"/>
        <v>2023-2024</v>
      </c>
      <c r="AD10348" s="21" t="str">
        <f t="shared" si="10227"/>
        <v>Octubre</v>
      </c>
      <c r="AE10348" s="21" t="str">
        <f t="shared" si="10228"/>
        <v>6-Sierra Norte</v>
      </c>
      <c r="AF10348" s="21" t="str">
        <f t="shared" si="10229"/>
        <v>28 MADRID</v>
      </c>
      <c r="AG10348" s="21" t="str">
        <f t="shared" si="10230"/>
        <v>28030 CABRERA (LA)</v>
      </c>
      <c r="AH10348" s="21" t="str">
        <f t="shared" si="10231"/>
        <v>TRAB.</v>
      </c>
      <c r="AI10348" s="22">
        <f t="shared" si="10232"/>
        <v>6.6844919786096302E-2</v>
      </c>
      <c r="AJ10348" s="22" t="str">
        <f t="shared" si="10233"/>
        <v>-</v>
      </c>
      <c r="AK10348" s="22">
        <f t="shared" si="10234"/>
        <v>0.10000000000000009</v>
      </c>
      <c r="AL10348" s="22" t="str">
        <f t="shared" si="10235"/>
        <v>-</v>
      </c>
      <c r="AM10348" s="22">
        <f t="shared" si="10236"/>
        <v>4.0723981900452566E-2</v>
      </c>
      <c r="AN10348" s="22" t="str">
        <f t="shared" si="10237"/>
        <v>-</v>
      </c>
      <c r="AO10348" s="22">
        <f t="shared" si="10238"/>
        <v>5.9504132231404938E-2</v>
      </c>
    </row>
    <row r="10349" spans="1:41" x14ac:dyDescent="0.2">
      <c r="A10349" s="20">
        <v>2023</v>
      </c>
      <c r="B10349" s="20" t="s">
        <v>262</v>
      </c>
      <c r="C10349" s="20" t="s">
        <v>344</v>
      </c>
      <c r="D10349" s="20" t="s">
        <v>312</v>
      </c>
      <c r="E10349" s="20" t="s">
        <v>367</v>
      </c>
      <c r="F10349" s="20" t="s">
        <v>314</v>
      </c>
      <c r="G10349" s="121">
        <v>412</v>
      </c>
      <c r="H10349" s="121">
        <v>18</v>
      </c>
      <c r="I10349" s="121">
        <v>16</v>
      </c>
      <c r="J10349" s="121">
        <v>0</v>
      </c>
      <c r="K10349" s="121">
        <v>188</v>
      </c>
      <c r="L10349" s="121">
        <v>0</v>
      </c>
      <c r="M10349" s="121">
        <v>634</v>
      </c>
      <c r="N10349" s="123"/>
      <c r="O10349" s="121">
        <f t="shared" si="10239"/>
        <v>2023</v>
      </c>
      <c r="P10349" s="121" t="str">
        <f t="shared" si="10250"/>
        <v>Noviembre</v>
      </c>
      <c r="Q10349" s="121" t="str">
        <f t="shared" si="10240"/>
        <v>10-Sierra Sur</v>
      </c>
      <c r="R10349" s="121" t="str">
        <f t="shared" si="10241"/>
        <v>28 MADRID</v>
      </c>
      <c r="S10349" s="121" t="str">
        <f t="shared" si="10242"/>
        <v>28031 CADALSO DE LOS VIDRIOS</v>
      </c>
      <c r="T10349" s="121" t="str">
        <f t="shared" si="10243"/>
        <v>TRAB.</v>
      </c>
      <c r="U10349" s="122">
        <f t="shared" si="10244"/>
        <v>-1.4563106796116498E-2</v>
      </c>
      <c r="V10349" s="122">
        <f t="shared" si="10251"/>
        <v>0.11111111111111116</v>
      </c>
      <c r="W10349" s="122">
        <f t="shared" si="10245"/>
        <v>0</v>
      </c>
      <c r="X10349" s="122" t="str">
        <f t="shared" si="10246"/>
        <v>-</v>
      </c>
      <c r="Y10349" s="122">
        <f t="shared" si="10247"/>
        <v>5.3191489361701372E-3</v>
      </c>
      <c r="Z10349" s="122" t="str">
        <f t="shared" si="10248"/>
        <v>-</v>
      </c>
      <c r="AA10349" s="122">
        <f t="shared" si="10249"/>
        <v>-4.7318611987381409E-3</v>
      </c>
      <c r="AC10349" s="21" t="str">
        <f t="shared" si="10226"/>
        <v>2023-2024</v>
      </c>
      <c r="AD10349" s="21" t="str">
        <f t="shared" si="10227"/>
        <v>Octubre</v>
      </c>
      <c r="AE10349" s="21" t="str">
        <f t="shared" si="10228"/>
        <v>10-Sierra Sur</v>
      </c>
      <c r="AF10349" s="21" t="str">
        <f t="shared" si="10229"/>
        <v>28 MADRID</v>
      </c>
      <c r="AG10349" s="21" t="str">
        <f t="shared" si="10230"/>
        <v>28031 CADALSO DE LOS VIDRIOS</v>
      </c>
      <c r="AH10349" s="21" t="str">
        <f t="shared" si="10231"/>
        <v>TRAB.</v>
      </c>
      <c r="AI10349" s="22">
        <f t="shared" si="10232"/>
        <v>-6.067961165048541E-2</v>
      </c>
      <c r="AJ10349" s="22">
        <f t="shared" si="10233"/>
        <v>-0.27777777777777779</v>
      </c>
      <c r="AK10349" s="22">
        <f t="shared" si="10234"/>
        <v>-6.25E-2</v>
      </c>
      <c r="AL10349" s="22" t="str">
        <f t="shared" si="10235"/>
        <v>-</v>
      </c>
      <c r="AM10349" s="22">
        <f t="shared" si="10236"/>
        <v>7.9787234042553168E-2</v>
      </c>
      <c r="AN10349" s="22" t="str">
        <f t="shared" si="10237"/>
        <v>-</v>
      </c>
      <c r="AO10349" s="22">
        <f t="shared" si="10238"/>
        <v>-2.5236593059936863E-2</v>
      </c>
    </row>
    <row r="10350" spans="1:41" x14ac:dyDescent="0.2">
      <c r="A10350" s="20">
        <v>2023</v>
      </c>
      <c r="B10350" s="20" t="s">
        <v>262</v>
      </c>
      <c r="C10350" s="20" t="s">
        <v>335</v>
      </c>
      <c r="D10350" s="20" t="s">
        <v>312</v>
      </c>
      <c r="E10350" s="20" t="s">
        <v>368</v>
      </c>
      <c r="F10350" s="20" t="s">
        <v>314</v>
      </c>
      <c r="G10350" s="121">
        <v>1788</v>
      </c>
      <c r="H10350" s="121">
        <v>0</v>
      </c>
      <c r="I10350" s="121">
        <v>29</v>
      </c>
      <c r="J10350" s="121">
        <v>0</v>
      </c>
      <c r="K10350" s="121">
        <v>526</v>
      </c>
      <c r="L10350" s="121">
        <v>0</v>
      </c>
      <c r="M10350" s="121">
        <v>2343</v>
      </c>
      <c r="N10350" s="123"/>
      <c r="O10350" s="121">
        <f t="shared" si="10239"/>
        <v>2023</v>
      </c>
      <c r="P10350" s="121" t="str">
        <f t="shared" si="10250"/>
        <v>Noviembre</v>
      </c>
      <c r="Q10350" s="121" t="str">
        <f t="shared" si="10240"/>
        <v>7-Nordeste Comunidad</v>
      </c>
      <c r="R10350" s="121" t="str">
        <f t="shared" si="10241"/>
        <v>28 MADRID</v>
      </c>
      <c r="S10350" s="121" t="str">
        <f t="shared" si="10242"/>
        <v>28032 CAMARMA DE ESTERUELAS</v>
      </c>
      <c r="T10350" s="121" t="str">
        <f t="shared" si="10243"/>
        <v>TRAB.</v>
      </c>
      <c r="U10350" s="122">
        <f t="shared" si="10244"/>
        <v>6.7114093959732557E-3</v>
      </c>
      <c r="V10350" s="122" t="str">
        <f t="shared" si="10251"/>
        <v>-</v>
      </c>
      <c r="W10350" s="122">
        <f t="shared" si="10245"/>
        <v>3.4482758620689724E-2</v>
      </c>
      <c r="X10350" s="122" t="str">
        <f t="shared" si="10246"/>
        <v>-</v>
      </c>
      <c r="Y10350" s="122">
        <f t="shared" si="10247"/>
        <v>-1.9011406844106071E-3</v>
      </c>
      <c r="Z10350" s="122" t="str">
        <f t="shared" si="10248"/>
        <v>-</v>
      </c>
      <c r="AA10350" s="122">
        <f t="shared" si="10249"/>
        <v>5.5484421681604168E-3</v>
      </c>
      <c r="AC10350" s="21" t="str">
        <f t="shared" si="10226"/>
        <v>2023-2024</v>
      </c>
      <c r="AD10350" s="21" t="str">
        <f t="shared" si="10227"/>
        <v>Octubre</v>
      </c>
      <c r="AE10350" s="21" t="str">
        <f t="shared" si="10228"/>
        <v>7-Nordeste Comunidad</v>
      </c>
      <c r="AF10350" s="21" t="str">
        <f t="shared" si="10229"/>
        <v>28 MADRID</v>
      </c>
      <c r="AG10350" s="21" t="str">
        <f t="shared" si="10230"/>
        <v>28032 CAMARMA DE ESTERUELAS</v>
      </c>
      <c r="AH10350" s="21" t="str">
        <f t="shared" si="10231"/>
        <v>TRAB.</v>
      </c>
      <c r="AI10350" s="22">
        <f t="shared" si="10232"/>
        <v>-1.1185682326622093E-3</v>
      </c>
      <c r="AJ10350" s="22" t="str">
        <f t="shared" si="10233"/>
        <v>-</v>
      </c>
      <c r="AK10350" s="22">
        <f t="shared" si="10234"/>
        <v>6.8965517241379226E-2</v>
      </c>
      <c r="AL10350" s="22" t="str">
        <f t="shared" si="10235"/>
        <v>-</v>
      </c>
      <c r="AM10350" s="22">
        <f t="shared" si="10236"/>
        <v>7.6045627376426506E-3</v>
      </c>
      <c r="AN10350" s="22" t="str">
        <f t="shared" si="10237"/>
        <v>-</v>
      </c>
      <c r="AO10350" s="22">
        <f t="shared" si="10238"/>
        <v>2.1340162185232714E-3</v>
      </c>
    </row>
    <row r="10351" spans="1:41" x14ac:dyDescent="0.2">
      <c r="A10351" s="20">
        <v>2023</v>
      </c>
      <c r="B10351" s="20" t="s">
        <v>262</v>
      </c>
      <c r="C10351" s="20" t="s">
        <v>338</v>
      </c>
      <c r="D10351" s="20" t="s">
        <v>312</v>
      </c>
      <c r="E10351" s="20" t="s">
        <v>369</v>
      </c>
      <c r="F10351" s="20" t="s">
        <v>314</v>
      </c>
      <c r="G10351" s="121">
        <v>1229</v>
      </c>
      <c r="H10351" s="121">
        <v>9</v>
      </c>
      <c r="I10351" s="121">
        <v>19</v>
      </c>
      <c r="J10351" s="121">
        <v>0</v>
      </c>
      <c r="K10351" s="121">
        <v>483</v>
      </c>
      <c r="L10351" s="121">
        <v>0</v>
      </c>
      <c r="M10351" s="121">
        <v>1740</v>
      </c>
      <c r="N10351" s="123"/>
      <c r="O10351" s="121">
        <f t="shared" si="10239"/>
        <v>2023</v>
      </c>
      <c r="P10351" s="121" t="str">
        <f t="shared" si="10250"/>
        <v>Noviembre</v>
      </c>
      <c r="Q10351" s="121" t="str">
        <f t="shared" si="10240"/>
        <v>8-Sudeste Comunidad</v>
      </c>
      <c r="R10351" s="121" t="str">
        <f t="shared" si="10241"/>
        <v>28 MADRID</v>
      </c>
      <c r="S10351" s="121" t="str">
        <f t="shared" si="10242"/>
        <v>28033 CAMPO REAL</v>
      </c>
      <c r="T10351" s="121" t="str">
        <f t="shared" si="10243"/>
        <v>TRAB.</v>
      </c>
      <c r="U10351" s="122">
        <f t="shared" si="10244"/>
        <v>1.7900732302685185E-2</v>
      </c>
      <c r="V10351" s="122">
        <f t="shared" si="10251"/>
        <v>0.22222222222222232</v>
      </c>
      <c r="W10351" s="122">
        <f t="shared" si="10245"/>
        <v>-5.2631578947368474E-2</v>
      </c>
      <c r="X10351" s="122" t="str">
        <f t="shared" si="10246"/>
        <v>-</v>
      </c>
      <c r="Y10351" s="122">
        <f t="shared" si="10247"/>
        <v>1.2422360248447228E-2</v>
      </c>
      <c r="Z10351" s="122" t="str">
        <f t="shared" si="10248"/>
        <v>-</v>
      </c>
      <c r="AA10351" s="122">
        <f t="shared" si="10249"/>
        <v>1.6666666666666607E-2</v>
      </c>
      <c r="AC10351" s="21" t="str">
        <f t="shared" si="10226"/>
        <v>2023-2024</v>
      </c>
      <c r="AD10351" s="21" t="str">
        <f t="shared" si="10227"/>
        <v>Octubre</v>
      </c>
      <c r="AE10351" s="21" t="str">
        <f t="shared" si="10228"/>
        <v>8-Sudeste Comunidad</v>
      </c>
      <c r="AF10351" s="21" t="str">
        <f t="shared" si="10229"/>
        <v>28 MADRID</v>
      </c>
      <c r="AG10351" s="21" t="str">
        <f t="shared" si="10230"/>
        <v>28033 CAMPO REAL</v>
      </c>
      <c r="AH10351" s="21" t="str">
        <f t="shared" si="10231"/>
        <v>TRAB.</v>
      </c>
      <c r="AI10351" s="22">
        <f t="shared" si="10232"/>
        <v>2.3596419853539441E-2</v>
      </c>
      <c r="AJ10351" s="22">
        <f t="shared" si="10233"/>
        <v>-0.33333333333333337</v>
      </c>
      <c r="AK10351" s="22">
        <f t="shared" si="10234"/>
        <v>0</v>
      </c>
      <c r="AL10351" s="22" t="str">
        <f t="shared" si="10235"/>
        <v>-</v>
      </c>
      <c r="AM10351" s="22">
        <f t="shared" si="10236"/>
        <v>3.105590062111796E-2</v>
      </c>
      <c r="AN10351" s="22" t="str">
        <f t="shared" si="10237"/>
        <v>-</v>
      </c>
      <c r="AO10351" s="22">
        <f t="shared" si="10238"/>
        <v>2.3563218390804552E-2</v>
      </c>
    </row>
    <row r="10352" spans="1:41" x14ac:dyDescent="0.2">
      <c r="A10352" s="20">
        <v>2023</v>
      </c>
      <c r="B10352" s="20" t="s">
        <v>262</v>
      </c>
      <c r="C10352" s="20" t="s">
        <v>311</v>
      </c>
      <c r="D10352" s="20" t="s">
        <v>312</v>
      </c>
      <c r="E10352" s="20" t="s">
        <v>370</v>
      </c>
      <c r="F10352" s="20" t="s">
        <v>314</v>
      </c>
      <c r="G10352" s="121">
        <v>64</v>
      </c>
      <c r="H10352" s="121">
        <v>0</v>
      </c>
      <c r="I10352" s="121">
        <v>0</v>
      </c>
      <c r="J10352" s="121">
        <v>0</v>
      </c>
      <c r="K10352" s="121">
        <v>36</v>
      </c>
      <c r="L10352" s="121">
        <v>0</v>
      </c>
      <c r="M10352" s="121">
        <v>101</v>
      </c>
      <c r="N10352" s="123"/>
      <c r="O10352" s="121">
        <f t="shared" si="10239"/>
        <v>2023</v>
      </c>
      <c r="P10352" s="121" t="str">
        <f t="shared" si="10250"/>
        <v>Noviembre</v>
      </c>
      <c r="Q10352" s="121" t="str">
        <f t="shared" si="10240"/>
        <v>6-Sierra Norte</v>
      </c>
      <c r="R10352" s="121" t="str">
        <f t="shared" si="10241"/>
        <v>28 MADRID</v>
      </c>
      <c r="S10352" s="121" t="str">
        <f t="shared" si="10242"/>
        <v>28034 CANENCIA</v>
      </c>
      <c r="T10352" s="121" t="str">
        <f t="shared" si="10243"/>
        <v>TRAB.</v>
      </c>
      <c r="U10352" s="122">
        <f t="shared" si="10244"/>
        <v>6.25E-2</v>
      </c>
      <c r="V10352" s="122" t="str">
        <f t="shared" si="10251"/>
        <v>-</v>
      </c>
      <c r="W10352" s="122" t="str">
        <f t="shared" si="10245"/>
        <v>-</v>
      </c>
      <c r="X10352" s="122" t="str">
        <f t="shared" si="10246"/>
        <v>-</v>
      </c>
      <c r="Y10352" s="122">
        <f t="shared" si="10247"/>
        <v>-2.777777777777779E-2</v>
      </c>
      <c r="Z10352" s="122" t="str">
        <f t="shared" si="10248"/>
        <v>-</v>
      </c>
      <c r="AA10352" s="122">
        <f t="shared" si="10249"/>
        <v>2.9702970297029729E-2</v>
      </c>
      <c r="AC10352" s="21" t="str">
        <f t="shared" si="10226"/>
        <v>2023-2024</v>
      </c>
      <c r="AD10352" s="21" t="str">
        <f t="shared" si="10227"/>
        <v>Octubre</v>
      </c>
      <c r="AE10352" s="21" t="str">
        <f t="shared" si="10228"/>
        <v>6-Sierra Norte</v>
      </c>
      <c r="AF10352" s="21" t="str">
        <f t="shared" si="10229"/>
        <v>28 MADRID</v>
      </c>
      <c r="AG10352" s="21" t="str">
        <f t="shared" si="10230"/>
        <v>28034 CANENCIA</v>
      </c>
      <c r="AH10352" s="21" t="str">
        <f t="shared" si="10231"/>
        <v>TRAB.</v>
      </c>
      <c r="AI10352" s="22">
        <f t="shared" si="10232"/>
        <v>4.6875E-2</v>
      </c>
      <c r="AJ10352" s="22" t="str">
        <f t="shared" si="10233"/>
        <v>-</v>
      </c>
      <c r="AK10352" s="22" t="str">
        <f t="shared" si="10234"/>
        <v>-</v>
      </c>
      <c r="AL10352" s="22" t="str">
        <f t="shared" si="10235"/>
        <v>-</v>
      </c>
      <c r="AM10352" s="22">
        <f t="shared" si="10236"/>
        <v>-8.333333333333337E-2</v>
      </c>
      <c r="AN10352" s="22" t="str">
        <f t="shared" si="10237"/>
        <v>-</v>
      </c>
      <c r="AO10352" s="22">
        <f t="shared" si="10238"/>
        <v>0</v>
      </c>
    </row>
    <row r="10353" spans="1:41" x14ac:dyDescent="0.2">
      <c r="A10353" s="20">
        <v>2023</v>
      </c>
      <c r="B10353" s="20" t="s">
        <v>262</v>
      </c>
      <c r="C10353" s="20" t="s">
        <v>338</v>
      </c>
      <c r="D10353" s="20" t="s">
        <v>312</v>
      </c>
      <c r="E10353" s="20" t="s">
        <v>371</v>
      </c>
      <c r="F10353" s="20" t="s">
        <v>314</v>
      </c>
      <c r="G10353" s="121">
        <v>164</v>
      </c>
      <c r="H10353" s="121">
        <v>6</v>
      </c>
      <c r="I10353" s="121">
        <v>0</v>
      </c>
      <c r="J10353" s="121">
        <v>0</v>
      </c>
      <c r="K10353" s="121">
        <v>158</v>
      </c>
      <c r="L10353" s="121">
        <v>0</v>
      </c>
      <c r="M10353" s="121">
        <v>329</v>
      </c>
      <c r="N10353" s="123"/>
      <c r="O10353" s="121">
        <f t="shared" si="10239"/>
        <v>2023</v>
      </c>
      <c r="P10353" s="121" t="str">
        <f t="shared" si="10250"/>
        <v>Noviembre</v>
      </c>
      <c r="Q10353" s="121" t="str">
        <f t="shared" si="10240"/>
        <v>8-Sudeste Comunidad</v>
      </c>
      <c r="R10353" s="121" t="str">
        <f t="shared" si="10241"/>
        <v>28 MADRID</v>
      </c>
      <c r="S10353" s="121" t="str">
        <f t="shared" si="10242"/>
        <v>28035 CARABAÑA</v>
      </c>
      <c r="T10353" s="121" t="str">
        <f t="shared" si="10243"/>
        <v>TRAB.</v>
      </c>
      <c r="U10353" s="122">
        <f t="shared" si="10244"/>
        <v>9.7560975609756184E-2</v>
      </c>
      <c r="V10353" s="122">
        <f t="shared" si="10251"/>
        <v>0</v>
      </c>
      <c r="W10353" s="122" t="str">
        <f t="shared" si="10245"/>
        <v>-</v>
      </c>
      <c r="X10353" s="122" t="str">
        <f t="shared" si="10246"/>
        <v>-</v>
      </c>
      <c r="Y10353" s="122">
        <f t="shared" si="10247"/>
        <v>-1.2658227848101222E-2</v>
      </c>
      <c r="Z10353" s="122" t="str">
        <f t="shared" si="10248"/>
        <v>-</v>
      </c>
      <c r="AA10353" s="122">
        <f t="shared" si="10249"/>
        <v>5.4711246200607855E-2</v>
      </c>
      <c r="AC10353" s="21" t="str">
        <f t="shared" si="10226"/>
        <v>2023-2024</v>
      </c>
      <c r="AD10353" s="21" t="str">
        <f t="shared" si="10227"/>
        <v>Octubre</v>
      </c>
      <c r="AE10353" s="21" t="str">
        <f t="shared" si="10228"/>
        <v>8-Sudeste Comunidad</v>
      </c>
      <c r="AF10353" s="21" t="str">
        <f t="shared" si="10229"/>
        <v>28 MADRID</v>
      </c>
      <c r="AG10353" s="21" t="str">
        <f t="shared" si="10230"/>
        <v>28035 CARABAÑA</v>
      </c>
      <c r="AH10353" s="21" t="str">
        <f t="shared" si="10231"/>
        <v>TRAB.</v>
      </c>
      <c r="AI10353" s="22">
        <f t="shared" si="10232"/>
        <v>0.12195121951219523</v>
      </c>
      <c r="AJ10353" s="22">
        <f t="shared" si="10233"/>
        <v>-1</v>
      </c>
      <c r="AK10353" s="22" t="str">
        <f t="shared" si="10234"/>
        <v>-</v>
      </c>
      <c r="AL10353" s="22" t="str">
        <f t="shared" si="10235"/>
        <v>-</v>
      </c>
      <c r="AM10353" s="22">
        <f t="shared" si="10236"/>
        <v>-8.8607594936708889E-2</v>
      </c>
      <c r="AN10353" s="22" t="str">
        <f t="shared" si="10237"/>
        <v>-</v>
      </c>
      <c r="AO10353" s="22">
        <f t="shared" si="10238"/>
        <v>1.5197568389057725E-2</v>
      </c>
    </row>
    <row r="10354" spans="1:41" x14ac:dyDescent="0.2">
      <c r="A10354" s="20">
        <v>2023</v>
      </c>
      <c r="B10354" s="20" t="s">
        <v>262</v>
      </c>
      <c r="C10354" s="20" t="s">
        <v>324</v>
      </c>
      <c r="D10354" s="20" t="s">
        <v>312</v>
      </c>
      <c r="E10354" s="20" t="s">
        <v>372</v>
      </c>
      <c r="F10354" s="20" t="s">
        <v>314</v>
      </c>
      <c r="G10354" s="121">
        <v>802</v>
      </c>
      <c r="H10354" s="121">
        <v>0</v>
      </c>
      <c r="I10354" s="121">
        <v>9</v>
      </c>
      <c r="J10354" s="121">
        <v>0</v>
      </c>
      <c r="K10354" s="121">
        <v>226</v>
      </c>
      <c r="L10354" s="121">
        <v>0</v>
      </c>
      <c r="M10354" s="121">
        <v>1037</v>
      </c>
      <c r="N10354" s="123"/>
      <c r="O10354" s="121">
        <f t="shared" si="10239"/>
        <v>2023</v>
      </c>
      <c r="P10354" s="121" t="str">
        <f t="shared" si="10250"/>
        <v>Noviembre</v>
      </c>
      <c r="Q10354" s="121" t="str">
        <f t="shared" si="10240"/>
        <v>9-Sudoeste Comunidad</v>
      </c>
      <c r="R10354" s="121" t="str">
        <f t="shared" si="10241"/>
        <v>28 MADRID</v>
      </c>
      <c r="S10354" s="121" t="str">
        <f t="shared" si="10242"/>
        <v>28036 CASARRUBUELOS</v>
      </c>
      <c r="T10354" s="121" t="str">
        <f t="shared" si="10243"/>
        <v>TRAB.</v>
      </c>
      <c r="U10354" s="122">
        <f t="shared" si="10244"/>
        <v>1.122194513715713E-2</v>
      </c>
      <c r="V10354" s="122" t="str">
        <f t="shared" si="10251"/>
        <v>-</v>
      </c>
      <c r="W10354" s="122">
        <f t="shared" si="10245"/>
        <v>-0.22222222222222221</v>
      </c>
      <c r="X10354" s="122" t="str">
        <f t="shared" si="10246"/>
        <v>-</v>
      </c>
      <c r="Y10354" s="122">
        <f t="shared" si="10247"/>
        <v>-4.4247787610619538E-3</v>
      </c>
      <c r="Z10354" s="122" t="str">
        <f t="shared" si="10248"/>
        <v>-</v>
      </c>
      <c r="AA10354" s="122">
        <f t="shared" si="10249"/>
        <v>5.7859209257473676E-3</v>
      </c>
      <c r="AC10354" s="21" t="str">
        <f t="shared" si="10226"/>
        <v>2023-2024</v>
      </c>
      <c r="AD10354" s="21" t="str">
        <f t="shared" si="10227"/>
        <v>Octubre</v>
      </c>
      <c r="AE10354" s="21" t="str">
        <f t="shared" si="10228"/>
        <v>9-Sudoeste Comunidad</v>
      </c>
      <c r="AF10354" s="21" t="str">
        <f t="shared" si="10229"/>
        <v>28 MADRID</v>
      </c>
      <c r="AG10354" s="21" t="str">
        <f t="shared" si="10230"/>
        <v>28036 CASARRUBUELOS</v>
      </c>
      <c r="AH10354" s="21" t="str">
        <f t="shared" si="10231"/>
        <v>TRAB.</v>
      </c>
      <c r="AI10354" s="22">
        <f t="shared" si="10232"/>
        <v>6.3591022443890255E-2</v>
      </c>
      <c r="AJ10354" s="22" t="str">
        <f t="shared" si="10233"/>
        <v>-</v>
      </c>
      <c r="AK10354" s="22">
        <f t="shared" si="10234"/>
        <v>-0.11111111111111116</v>
      </c>
      <c r="AL10354" s="22" t="str">
        <f t="shared" si="10235"/>
        <v>-</v>
      </c>
      <c r="AM10354" s="22">
        <f t="shared" si="10236"/>
        <v>5.3097345132743445E-2</v>
      </c>
      <c r="AN10354" s="22" t="str">
        <f t="shared" si="10237"/>
        <v>-</v>
      </c>
      <c r="AO10354" s="22">
        <f t="shared" si="10238"/>
        <v>5.9787849566055984E-2</v>
      </c>
    </row>
    <row r="10355" spans="1:41" x14ac:dyDescent="0.2">
      <c r="A10355" s="20">
        <v>2023</v>
      </c>
      <c r="B10355" s="20" t="s">
        <v>262</v>
      </c>
      <c r="C10355" s="20" t="s">
        <v>344</v>
      </c>
      <c r="D10355" s="20" t="s">
        <v>312</v>
      </c>
      <c r="E10355" s="20" t="s">
        <v>373</v>
      </c>
      <c r="F10355" s="20" t="s">
        <v>314</v>
      </c>
      <c r="G10355" s="121">
        <v>84</v>
      </c>
      <c r="H10355" s="121">
        <v>14</v>
      </c>
      <c r="I10355" s="121">
        <v>0</v>
      </c>
      <c r="J10355" s="121">
        <v>0</v>
      </c>
      <c r="K10355" s="121">
        <v>93</v>
      </c>
      <c r="L10355" s="121">
        <v>0</v>
      </c>
      <c r="M10355" s="121">
        <v>192</v>
      </c>
      <c r="N10355" s="123"/>
      <c r="O10355" s="121">
        <f t="shared" si="10239"/>
        <v>2023</v>
      </c>
      <c r="P10355" s="121" t="str">
        <f t="shared" si="10250"/>
        <v>Noviembre</v>
      </c>
      <c r="Q10355" s="121" t="str">
        <f t="shared" si="10240"/>
        <v>10-Sierra Sur</v>
      </c>
      <c r="R10355" s="121" t="str">
        <f t="shared" si="10241"/>
        <v>28 MADRID</v>
      </c>
      <c r="S10355" s="121" t="str">
        <f t="shared" si="10242"/>
        <v>28037 CENICIENTOS</v>
      </c>
      <c r="T10355" s="121" t="str">
        <f t="shared" si="10243"/>
        <v>TRAB.</v>
      </c>
      <c r="U10355" s="122">
        <f t="shared" si="10244"/>
        <v>0.29761904761904767</v>
      </c>
      <c r="V10355" s="122">
        <f t="shared" si="10251"/>
        <v>-0.1428571428571429</v>
      </c>
      <c r="W10355" s="122" t="str">
        <f t="shared" si="10245"/>
        <v>-</v>
      </c>
      <c r="X10355" s="122" t="str">
        <f t="shared" si="10246"/>
        <v>-</v>
      </c>
      <c r="Y10355" s="122">
        <f t="shared" si="10247"/>
        <v>2.1505376344086002E-2</v>
      </c>
      <c r="Z10355" s="122" t="str">
        <f t="shared" si="10248"/>
        <v>-</v>
      </c>
      <c r="AA10355" s="122">
        <f t="shared" si="10249"/>
        <v>0.13020833333333326</v>
      </c>
      <c r="AC10355" s="21" t="str">
        <f t="shared" si="10226"/>
        <v>2023-2024</v>
      </c>
      <c r="AD10355" s="21" t="str">
        <f t="shared" si="10227"/>
        <v>Octubre</v>
      </c>
      <c r="AE10355" s="21" t="str">
        <f t="shared" si="10228"/>
        <v>10-Sierra Sur</v>
      </c>
      <c r="AF10355" s="21" t="str">
        <f t="shared" si="10229"/>
        <v>28 MADRID</v>
      </c>
      <c r="AG10355" s="21" t="str">
        <f t="shared" si="10230"/>
        <v>28037 CENICIENTOS</v>
      </c>
      <c r="AH10355" s="21" t="str">
        <f t="shared" si="10231"/>
        <v>TRAB.</v>
      </c>
      <c r="AI10355" s="22">
        <f t="shared" si="10232"/>
        <v>0.33333333333333326</v>
      </c>
      <c r="AJ10355" s="22">
        <f t="shared" si="10233"/>
        <v>-0.1428571428571429</v>
      </c>
      <c r="AK10355" s="22" t="str">
        <f t="shared" si="10234"/>
        <v>-</v>
      </c>
      <c r="AL10355" s="22" t="str">
        <f t="shared" si="10235"/>
        <v>-</v>
      </c>
      <c r="AM10355" s="22">
        <f t="shared" si="10236"/>
        <v>-4.3010752688172005E-2</v>
      </c>
      <c r="AN10355" s="22" t="str">
        <f t="shared" si="10237"/>
        <v>-</v>
      </c>
      <c r="AO10355" s="22">
        <f t="shared" si="10238"/>
        <v>0.11458333333333326</v>
      </c>
    </row>
    <row r="10356" spans="1:41" x14ac:dyDescent="0.2">
      <c r="A10356" s="20">
        <v>2023</v>
      </c>
      <c r="B10356" s="20" t="s">
        <v>262</v>
      </c>
      <c r="C10356" s="20" t="s">
        <v>341</v>
      </c>
      <c r="D10356" s="20" t="s">
        <v>312</v>
      </c>
      <c r="E10356" s="20" t="s">
        <v>374</v>
      </c>
      <c r="F10356" s="20" t="s">
        <v>314</v>
      </c>
      <c r="G10356" s="121">
        <v>1380</v>
      </c>
      <c r="H10356" s="121">
        <v>0</v>
      </c>
      <c r="I10356" s="121">
        <v>37</v>
      </c>
      <c r="J10356" s="121">
        <v>0</v>
      </c>
      <c r="K10356" s="121">
        <v>574</v>
      </c>
      <c r="L10356" s="121">
        <v>0</v>
      </c>
      <c r="M10356" s="121">
        <v>1992</v>
      </c>
      <c r="N10356" s="123"/>
      <c r="O10356" s="121">
        <f t="shared" si="10239"/>
        <v>2023</v>
      </c>
      <c r="P10356" s="121" t="str">
        <f t="shared" si="10250"/>
        <v>Noviembre</v>
      </c>
      <c r="Q10356" s="121" t="str">
        <f t="shared" si="10240"/>
        <v>11-Sierra Central</v>
      </c>
      <c r="R10356" s="121" t="str">
        <f t="shared" si="10241"/>
        <v>28 MADRID</v>
      </c>
      <c r="S10356" s="121" t="str">
        <f t="shared" si="10242"/>
        <v>28038 CERCEDILLA</v>
      </c>
      <c r="T10356" s="121" t="str">
        <f t="shared" si="10243"/>
        <v>TRAB.</v>
      </c>
      <c r="U10356" s="122">
        <f t="shared" si="10244"/>
        <v>-1.1594202898550732E-2</v>
      </c>
      <c r="V10356" s="122" t="str">
        <f t="shared" si="10251"/>
        <v>-</v>
      </c>
      <c r="W10356" s="122">
        <f t="shared" si="10245"/>
        <v>-8.108108108108103E-2</v>
      </c>
      <c r="X10356" s="122" t="str">
        <f t="shared" si="10246"/>
        <v>-</v>
      </c>
      <c r="Y10356" s="122">
        <f t="shared" si="10247"/>
        <v>1.7421602787457413E-3</v>
      </c>
      <c r="Z10356" s="122" t="str">
        <f t="shared" si="10248"/>
        <v>-</v>
      </c>
      <c r="AA10356" s="122">
        <f t="shared" si="10249"/>
        <v>-9.0361445783132543E-3</v>
      </c>
      <c r="AC10356" s="21" t="str">
        <f t="shared" si="10226"/>
        <v>2023-2024</v>
      </c>
      <c r="AD10356" s="21" t="str">
        <f t="shared" si="10227"/>
        <v>Octubre</v>
      </c>
      <c r="AE10356" s="21" t="str">
        <f t="shared" si="10228"/>
        <v>11-Sierra Central</v>
      </c>
      <c r="AF10356" s="21" t="str">
        <f t="shared" si="10229"/>
        <v>28 MADRID</v>
      </c>
      <c r="AG10356" s="21" t="str">
        <f t="shared" si="10230"/>
        <v>28038 CERCEDILLA</v>
      </c>
      <c r="AH10356" s="21" t="str">
        <f t="shared" si="10231"/>
        <v>TRAB.</v>
      </c>
      <c r="AI10356" s="22">
        <f t="shared" si="10232"/>
        <v>-7.6811594202898514E-2</v>
      </c>
      <c r="AJ10356" s="22" t="str">
        <f t="shared" si="10233"/>
        <v>-</v>
      </c>
      <c r="AK10356" s="22">
        <f t="shared" si="10234"/>
        <v>-2.7027027027026973E-2</v>
      </c>
      <c r="AL10356" s="22" t="str">
        <f t="shared" si="10235"/>
        <v>-</v>
      </c>
      <c r="AM10356" s="22">
        <f t="shared" si="10236"/>
        <v>0</v>
      </c>
      <c r="AN10356" s="22" t="str">
        <f t="shared" si="10237"/>
        <v>-</v>
      </c>
      <c r="AO10356" s="22">
        <f t="shared" si="10238"/>
        <v>-5.3714859437751006E-2</v>
      </c>
    </row>
    <row r="10357" spans="1:41" x14ac:dyDescent="0.2">
      <c r="A10357" s="20">
        <v>2023</v>
      </c>
      <c r="B10357" s="20" t="s">
        <v>262</v>
      </c>
      <c r="C10357" s="20" t="s">
        <v>311</v>
      </c>
      <c r="D10357" s="20" t="s">
        <v>312</v>
      </c>
      <c r="E10357" s="20" t="s">
        <v>375</v>
      </c>
      <c r="F10357" s="20" t="s">
        <v>314</v>
      </c>
      <c r="G10357" s="121">
        <v>39</v>
      </c>
      <c r="H10357" s="121">
        <v>0</v>
      </c>
      <c r="I10357" s="121">
        <v>0</v>
      </c>
      <c r="J10357" s="121">
        <v>0</v>
      </c>
      <c r="K10357" s="121">
        <v>0</v>
      </c>
      <c r="L10357" s="121">
        <v>0</v>
      </c>
      <c r="M10357" s="121">
        <v>41</v>
      </c>
      <c r="N10357" s="123"/>
      <c r="O10357" s="121">
        <f t="shared" si="10239"/>
        <v>2023</v>
      </c>
      <c r="P10357" s="121" t="str">
        <f t="shared" si="10250"/>
        <v>Noviembre</v>
      </c>
      <c r="Q10357" s="121" t="str">
        <f t="shared" si="10240"/>
        <v>6-Sierra Norte</v>
      </c>
      <c r="R10357" s="121" t="str">
        <f t="shared" si="10241"/>
        <v>28 MADRID</v>
      </c>
      <c r="S10357" s="121" t="str">
        <f t="shared" si="10242"/>
        <v>28039 CERVERA DE BUITRAGO</v>
      </c>
      <c r="T10357" s="121" t="str">
        <f t="shared" si="10243"/>
        <v>TRAB.</v>
      </c>
      <c r="U10357" s="122">
        <f t="shared" si="10244"/>
        <v>-2.5641025641025661E-2</v>
      </c>
      <c r="V10357" s="122" t="str">
        <f t="shared" si="10251"/>
        <v>-</v>
      </c>
      <c r="W10357" s="122" t="str">
        <f t="shared" si="10245"/>
        <v>-</v>
      </c>
      <c r="X10357" s="122" t="str">
        <f t="shared" si="10246"/>
        <v>-</v>
      </c>
      <c r="Y10357" s="122" t="str">
        <f t="shared" si="10247"/>
        <v>-</v>
      </c>
      <c r="Z10357" s="122" t="str">
        <f t="shared" si="10248"/>
        <v>-</v>
      </c>
      <c r="AA10357" s="122">
        <f t="shared" si="10249"/>
        <v>-2.4390243902439046E-2</v>
      </c>
      <c r="AC10357" s="21" t="str">
        <f t="shared" si="10226"/>
        <v>2023-2024</v>
      </c>
      <c r="AD10357" s="21" t="str">
        <f t="shared" si="10227"/>
        <v>Octubre</v>
      </c>
      <c r="AE10357" s="21" t="str">
        <f t="shared" si="10228"/>
        <v>6-Sierra Norte</v>
      </c>
      <c r="AF10357" s="21" t="str">
        <f t="shared" si="10229"/>
        <v>28 MADRID</v>
      </c>
      <c r="AG10357" s="21" t="str">
        <f t="shared" si="10230"/>
        <v>28039 CERVERA DE BUITRAGO</v>
      </c>
      <c r="AH10357" s="21" t="str">
        <f t="shared" si="10231"/>
        <v>TRAB.</v>
      </c>
      <c r="AI10357" s="22">
        <f t="shared" si="10232"/>
        <v>0.17948717948717952</v>
      </c>
      <c r="AJ10357" s="22" t="str">
        <f t="shared" si="10233"/>
        <v>-</v>
      </c>
      <c r="AK10357" s="22" t="str">
        <f t="shared" si="10234"/>
        <v>-</v>
      </c>
      <c r="AL10357" s="22" t="str">
        <f t="shared" si="10235"/>
        <v>-</v>
      </c>
      <c r="AM10357" s="22" t="str">
        <f t="shared" si="10236"/>
        <v>-</v>
      </c>
      <c r="AN10357" s="22" t="str">
        <f t="shared" si="10237"/>
        <v>-</v>
      </c>
      <c r="AO10357" s="22">
        <f t="shared" si="10238"/>
        <v>0.1707317073170731</v>
      </c>
    </row>
    <row r="10358" spans="1:41" x14ac:dyDescent="0.2">
      <c r="A10358" s="20">
        <v>2023</v>
      </c>
      <c r="B10358" s="20" t="s">
        <v>262</v>
      </c>
      <c r="C10358" s="20" t="s">
        <v>327</v>
      </c>
      <c r="D10358" s="20" t="s">
        <v>312</v>
      </c>
      <c r="E10358" s="20" t="s">
        <v>376</v>
      </c>
      <c r="F10358" s="20" t="s">
        <v>314</v>
      </c>
      <c r="G10358" s="121">
        <v>6339</v>
      </c>
      <c r="H10358" s="121">
        <v>23</v>
      </c>
      <c r="I10358" s="121">
        <v>51</v>
      </c>
      <c r="J10358" s="121">
        <v>0</v>
      </c>
      <c r="K10358" s="121">
        <v>1147</v>
      </c>
      <c r="L10358" s="121">
        <v>0</v>
      </c>
      <c r="M10358" s="121">
        <v>7560</v>
      </c>
      <c r="N10358" s="123"/>
      <c r="O10358" s="121">
        <f t="shared" si="10239"/>
        <v>2023</v>
      </c>
      <c r="P10358" s="121" t="str">
        <f t="shared" si="10250"/>
        <v>Noviembre</v>
      </c>
      <c r="Q10358" s="121" t="str">
        <f t="shared" si="10240"/>
        <v>4-Sur Metropolitano</v>
      </c>
      <c r="R10358" s="121" t="str">
        <f t="shared" si="10241"/>
        <v>28 MADRID</v>
      </c>
      <c r="S10358" s="121" t="str">
        <f t="shared" si="10242"/>
        <v>28040 CIEMPOZUELOS</v>
      </c>
      <c r="T10358" s="121" t="str">
        <f t="shared" si="10243"/>
        <v>TRAB.</v>
      </c>
      <c r="U10358" s="122">
        <f t="shared" si="10244"/>
        <v>9.1497081558604698E-3</v>
      </c>
      <c r="V10358" s="122">
        <f t="shared" si="10251"/>
        <v>-4.3478260869565188E-2</v>
      </c>
      <c r="W10358" s="122">
        <f t="shared" si="10245"/>
        <v>1.9607843137254832E-2</v>
      </c>
      <c r="X10358" s="122" t="str">
        <f t="shared" si="10246"/>
        <v>-</v>
      </c>
      <c r="Y10358" s="122">
        <f t="shared" si="10247"/>
        <v>1.7436791630340842E-3</v>
      </c>
      <c r="Z10358" s="122" t="str">
        <f t="shared" si="10248"/>
        <v>-</v>
      </c>
      <c r="AA10358" s="122">
        <f t="shared" si="10249"/>
        <v>7.9365079365079083E-3</v>
      </c>
      <c r="AC10358" s="21" t="str">
        <f t="shared" si="10226"/>
        <v>2023-2024</v>
      </c>
      <c r="AD10358" s="21" t="str">
        <f t="shared" si="10227"/>
        <v>Octubre</v>
      </c>
      <c r="AE10358" s="21" t="str">
        <f t="shared" si="10228"/>
        <v>4-Sur Metropolitano</v>
      </c>
      <c r="AF10358" s="21" t="str">
        <f t="shared" si="10229"/>
        <v>28 MADRID</v>
      </c>
      <c r="AG10358" s="21" t="str">
        <f t="shared" si="10230"/>
        <v>28040 CIEMPOZUELOS</v>
      </c>
      <c r="AH10358" s="21" t="str">
        <f t="shared" si="10231"/>
        <v>TRAB.</v>
      </c>
      <c r="AI10358" s="22">
        <f t="shared" si="10232"/>
        <v>5.6791292001893146E-2</v>
      </c>
      <c r="AJ10358" s="22">
        <f t="shared" si="10233"/>
        <v>-4.3478260869565188E-2</v>
      </c>
      <c r="AK10358" s="22">
        <f t="shared" si="10234"/>
        <v>-0.15686274509803921</v>
      </c>
      <c r="AL10358" s="22" t="str">
        <f t="shared" si="10235"/>
        <v>-</v>
      </c>
      <c r="AM10358" s="22">
        <f t="shared" si="10236"/>
        <v>1.3077593722754965E-2</v>
      </c>
      <c r="AN10358" s="22" t="str">
        <f t="shared" si="10237"/>
        <v>-</v>
      </c>
      <c r="AO10358" s="22">
        <f t="shared" si="10238"/>
        <v>4.8412698412698463E-2</v>
      </c>
    </row>
    <row r="10359" spans="1:41" x14ac:dyDescent="0.2">
      <c r="A10359" s="20">
        <v>2023</v>
      </c>
      <c r="B10359" s="20" t="s">
        <v>262</v>
      </c>
      <c r="C10359" s="20" t="s">
        <v>321</v>
      </c>
      <c r="D10359" s="20" t="s">
        <v>312</v>
      </c>
      <c r="E10359" s="20" t="s">
        <v>377</v>
      </c>
      <c r="F10359" s="20" t="s">
        <v>314</v>
      </c>
      <c r="G10359" s="121">
        <v>995</v>
      </c>
      <c r="H10359" s="121">
        <v>0</v>
      </c>
      <c r="I10359" s="121">
        <v>101</v>
      </c>
      <c r="J10359" s="121">
        <v>0</v>
      </c>
      <c r="K10359" s="121">
        <v>527</v>
      </c>
      <c r="L10359" s="121">
        <v>0</v>
      </c>
      <c r="M10359" s="121">
        <v>1624</v>
      </c>
      <c r="N10359" s="123"/>
      <c r="O10359" s="121">
        <f t="shared" si="10239"/>
        <v>2023</v>
      </c>
      <c r="P10359" s="121" t="str">
        <f t="shared" si="10250"/>
        <v>Noviembre</v>
      </c>
      <c r="Q10359" s="121" t="str">
        <f t="shared" si="10240"/>
        <v>2-Norte Metropolitano</v>
      </c>
      <c r="R10359" s="121" t="str">
        <f t="shared" si="10241"/>
        <v>28 MADRID</v>
      </c>
      <c r="S10359" s="121" t="str">
        <f t="shared" si="10242"/>
        <v>28041 COBEÑA</v>
      </c>
      <c r="T10359" s="121" t="str">
        <f t="shared" si="10243"/>
        <v>TRAB.</v>
      </c>
      <c r="U10359" s="122">
        <f t="shared" si="10244"/>
        <v>-8.040201005025116E-3</v>
      </c>
      <c r="V10359" s="122" t="str">
        <f t="shared" si="10251"/>
        <v>-</v>
      </c>
      <c r="W10359" s="122">
        <f t="shared" si="10245"/>
        <v>1.980198019801982E-2</v>
      </c>
      <c r="X10359" s="122" t="str">
        <f t="shared" si="10246"/>
        <v>-</v>
      </c>
      <c r="Y10359" s="122">
        <f t="shared" si="10247"/>
        <v>-5.6925996204933993E-3</v>
      </c>
      <c r="Z10359" s="122" t="str">
        <f t="shared" si="10248"/>
        <v>-</v>
      </c>
      <c r="AA10359" s="122">
        <f t="shared" si="10249"/>
        <v>-5.5418719211822731E-3</v>
      </c>
      <c r="AC10359" s="21" t="str">
        <f t="shared" si="10226"/>
        <v>2023-2024</v>
      </c>
      <c r="AD10359" s="21" t="str">
        <f t="shared" si="10227"/>
        <v>Octubre</v>
      </c>
      <c r="AE10359" s="21" t="str">
        <f t="shared" si="10228"/>
        <v>2-Norte Metropolitano</v>
      </c>
      <c r="AF10359" s="21" t="str">
        <f t="shared" si="10229"/>
        <v>28 MADRID</v>
      </c>
      <c r="AG10359" s="21" t="str">
        <f t="shared" si="10230"/>
        <v>28041 COBEÑA</v>
      </c>
      <c r="AH10359" s="21" t="str">
        <f t="shared" si="10231"/>
        <v>TRAB.</v>
      </c>
      <c r="AI10359" s="22">
        <f t="shared" si="10232"/>
        <v>-2.010050251256279E-2</v>
      </c>
      <c r="AJ10359" s="22" t="str">
        <f t="shared" si="10233"/>
        <v>-</v>
      </c>
      <c r="AK10359" s="22">
        <f t="shared" si="10234"/>
        <v>-5.9405940594059459E-2</v>
      </c>
      <c r="AL10359" s="22" t="str">
        <f t="shared" si="10235"/>
        <v>-</v>
      </c>
      <c r="AM10359" s="22">
        <f t="shared" si="10236"/>
        <v>2.4667931688804545E-2</v>
      </c>
      <c r="AN10359" s="22" t="str">
        <f t="shared" si="10237"/>
        <v>-</v>
      </c>
      <c r="AO10359" s="22">
        <f t="shared" si="10238"/>
        <v>-8.6206896551723755E-3</v>
      </c>
    </row>
    <row r="10360" spans="1:41" x14ac:dyDescent="0.2">
      <c r="A10360" s="20">
        <v>2023</v>
      </c>
      <c r="B10360" s="20" t="s">
        <v>262</v>
      </c>
      <c r="C10360" s="20" t="s">
        <v>344</v>
      </c>
      <c r="D10360" s="20" t="s">
        <v>312</v>
      </c>
      <c r="E10360" s="20" t="s">
        <v>378</v>
      </c>
      <c r="F10360" s="20" t="s">
        <v>314</v>
      </c>
      <c r="G10360" s="121">
        <v>345</v>
      </c>
      <c r="H10360" s="121">
        <v>7</v>
      </c>
      <c r="I10360" s="121">
        <v>0</v>
      </c>
      <c r="J10360" s="121">
        <v>0</v>
      </c>
      <c r="K10360" s="121">
        <v>115</v>
      </c>
      <c r="L10360" s="121">
        <v>0</v>
      </c>
      <c r="M10360" s="121">
        <v>468</v>
      </c>
      <c r="N10360" s="123"/>
      <c r="O10360" s="121">
        <f t="shared" si="10239"/>
        <v>2023</v>
      </c>
      <c r="P10360" s="121" t="str">
        <f t="shared" si="10250"/>
        <v>Noviembre</v>
      </c>
      <c r="Q10360" s="121" t="str">
        <f t="shared" si="10240"/>
        <v>10-Sierra Sur</v>
      </c>
      <c r="R10360" s="121" t="str">
        <f t="shared" si="10241"/>
        <v>28 MADRID</v>
      </c>
      <c r="S10360" s="121" t="str">
        <f t="shared" si="10242"/>
        <v>28042 COLMENAR DEL ARROYO</v>
      </c>
      <c r="T10360" s="121" t="str">
        <f t="shared" si="10243"/>
        <v>TRAB.</v>
      </c>
      <c r="U10360" s="122">
        <f t="shared" si="10244"/>
        <v>1.1594202898550732E-2</v>
      </c>
      <c r="V10360" s="122">
        <f t="shared" si="10251"/>
        <v>-0.1428571428571429</v>
      </c>
      <c r="W10360" s="122" t="str">
        <f t="shared" si="10245"/>
        <v>-</v>
      </c>
      <c r="X10360" s="122" t="str">
        <f t="shared" si="10246"/>
        <v>-</v>
      </c>
      <c r="Y10360" s="122">
        <f t="shared" si="10247"/>
        <v>-8.6956521739129933E-3</v>
      </c>
      <c r="Z10360" s="122" t="str">
        <f t="shared" si="10248"/>
        <v>-</v>
      </c>
      <c r="AA10360" s="122">
        <f t="shared" si="10249"/>
        <v>4.2735042735042583E-3</v>
      </c>
      <c r="AC10360" s="21" t="str">
        <f t="shared" si="10226"/>
        <v>2023-2024</v>
      </c>
      <c r="AD10360" s="21" t="str">
        <f t="shared" si="10227"/>
        <v>Octubre</v>
      </c>
      <c r="AE10360" s="21" t="str">
        <f t="shared" si="10228"/>
        <v>10-Sierra Sur</v>
      </c>
      <c r="AF10360" s="21" t="str">
        <f t="shared" si="10229"/>
        <v>28 MADRID</v>
      </c>
      <c r="AG10360" s="21" t="str">
        <f t="shared" si="10230"/>
        <v>28042 COLMENAR DEL ARROYO</v>
      </c>
      <c r="AH10360" s="21" t="str">
        <f t="shared" si="10231"/>
        <v>TRAB.</v>
      </c>
      <c r="AI10360" s="22">
        <f t="shared" si="10232"/>
        <v>0.1072463768115941</v>
      </c>
      <c r="AJ10360" s="22">
        <f t="shared" si="10233"/>
        <v>0</v>
      </c>
      <c r="AK10360" s="22" t="str">
        <f t="shared" si="10234"/>
        <v>-</v>
      </c>
      <c r="AL10360" s="22" t="str">
        <f t="shared" si="10235"/>
        <v>-</v>
      </c>
      <c r="AM10360" s="22">
        <f t="shared" si="10236"/>
        <v>-2.6086956521739091E-2</v>
      </c>
      <c r="AN10360" s="22" t="str">
        <f t="shared" si="10237"/>
        <v>-</v>
      </c>
      <c r="AO10360" s="22">
        <f t="shared" si="10238"/>
        <v>8.119658119658113E-2</v>
      </c>
    </row>
    <row r="10361" spans="1:41" x14ac:dyDescent="0.2">
      <c r="A10361" s="20">
        <v>2023</v>
      </c>
      <c r="B10361" s="20" t="s">
        <v>262</v>
      </c>
      <c r="C10361" s="20" t="s">
        <v>338</v>
      </c>
      <c r="D10361" s="20" t="s">
        <v>312</v>
      </c>
      <c r="E10361" s="20" t="s">
        <v>379</v>
      </c>
      <c r="F10361" s="20" t="s">
        <v>314</v>
      </c>
      <c r="G10361" s="121">
        <v>691</v>
      </c>
      <c r="H10361" s="121">
        <v>32</v>
      </c>
      <c r="I10361" s="121">
        <v>20</v>
      </c>
      <c r="J10361" s="121">
        <v>0</v>
      </c>
      <c r="K10361" s="121">
        <v>596</v>
      </c>
      <c r="L10361" s="121">
        <v>0</v>
      </c>
      <c r="M10361" s="121">
        <v>1339</v>
      </c>
      <c r="N10361" s="123"/>
      <c r="O10361" s="121">
        <f t="shared" si="10239"/>
        <v>2023</v>
      </c>
      <c r="P10361" s="121" t="str">
        <f t="shared" si="10250"/>
        <v>Noviembre</v>
      </c>
      <c r="Q10361" s="121" t="str">
        <f t="shared" si="10240"/>
        <v>8-Sudeste Comunidad</v>
      </c>
      <c r="R10361" s="121" t="str">
        <f t="shared" si="10241"/>
        <v>28 MADRID</v>
      </c>
      <c r="S10361" s="121" t="str">
        <f t="shared" si="10242"/>
        <v>28043 COLMENAR DE OREJA</v>
      </c>
      <c r="T10361" s="121" t="str">
        <f t="shared" si="10243"/>
        <v>TRAB.</v>
      </c>
      <c r="U10361" s="122">
        <f t="shared" si="10244"/>
        <v>1.013024602026058E-2</v>
      </c>
      <c r="V10361" s="122">
        <f t="shared" si="10251"/>
        <v>3.125E-2</v>
      </c>
      <c r="W10361" s="122">
        <f t="shared" si="10245"/>
        <v>5.0000000000000044E-2</v>
      </c>
      <c r="X10361" s="122" t="str">
        <f t="shared" si="10246"/>
        <v>-</v>
      </c>
      <c r="Y10361" s="122">
        <f t="shared" si="10247"/>
        <v>5.0335570469799418E-3</v>
      </c>
      <c r="Z10361" s="122" t="str">
        <f t="shared" si="10248"/>
        <v>-</v>
      </c>
      <c r="AA10361" s="122">
        <f t="shared" si="10249"/>
        <v>8.9619118745332127E-3</v>
      </c>
      <c r="AC10361" s="21" t="str">
        <f t="shared" si="10226"/>
        <v>2023-2024</v>
      </c>
      <c r="AD10361" s="21" t="str">
        <f t="shared" si="10227"/>
        <v>Octubre</v>
      </c>
      <c r="AE10361" s="21" t="str">
        <f t="shared" si="10228"/>
        <v>8-Sudeste Comunidad</v>
      </c>
      <c r="AF10361" s="21" t="str">
        <f t="shared" si="10229"/>
        <v>28 MADRID</v>
      </c>
      <c r="AG10361" s="21" t="str">
        <f t="shared" si="10230"/>
        <v>28043 COLMENAR DE OREJA</v>
      </c>
      <c r="AH10361" s="21" t="str">
        <f t="shared" si="10231"/>
        <v>TRAB.</v>
      </c>
      <c r="AI10361" s="22">
        <f t="shared" si="10232"/>
        <v>9.5513748191027537E-2</v>
      </c>
      <c r="AJ10361" s="22">
        <f t="shared" si="10233"/>
        <v>-9.375E-2</v>
      </c>
      <c r="AK10361" s="22">
        <f t="shared" si="10234"/>
        <v>0.10000000000000009</v>
      </c>
      <c r="AL10361" s="22" t="str">
        <f t="shared" si="10235"/>
        <v>-</v>
      </c>
      <c r="AM10361" s="22">
        <f t="shared" si="10236"/>
        <v>1.3422818791946289E-2</v>
      </c>
      <c r="AN10361" s="22" t="str">
        <f t="shared" si="10237"/>
        <v>-</v>
      </c>
      <c r="AO10361" s="22">
        <f t="shared" si="10238"/>
        <v>5.4518297236743729E-2</v>
      </c>
    </row>
    <row r="10362" spans="1:41" x14ac:dyDescent="0.2">
      <c r="A10362" s="20">
        <v>2023</v>
      </c>
      <c r="B10362" s="20" t="s">
        <v>262</v>
      </c>
      <c r="C10362" s="20" t="s">
        <v>341</v>
      </c>
      <c r="D10362" s="20" t="s">
        <v>312</v>
      </c>
      <c r="E10362" s="20" t="s">
        <v>380</v>
      </c>
      <c r="F10362" s="20" t="s">
        <v>314</v>
      </c>
      <c r="G10362" s="121">
        <v>979</v>
      </c>
      <c r="H10362" s="121">
        <v>0</v>
      </c>
      <c r="I10362" s="121">
        <v>70</v>
      </c>
      <c r="J10362" s="121">
        <v>0</v>
      </c>
      <c r="K10362" s="121">
        <v>613</v>
      </c>
      <c r="L10362" s="121">
        <v>0</v>
      </c>
      <c r="M10362" s="121">
        <v>1663</v>
      </c>
      <c r="N10362" s="123"/>
      <c r="O10362" s="121">
        <f t="shared" si="10239"/>
        <v>2023</v>
      </c>
      <c r="P10362" s="121" t="str">
        <f t="shared" si="10250"/>
        <v>Noviembre</v>
      </c>
      <c r="Q10362" s="121" t="str">
        <f t="shared" si="10240"/>
        <v>11-Sierra Central</v>
      </c>
      <c r="R10362" s="121" t="str">
        <f t="shared" si="10241"/>
        <v>28 MADRID</v>
      </c>
      <c r="S10362" s="121" t="str">
        <f t="shared" si="10242"/>
        <v>28044 COLMENAREJO</v>
      </c>
      <c r="T10362" s="121" t="str">
        <f t="shared" si="10243"/>
        <v>TRAB.</v>
      </c>
      <c r="U10362" s="122">
        <f t="shared" si="10244"/>
        <v>-4.0858018386108474E-3</v>
      </c>
      <c r="V10362" s="122" t="str">
        <f t="shared" si="10251"/>
        <v>-</v>
      </c>
      <c r="W10362" s="122">
        <f t="shared" si="10245"/>
        <v>2.857142857142847E-2</v>
      </c>
      <c r="X10362" s="122" t="str">
        <f t="shared" si="10246"/>
        <v>-</v>
      </c>
      <c r="Y10362" s="122">
        <f t="shared" si="10247"/>
        <v>1.6313213703098572E-3</v>
      </c>
      <c r="Z10362" s="122" t="str">
        <f t="shared" si="10248"/>
        <v>-</v>
      </c>
      <c r="AA10362" s="122">
        <f t="shared" si="10249"/>
        <v>-6.0132291040293495E-4</v>
      </c>
      <c r="AC10362" s="21" t="str">
        <f t="shared" si="10226"/>
        <v>2023-2024</v>
      </c>
      <c r="AD10362" s="21" t="str">
        <f t="shared" si="10227"/>
        <v>Octubre</v>
      </c>
      <c r="AE10362" s="21" t="str">
        <f t="shared" si="10228"/>
        <v>11-Sierra Central</v>
      </c>
      <c r="AF10362" s="21" t="str">
        <f t="shared" si="10229"/>
        <v>28 MADRID</v>
      </c>
      <c r="AG10362" s="21" t="str">
        <f t="shared" si="10230"/>
        <v>28044 COLMENAREJO</v>
      </c>
      <c r="AH10362" s="21" t="str">
        <f t="shared" si="10231"/>
        <v>TRAB.</v>
      </c>
      <c r="AI10362" s="22">
        <f t="shared" si="10232"/>
        <v>-1.532175689479065E-2</v>
      </c>
      <c r="AJ10362" s="22" t="str">
        <f t="shared" si="10233"/>
        <v>-</v>
      </c>
      <c r="AK10362" s="22">
        <f t="shared" si="10234"/>
        <v>-0.11428571428571432</v>
      </c>
      <c r="AL10362" s="22" t="str">
        <f t="shared" si="10235"/>
        <v>-</v>
      </c>
      <c r="AM10362" s="22">
        <f t="shared" si="10236"/>
        <v>3.5889070146818858E-2</v>
      </c>
      <c r="AN10362" s="22" t="str">
        <f t="shared" si="10237"/>
        <v>-</v>
      </c>
      <c r="AO10362" s="22">
        <f t="shared" si="10238"/>
        <v>-6.0132291040293495E-4</v>
      </c>
    </row>
    <row r="10363" spans="1:41" x14ac:dyDescent="0.2">
      <c r="A10363" s="20">
        <v>2023</v>
      </c>
      <c r="B10363" s="20" t="s">
        <v>262</v>
      </c>
      <c r="C10363" s="20" t="s">
        <v>321</v>
      </c>
      <c r="D10363" s="20" t="s">
        <v>312</v>
      </c>
      <c r="E10363" s="20" t="s">
        <v>381</v>
      </c>
      <c r="F10363" s="20" t="s">
        <v>314</v>
      </c>
      <c r="G10363" s="121">
        <v>9396</v>
      </c>
      <c r="H10363" s="121">
        <v>25</v>
      </c>
      <c r="I10363" s="121">
        <v>454</v>
      </c>
      <c r="J10363" s="121">
        <v>0</v>
      </c>
      <c r="K10363" s="121">
        <v>2999</v>
      </c>
      <c r="L10363" s="121">
        <v>0</v>
      </c>
      <c r="M10363" s="121">
        <v>12874</v>
      </c>
      <c r="N10363" s="123"/>
      <c r="O10363" s="121">
        <f t="shared" si="10239"/>
        <v>2023</v>
      </c>
      <c r="P10363" s="121" t="str">
        <f t="shared" si="10250"/>
        <v>Noviembre</v>
      </c>
      <c r="Q10363" s="121" t="str">
        <f t="shared" si="10240"/>
        <v>2-Norte Metropolitano</v>
      </c>
      <c r="R10363" s="121" t="str">
        <f t="shared" si="10241"/>
        <v>28 MADRID</v>
      </c>
      <c r="S10363" s="121" t="str">
        <f t="shared" si="10242"/>
        <v>28045 COLMENAR VIEJO</v>
      </c>
      <c r="T10363" s="121" t="str">
        <f t="shared" si="10243"/>
        <v>TRAB.</v>
      </c>
      <c r="U10363" s="122">
        <f t="shared" si="10244"/>
        <v>1.2664963814389196E-2</v>
      </c>
      <c r="V10363" s="122">
        <f t="shared" si="10251"/>
        <v>-7.999999999999996E-2</v>
      </c>
      <c r="W10363" s="122">
        <f t="shared" si="10245"/>
        <v>4.405286343612369E-3</v>
      </c>
      <c r="X10363" s="122" t="str">
        <f t="shared" si="10246"/>
        <v>-</v>
      </c>
      <c r="Y10363" s="122">
        <f t="shared" si="10247"/>
        <v>8.3361120373457442E-3</v>
      </c>
      <c r="Z10363" s="122" t="str">
        <f t="shared" si="10248"/>
        <v>-</v>
      </c>
      <c r="AA10363" s="122">
        <f t="shared" si="10249"/>
        <v>1.1185334783284206E-2</v>
      </c>
      <c r="AC10363" s="21" t="str">
        <f t="shared" si="10226"/>
        <v>2023-2024</v>
      </c>
      <c r="AD10363" s="21" t="str">
        <f t="shared" si="10227"/>
        <v>Octubre</v>
      </c>
      <c r="AE10363" s="21" t="str">
        <f t="shared" si="10228"/>
        <v>2-Norte Metropolitano</v>
      </c>
      <c r="AF10363" s="21" t="str">
        <f t="shared" si="10229"/>
        <v>28 MADRID</v>
      </c>
      <c r="AG10363" s="21" t="str">
        <f t="shared" si="10230"/>
        <v>28045 COLMENAR VIEJO</v>
      </c>
      <c r="AH10363" s="21" t="str">
        <f t="shared" si="10231"/>
        <v>TRAB.</v>
      </c>
      <c r="AI10363" s="22">
        <f t="shared" si="10232"/>
        <v>4.7679863771817876E-2</v>
      </c>
      <c r="AJ10363" s="22">
        <f t="shared" si="10233"/>
        <v>-4.0000000000000036E-2</v>
      </c>
      <c r="AK10363" s="22">
        <f t="shared" si="10234"/>
        <v>-4.8458149779735726E-2</v>
      </c>
      <c r="AL10363" s="22" t="str">
        <f t="shared" si="10235"/>
        <v>-</v>
      </c>
      <c r="AM10363" s="22">
        <f t="shared" si="10236"/>
        <v>4.0680226742247472E-2</v>
      </c>
      <c r="AN10363" s="22" t="str">
        <f t="shared" si="10237"/>
        <v>-</v>
      </c>
      <c r="AO10363" s="22">
        <f t="shared" si="10238"/>
        <v>4.2488736989280795E-2</v>
      </c>
    </row>
    <row r="10364" spans="1:41" x14ac:dyDescent="0.2">
      <c r="A10364" s="20">
        <v>2023</v>
      </c>
      <c r="B10364" s="20" t="s">
        <v>262</v>
      </c>
      <c r="C10364" s="20" t="s">
        <v>341</v>
      </c>
      <c r="D10364" s="20" t="s">
        <v>312</v>
      </c>
      <c r="E10364" s="20" t="s">
        <v>382</v>
      </c>
      <c r="F10364" s="20" t="s">
        <v>314</v>
      </c>
      <c r="G10364" s="121">
        <v>772</v>
      </c>
      <c r="H10364" s="121">
        <v>0</v>
      </c>
      <c r="I10364" s="121">
        <v>89</v>
      </c>
      <c r="J10364" s="121">
        <v>0</v>
      </c>
      <c r="K10364" s="121">
        <v>624</v>
      </c>
      <c r="L10364" s="121">
        <v>0</v>
      </c>
      <c r="M10364" s="121">
        <v>1485</v>
      </c>
      <c r="N10364" s="123"/>
      <c r="O10364" s="121">
        <f t="shared" si="10239"/>
        <v>2023</v>
      </c>
      <c r="P10364" s="121" t="str">
        <f t="shared" si="10250"/>
        <v>Noviembre</v>
      </c>
      <c r="Q10364" s="121" t="str">
        <f t="shared" si="10240"/>
        <v>11-Sierra Central</v>
      </c>
      <c r="R10364" s="121" t="str">
        <f t="shared" si="10241"/>
        <v>28 MADRID</v>
      </c>
      <c r="S10364" s="121" t="str">
        <f t="shared" si="10242"/>
        <v>28046 COLLADO-MEDIANO</v>
      </c>
      <c r="T10364" s="121" t="str">
        <f t="shared" si="10243"/>
        <v>TRAB.</v>
      </c>
      <c r="U10364" s="122">
        <f t="shared" si="10244"/>
        <v>1.1658031088082943E-2</v>
      </c>
      <c r="V10364" s="122" t="str">
        <f t="shared" si="10251"/>
        <v>-</v>
      </c>
      <c r="W10364" s="122">
        <f t="shared" si="10245"/>
        <v>3.3707865168539408E-2</v>
      </c>
      <c r="X10364" s="122" t="str">
        <f t="shared" si="10246"/>
        <v>-</v>
      </c>
      <c r="Y10364" s="122">
        <f t="shared" si="10247"/>
        <v>3.2051282051281937E-3</v>
      </c>
      <c r="Z10364" s="122" t="str">
        <f t="shared" si="10248"/>
        <v>-</v>
      </c>
      <c r="AA10364" s="122">
        <f t="shared" si="10249"/>
        <v>9.4276094276093403E-3</v>
      </c>
      <c r="AC10364" s="21" t="str">
        <f t="shared" si="10226"/>
        <v>2023-2024</v>
      </c>
      <c r="AD10364" s="21" t="str">
        <f t="shared" si="10227"/>
        <v>Octubre</v>
      </c>
      <c r="AE10364" s="21" t="str">
        <f t="shared" si="10228"/>
        <v>11-Sierra Central</v>
      </c>
      <c r="AF10364" s="21" t="str">
        <f t="shared" si="10229"/>
        <v>28 MADRID</v>
      </c>
      <c r="AG10364" s="21" t="str">
        <f t="shared" si="10230"/>
        <v>28046 COLLADO-MEDIANO</v>
      </c>
      <c r="AH10364" s="21" t="str">
        <f t="shared" si="10231"/>
        <v>TRAB.</v>
      </c>
      <c r="AI10364" s="22">
        <f t="shared" si="10232"/>
        <v>7.383419689119175E-2</v>
      </c>
      <c r="AJ10364" s="22" t="str">
        <f t="shared" si="10233"/>
        <v>-</v>
      </c>
      <c r="AK10364" s="22">
        <f t="shared" si="10234"/>
        <v>-0.1685393258426966</v>
      </c>
      <c r="AL10364" s="22" t="str">
        <f t="shared" si="10235"/>
        <v>-</v>
      </c>
      <c r="AM10364" s="22">
        <f t="shared" si="10236"/>
        <v>3.5256410256410353E-2</v>
      </c>
      <c r="AN10364" s="22" t="str">
        <f t="shared" si="10237"/>
        <v>-</v>
      </c>
      <c r="AO10364" s="22">
        <f t="shared" si="10238"/>
        <v>4.3771043771043683E-2</v>
      </c>
    </row>
    <row r="10365" spans="1:41" x14ac:dyDescent="0.2">
      <c r="A10365" s="20">
        <v>2023</v>
      </c>
      <c r="B10365" s="20" t="s">
        <v>262</v>
      </c>
      <c r="C10365" s="20" t="s">
        <v>330</v>
      </c>
      <c r="D10365" s="20" t="s">
        <v>312</v>
      </c>
      <c r="E10365" s="20" t="s">
        <v>383</v>
      </c>
      <c r="F10365" s="20" t="s">
        <v>314</v>
      </c>
      <c r="G10365" s="121">
        <v>10477</v>
      </c>
      <c r="H10365" s="121">
        <v>9</v>
      </c>
      <c r="I10365" s="121">
        <v>370</v>
      </c>
      <c r="J10365" s="121">
        <v>11</v>
      </c>
      <c r="K10365" s="121">
        <v>3588</v>
      </c>
      <c r="L10365" s="121">
        <v>0</v>
      </c>
      <c r="M10365" s="121">
        <v>14455</v>
      </c>
      <c r="N10365" s="123"/>
      <c r="O10365" s="121">
        <f t="shared" si="10239"/>
        <v>2023</v>
      </c>
      <c r="P10365" s="121" t="str">
        <f t="shared" si="10250"/>
        <v>Noviembre</v>
      </c>
      <c r="Q10365" s="121" t="str">
        <f t="shared" si="10240"/>
        <v>5-Oeste Metropolitano</v>
      </c>
      <c r="R10365" s="121" t="str">
        <f t="shared" si="10241"/>
        <v>28 MADRID</v>
      </c>
      <c r="S10365" s="121" t="str">
        <f t="shared" si="10242"/>
        <v>28047 COLLADO VILLALBA</v>
      </c>
      <c r="T10365" s="121" t="str">
        <f t="shared" si="10243"/>
        <v>TRAB.</v>
      </c>
      <c r="U10365" s="122">
        <f t="shared" si="10244"/>
        <v>1.2694473608857448E-2</v>
      </c>
      <c r="V10365" s="122">
        <f t="shared" si="10251"/>
        <v>0.11111111111111116</v>
      </c>
      <c r="W10365" s="122">
        <f t="shared" si="10245"/>
        <v>-8.1081081081081363E-3</v>
      </c>
      <c r="X10365" s="122">
        <f t="shared" si="10246"/>
        <v>-0.18181818181818177</v>
      </c>
      <c r="Y10365" s="122">
        <f t="shared" si="10247"/>
        <v>3.3444816053511683E-3</v>
      </c>
      <c r="Z10365" s="122" t="str">
        <f t="shared" si="10248"/>
        <v>-</v>
      </c>
      <c r="AA10365" s="122">
        <f t="shared" si="10249"/>
        <v>9.7544102386717402E-3</v>
      </c>
      <c r="AC10365" s="21" t="str">
        <f t="shared" si="10226"/>
        <v>2023-2024</v>
      </c>
      <c r="AD10365" s="21" t="str">
        <f t="shared" si="10227"/>
        <v>Octubre</v>
      </c>
      <c r="AE10365" s="21" t="str">
        <f t="shared" si="10228"/>
        <v>5-Oeste Metropolitano</v>
      </c>
      <c r="AF10365" s="21" t="str">
        <f t="shared" si="10229"/>
        <v>28 MADRID</v>
      </c>
      <c r="AG10365" s="21" t="str">
        <f t="shared" si="10230"/>
        <v>28047 COLLADO VILLALBA</v>
      </c>
      <c r="AH10365" s="21" t="str">
        <f t="shared" si="10231"/>
        <v>TRAB.</v>
      </c>
      <c r="AI10365" s="22">
        <f t="shared" si="10232"/>
        <v>3.9419681206452228E-2</v>
      </c>
      <c r="AJ10365" s="22">
        <f t="shared" si="10233"/>
        <v>0.44444444444444442</v>
      </c>
      <c r="AK10365" s="22">
        <f t="shared" si="10234"/>
        <v>-5.6756756756756732E-2</v>
      </c>
      <c r="AL10365" s="22">
        <f t="shared" si="10235"/>
        <v>0.18181818181818188</v>
      </c>
      <c r="AM10365" s="22">
        <f t="shared" si="10236"/>
        <v>-1.1148272017836858E-3</v>
      </c>
      <c r="AN10365" s="22" t="str">
        <f t="shared" si="10237"/>
        <v>-</v>
      </c>
      <c r="AO10365" s="22">
        <f t="shared" si="10238"/>
        <v>2.7257004496713977E-2</v>
      </c>
    </row>
    <row r="10366" spans="1:41" x14ac:dyDescent="0.2">
      <c r="A10366" s="20">
        <v>2023</v>
      </c>
      <c r="B10366" s="20" t="s">
        <v>262</v>
      </c>
      <c r="C10366" s="20" t="s">
        <v>338</v>
      </c>
      <c r="D10366" s="20" t="s">
        <v>312</v>
      </c>
      <c r="E10366" s="20" t="s">
        <v>384</v>
      </c>
      <c r="F10366" s="20" t="s">
        <v>314</v>
      </c>
      <c r="G10366" s="121">
        <v>40</v>
      </c>
      <c r="H10366" s="121">
        <v>0</v>
      </c>
      <c r="I10366" s="121">
        <v>0</v>
      </c>
      <c r="J10366" s="121">
        <v>0</v>
      </c>
      <c r="K10366" s="121">
        <v>40</v>
      </c>
      <c r="L10366" s="121">
        <v>0</v>
      </c>
      <c r="M10366" s="121">
        <v>82</v>
      </c>
      <c r="N10366" s="123"/>
      <c r="O10366" s="121">
        <f t="shared" si="10239"/>
        <v>2023</v>
      </c>
      <c r="P10366" s="121" t="str">
        <f t="shared" si="10250"/>
        <v>Noviembre</v>
      </c>
      <c r="Q10366" s="121" t="str">
        <f t="shared" si="10240"/>
        <v>8-Sudeste Comunidad</v>
      </c>
      <c r="R10366" s="121" t="str">
        <f t="shared" si="10241"/>
        <v>28 MADRID</v>
      </c>
      <c r="S10366" s="121" t="str">
        <f t="shared" si="10242"/>
        <v>28048 CORPA</v>
      </c>
      <c r="T10366" s="121" t="str">
        <f t="shared" si="10243"/>
        <v>TRAB.</v>
      </c>
      <c r="U10366" s="122">
        <f t="shared" si="10244"/>
        <v>7.4999999999999956E-2</v>
      </c>
      <c r="V10366" s="122" t="str">
        <f t="shared" si="10251"/>
        <v>-</v>
      </c>
      <c r="W10366" s="122" t="str">
        <f t="shared" si="10245"/>
        <v>-</v>
      </c>
      <c r="X10366" s="122" t="str">
        <f t="shared" si="10246"/>
        <v>-</v>
      </c>
      <c r="Y10366" s="122">
        <f t="shared" si="10247"/>
        <v>0</v>
      </c>
      <c r="Z10366" s="122" t="str">
        <f t="shared" si="10248"/>
        <v>-</v>
      </c>
      <c r="AA10366" s="122">
        <f t="shared" si="10249"/>
        <v>3.6585365853658569E-2</v>
      </c>
      <c r="AC10366" s="21" t="str">
        <f t="shared" si="10226"/>
        <v>2023-2024</v>
      </c>
      <c r="AD10366" s="21" t="str">
        <f t="shared" si="10227"/>
        <v>Octubre</v>
      </c>
      <c r="AE10366" s="21" t="str">
        <f t="shared" si="10228"/>
        <v>8-Sudeste Comunidad</v>
      </c>
      <c r="AF10366" s="21" t="str">
        <f t="shared" si="10229"/>
        <v>28 MADRID</v>
      </c>
      <c r="AG10366" s="21" t="str">
        <f t="shared" si="10230"/>
        <v>28048 CORPA</v>
      </c>
      <c r="AH10366" s="21" t="str">
        <f t="shared" si="10231"/>
        <v>TRAB.</v>
      </c>
      <c r="AI10366" s="22">
        <f t="shared" si="10232"/>
        <v>7.4999999999999956E-2</v>
      </c>
      <c r="AJ10366" s="22" t="str">
        <f t="shared" si="10233"/>
        <v>-</v>
      </c>
      <c r="AK10366" s="22" t="str">
        <f t="shared" si="10234"/>
        <v>-</v>
      </c>
      <c r="AL10366" s="22" t="str">
        <f t="shared" si="10235"/>
        <v>-</v>
      </c>
      <c r="AM10366" s="22">
        <f t="shared" si="10236"/>
        <v>-5.0000000000000044E-2</v>
      </c>
      <c r="AN10366" s="22" t="str">
        <f t="shared" si="10237"/>
        <v>-</v>
      </c>
      <c r="AO10366" s="22">
        <f t="shared" si="10238"/>
        <v>1.2195121951219523E-2</v>
      </c>
    </row>
    <row r="10367" spans="1:41" x14ac:dyDescent="0.2">
      <c r="A10367" s="20">
        <v>2023</v>
      </c>
      <c r="B10367" s="20" t="s">
        <v>262</v>
      </c>
      <c r="C10367" s="20" t="s">
        <v>318</v>
      </c>
      <c r="D10367" s="20" t="s">
        <v>312</v>
      </c>
      <c r="E10367" s="20" t="s">
        <v>385</v>
      </c>
      <c r="F10367" s="20" t="s">
        <v>314</v>
      </c>
      <c r="G10367" s="121">
        <v>25456</v>
      </c>
      <c r="H10367" s="121">
        <v>0</v>
      </c>
      <c r="I10367" s="121">
        <v>284</v>
      </c>
      <c r="J10367" s="121">
        <v>0</v>
      </c>
      <c r="K10367" s="121">
        <v>4036</v>
      </c>
      <c r="L10367" s="121">
        <v>0</v>
      </c>
      <c r="M10367" s="121">
        <v>29777</v>
      </c>
      <c r="N10367" s="123"/>
      <c r="O10367" s="121">
        <f t="shared" si="10239"/>
        <v>2023</v>
      </c>
      <c r="P10367" s="121" t="str">
        <f t="shared" si="10250"/>
        <v>Noviembre</v>
      </c>
      <c r="Q10367" s="121" t="str">
        <f t="shared" si="10240"/>
        <v>3-Este Metropolitano</v>
      </c>
      <c r="R10367" s="121" t="str">
        <f t="shared" si="10241"/>
        <v>28 MADRID</v>
      </c>
      <c r="S10367" s="121" t="str">
        <f t="shared" si="10242"/>
        <v>28049 COSLADA</v>
      </c>
      <c r="T10367" s="121" t="str">
        <f t="shared" si="10243"/>
        <v>TRAB.</v>
      </c>
      <c r="U10367" s="122">
        <f t="shared" si="10244"/>
        <v>2.2273727215587735E-2</v>
      </c>
      <c r="V10367" s="122" t="str">
        <f t="shared" si="10251"/>
        <v>-</v>
      </c>
      <c r="W10367" s="122">
        <f t="shared" si="10245"/>
        <v>1.0563380281690238E-2</v>
      </c>
      <c r="X10367" s="122" t="str">
        <f t="shared" si="10246"/>
        <v>-</v>
      </c>
      <c r="Y10367" s="122">
        <f t="shared" si="10247"/>
        <v>5.6987115956392831E-3</v>
      </c>
      <c r="Z10367" s="122" t="str">
        <f t="shared" si="10248"/>
        <v>-</v>
      </c>
      <c r="AA10367" s="122">
        <f t="shared" si="10249"/>
        <v>2.0082614098129392E-2</v>
      </c>
      <c r="AC10367" s="21" t="str">
        <f t="shared" si="10226"/>
        <v>2023-2024</v>
      </c>
      <c r="AD10367" s="21" t="str">
        <f t="shared" si="10227"/>
        <v>Octubre</v>
      </c>
      <c r="AE10367" s="21" t="str">
        <f t="shared" si="10228"/>
        <v>3-Este Metropolitano</v>
      </c>
      <c r="AF10367" s="21" t="str">
        <f t="shared" si="10229"/>
        <v>28 MADRID</v>
      </c>
      <c r="AG10367" s="21" t="str">
        <f t="shared" si="10230"/>
        <v>28049 COSLADA</v>
      </c>
      <c r="AH10367" s="21" t="str">
        <f t="shared" si="10231"/>
        <v>TRAB.</v>
      </c>
      <c r="AI10367" s="22">
        <f t="shared" si="10232"/>
        <v>-7.9745443117535952E-3</v>
      </c>
      <c r="AJ10367" s="22" t="str">
        <f t="shared" si="10233"/>
        <v>-</v>
      </c>
      <c r="AK10367" s="22">
        <f t="shared" si="10234"/>
        <v>-3.5211267605633756E-2</v>
      </c>
      <c r="AL10367" s="22" t="str">
        <f t="shared" si="10235"/>
        <v>-</v>
      </c>
      <c r="AM10367" s="22">
        <f t="shared" si="10236"/>
        <v>3.4687809712585782E-3</v>
      </c>
      <c r="AN10367" s="22" t="str">
        <f t="shared" si="10237"/>
        <v>-</v>
      </c>
      <c r="AO10367" s="22">
        <f t="shared" si="10238"/>
        <v>-6.6830103771367E-3</v>
      </c>
    </row>
    <row r="10368" spans="1:41" x14ac:dyDescent="0.2">
      <c r="A10368" s="20">
        <v>2023</v>
      </c>
      <c r="B10368" s="20" t="s">
        <v>262</v>
      </c>
      <c r="C10368" s="20" t="s">
        <v>324</v>
      </c>
      <c r="D10368" s="20" t="s">
        <v>312</v>
      </c>
      <c r="E10368" s="20" t="s">
        <v>386</v>
      </c>
      <c r="F10368" s="20" t="s">
        <v>314</v>
      </c>
      <c r="G10368" s="121">
        <v>1024</v>
      </c>
      <c r="H10368" s="121">
        <v>0</v>
      </c>
      <c r="I10368" s="121">
        <v>24</v>
      </c>
      <c r="J10368" s="121">
        <v>0</v>
      </c>
      <c r="K10368" s="121">
        <v>595</v>
      </c>
      <c r="L10368" s="121">
        <v>0</v>
      </c>
      <c r="M10368" s="121">
        <v>1644</v>
      </c>
      <c r="N10368" s="123"/>
      <c r="O10368" s="121">
        <f t="shared" si="10239"/>
        <v>2023</v>
      </c>
      <c r="P10368" s="121" t="str">
        <f t="shared" si="10250"/>
        <v>Noviembre</v>
      </c>
      <c r="Q10368" s="121" t="str">
        <f t="shared" si="10240"/>
        <v>9-Sudoeste Comunidad</v>
      </c>
      <c r="R10368" s="121" t="str">
        <f t="shared" si="10241"/>
        <v>28 MADRID</v>
      </c>
      <c r="S10368" s="121" t="str">
        <f t="shared" si="10242"/>
        <v>28050 CUBAS</v>
      </c>
      <c r="T10368" s="121" t="str">
        <f t="shared" si="10243"/>
        <v>TRAB.</v>
      </c>
      <c r="U10368" s="122">
        <f t="shared" si="10244"/>
        <v>2.44140625E-2</v>
      </c>
      <c r="V10368" s="122" t="str">
        <f t="shared" si="10251"/>
        <v>-</v>
      </c>
      <c r="W10368" s="122">
        <f t="shared" si="10245"/>
        <v>4.1666666666666741E-2</v>
      </c>
      <c r="X10368" s="122" t="str">
        <f t="shared" si="10246"/>
        <v>-</v>
      </c>
      <c r="Y10368" s="122">
        <f t="shared" si="10247"/>
        <v>3.3613445378151141E-3</v>
      </c>
      <c r="Z10368" s="122" t="str">
        <f t="shared" si="10248"/>
        <v>-</v>
      </c>
      <c r="AA10368" s="122">
        <f t="shared" si="10249"/>
        <v>1.7031630170316392E-2</v>
      </c>
      <c r="AC10368" s="21" t="str">
        <f t="shared" si="10226"/>
        <v>2023-2024</v>
      </c>
      <c r="AD10368" s="21" t="str">
        <f t="shared" si="10227"/>
        <v>Octubre</v>
      </c>
      <c r="AE10368" s="21" t="str">
        <f t="shared" si="10228"/>
        <v>9-Sudoeste Comunidad</v>
      </c>
      <c r="AF10368" s="21" t="str">
        <f t="shared" si="10229"/>
        <v>28 MADRID</v>
      </c>
      <c r="AG10368" s="21" t="str">
        <f t="shared" si="10230"/>
        <v>28050 CUBAS</v>
      </c>
      <c r="AH10368" s="21" t="str">
        <f t="shared" si="10231"/>
        <v>TRAB.</v>
      </c>
      <c r="AI10368" s="22">
        <f t="shared" si="10232"/>
        <v>-1.85546875E-2</v>
      </c>
      <c r="AJ10368" s="22" t="str">
        <f t="shared" si="10233"/>
        <v>-</v>
      </c>
      <c r="AK10368" s="22">
        <f t="shared" si="10234"/>
        <v>-0.125</v>
      </c>
      <c r="AL10368" s="22" t="str">
        <f t="shared" si="10235"/>
        <v>-</v>
      </c>
      <c r="AM10368" s="22">
        <f t="shared" si="10236"/>
        <v>2.0168067226890685E-2</v>
      </c>
      <c r="AN10368" s="22" t="str">
        <f t="shared" si="10237"/>
        <v>-</v>
      </c>
      <c r="AO10368" s="22">
        <f t="shared" si="10238"/>
        <v>-6.0827250608272987E-3</v>
      </c>
    </row>
    <row r="10369" spans="1:41" x14ac:dyDescent="0.2">
      <c r="A10369" s="20">
        <v>2023</v>
      </c>
      <c r="B10369" s="20" t="s">
        <v>262</v>
      </c>
      <c r="C10369" s="20" t="s">
        <v>344</v>
      </c>
      <c r="D10369" s="20" t="s">
        <v>312</v>
      </c>
      <c r="E10369" s="20" t="s">
        <v>387</v>
      </c>
      <c r="F10369" s="20" t="s">
        <v>314</v>
      </c>
      <c r="G10369" s="121">
        <v>316</v>
      </c>
      <c r="H10369" s="121">
        <v>7</v>
      </c>
      <c r="I10369" s="121">
        <v>11</v>
      </c>
      <c r="J10369" s="121">
        <v>0</v>
      </c>
      <c r="K10369" s="121">
        <v>167</v>
      </c>
      <c r="L10369" s="121">
        <v>0</v>
      </c>
      <c r="M10369" s="121">
        <v>501</v>
      </c>
      <c r="N10369" s="123"/>
      <c r="O10369" s="121">
        <f t="shared" si="10239"/>
        <v>2023</v>
      </c>
      <c r="P10369" s="121" t="str">
        <f t="shared" si="10250"/>
        <v>Noviembre</v>
      </c>
      <c r="Q10369" s="121" t="str">
        <f t="shared" si="10240"/>
        <v>10-Sierra Sur</v>
      </c>
      <c r="R10369" s="121" t="str">
        <f t="shared" si="10241"/>
        <v>28 MADRID</v>
      </c>
      <c r="S10369" s="121" t="str">
        <f t="shared" si="10242"/>
        <v>28051 CHAPINERIA</v>
      </c>
      <c r="T10369" s="121" t="str">
        <f t="shared" si="10243"/>
        <v>TRAB.</v>
      </c>
      <c r="U10369" s="122">
        <f t="shared" si="10244"/>
        <v>1.2658227848101333E-2</v>
      </c>
      <c r="V10369" s="122">
        <f t="shared" si="10251"/>
        <v>0</v>
      </c>
      <c r="W10369" s="122">
        <f t="shared" si="10245"/>
        <v>0</v>
      </c>
      <c r="X10369" s="122" t="str">
        <f t="shared" si="10246"/>
        <v>-</v>
      </c>
      <c r="Y10369" s="122">
        <f t="shared" si="10247"/>
        <v>-5.9880239520958556E-3</v>
      </c>
      <c r="Z10369" s="122" t="str">
        <f t="shared" si="10248"/>
        <v>-</v>
      </c>
      <c r="AA10369" s="122">
        <f t="shared" si="10249"/>
        <v>5.9880239520957446E-3</v>
      </c>
      <c r="AC10369" s="21" t="str">
        <f t="shared" si="10226"/>
        <v>2023-2024</v>
      </c>
      <c r="AD10369" s="21" t="str">
        <f t="shared" si="10227"/>
        <v>Octubre</v>
      </c>
      <c r="AE10369" s="21" t="str">
        <f t="shared" si="10228"/>
        <v>10-Sierra Sur</v>
      </c>
      <c r="AF10369" s="21" t="str">
        <f t="shared" si="10229"/>
        <v>28 MADRID</v>
      </c>
      <c r="AG10369" s="21" t="str">
        <f t="shared" si="10230"/>
        <v>28051 CHAPINERIA</v>
      </c>
      <c r="AH10369" s="21" t="str">
        <f t="shared" si="10231"/>
        <v>TRAB.</v>
      </c>
      <c r="AI10369" s="22">
        <f t="shared" si="10232"/>
        <v>8.8607594936708889E-2</v>
      </c>
      <c r="AJ10369" s="22">
        <f t="shared" si="10233"/>
        <v>-0.1428571428571429</v>
      </c>
      <c r="AK10369" s="22">
        <f t="shared" si="10234"/>
        <v>-0.18181818181818177</v>
      </c>
      <c r="AL10369" s="22" t="str">
        <f t="shared" si="10235"/>
        <v>-</v>
      </c>
      <c r="AM10369" s="22">
        <f t="shared" si="10236"/>
        <v>0</v>
      </c>
      <c r="AN10369" s="22" t="str">
        <f t="shared" si="10237"/>
        <v>-</v>
      </c>
      <c r="AO10369" s="22">
        <f t="shared" si="10238"/>
        <v>4.9900199600798389E-2</v>
      </c>
    </row>
    <row r="10370" spans="1:41" x14ac:dyDescent="0.2">
      <c r="A10370" s="20">
        <v>2023</v>
      </c>
      <c r="B10370" s="20" t="s">
        <v>262</v>
      </c>
      <c r="C10370" s="20" t="s">
        <v>338</v>
      </c>
      <c r="D10370" s="20" t="s">
        <v>312</v>
      </c>
      <c r="E10370" s="20" t="s">
        <v>388</v>
      </c>
      <c r="F10370" s="20" t="s">
        <v>314</v>
      </c>
      <c r="G10370" s="121">
        <v>911</v>
      </c>
      <c r="H10370" s="121">
        <v>65</v>
      </c>
      <c r="I10370" s="121">
        <v>24</v>
      </c>
      <c r="J10370" s="121">
        <v>0</v>
      </c>
      <c r="K10370" s="121">
        <v>403</v>
      </c>
      <c r="L10370" s="121">
        <v>0</v>
      </c>
      <c r="M10370" s="121">
        <v>1403</v>
      </c>
      <c r="N10370" s="123"/>
      <c r="O10370" s="121">
        <f t="shared" si="10239"/>
        <v>2023</v>
      </c>
      <c r="P10370" s="121" t="str">
        <f t="shared" si="10250"/>
        <v>Noviembre</v>
      </c>
      <c r="Q10370" s="121" t="str">
        <f t="shared" si="10240"/>
        <v>8-Sudeste Comunidad</v>
      </c>
      <c r="R10370" s="121" t="str">
        <f t="shared" si="10241"/>
        <v>28 MADRID</v>
      </c>
      <c r="S10370" s="121" t="str">
        <f t="shared" si="10242"/>
        <v>28052 CHINCHON</v>
      </c>
      <c r="T10370" s="121" t="str">
        <f t="shared" si="10243"/>
        <v>TRAB.</v>
      </c>
      <c r="U10370" s="122">
        <f t="shared" si="10244"/>
        <v>2.1953896816685026E-2</v>
      </c>
      <c r="V10370" s="122">
        <f t="shared" si="10251"/>
        <v>-6.1538461538461542E-2</v>
      </c>
      <c r="W10370" s="122">
        <f t="shared" si="10245"/>
        <v>4.1666666666666741E-2</v>
      </c>
      <c r="X10370" s="122" t="str">
        <f t="shared" si="10246"/>
        <v>-</v>
      </c>
      <c r="Y10370" s="122">
        <f t="shared" si="10247"/>
        <v>-4.9627791563275903E-3</v>
      </c>
      <c r="Z10370" s="122" t="str">
        <f t="shared" si="10248"/>
        <v>-</v>
      </c>
      <c r="AA10370" s="122">
        <f t="shared" si="10249"/>
        <v>1.0691375623663513E-2</v>
      </c>
      <c r="AC10370" s="21" t="str">
        <f t="shared" si="10226"/>
        <v>2023-2024</v>
      </c>
      <c r="AD10370" s="21" t="str">
        <f t="shared" si="10227"/>
        <v>Octubre</v>
      </c>
      <c r="AE10370" s="21" t="str">
        <f t="shared" si="10228"/>
        <v>8-Sudeste Comunidad</v>
      </c>
      <c r="AF10370" s="21" t="str">
        <f t="shared" si="10229"/>
        <v>28 MADRID</v>
      </c>
      <c r="AG10370" s="21" t="str">
        <f t="shared" si="10230"/>
        <v>28052 CHINCHON</v>
      </c>
      <c r="AH10370" s="21" t="str">
        <f t="shared" si="10231"/>
        <v>TRAB.</v>
      </c>
      <c r="AI10370" s="22">
        <f t="shared" si="10232"/>
        <v>3.0735455543358992E-2</v>
      </c>
      <c r="AJ10370" s="22">
        <f t="shared" si="10233"/>
        <v>-0.16923076923076918</v>
      </c>
      <c r="AK10370" s="22">
        <f t="shared" si="10234"/>
        <v>-0.20833333333333337</v>
      </c>
      <c r="AL10370" s="22" t="str">
        <f t="shared" si="10235"/>
        <v>-</v>
      </c>
      <c r="AM10370" s="22">
        <f t="shared" si="10236"/>
        <v>2.4813895781636841E-3</v>
      </c>
      <c r="AN10370" s="22" t="str">
        <f t="shared" si="10237"/>
        <v>-</v>
      </c>
      <c r="AO10370" s="22">
        <f t="shared" si="10238"/>
        <v>9.2658588738416814E-3</v>
      </c>
    </row>
    <row r="10371" spans="1:41" x14ac:dyDescent="0.2">
      <c r="A10371" s="20">
        <v>2023</v>
      </c>
      <c r="B10371" s="20" t="s">
        <v>262</v>
      </c>
      <c r="C10371" s="20" t="s">
        <v>335</v>
      </c>
      <c r="D10371" s="20" t="s">
        <v>312</v>
      </c>
      <c r="E10371" s="20" t="s">
        <v>389</v>
      </c>
      <c r="F10371" s="20" t="s">
        <v>314</v>
      </c>
      <c r="G10371" s="121">
        <v>3142</v>
      </c>
      <c r="H10371" s="121">
        <v>0</v>
      </c>
      <c r="I10371" s="121">
        <v>63</v>
      </c>
      <c r="J10371" s="121">
        <v>0</v>
      </c>
      <c r="K10371" s="121">
        <v>679</v>
      </c>
      <c r="L10371" s="121">
        <v>0</v>
      </c>
      <c r="M10371" s="121">
        <v>3885</v>
      </c>
      <c r="N10371" s="123"/>
      <c r="O10371" s="121">
        <f t="shared" si="10239"/>
        <v>2023</v>
      </c>
      <c r="P10371" s="121" t="str">
        <f t="shared" si="10250"/>
        <v>Noviembre</v>
      </c>
      <c r="Q10371" s="121" t="str">
        <f t="shared" si="10240"/>
        <v>7-Nordeste Comunidad</v>
      </c>
      <c r="R10371" s="121" t="str">
        <f t="shared" si="10241"/>
        <v>28 MADRID</v>
      </c>
      <c r="S10371" s="121" t="str">
        <f t="shared" si="10242"/>
        <v>28053 DAGANZO DE ARRIBA</v>
      </c>
      <c r="T10371" s="121" t="str">
        <f t="shared" si="10243"/>
        <v>TRAB.</v>
      </c>
      <c r="U10371" s="122">
        <f t="shared" si="10244"/>
        <v>3.1826861871420142E-4</v>
      </c>
      <c r="V10371" s="122" t="str">
        <f t="shared" si="10251"/>
        <v>-</v>
      </c>
      <c r="W10371" s="122">
        <f t="shared" si="10245"/>
        <v>-1.5873015873015928E-2</v>
      </c>
      <c r="X10371" s="122" t="str">
        <f t="shared" si="10246"/>
        <v>-</v>
      </c>
      <c r="Y10371" s="122">
        <f t="shared" si="10247"/>
        <v>5.8910162002945299E-3</v>
      </c>
      <c r="Z10371" s="122" t="str">
        <f t="shared" si="10248"/>
        <v>-</v>
      </c>
      <c r="AA10371" s="122">
        <f t="shared" si="10249"/>
        <v>1.0296010296009239E-3</v>
      </c>
      <c r="AC10371" s="21" t="str">
        <f t="shared" si="10226"/>
        <v>2023-2024</v>
      </c>
      <c r="AD10371" s="21" t="str">
        <f t="shared" si="10227"/>
        <v>Octubre</v>
      </c>
      <c r="AE10371" s="21" t="str">
        <f t="shared" si="10228"/>
        <v>7-Nordeste Comunidad</v>
      </c>
      <c r="AF10371" s="21" t="str">
        <f t="shared" si="10229"/>
        <v>28 MADRID</v>
      </c>
      <c r="AG10371" s="21" t="str">
        <f t="shared" si="10230"/>
        <v>28053 DAGANZO DE ARRIBA</v>
      </c>
      <c r="AH10371" s="21" t="str">
        <f t="shared" si="10231"/>
        <v>TRAB.</v>
      </c>
      <c r="AI10371" s="22">
        <f t="shared" si="10232"/>
        <v>1.7186505410566433E-2</v>
      </c>
      <c r="AJ10371" s="22" t="str">
        <f t="shared" si="10233"/>
        <v>-</v>
      </c>
      <c r="AK10371" s="22">
        <f t="shared" si="10234"/>
        <v>-0.22222222222222221</v>
      </c>
      <c r="AL10371" s="22" t="str">
        <f t="shared" si="10235"/>
        <v>-</v>
      </c>
      <c r="AM10371" s="22">
        <f t="shared" si="10236"/>
        <v>2.0618556701030855E-2</v>
      </c>
      <c r="AN10371" s="22" t="str">
        <f t="shared" si="10237"/>
        <v>-</v>
      </c>
      <c r="AO10371" s="22">
        <f t="shared" si="10238"/>
        <v>1.3899613899613916E-2</v>
      </c>
    </row>
    <row r="10372" spans="1:41" x14ac:dyDescent="0.2">
      <c r="A10372" s="20">
        <v>2023</v>
      </c>
      <c r="B10372" s="20" t="s">
        <v>262</v>
      </c>
      <c r="C10372" s="20" t="s">
        <v>341</v>
      </c>
      <c r="D10372" s="20" t="s">
        <v>312</v>
      </c>
      <c r="E10372" s="20" t="s">
        <v>390</v>
      </c>
      <c r="F10372" s="20" t="s">
        <v>314</v>
      </c>
      <c r="G10372" s="121">
        <v>1762</v>
      </c>
      <c r="H10372" s="121">
        <v>14</v>
      </c>
      <c r="I10372" s="121">
        <v>173</v>
      </c>
      <c r="J10372" s="121">
        <v>0</v>
      </c>
      <c r="K10372" s="121">
        <v>1259</v>
      </c>
      <c r="L10372" s="121">
        <v>0</v>
      </c>
      <c r="M10372" s="121">
        <v>3208</v>
      </c>
      <c r="N10372" s="123"/>
      <c r="O10372" s="121">
        <f t="shared" si="10239"/>
        <v>2023</v>
      </c>
      <c r="P10372" s="121" t="str">
        <f t="shared" si="10250"/>
        <v>Noviembre</v>
      </c>
      <c r="Q10372" s="121" t="str">
        <f t="shared" si="10240"/>
        <v>11-Sierra Central</v>
      </c>
      <c r="R10372" s="121" t="str">
        <f t="shared" si="10241"/>
        <v>28 MADRID</v>
      </c>
      <c r="S10372" s="121" t="str">
        <f t="shared" si="10242"/>
        <v>28054 ESCORIAL (EL)</v>
      </c>
      <c r="T10372" s="121" t="str">
        <f t="shared" si="10243"/>
        <v>TRAB.</v>
      </c>
      <c r="U10372" s="122">
        <f t="shared" si="10244"/>
        <v>-1.0215664018161208E-2</v>
      </c>
      <c r="V10372" s="122">
        <f t="shared" si="10251"/>
        <v>0</v>
      </c>
      <c r="W10372" s="122">
        <f t="shared" si="10245"/>
        <v>5.7803468208093012E-3</v>
      </c>
      <c r="X10372" s="122" t="str">
        <f t="shared" si="10246"/>
        <v>-</v>
      </c>
      <c r="Y10372" s="122">
        <f t="shared" si="10247"/>
        <v>3.9714058776807448E-3</v>
      </c>
      <c r="Z10372" s="122" t="str">
        <f t="shared" si="10248"/>
        <v>-</v>
      </c>
      <c r="AA10372" s="122">
        <f t="shared" si="10249"/>
        <v>-3.7406483790524137E-3</v>
      </c>
      <c r="AC10372" s="21" t="str">
        <f t="shared" si="10226"/>
        <v>2023-2024</v>
      </c>
      <c r="AD10372" s="21" t="str">
        <f t="shared" si="10227"/>
        <v>Octubre</v>
      </c>
      <c r="AE10372" s="21" t="str">
        <f t="shared" si="10228"/>
        <v>11-Sierra Central</v>
      </c>
      <c r="AF10372" s="21" t="str">
        <f t="shared" si="10229"/>
        <v>28 MADRID</v>
      </c>
      <c r="AG10372" s="21" t="str">
        <f t="shared" si="10230"/>
        <v>28054 ESCORIAL (EL)</v>
      </c>
      <c r="AH10372" s="21" t="str">
        <f t="shared" si="10231"/>
        <v>TRAB.</v>
      </c>
      <c r="AI10372" s="22">
        <f t="shared" si="10232"/>
        <v>-0.11804767309875142</v>
      </c>
      <c r="AJ10372" s="22">
        <f t="shared" si="10233"/>
        <v>0.14285714285714279</v>
      </c>
      <c r="AK10372" s="22">
        <f t="shared" si="10234"/>
        <v>-1.7341040462427793E-2</v>
      </c>
      <c r="AL10372" s="22" t="str">
        <f t="shared" si="10235"/>
        <v>-</v>
      </c>
      <c r="AM10372" s="22">
        <f t="shared" si="10236"/>
        <v>2.7005559968228843E-2</v>
      </c>
      <c r="AN10372" s="22" t="str">
        <f t="shared" si="10237"/>
        <v>-</v>
      </c>
      <c r="AO10372" s="22">
        <f t="shared" si="10238"/>
        <v>-5.4551122194513746E-2</v>
      </c>
    </row>
    <row r="10373" spans="1:41" x14ac:dyDescent="0.2">
      <c r="A10373" s="20">
        <v>2023</v>
      </c>
      <c r="B10373" s="20" t="s">
        <v>262</v>
      </c>
      <c r="C10373" s="20" t="s">
        <v>338</v>
      </c>
      <c r="D10373" s="20" t="s">
        <v>312</v>
      </c>
      <c r="E10373" s="20" t="s">
        <v>391</v>
      </c>
      <c r="F10373" s="20" t="s">
        <v>314</v>
      </c>
      <c r="G10373" s="121">
        <v>952</v>
      </c>
      <c r="H10373" s="121">
        <v>5</v>
      </c>
      <c r="I10373" s="121">
        <v>5</v>
      </c>
      <c r="J10373" s="121">
        <v>0</v>
      </c>
      <c r="K10373" s="121">
        <v>81</v>
      </c>
      <c r="L10373" s="121">
        <v>0</v>
      </c>
      <c r="M10373" s="121">
        <v>1043</v>
      </c>
      <c r="N10373" s="123"/>
      <c r="O10373" s="121">
        <f t="shared" si="10239"/>
        <v>2023</v>
      </c>
      <c r="P10373" s="121" t="str">
        <f t="shared" si="10250"/>
        <v>Noviembre</v>
      </c>
      <c r="Q10373" s="121" t="str">
        <f t="shared" si="10240"/>
        <v>8-Sudeste Comunidad</v>
      </c>
      <c r="R10373" s="121" t="str">
        <f t="shared" si="10241"/>
        <v>28 MADRID</v>
      </c>
      <c r="S10373" s="121" t="str">
        <f t="shared" si="10242"/>
        <v>28055 ESTREMERA</v>
      </c>
      <c r="T10373" s="121" t="str">
        <f t="shared" si="10243"/>
        <v>TRAB.</v>
      </c>
      <c r="U10373" s="122">
        <f t="shared" si="10244"/>
        <v>0.11764705882352944</v>
      </c>
      <c r="V10373" s="122">
        <f t="shared" si="10251"/>
        <v>0.19999999999999996</v>
      </c>
      <c r="W10373" s="122">
        <f t="shared" si="10245"/>
        <v>0</v>
      </c>
      <c r="X10373" s="122" t="str">
        <f t="shared" si="10246"/>
        <v>-</v>
      </c>
      <c r="Y10373" s="122">
        <f t="shared" si="10247"/>
        <v>-1.2345679012345734E-2</v>
      </c>
      <c r="Z10373" s="122" t="str">
        <f t="shared" si="10248"/>
        <v>-</v>
      </c>
      <c r="AA10373" s="122">
        <f t="shared" si="10249"/>
        <v>0.10738255033557054</v>
      </c>
      <c r="AC10373" s="21" t="str">
        <f t="shared" si="10226"/>
        <v>2023-2024</v>
      </c>
      <c r="AD10373" s="21" t="str">
        <f t="shared" si="10227"/>
        <v>Octubre</v>
      </c>
      <c r="AE10373" s="21" t="str">
        <f t="shared" si="10228"/>
        <v>8-Sudeste Comunidad</v>
      </c>
      <c r="AF10373" s="21" t="str">
        <f t="shared" si="10229"/>
        <v>28 MADRID</v>
      </c>
      <c r="AG10373" s="21" t="str">
        <f t="shared" si="10230"/>
        <v>28055 ESTREMERA</v>
      </c>
      <c r="AH10373" s="21" t="str">
        <f t="shared" si="10231"/>
        <v>TRAB.</v>
      </c>
      <c r="AI10373" s="22">
        <f t="shared" si="10232"/>
        <v>0.1827731092436975</v>
      </c>
      <c r="AJ10373" s="22">
        <f t="shared" si="10233"/>
        <v>0.19999999999999996</v>
      </c>
      <c r="AK10373" s="22">
        <f t="shared" si="10234"/>
        <v>0.19999999999999996</v>
      </c>
      <c r="AL10373" s="22" t="str">
        <f t="shared" si="10235"/>
        <v>-</v>
      </c>
      <c r="AM10373" s="22">
        <f t="shared" si="10236"/>
        <v>1.2345679012345734E-2</v>
      </c>
      <c r="AN10373" s="22" t="str">
        <f t="shared" si="10237"/>
        <v>-</v>
      </c>
      <c r="AO10373" s="22">
        <f t="shared" si="10238"/>
        <v>0.16970278044103537</v>
      </c>
    </row>
    <row r="10374" spans="1:41" x14ac:dyDescent="0.2">
      <c r="A10374" s="20">
        <v>2023</v>
      </c>
      <c r="B10374" s="20" t="s">
        <v>262</v>
      </c>
      <c r="C10374" s="20" t="s">
        <v>344</v>
      </c>
      <c r="D10374" s="20" t="s">
        <v>312</v>
      </c>
      <c r="E10374" s="20" t="s">
        <v>392</v>
      </c>
      <c r="F10374" s="20" t="s">
        <v>314</v>
      </c>
      <c r="G10374" s="121">
        <v>101</v>
      </c>
      <c r="H10374" s="121">
        <v>0</v>
      </c>
      <c r="I10374" s="121">
        <v>12</v>
      </c>
      <c r="J10374" s="121">
        <v>0</v>
      </c>
      <c r="K10374" s="121">
        <v>110</v>
      </c>
      <c r="L10374" s="121">
        <v>0</v>
      </c>
      <c r="M10374" s="121">
        <v>224</v>
      </c>
      <c r="N10374" s="123"/>
      <c r="O10374" s="121">
        <f t="shared" si="10239"/>
        <v>2023</v>
      </c>
      <c r="P10374" s="121" t="str">
        <f t="shared" si="10250"/>
        <v>Noviembre</v>
      </c>
      <c r="Q10374" s="121" t="str">
        <f t="shared" si="10240"/>
        <v>10-Sierra Sur</v>
      </c>
      <c r="R10374" s="121" t="str">
        <f t="shared" si="10241"/>
        <v>28 MADRID</v>
      </c>
      <c r="S10374" s="121" t="str">
        <f t="shared" si="10242"/>
        <v>28056 FRESNEDILLAS DE LA OLIVA</v>
      </c>
      <c r="T10374" s="121" t="str">
        <f t="shared" si="10243"/>
        <v>TRAB.</v>
      </c>
      <c r="U10374" s="122">
        <f t="shared" si="10244"/>
        <v>-9.9009900990099098E-3</v>
      </c>
      <c r="V10374" s="122" t="str">
        <f t="shared" si="10251"/>
        <v>-</v>
      </c>
      <c r="W10374" s="122">
        <f t="shared" si="10245"/>
        <v>-8.333333333333337E-2</v>
      </c>
      <c r="X10374" s="122" t="str">
        <f t="shared" si="10246"/>
        <v>-</v>
      </c>
      <c r="Y10374" s="122">
        <f t="shared" si="10247"/>
        <v>3.6363636363636376E-2</v>
      </c>
      <c r="Z10374" s="122" t="str">
        <f t="shared" si="10248"/>
        <v>-</v>
      </c>
      <c r="AA10374" s="122">
        <f t="shared" si="10249"/>
        <v>8.9285714285713969E-3</v>
      </c>
      <c r="AC10374" s="21" t="str">
        <f t="shared" ref="AC10374:AC10437" si="10252">A10374&amp;"-"&amp;A12546</f>
        <v>2023-2024</v>
      </c>
      <c r="AD10374" s="21" t="str">
        <f t="shared" ref="AD10374:AD10437" si="10253">B10374</f>
        <v>Octubre</v>
      </c>
      <c r="AE10374" s="21" t="str">
        <f t="shared" ref="AE10374:AE10437" si="10254">C10374</f>
        <v>10-Sierra Sur</v>
      </c>
      <c r="AF10374" s="21" t="str">
        <f t="shared" ref="AF10374:AF10437" si="10255">D10374</f>
        <v>28 MADRID</v>
      </c>
      <c r="AG10374" s="21" t="str">
        <f t="shared" ref="AG10374:AG10437" si="10256">E10374</f>
        <v>28056 FRESNEDILLAS DE LA OLIVA</v>
      </c>
      <c r="AH10374" s="21" t="str">
        <f t="shared" ref="AH10374:AH10437" si="10257">F10374</f>
        <v>TRAB.</v>
      </c>
      <c r="AI10374" s="22">
        <f t="shared" ref="AI10374:AI10437" si="10258">IFERROR(G12546/G10374-1,"-")</f>
        <v>-4.9504950495049549E-2</v>
      </c>
      <c r="AJ10374" s="22" t="str">
        <f t="shared" ref="AJ10374:AJ10437" si="10259">IFERROR(H12546/H10374-1,"-")</f>
        <v>-</v>
      </c>
      <c r="AK10374" s="22">
        <f t="shared" ref="AK10374:AK10437" si="10260">IFERROR(I12546/I10374-1,"-")</f>
        <v>0.16666666666666674</v>
      </c>
      <c r="AL10374" s="22" t="str">
        <f t="shared" ref="AL10374:AL10437" si="10261">IFERROR(J12546/J10374-1,"-")</f>
        <v>-</v>
      </c>
      <c r="AM10374" s="22">
        <f t="shared" ref="AM10374:AM10437" si="10262">IFERROR(K12546/K10374-1,"-")</f>
        <v>7.2727272727272751E-2</v>
      </c>
      <c r="AN10374" s="22" t="str">
        <f t="shared" ref="AN10374:AN10437" si="10263">IFERROR(L12546/L10374-1,"-")</f>
        <v>-</v>
      </c>
      <c r="AO10374" s="22">
        <f t="shared" ref="AO10374:AO10437" si="10264">IFERROR(M12546/M10374-1,"-")</f>
        <v>1.7857142857142794E-2</v>
      </c>
    </row>
    <row r="10375" spans="1:41" x14ac:dyDescent="0.2">
      <c r="A10375" s="20">
        <v>2023</v>
      </c>
      <c r="B10375" s="20" t="s">
        <v>262</v>
      </c>
      <c r="C10375" s="20" t="s">
        <v>335</v>
      </c>
      <c r="D10375" s="20" t="s">
        <v>312</v>
      </c>
      <c r="E10375" s="20" t="s">
        <v>393</v>
      </c>
      <c r="F10375" s="20" t="s">
        <v>314</v>
      </c>
      <c r="G10375" s="121">
        <v>146</v>
      </c>
      <c r="H10375" s="121">
        <v>0</v>
      </c>
      <c r="I10375" s="121">
        <v>0</v>
      </c>
      <c r="J10375" s="121">
        <v>0</v>
      </c>
      <c r="K10375" s="121">
        <v>159</v>
      </c>
      <c r="L10375" s="121">
        <v>0</v>
      </c>
      <c r="M10375" s="121">
        <v>307</v>
      </c>
      <c r="N10375" s="123"/>
      <c r="O10375" s="121">
        <f t="shared" si="10239"/>
        <v>2023</v>
      </c>
      <c r="P10375" s="121" t="str">
        <f t="shared" si="10250"/>
        <v>Noviembre</v>
      </c>
      <c r="Q10375" s="121" t="str">
        <f t="shared" si="10240"/>
        <v>7-Nordeste Comunidad</v>
      </c>
      <c r="R10375" s="121" t="str">
        <f t="shared" si="10241"/>
        <v>28 MADRID</v>
      </c>
      <c r="S10375" s="121" t="str">
        <f t="shared" si="10242"/>
        <v>28057 FRESNO DE TOROTE</v>
      </c>
      <c r="T10375" s="121" t="str">
        <f t="shared" si="10243"/>
        <v>TRAB.</v>
      </c>
      <c r="U10375" s="122">
        <f t="shared" si="10244"/>
        <v>0.11643835616438358</v>
      </c>
      <c r="V10375" s="122" t="str">
        <f t="shared" si="10251"/>
        <v>-</v>
      </c>
      <c r="W10375" s="122" t="str">
        <f t="shared" si="10245"/>
        <v>-</v>
      </c>
      <c r="X10375" s="122" t="str">
        <f t="shared" si="10246"/>
        <v>-</v>
      </c>
      <c r="Y10375" s="122">
        <f t="shared" si="10247"/>
        <v>0</v>
      </c>
      <c r="Z10375" s="122" t="str">
        <f t="shared" si="10248"/>
        <v>-</v>
      </c>
      <c r="AA10375" s="122">
        <f t="shared" si="10249"/>
        <v>5.5374592833876246E-2</v>
      </c>
      <c r="AC10375" s="21" t="str">
        <f t="shared" si="10252"/>
        <v>2023-2024</v>
      </c>
      <c r="AD10375" s="21" t="str">
        <f t="shared" si="10253"/>
        <v>Octubre</v>
      </c>
      <c r="AE10375" s="21" t="str">
        <f t="shared" si="10254"/>
        <v>7-Nordeste Comunidad</v>
      </c>
      <c r="AF10375" s="21" t="str">
        <f t="shared" si="10255"/>
        <v>28 MADRID</v>
      </c>
      <c r="AG10375" s="21" t="str">
        <f t="shared" si="10256"/>
        <v>28057 FRESNO DE TOROTE</v>
      </c>
      <c r="AH10375" s="21" t="str">
        <f t="shared" si="10257"/>
        <v>TRAB.</v>
      </c>
      <c r="AI10375" s="22">
        <f t="shared" si="10258"/>
        <v>0.11643835616438358</v>
      </c>
      <c r="AJ10375" s="22" t="str">
        <f t="shared" si="10259"/>
        <v>-</v>
      </c>
      <c r="AK10375" s="22" t="str">
        <f t="shared" si="10260"/>
        <v>-</v>
      </c>
      <c r="AL10375" s="22" t="str">
        <f t="shared" si="10261"/>
        <v>-</v>
      </c>
      <c r="AM10375" s="22">
        <f t="shared" si="10262"/>
        <v>6.2893081761006275E-2</v>
      </c>
      <c r="AN10375" s="22" t="str">
        <f t="shared" si="10263"/>
        <v>-</v>
      </c>
      <c r="AO10375" s="22">
        <f t="shared" si="10264"/>
        <v>8.7947882736156391E-2</v>
      </c>
    </row>
    <row r="10376" spans="1:41" x14ac:dyDescent="0.2">
      <c r="A10376" s="20">
        <v>2023</v>
      </c>
      <c r="B10376" s="20" t="s">
        <v>262</v>
      </c>
      <c r="C10376" s="20" t="s">
        <v>327</v>
      </c>
      <c r="D10376" s="20" t="s">
        <v>312</v>
      </c>
      <c r="E10376" s="20" t="s">
        <v>394</v>
      </c>
      <c r="F10376" s="20" t="s">
        <v>314</v>
      </c>
      <c r="G10376" s="121">
        <v>37481</v>
      </c>
      <c r="H10376" s="121">
        <v>31</v>
      </c>
      <c r="I10376" s="121">
        <v>349</v>
      </c>
      <c r="J10376" s="121">
        <v>0</v>
      </c>
      <c r="K10376" s="121">
        <v>9226</v>
      </c>
      <c r="L10376" s="121">
        <v>0</v>
      </c>
      <c r="M10376" s="121">
        <v>47088</v>
      </c>
      <c r="N10376" s="123"/>
      <c r="O10376" s="121">
        <f t="shared" si="10239"/>
        <v>2023</v>
      </c>
      <c r="P10376" s="121" t="str">
        <f t="shared" si="10250"/>
        <v>Noviembre</v>
      </c>
      <c r="Q10376" s="121" t="str">
        <f t="shared" si="10240"/>
        <v>4-Sur Metropolitano</v>
      </c>
      <c r="R10376" s="121" t="str">
        <f t="shared" si="10241"/>
        <v>28 MADRID</v>
      </c>
      <c r="S10376" s="121" t="str">
        <f t="shared" si="10242"/>
        <v>28058 FUENLABRADA</v>
      </c>
      <c r="T10376" s="121" t="str">
        <f t="shared" si="10243"/>
        <v>TRAB.</v>
      </c>
      <c r="U10376" s="122">
        <f t="shared" si="10244"/>
        <v>1.3313412128811875E-2</v>
      </c>
      <c r="V10376" s="122">
        <f t="shared" si="10251"/>
        <v>0.19354838709677424</v>
      </c>
      <c r="W10376" s="122">
        <f t="shared" si="10245"/>
        <v>1.4326647564469885E-2</v>
      </c>
      <c r="X10376" s="122" t="str">
        <f t="shared" si="10246"/>
        <v>-</v>
      </c>
      <c r="Y10376" s="122">
        <f t="shared" si="10247"/>
        <v>7.5872534142651382E-4</v>
      </c>
      <c r="Z10376" s="122" t="str">
        <f t="shared" si="10248"/>
        <v>-</v>
      </c>
      <c r="AA10376" s="122">
        <f t="shared" si="10249"/>
        <v>1.0979442745497892E-2</v>
      </c>
      <c r="AC10376" s="21" t="str">
        <f t="shared" si="10252"/>
        <v>2023-2024</v>
      </c>
      <c r="AD10376" s="21" t="str">
        <f t="shared" si="10253"/>
        <v>Octubre</v>
      </c>
      <c r="AE10376" s="21" t="str">
        <f t="shared" si="10254"/>
        <v>4-Sur Metropolitano</v>
      </c>
      <c r="AF10376" s="21" t="str">
        <f t="shared" si="10255"/>
        <v>28 MADRID</v>
      </c>
      <c r="AG10376" s="21" t="str">
        <f t="shared" si="10256"/>
        <v>28058 FUENLABRADA</v>
      </c>
      <c r="AH10376" s="21" t="str">
        <f t="shared" si="10257"/>
        <v>TRAB.</v>
      </c>
      <c r="AI10376" s="22">
        <f t="shared" si="10258"/>
        <v>1.3420132867319357E-2</v>
      </c>
      <c r="AJ10376" s="22">
        <f t="shared" si="10259"/>
        <v>0.25806451612903225</v>
      </c>
      <c r="AK10376" s="22">
        <f t="shared" si="10260"/>
        <v>-7.4498567335243515E-2</v>
      </c>
      <c r="AL10376" s="22" t="str">
        <f t="shared" si="10261"/>
        <v>-</v>
      </c>
      <c r="AM10376" s="22">
        <f t="shared" si="10262"/>
        <v>-5.6362453934533097E-3</v>
      </c>
      <c r="AN10376" s="22" t="str">
        <f t="shared" si="10263"/>
        <v>-</v>
      </c>
      <c r="AO10376" s="22">
        <f t="shared" si="10264"/>
        <v>9.1743119266054496E-3</v>
      </c>
    </row>
    <row r="10377" spans="1:41" x14ac:dyDescent="0.2">
      <c r="A10377" s="20">
        <v>2023</v>
      </c>
      <c r="B10377" s="20" t="s">
        <v>262</v>
      </c>
      <c r="C10377" s="20" t="s">
        <v>335</v>
      </c>
      <c r="D10377" s="20" t="s">
        <v>312</v>
      </c>
      <c r="E10377" s="20" t="s">
        <v>395</v>
      </c>
      <c r="F10377" s="20" t="s">
        <v>314</v>
      </c>
      <c r="G10377" s="121">
        <v>1554</v>
      </c>
      <c r="H10377" s="121">
        <v>5</v>
      </c>
      <c r="I10377" s="121">
        <v>40</v>
      </c>
      <c r="J10377" s="121">
        <v>0</v>
      </c>
      <c r="K10377" s="121">
        <v>497</v>
      </c>
      <c r="L10377" s="121">
        <v>0</v>
      </c>
      <c r="M10377" s="121">
        <v>2096</v>
      </c>
      <c r="N10377" s="123"/>
      <c r="O10377" s="121">
        <f t="shared" si="10239"/>
        <v>2023</v>
      </c>
      <c r="P10377" s="121" t="str">
        <f t="shared" si="10250"/>
        <v>Noviembre</v>
      </c>
      <c r="Q10377" s="121" t="str">
        <f t="shared" si="10240"/>
        <v>7-Nordeste Comunidad</v>
      </c>
      <c r="R10377" s="121" t="str">
        <f t="shared" si="10241"/>
        <v>28 MADRID</v>
      </c>
      <c r="S10377" s="121" t="str">
        <f t="shared" si="10242"/>
        <v>28059 FUENTE EL SAZ DE JARAMA</v>
      </c>
      <c r="T10377" s="121" t="str">
        <f t="shared" si="10243"/>
        <v>TRAB.</v>
      </c>
      <c r="U10377" s="122">
        <f t="shared" si="10244"/>
        <v>2.5740025740026429E-3</v>
      </c>
      <c r="V10377" s="122">
        <f t="shared" si="10251"/>
        <v>0</v>
      </c>
      <c r="W10377" s="122">
        <f t="shared" si="10245"/>
        <v>0</v>
      </c>
      <c r="X10377" s="122" t="str">
        <f t="shared" si="10246"/>
        <v>-</v>
      </c>
      <c r="Y10377" s="122">
        <f t="shared" si="10247"/>
        <v>-6.0362173038229772E-3</v>
      </c>
      <c r="Z10377" s="122" t="str">
        <f t="shared" si="10248"/>
        <v>-</v>
      </c>
      <c r="AA10377" s="122">
        <f t="shared" si="10249"/>
        <v>4.7709923664118747E-4</v>
      </c>
      <c r="AC10377" s="21" t="str">
        <f t="shared" si="10252"/>
        <v>2023-2024</v>
      </c>
      <c r="AD10377" s="21" t="str">
        <f t="shared" si="10253"/>
        <v>Octubre</v>
      </c>
      <c r="AE10377" s="21" t="str">
        <f t="shared" si="10254"/>
        <v>7-Nordeste Comunidad</v>
      </c>
      <c r="AF10377" s="21" t="str">
        <f t="shared" si="10255"/>
        <v>28 MADRID</v>
      </c>
      <c r="AG10377" s="21" t="str">
        <f t="shared" si="10256"/>
        <v>28059 FUENTE EL SAZ DE JARAMA</v>
      </c>
      <c r="AH10377" s="21" t="str">
        <f t="shared" si="10257"/>
        <v>TRAB.</v>
      </c>
      <c r="AI10377" s="22">
        <f t="shared" si="10258"/>
        <v>5.5984555984555984E-2</v>
      </c>
      <c r="AJ10377" s="22">
        <f t="shared" si="10259"/>
        <v>0</v>
      </c>
      <c r="AK10377" s="22">
        <f t="shared" si="10260"/>
        <v>-0.15000000000000002</v>
      </c>
      <c r="AL10377" s="22" t="str">
        <f t="shared" si="10261"/>
        <v>-</v>
      </c>
      <c r="AM10377" s="22">
        <f t="shared" si="10262"/>
        <v>-1.6096579476861161E-2</v>
      </c>
      <c r="AN10377" s="22" t="str">
        <f t="shared" si="10263"/>
        <v>-</v>
      </c>
      <c r="AO10377" s="22">
        <f t="shared" si="10264"/>
        <v>3.4828244274809128E-2</v>
      </c>
    </row>
    <row r="10378" spans="1:41" x14ac:dyDescent="0.2">
      <c r="A10378" s="20">
        <v>2023</v>
      </c>
      <c r="B10378" s="20" t="s">
        <v>262</v>
      </c>
      <c r="C10378" s="20" t="s">
        <v>338</v>
      </c>
      <c r="D10378" s="20" t="s">
        <v>312</v>
      </c>
      <c r="E10378" s="20" t="s">
        <v>396</v>
      </c>
      <c r="F10378" s="20" t="s">
        <v>314</v>
      </c>
      <c r="G10378" s="121">
        <v>229</v>
      </c>
      <c r="H10378" s="121">
        <v>13</v>
      </c>
      <c r="I10378" s="121">
        <v>0</v>
      </c>
      <c r="J10378" s="121">
        <v>0</v>
      </c>
      <c r="K10378" s="121">
        <v>135</v>
      </c>
      <c r="L10378" s="121">
        <v>0</v>
      </c>
      <c r="M10378" s="121">
        <v>378</v>
      </c>
      <c r="N10378" s="123"/>
      <c r="O10378" s="121">
        <f t="shared" si="10239"/>
        <v>2023</v>
      </c>
      <c r="P10378" s="121" t="str">
        <f t="shared" si="10250"/>
        <v>Noviembre</v>
      </c>
      <c r="Q10378" s="121" t="str">
        <f t="shared" si="10240"/>
        <v>8-Sudeste Comunidad</v>
      </c>
      <c r="R10378" s="121" t="str">
        <f t="shared" si="10241"/>
        <v>28 MADRID</v>
      </c>
      <c r="S10378" s="121" t="str">
        <f t="shared" si="10242"/>
        <v>28060 FUENTIDUEÑA DE TAJO</v>
      </c>
      <c r="T10378" s="121" t="str">
        <f t="shared" si="10243"/>
        <v>TRAB.</v>
      </c>
      <c r="U10378" s="122">
        <f t="shared" si="10244"/>
        <v>-4.366812227074246E-3</v>
      </c>
      <c r="V10378" s="122">
        <f t="shared" si="10251"/>
        <v>0.23076923076923084</v>
      </c>
      <c r="W10378" s="122" t="str">
        <f t="shared" si="10245"/>
        <v>-</v>
      </c>
      <c r="X10378" s="122" t="str">
        <f t="shared" si="10246"/>
        <v>-</v>
      </c>
      <c r="Y10378" s="122">
        <f t="shared" si="10247"/>
        <v>0</v>
      </c>
      <c r="Z10378" s="122" t="str">
        <f t="shared" si="10248"/>
        <v>-</v>
      </c>
      <c r="AA10378" s="122">
        <f t="shared" si="10249"/>
        <v>5.2910052910053462E-3</v>
      </c>
      <c r="AC10378" s="21" t="str">
        <f t="shared" si="10252"/>
        <v>2023-2024</v>
      </c>
      <c r="AD10378" s="21" t="str">
        <f t="shared" si="10253"/>
        <v>Octubre</v>
      </c>
      <c r="AE10378" s="21" t="str">
        <f t="shared" si="10254"/>
        <v>8-Sudeste Comunidad</v>
      </c>
      <c r="AF10378" s="21" t="str">
        <f t="shared" si="10255"/>
        <v>28 MADRID</v>
      </c>
      <c r="AG10378" s="21" t="str">
        <f t="shared" si="10256"/>
        <v>28060 FUENTIDUEÑA DE TAJO</v>
      </c>
      <c r="AH10378" s="21" t="str">
        <f t="shared" si="10257"/>
        <v>TRAB.</v>
      </c>
      <c r="AI10378" s="22">
        <f t="shared" si="10258"/>
        <v>3.0567685589519611E-2</v>
      </c>
      <c r="AJ10378" s="22">
        <f t="shared" si="10259"/>
        <v>0</v>
      </c>
      <c r="AK10378" s="22" t="str">
        <f t="shared" si="10260"/>
        <v>-</v>
      </c>
      <c r="AL10378" s="22" t="str">
        <f t="shared" si="10261"/>
        <v>-</v>
      </c>
      <c r="AM10378" s="22">
        <f t="shared" si="10262"/>
        <v>-4.4444444444444398E-2</v>
      </c>
      <c r="AN10378" s="22" t="str">
        <f t="shared" si="10263"/>
        <v>-</v>
      </c>
      <c r="AO10378" s="22">
        <f t="shared" si="10264"/>
        <v>2.6455026455025621E-3</v>
      </c>
    </row>
    <row r="10379" spans="1:41" x14ac:dyDescent="0.2">
      <c r="A10379" s="20">
        <v>2023</v>
      </c>
      <c r="B10379" s="20" t="s">
        <v>262</v>
      </c>
      <c r="C10379" s="20" t="s">
        <v>330</v>
      </c>
      <c r="D10379" s="20" t="s">
        <v>312</v>
      </c>
      <c r="E10379" s="20" t="s">
        <v>397</v>
      </c>
      <c r="F10379" s="20" t="s">
        <v>314</v>
      </c>
      <c r="G10379" s="121">
        <v>3162</v>
      </c>
      <c r="H10379" s="121">
        <v>18</v>
      </c>
      <c r="I10379" s="121">
        <v>385</v>
      </c>
      <c r="J10379" s="121">
        <v>0</v>
      </c>
      <c r="K10379" s="121">
        <v>2723</v>
      </c>
      <c r="L10379" s="121">
        <v>0</v>
      </c>
      <c r="M10379" s="121">
        <v>6288</v>
      </c>
      <c r="N10379" s="123"/>
      <c r="O10379" s="121">
        <f t="shared" si="10239"/>
        <v>2023</v>
      </c>
      <c r="P10379" s="121" t="str">
        <f t="shared" si="10250"/>
        <v>Noviembre</v>
      </c>
      <c r="Q10379" s="121" t="str">
        <f t="shared" si="10240"/>
        <v>5-Oeste Metropolitano</v>
      </c>
      <c r="R10379" s="121" t="str">
        <f t="shared" si="10241"/>
        <v>28 MADRID</v>
      </c>
      <c r="S10379" s="121" t="str">
        <f t="shared" si="10242"/>
        <v>28061 GALAPAGAR</v>
      </c>
      <c r="T10379" s="121" t="str">
        <f t="shared" si="10243"/>
        <v>TRAB.</v>
      </c>
      <c r="U10379" s="122">
        <f t="shared" si="10244"/>
        <v>1.1385199240986799E-2</v>
      </c>
      <c r="V10379" s="122">
        <f t="shared" si="10251"/>
        <v>-5.555555555555558E-2</v>
      </c>
      <c r="W10379" s="122">
        <f t="shared" si="10245"/>
        <v>2.3376623376623273E-2</v>
      </c>
      <c r="X10379" s="122" t="str">
        <f t="shared" si="10246"/>
        <v>-</v>
      </c>
      <c r="Y10379" s="122">
        <f t="shared" si="10247"/>
        <v>-3.6724201248627963E-4</v>
      </c>
      <c r="Z10379" s="122" t="str">
        <f t="shared" si="10248"/>
        <v>-</v>
      </c>
      <c r="AA10379" s="122">
        <f t="shared" si="10249"/>
        <v>6.8384223918576126E-3</v>
      </c>
      <c r="AC10379" s="21" t="str">
        <f t="shared" si="10252"/>
        <v>2023-2024</v>
      </c>
      <c r="AD10379" s="21" t="str">
        <f t="shared" si="10253"/>
        <v>Octubre</v>
      </c>
      <c r="AE10379" s="21" t="str">
        <f t="shared" si="10254"/>
        <v>5-Oeste Metropolitano</v>
      </c>
      <c r="AF10379" s="21" t="str">
        <f t="shared" si="10255"/>
        <v>28 MADRID</v>
      </c>
      <c r="AG10379" s="21" t="str">
        <f t="shared" si="10256"/>
        <v>28061 GALAPAGAR</v>
      </c>
      <c r="AH10379" s="21" t="str">
        <f t="shared" si="10257"/>
        <v>TRAB.</v>
      </c>
      <c r="AI10379" s="22">
        <f t="shared" si="10258"/>
        <v>1.4864010120177129E-2</v>
      </c>
      <c r="AJ10379" s="22">
        <f t="shared" si="10259"/>
        <v>0</v>
      </c>
      <c r="AK10379" s="22">
        <f t="shared" si="10260"/>
        <v>-6.7532467532467555E-2</v>
      </c>
      <c r="AL10379" s="22" t="str">
        <f t="shared" si="10261"/>
        <v>-</v>
      </c>
      <c r="AM10379" s="22">
        <f t="shared" si="10262"/>
        <v>-8.0793242746970417E-3</v>
      </c>
      <c r="AN10379" s="22" t="str">
        <f t="shared" si="10263"/>
        <v>-</v>
      </c>
      <c r="AO10379" s="22">
        <f t="shared" si="10264"/>
        <v>-1.5903307888043283E-4</v>
      </c>
    </row>
    <row r="10380" spans="1:41" x14ac:dyDescent="0.2">
      <c r="A10380" s="20">
        <v>2023</v>
      </c>
      <c r="B10380" s="20" t="s">
        <v>262</v>
      </c>
      <c r="C10380" s="20" t="s">
        <v>311</v>
      </c>
      <c r="D10380" s="20" t="s">
        <v>312</v>
      </c>
      <c r="E10380" s="20" t="s">
        <v>398</v>
      </c>
      <c r="F10380" s="20" t="s">
        <v>314</v>
      </c>
      <c r="G10380" s="121">
        <v>42</v>
      </c>
      <c r="H10380" s="121">
        <v>0</v>
      </c>
      <c r="I10380" s="121">
        <v>0</v>
      </c>
      <c r="J10380" s="121">
        <v>0</v>
      </c>
      <c r="K10380" s="121">
        <v>40</v>
      </c>
      <c r="L10380" s="121">
        <v>0</v>
      </c>
      <c r="M10380" s="121">
        <v>83</v>
      </c>
      <c r="N10380" s="123"/>
      <c r="O10380" s="121">
        <f t="shared" si="10239"/>
        <v>2023</v>
      </c>
      <c r="P10380" s="121" t="str">
        <f t="shared" si="10250"/>
        <v>Noviembre</v>
      </c>
      <c r="Q10380" s="121" t="str">
        <f t="shared" si="10240"/>
        <v>6-Sierra Norte</v>
      </c>
      <c r="R10380" s="121" t="str">
        <f t="shared" si="10241"/>
        <v>28 MADRID</v>
      </c>
      <c r="S10380" s="121" t="str">
        <f t="shared" si="10242"/>
        <v>28062 GARGANTA DE LOS MONTES</v>
      </c>
      <c r="T10380" s="121" t="str">
        <f t="shared" si="10243"/>
        <v>TRAB.</v>
      </c>
      <c r="U10380" s="122">
        <f t="shared" si="10244"/>
        <v>9.5238095238095344E-2</v>
      </c>
      <c r="V10380" s="122" t="str">
        <f t="shared" si="10251"/>
        <v>-</v>
      </c>
      <c r="W10380" s="122" t="str">
        <f t="shared" si="10245"/>
        <v>-</v>
      </c>
      <c r="X10380" s="122" t="str">
        <f t="shared" si="10246"/>
        <v>-</v>
      </c>
      <c r="Y10380" s="122">
        <f t="shared" si="10247"/>
        <v>-5.0000000000000044E-2</v>
      </c>
      <c r="Z10380" s="122" t="str">
        <f t="shared" si="10248"/>
        <v>-</v>
      </c>
      <c r="AA10380" s="122">
        <f t="shared" si="10249"/>
        <v>2.4096385542168752E-2</v>
      </c>
      <c r="AC10380" s="21" t="str">
        <f t="shared" si="10252"/>
        <v>2023-2024</v>
      </c>
      <c r="AD10380" s="21" t="str">
        <f t="shared" si="10253"/>
        <v>Octubre</v>
      </c>
      <c r="AE10380" s="21" t="str">
        <f t="shared" si="10254"/>
        <v>6-Sierra Norte</v>
      </c>
      <c r="AF10380" s="21" t="str">
        <f t="shared" si="10255"/>
        <v>28 MADRID</v>
      </c>
      <c r="AG10380" s="21" t="str">
        <f t="shared" si="10256"/>
        <v>28062 GARGANTA DE LOS MONTES</v>
      </c>
      <c r="AH10380" s="21" t="str">
        <f t="shared" si="10257"/>
        <v>TRAB.</v>
      </c>
      <c r="AI10380" s="22">
        <f t="shared" si="10258"/>
        <v>-7.1428571428571397E-2</v>
      </c>
      <c r="AJ10380" s="22" t="str">
        <f t="shared" si="10259"/>
        <v>-</v>
      </c>
      <c r="AK10380" s="22" t="str">
        <f t="shared" si="10260"/>
        <v>-</v>
      </c>
      <c r="AL10380" s="22" t="str">
        <f t="shared" si="10261"/>
        <v>-</v>
      </c>
      <c r="AM10380" s="22">
        <f t="shared" si="10262"/>
        <v>-7.4999999999999956E-2</v>
      </c>
      <c r="AN10380" s="22" t="str">
        <f t="shared" si="10263"/>
        <v>-</v>
      </c>
      <c r="AO10380" s="22">
        <f t="shared" si="10264"/>
        <v>-6.0240963855421659E-2</v>
      </c>
    </row>
    <row r="10381" spans="1:41" x14ac:dyDescent="0.2">
      <c r="A10381" s="20">
        <v>2023</v>
      </c>
      <c r="B10381" s="20" t="s">
        <v>262</v>
      </c>
      <c r="C10381" s="20" t="s">
        <v>311</v>
      </c>
      <c r="D10381" s="20" t="s">
        <v>312</v>
      </c>
      <c r="E10381" s="20" t="s">
        <v>399</v>
      </c>
      <c r="F10381" s="20" t="s">
        <v>314</v>
      </c>
      <c r="G10381" s="121">
        <v>58</v>
      </c>
      <c r="H10381" s="121">
        <v>0</v>
      </c>
      <c r="I10381" s="121">
        <v>0</v>
      </c>
      <c r="J10381" s="121">
        <v>0</v>
      </c>
      <c r="K10381" s="121">
        <v>27</v>
      </c>
      <c r="L10381" s="121">
        <v>0</v>
      </c>
      <c r="M10381" s="121">
        <v>86</v>
      </c>
      <c r="N10381" s="123"/>
      <c r="O10381" s="121">
        <f t="shared" ref="O10381:O10444" si="10265">A10562</f>
        <v>2023</v>
      </c>
      <c r="P10381" s="121" t="str">
        <f t="shared" si="10250"/>
        <v>Noviembre</v>
      </c>
      <c r="Q10381" s="121" t="str">
        <f t="shared" ref="Q10381:Q10444" si="10266">C10562</f>
        <v>6-Sierra Norte</v>
      </c>
      <c r="R10381" s="121" t="str">
        <f t="shared" ref="R10381:R10444" si="10267">D10562</f>
        <v>28 MADRID</v>
      </c>
      <c r="S10381" s="121" t="str">
        <f t="shared" ref="S10381:S10444" si="10268">E10562</f>
        <v>28063 GARGANTILLA DEL LOZOYA</v>
      </c>
      <c r="T10381" s="121" t="str">
        <f t="shared" ref="T10381:T10444" si="10269">F10562</f>
        <v>TRAB.</v>
      </c>
      <c r="U10381" s="122">
        <f t="shared" ref="U10381:U10444" si="10270">IFERROR(G10562/G10381-1,"-")</f>
        <v>8.6206896551724199E-2</v>
      </c>
      <c r="V10381" s="122" t="str">
        <f t="shared" si="10251"/>
        <v>-</v>
      </c>
      <c r="W10381" s="122" t="str">
        <f t="shared" ref="W10381:W10444" si="10271">IFERROR(I10562/I10381-1,"-")</f>
        <v>-</v>
      </c>
      <c r="X10381" s="122" t="str">
        <f t="shared" ref="X10381:X10444" si="10272">IFERROR(J10562/J10381-1,"-")</f>
        <v>-</v>
      </c>
      <c r="Y10381" s="122">
        <f t="shared" ref="Y10381:Y10444" si="10273">IFERROR(K10562/K10381-1,"-")</f>
        <v>0</v>
      </c>
      <c r="Z10381" s="122" t="str">
        <f t="shared" ref="Z10381:Z10444" si="10274">IFERROR(L10562/L10381-1,"-")</f>
        <v>-</v>
      </c>
      <c r="AA10381" s="122">
        <f t="shared" ref="AA10381:AA10444" si="10275">IFERROR(M10562/M10381-1,"-")</f>
        <v>5.8139534883721034E-2</v>
      </c>
      <c r="AC10381" s="21" t="str">
        <f t="shared" si="10252"/>
        <v>2023-2024</v>
      </c>
      <c r="AD10381" s="21" t="str">
        <f t="shared" si="10253"/>
        <v>Octubre</v>
      </c>
      <c r="AE10381" s="21" t="str">
        <f t="shared" si="10254"/>
        <v>6-Sierra Norte</v>
      </c>
      <c r="AF10381" s="21" t="str">
        <f t="shared" si="10255"/>
        <v>28 MADRID</v>
      </c>
      <c r="AG10381" s="21" t="str">
        <f t="shared" si="10256"/>
        <v>28063 GARGANTILLA DEL LOZOYA</v>
      </c>
      <c r="AH10381" s="21" t="str">
        <f t="shared" si="10257"/>
        <v>TRAB.</v>
      </c>
      <c r="AI10381" s="22">
        <f t="shared" si="10258"/>
        <v>0.13793103448275867</v>
      </c>
      <c r="AJ10381" s="22" t="str">
        <f t="shared" si="10259"/>
        <v>-</v>
      </c>
      <c r="AK10381" s="22" t="str">
        <f t="shared" si="10260"/>
        <v>-</v>
      </c>
      <c r="AL10381" s="22" t="str">
        <f t="shared" si="10261"/>
        <v>-</v>
      </c>
      <c r="AM10381" s="22">
        <f t="shared" si="10262"/>
        <v>-0.11111111111111116</v>
      </c>
      <c r="AN10381" s="22" t="str">
        <f t="shared" si="10263"/>
        <v>-</v>
      </c>
      <c r="AO10381" s="22">
        <f t="shared" si="10264"/>
        <v>5.8139534883721034E-2</v>
      </c>
    </row>
    <row r="10382" spans="1:41" x14ac:dyDescent="0.2">
      <c r="A10382" s="20">
        <v>2023</v>
      </c>
      <c r="B10382" s="20" t="s">
        <v>262</v>
      </c>
      <c r="C10382" s="20" t="s">
        <v>311</v>
      </c>
      <c r="D10382" s="20" t="s">
        <v>312</v>
      </c>
      <c r="E10382" s="20" t="s">
        <v>400</v>
      </c>
      <c r="F10382" s="20" t="s">
        <v>314</v>
      </c>
      <c r="G10382" s="121">
        <v>54</v>
      </c>
      <c r="H10382" s="121">
        <v>0</v>
      </c>
      <c r="I10382" s="121">
        <v>0</v>
      </c>
      <c r="J10382" s="121">
        <v>0</v>
      </c>
      <c r="K10382" s="121">
        <v>34</v>
      </c>
      <c r="L10382" s="121">
        <v>0</v>
      </c>
      <c r="M10382" s="121">
        <v>88</v>
      </c>
      <c r="N10382" s="123"/>
      <c r="O10382" s="121">
        <f t="shared" si="10265"/>
        <v>2023</v>
      </c>
      <c r="P10382" s="121" t="str">
        <f t="shared" si="10250"/>
        <v>Noviembre</v>
      </c>
      <c r="Q10382" s="121" t="str">
        <f t="shared" si="10266"/>
        <v>6-Sierra Norte</v>
      </c>
      <c r="R10382" s="121" t="str">
        <f t="shared" si="10267"/>
        <v>28 MADRID</v>
      </c>
      <c r="S10382" s="121" t="str">
        <f t="shared" si="10268"/>
        <v>28064 GASCONES</v>
      </c>
      <c r="T10382" s="121" t="str">
        <f t="shared" si="10269"/>
        <v>TRAB.</v>
      </c>
      <c r="U10382" s="122">
        <f t="shared" si="10270"/>
        <v>0</v>
      </c>
      <c r="V10382" s="122" t="str">
        <f t="shared" si="10251"/>
        <v>-</v>
      </c>
      <c r="W10382" s="122" t="str">
        <f t="shared" si="10271"/>
        <v>-</v>
      </c>
      <c r="X10382" s="122" t="str">
        <f t="shared" si="10272"/>
        <v>-</v>
      </c>
      <c r="Y10382" s="122">
        <f t="shared" si="10273"/>
        <v>0</v>
      </c>
      <c r="Z10382" s="122" t="str">
        <f t="shared" si="10274"/>
        <v>-</v>
      </c>
      <c r="AA10382" s="122">
        <f t="shared" si="10275"/>
        <v>0</v>
      </c>
      <c r="AC10382" s="21" t="str">
        <f t="shared" si="10252"/>
        <v>2023-2024</v>
      </c>
      <c r="AD10382" s="21" t="str">
        <f t="shared" si="10253"/>
        <v>Octubre</v>
      </c>
      <c r="AE10382" s="21" t="str">
        <f t="shared" si="10254"/>
        <v>6-Sierra Norte</v>
      </c>
      <c r="AF10382" s="21" t="str">
        <f t="shared" si="10255"/>
        <v>28 MADRID</v>
      </c>
      <c r="AG10382" s="21" t="str">
        <f t="shared" si="10256"/>
        <v>28064 GASCONES</v>
      </c>
      <c r="AH10382" s="21" t="str">
        <f t="shared" si="10257"/>
        <v>TRAB.</v>
      </c>
      <c r="AI10382" s="22">
        <f t="shared" si="10258"/>
        <v>1.8518518518518601E-2</v>
      </c>
      <c r="AJ10382" s="22" t="str">
        <f t="shared" si="10259"/>
        <v>-</v>
      </c>
      <c r="AK10382" s="22" t="str">
        <f t="shared" si="10260"/>
        <v>-</v>
      </c>
      <c r="AL10382" s="22" t="str">
        <f t="shared" si="10261"/>
        <v>-</v>
      </c>
      <c r="AM10382" s="22">
        <f t="shared" si="10262"/>
        <v>-0.11764705882352944</v>
      </c>
      <c r="AN10382" s="22" t="str">
        <f t="shared" si="10263"/>
        <v>-</v>
      </c>
      <c r="AO10382" s="22">
        <f t="shared" si="10264"/>
        <v>-3.4090909090909061E-2</v>
      </c>
    </row>
    <row r="10383" spans="1:41" x14ac:dyDescent="0.2">
      <c r="A10383" s="20">
        <v>2023</v>
      </c>
      <c r="B10383" s="20" t="s">
        <v>262</v>
      </c>
      <c r="C10383" s="20" t="s">
        <v>327</v>
      </c>
      <c r="D10383" s="20" t="s">
        <v>312</v>
      </c>
      <c r="E10383" s="20" t="s">
        <v>401</v>
      </c>
      <c r="F10383" s="20" t="s">
        <v>314</v>
      </c>
      <c r="G10383" s="121">
        <v>65032</v>
      </c>
      <c r="H10383" s="121">
        <v>25</v>
      </c>
      <c r="I10383" s="121">
        <v>835</v>
      </c>
      <c r="J10383" s="121">
        <v>0</v>
      </c>
      <c r="K10383" s="121">
        <v>9034</v>
      </c>
      <c r="L10383" s="121">
        <v>0</v>
      </c>
      <c r="M10383" s="121">
        <v>74927</v>
      </c>
      <c r="N10383" s="123"/>
      <c r="O10383" s="121">
        <f t="shared" si="10265"/>
        <v>2023</v>
      </c>
      <c r="P10383" s="121" t="str">
        <f t="shared" ref="P10383:P10446" si="10276">B10564</f>
        <v>Noviembre</v>
      </c>
      <c r="Q10383" s="121" t="str">
        <f t="shared" si="10266"/>
        <v>4-Sur Metropolitano</v>
      </c>
      <c r="R10383" s="121" t="str">
        <f t="shared" si="10267"/>
        <v>28 MADRID</v>
      </c>
      <c r="S10383" s="121" t="str">
        <f t="shared" si="10268"/>
        <v>28065 GETAFE</v>
      </c>
      <c r="T10383" s="121" t="str">
        <f t="shared" si="10269"/>
        <v>TRAB.</v>
      </c>
      <c r="U10383" s="122">
        <f t="shared" si="10270"/>
        <v>8.1037027924713012E-3</v>
      </c>
      <c r="V10383" s="122">
        <f t="shared" si="10251"/>
        <v>0</v>
      </c>
      <c r="W10383" s="122">
        <f t="shared" si="10271"/>
        <v>2.6347305389221587E-2</v>
      </c>
      <c r="X10383" s="122" t="str">
        <f t="shared" si="10272"/>
        <v>-</v>
      </c>
      <c r="Y10383" s="122">
        <f t="shared" si="10273"/>
        <v>2.7673234447642692E-3</v>
      </c>
      <c r="Z10383" s="122" t="str">
        <f t="shared" si="10274"/>
        <v>-</v>
      </c>
      <c r="AA10383" s="122">
        <f t="shared" si="10275"/>
        <v>7.6607898354397186E-3</v>
      </c>
      <c r="AC10383" s="21" t="str">
        <f t="shared" si="10252"/>
        <v>2023-2024</v>
      </c>
      <c r="AD10383" s="21" t="str">
        <f t="shared" si="10253"/>
        <v>Octubre</v>
      </c>
      <c r="AE10383" s="21" t="str">
        <f t="shared" si="10254"/>
        <v>4-Sur Metropolitano</v>
      </c>
      <c r="AF10383" s="21" t="str">
        <f t="shared" si="10255"/>
        <v>28 MADRID</v>
      </c>
      <c r="AG10383" s="21" t="str">
        <f t="shared" si="10256"/>
        <v>28065 GETAFE</v>
      </c>
      <c r="AH10383" s="21" t="str">
        <f t="shared" si="10257"/>
        <v>TRAB.</v>
      </c>
      <c r="AI10383" s="22">
        <f t="shared" si="10258"/>
        <v>3.3568089555910952E-2</v>
      </c>
      <c r="AJ10383" s="22">
        <f t="shared" si="10259"/>
        <v>-0.16000000000000003</v>
      </c>
      <c r="AK10383" s="22">
        <f t="shared" si="10260"/>
        <v>2.3952095808383866E-3</v>
      </c>
      <c r="AL10383" s="22" t="str">
        <f t="shared" si="10261"/>
        <v>-</v>
      </c>
      <c r="AM10383" s="22">
        <f t="shared" si="10262"/>
        <v>9.1875138366173115E-3</v>
      </c>
      <c r="AN10383" s="22" t="str">
        <f t="shared" si="10263"/>
        <v>-</v>
      </c>
      <c r="AO10383" s="22">
        <f t="shared" si="10264"/>
        <v>3.0216076981595341E-2</v>
      </c>
    </row>
    <row r="10384" spans="1:41" x14ac:dyDescent="0.2">
      <c r="A10384" s="20">
        <v>2023</v>
      </c>
      <c r="B10384" s="20" t="s">
        <v>262</v>
      </c>
      <c r="C10384" s="20" t="s">
        <v>324</v>
      </c>
      <c r="D10384" s="20" t="s">
        <v>312</v>
      </c>
      <c r="E10384" s="20" t="s">
        <v>402</v>
      </c>
      <c r="F10384" s="20" t="s">
        <v>314</v>
      </c>
      <c r="G10384" s="121">
        <v>5677</v>
      </c>
      <c r="H10384" s="121">
        <v>11</v>
      </c>
      <c r="I10384" s="121">
        <v>83</v>
      </c>
      <c r="J10384" s="121">
        <v>0</v>
      </c>
      <c r="K10384" s="121">
        <v>1089</v>
      </c>
      <c r="L10384" s="121">
        <v>0</v>
      </c>
      <c r="M10384" s="121">
        <v>6860</v>
      </c>
      <c r="N10384" s="123"/>
      <c r="O10384" s="121">
        <f t="shared" si="10265"/>
        <v>2023</v>
      </c>
      <c r="P10384" s="121" t="str">
        <f t="shared" si="10276"/>
        <v>Noviembre</v>
      </c>
      <c r="Q10384" s="121" t="str">
        <f t="shared" si="10266"/>
        <v>9-Sudoeste Comunidad</v>
      </c>
      <c r="R10384" s="121" t="str">
        <f t="shared" si="10267"/>
        <v>28 MADRID</v>
      </c>
      <c r="S10384" s="121" t="str">
        <f t="shared" si="10268"/>
        <v>28066 GRIÑON</v>
      </c>
      <c r="T10384" s="121" t="str">
        <f t="shared" si="10269"/>
        <v>TRAB.</v>
      </c>
      <c r="U10384" s="122">
        <f t="shared" si="10270"/>
        <v>-2.4484763079091088E-2</v>
      </c>
      <c r="V10384" s="122">
        <f t="shared" si="10251"/>
        <v>-9.0909090909090939E-2</v>
      </c>
      <c r="W10384" s="122">
        <f t="shared" si="10271"/>
        <v>-4.8192771084337394E-2</v>
      </c>
      <c r="X10384" s="122" t="str">
        <f t="shared" si="10272"/>
        <v>-</v>
      </c>
      <c r="Y10384" s="122">
        <f t="shared" si="10273"/>
        <v>4.5913682277318735E-3</v>
      </c>
      <c r="Z10384" s="122" t="str">
        <f t="shared" si="10274"/>
        <v>-</v>
      </c>
      <c r="AA10384" s="122">
        <f t="shared" si="10275"/>
        <v>-2.0262390670553909E-2</v>
      </c>
      <c r="AC10384" s="21" t="str">
        <f t="shared" si="10252"/>
        <v>2023-2024</v>
      </c>
      <c r="AD10384" s="21" t="str">
        <f t="shared" si="10253"/>
        <v>Octubre</v>
      </c>
      <c r="AE10384" s="21" t="str">
        <f t="shared" si="10254"/>
        <v>9-Sudoeste Comunidad</v>
      </c>
      <c r="AF10384" s="21" t="str">
        <f t="shared" si="10255"/>
        <v>28 MADRID</v>
      </c>
      <c r="AG10384" s="21" t="str">
        <f t="shared" si="10256"/>
        <v>28066 GRIÑON</v>
      </c>
      <c r="AH10384" s="21" t="str">
        <f t="shared" si="10257"/>
        <v>TRAB.</v>
      </c>
      <c r="AI10384" s="22">
        <f t="shared" si="10258"/>
        <v>4.4389642416769348E-2</v>
      </c>
      <c r="AJ10384" s="22">
        <f t="shared" si="10259"/>
        <v>-0.54545454545454541</v>
      </c>
      <c r="AK10384" s="22">
        <f t="shared" si="10260"/>
        <v>-0.13253012048192769</v>
      </c>
      <c r="AL10384" s="22" t="str">
        <f t="shared" si="10261"/>
        <v>-</v>
      </c>
      <c r="AM10384" s="22">
        <f t="shared" si="10262"/>
        <v>0</v>
      </c>
      <c r="AN10384" s="22" t="str">
        <f t="shared" si="10263"/>
        <v>-</v>
      </c>
      <c r="AO10384" s="22">
        <f t="shared" si="10264"/>
        <v>3.4256559766763894E-2</v>
      </c>
    </row>
    <row r="10385" spans="1:41" x14ac:dyDescent="0.2">
      <c r="A10385" s="20">
        <v>2023</v>
      </c>
      <c r="B10385" s="20" t="s">
        <v>262</v>
      </c>
      <c r="C10385" s="20" t="s">
        <v>311</v>
      </c>
      <c r="D10385" s="20" t="s">
        <v>312</v>
      </c>
      <c r="E10385" s="20" t="s">
        <v>403</v>
      </c>
      <c r="F10385" s="20" t="s">
        <v>314</v>
      </c>
      <c r="G10385" s="121">
        <v>449</v>
      </c>
      <c r="H10385" s="121">
        <v>8</v>
      </c>
      <c r="I10385" s="121">
        <v>30</v>
      </c>
      <c r="J10385" s="121">
        <v>0</v>
      </c>
      <c r="K10385" s="121">
        <v>466</v>
      </c>
      <c r="L10385" s="121">
        <v>0</v>
      </c>
      <c r="M10385" s="121">
        <v>953</v>
      </c>
      <c r="N10385" s="123"/>
      <c r="O10385" s="121">
        <f t="shared" si="10265"/>
        <v>2023</v>
      </c>
      <c r="P10385" s="121" t="str">
        <f t="shared" si="10276"/>
        <v>Noviembre</v>
      </c>
      <c r="Q10385" s="121" t="str">
        <f t="shared" si="10266"/>
        <v>6-Sierra Norte</v>
      </c>
      <c r="R10385" s="121" t="str">
        <f t="shared" si="10267"/>
        <v>28 MADRID</v>
      </c>
      <c r="S10385" s="121" t="str">
        <f t="shared" si="10268"/>
        <v>28067 GUADALIX DE LA SIERRA</v>
      </c>
      <c r="T10385" s="121" t="str">
        <f t="shared" si="10269"/>
        <v>TRAB.</v>
      </c>
      <c r="U10385" s="122">
        <f t="shared" si="10270"/>
        <v>4.231625835189301E-2</v>
      </c>
      <c r="V10385" s="122">
        <f t="shared" ref="V10385:V10448" si="10277">IFERROR(H10566/H10385-1,"-")</f>
        <v>-0.25</v>
      </c>
      <c r="W10385" s="122">
        <f t="shared" si="10271"/>
        <v>6.6666666666666652E-2</v>
      </c>
      <c r="X10385" s="122" t="str">
        <f t="shared" si="10272"/>
        <v>-</v>
      </c>
      <c r="Y10385" s="122">
        <f t="shared" si="10273"/>
        <v>1.5021459227467782E-2</v>
      </c>
      <c r="Z10385" s="122" t="str">
        <f t="shared" si="10274"/>
        <v>-</v>
      </c>
      <c r="AA10385" s="122">
        <f t="shared" si="10275"/>
        <v>2.7282266526757581E-2</v>
      </c>
      <c r="AC10385" s="21" t="str">
        <f t="shared" si="10252"/>
        <v>2023-2024</v>
      </c>
      <c r="AD10385" s="21" t="str">
        <f t="shared" si="10253"/>
        <v>Octubre</v>
      </c>
      <c r="AE10385" s="21" t="str">
        <f t="shared" si="10254"/>
        <v>6-Sierra Norte</v>
      </c>
      <c r="AF10385" s="21" t="str">
        <f t="shared" si="10255"/>
        <v>28 MADRID</v>
      </c>
      <c r="AG10385" s="21" t="str">
        <f t="shared" si="10256"/>
        <v>28067 GUADALIX DE LA SIERRA</v>
      </c>
      <c r="AH10385" s="21" t="str">
        <f t="shared" si="10257"/>
        <v>TRAB.</v>
      </c>
      <c r="AI10385" s="22">
        <f t="shared" si="10258"/>
        <v>0.1314031180400892</v>
      </c>
      <c r="AJ10385" s="22">
        <f t="shared" si="10259"/>
        <v>-0.125</v>
      </c>
      <c r="AK10385" s="22">
        <f t="shared" si="10260"/>
        <v>-9.9999999999999978E-2</v>
      </c>
      <c r="AL10385" s="22" t="str">
        <f t="shared" si="10261"/>
        <v>-</v>
      </c>
      <c r="AM10385" s="22">
        <f t="shared" si="10262"/>
        <v>1.5021459227467782E-2</v>
      </c>
      <c r="AN10385" s="22" t="str">
        <f t="shared" si="10263"/>
        <v>-</v>
      </c>
      <c r="AO10385" s="22">
        <f t="shared" si="10264"/>
        <v>6.5057712486883634E-2</v>
      </c>
    </row>
    <row r="10386" spans="1:41" x14ac:dyDescent="0.2">
      <c r="A10386" s="20">
        <v>2023</v>
      </c>
      <c r="B10386" s="20" t="s">
        <v>262</v>
      </c>
      <c r="C10386" s="20" t="s">
        <v>341</v>
      </c>
      <c r="D10386" s="20" t="s">
        <v>312</v>
      </c>
      <c r="E10386" s="20" t="s">
        <v>404</v>
      </c>
      <c r="F10386" s="20" t="s">
        <v>314</v>
      </c>
      <c r="G10386" s="121">
        <v>2656</v>
      </c>
      <c r="H10386" s="121">
        <v>7</v>
      </c>
      <c r="I10386" s="121">
        <v>122</v>
      </c>
      <c r="J10386" s="121">
        <v>0</v>
      </c>
      <c r="K10386" s="121">
        <v>1122</v>
      </c>
      <c r="L10386" s="121">
        <v>0</v>
      </c>
      <c r="M10386" s="121">
        <v>3907</v>
      </c>
      <c r="N10386" s="123"/>
      <c r="O10386" s="121">
        <f t="shared" si="10265"/>
        <v>2023</v>
      </c>
      <c r="P10386" s="121" t="str">
        <f t="shared" si="10276"/>
        <v>Noviembre</v>
      </c>
      <c r="Q10386" s="121" t="str">
        <f t="shared" si="10266"/>
        <v>11-Sierra Central</v>
      </c>
      <c r="R10386" s="121" t="str">
        <f t="shared" si="10267"/>
        <v>28 MADRID</v>
      </c>
      <c r="S10386" s="121" t="str">
        <f t="shared" si="10268"/>
        <v>28068 GUADARRAMA</v>
      </c>
      <c r="T10386" s="121" t="str">
        <f t="shared" si="10269"/>
        <v>TRAB.</v>
      </c>
      <c r="U10386" s="122">
        <f t="shared" si="10270"/>
        <v>1.5813253012048278E-2</v>
      </c>
      <c r="V10386" s="122">
        <f t="shared" si="10277"/>
        <v>0</v>
      </c>
      <c r="W10386" s="122">
        <f t="shared" si="10271"/>
        <v>-8.1967213114754189E-3</v>
      </c>
      <c r="X10386" s="122" t="str">
        <f t="shared" si="10272"/>
        <v>-</v>
      </c>
      <c r="Y10386" s="122">
        <f t="shared" si="10273"/>
        <v>8.9126559714796105E-3</v>
      </c>
      <c r="Z10386" s="122" t="str">
        <f t="shared" si="10274"/>
        <v>-</v>
      </c>
      <c r="AA10386" s="122">
        <f t="shared" si="10275"/>
        <v>1.3053493729203947E-2</v>
      </c>
      <c r="AC10386" s="21" t="str">
        <f t="shared" si="10252"/>
        <v>2023-2024</v>
      </c>
      <c r="AD10386" s="21" t="str">
        <f t="shared" si="10253"/>
        <v>Octubre</v>
      </c>
      <c r="AE10386" s="21" t="str">
        <f t="shared" si="10254"/>
        <v>11-Sierra Central</v>
      </c>
      <c r="AF10386" s="21" t="str">
        <f t="shared" si="10255"/>
        <v>28 MADRID</v>
      </c>
      <c r="AG10386" s="21" t="str">
        <f t="shared" si="10256"/>
        <v>28068 GUADARRAMA</v>
      </c>
      <c r="AH10386" s="21" t="str">
        <f t="shared" si="10257"/>
        <v>TRAB.</v>
      </c>
      <c r="AI10386" s="22">
        <f t="shared" si="10258"/>
        <v>4.06626506024097E-2</v>
      </c>
      <c r="AJ10386" s="22">
        <f t="shared" si="10259"/>
        <v>-0.1428571428571429</v>
      </c>
      <c r="AK10386" s="22">
        <f t="shared" si="10260"/>
        <v>8.1967213114753079E-3</v>
      </c>
      <c r="AL10386" s="22" t="str">
        <f t="shared" si="10261"/>
        <v>-</v>
      </c>
      <c r="AM10386" s="22">
        <f t="shared" si="10262"/>
        <v>2.5846702317290582E-2</v>
      </c>
      <c r="AN10386" s="22" t="str">
        <f t="shared" si="10263"/>
        <v>-</v>
      </c>
      <c r="AO10386" s="22">
        <f t="shared" si="10264"/>
        <v>3.5065267468646022E-2</v>
      </c>
    </row>
    <row r="10387" spans="1:41" x14ac:dyDescent="0.2">
      <c r="A10387" s="20">
        <v>2023</v>
      </c>
      <c r="B10387" s="20" t="s">
        <v>262</v>
      </c>
      <c r="C10387" s="20" t="s">
        <v>311</v>
      </c>
      <c r="D10387" s="20" t="s">
        <v>312</v>
      </c>
      <c r="E10387" s="20" t="s">
        <v>405</v>
      </c>
      <c r="F10387" s="20" t="s">
        <v>314</v>
      </c>
      <c r="G10387" s="121">
        <v>14</v>
      </c>
      <c r="H10387" s="121">
        <v>0</v>
      </c>
      <c r="I10387" s="121">
        <v>0</v>
      </c>
      <c r="J10387" s="121">
        <v>0</v>
      </c>
      <c r="K10387" s="121">
        <v>5</v>
      </c>
      <c r="L10387" s="121">
        <v>0</v>
      </c>
      <c r="M10387" s="121">
        <v>19</v>
      </c>
      <c r="N10387" s="123"/>
      <c r="O10387" s="121">
        <f t="shared" si="10265"/>
        <v>2023</v>
      </c>
      <c r="P10387" s="121" t="str">
        <f t="shared" si="10276"/>
        <v>Noviembre</v>
      </c>
      <c r="Q10387" s="121" t="str">
        <f t="shared" si="10266"/>
        <v>6-Sierra Norte</v>
      </c>
      <c r="R10387" s="121" t="str">
        <f t="shared" si="10267"/>
        <v>28 MADRID</v>
      </c>
      <c r="S10387" s="121" t="str">
        <f t="shared" si="10268"/>
        <v>28069 HIRUELA (LA)</v>
      </c>
      <c r="T10387" s="121" t="str">
        <f t="shared" si="10269"/>
        <v>TRAB.</v>
      </c>
      <c r="U10387" s="122">
        <f t="shared" si="10270"/>
        <v>0</v>
      </c>
      <c r="V10387" s="122" t="str">
        <f t="shared" si="10277"/>
        <v>-</v>
      </c>
      <c r="W10387" s="122" t="str">
        <f t="shared" si="10271"/>
        <v>-</v>
      </c>
      <c r="X10387" s="122" t="str">
        <f t="shared" si="10272"/>
        <v>-</v>
      </c>
      <c r="Y10387" s="122">
        <f t="shared" si="10273"/>
        <v>-1</v>
      </c>
      <c r="Z10387" s="122" t="str">
        <f t="shared" si="10274"/>
        <v>-</v>
      </c>
      <c r="AA10387" s="122">
        <f t="shared" si="10275"/>
        <v>-0.21052631578947367</v>
      </c>
      <c r="AC10387" s="21" t="str">
        <f t="shared" si="10252"/>
        <v>2023-2024</v>
      </c>
      <c r="AD10387" s="21" t="str">
        <f t="shared" si="10253"/>
        <v>Octubre</v>
      </c>
      <c r="AE10387" s="21" t="str">
        <f t="shared" si="10254"/>
        <v>6-Sierra Norte</v>
      </c>
      <c r="AF10387" s="21" t="str">
        <f t="shared" si="10255"/>
        <v>28 MADRID</v>
      </c>
      <c r="AG10387" s="21" t="str">
        <f t="shared" si="10256"/>
        <v>28069 HIRUELA (LA)</v>
      </c>
      <c r="AH10387" s="21" t="str">
        <f t="shared" si="10257"/>
        <v>TRAB.</v>
      </c>
      <c r="AI10387" s="22">
        <f t="shared" si="10258"/>
        <v>0</v>
      </c>
      <c r="AJ10387" s="22" t="str">
        <f t="shared" si="10259"/>
        <v>-</v>
      </c>
      <c r="AK10387" s="22" t="str">
        <f t="shared" si="10260"/>
        <v>-</v>
      </c>
      <c r="AL10387" s="22" t="str">
        <f t="shared" si="10261"/>
        <v>-</v>
      </c>
      <c r="AM10387" s="22">
        <f t="shared" si="10262"/>
        <v>-1</v>
      </c>
      <c r="AN10387" s="22" t="str">
        <f t="shared" si="10263"/>
        <v>-</v>
      </c>
      <c r="AO10387" s="22">
        <f t="shared" si="10264"/>
        <v>-0.21052631578947367</v>
      </c>
    </row>
    <row r="10388" spans="1:41" x14ac:dyDescent="0.2">
      <c r="A10388" s="20">
        <v>2023</v>
      </c>
      <c r="B10388" s="20" t="s">
        <v>262</v>
      </c>
      <c r="C10388" s="20" t="s">
        <v>311</v>
      </c>
      <c r="D10388" s="20" t="s">
        <v>312</v>
      </c>
      <c r="E10388" s="20" t="s">
        <v>406</v>
      </c>
      <c r="F10388" s="20" t="s">
        <v>314</v>
      </c>
      <c r="G10388" s="121">
        <v>35</v>
      </c>
      <c r="H10388" s="121">
        <v>0</v>
      </c>
      <c r="I10388" s="121">
        <v>0</v>
      </c>
      <c r="J10388" s="121">
        <v>0</v>
      </c>
      <c r="K10388" s="121">
        <v>12</v>
      </c>
      <c r="L10388" s="121">
        <v>0</v>
      </c>
      <c r="M10388" s="121">
        <v>48</v>
      </c>
      <c r="N10388" s="123"/>
      <c r="O10388" s="121">
        <f t="shared" si="10265"/>
        <v>2023</v>
      </c>
      <c r="P10388" s="121" t="str">
        <f t="shared" si="10276"/>
        <v>Noviembre</v>
      </c>
      <c r="Q10388" s="121" t="str">
        <f t="shared" si="10266"/>
        <v>6-Sierra Norte</v>
      </c>
      <c r="R10388" s="121" t="str">
        <f t="shared" si="10267"/>
        <v>28 MADRID</v>
      </c>
      <c r="S10388" s="121" t="str">
        <f t="shared" si="10268"/>
        <v>28070 HORCAJO DE LA SIERRA</v>
      </c>
      <c r="T10388" s="121" t="str">
        <f t="shared" si="10269"/>
        <v>TRAB.</v>
      </c>
      <c r="U10388" s="122">
        <f t="shared" si="10270"/>
        <v>0.14285714285714279</v>
      </c>
      <c r="V10388" s="122" t="str">
        <f t="shared" si="10277"/>
        <v>-</v>
      </c>
      <c r="W10388" s="122" t="str">
        <f t="shared" si="10271"/>
        <v>-</v>
      </c>
      <c r="X10388" s="122" t="str">
        <f t="shared" si="10272"/>
        <v>-</v>
      </c>
      <c r="Y10388" s="122">
        <f t="shared" si="10273"/>
        <v>0</v>
      </c>
      <c r="Z10388" s="122" t="str">
        <f t="shared" si="10274"/>
        <v>-</v>
      </c>
      <c r="AA10388" s="122">
        <f t="shared" si="10275"/>
        <v>0.125</v>
      </c>
      <c r="AC10388" s="21" t="str">
        <f t="shared" si="10252"/>
        <v>2023-2024</v>
      </c>
      <c r="AD10388" s="21" t="str">
        <f t="shared" si="10253"/>
        <v>Octubre</v>
      </c>
      <c r="AE10388" s="21" t="str">
        <f t="shared" si="10254"/>
        <v>6-Sierra Norte</v>
      </c>
      <c r="AF10388" s="21" t="str">
        <f t="shared" si="10255"/>
        <v>28 MADRID</v>
      </c>
      <c r="AG10388" s="21" t="str">
        <f t="shared" si="10256"/>
        <v>28070 HORCAJO DE LA SIERRA</v>
      </c>
      <c r="AH10388" s="21" t="str">
        <f t="shared" si="10257"/>
        <v>TRAB.</v>
      </c>
      <c r="AI10388" s="22">
        <f t="shared" si="10258"/>
        <v>5.7142857142857162E-2</v>
      </c>
      <c r="AJ10388" s="22" t="str">
        <f t="shared" si="10259"/>
        <v>-</v>
      </c>
      <c r="AK10388" s="22" t="str">
        <f t="shared" si="10260"/>
        <v>-</v>
      </c>
      <c r="AL10388" s="22" t="str">
        <f t="shared" si="10261"/>
        <v>-</v>
      </c>
      <c r="AM10388" s="22">
        <f t="shared" si="10262"/>
        <v>0.16666666666666674</v>
      </c>
      <c r="AN10388" s="22" t="str">
        <f t="shared" si="10263"/>
        <v>-</v>
      </c>
      <c r="AO10388" s="22">
        <f t="shared" si="10264"/>
        <v>8.3333333333333259E-2</v>
      </c>
    </row>
    <row r="10389" spans="1:41" x14ac:dyDescent="0.2">
      <c r="A10389" s="20">
        <v>2023</v>
      </c>
      <c r="B10389" s="20" t="s">
        <v>262</v>
      </c>
      <c r="C10389" s="20" t="s">
        <v>311</v>
      </c>
      <c r="D10389" s="20" t="s">
        <v>312</v>
      </c>
      <c r="E10389" s="20" t="s">
        <v>407</v>
      </c>
      <c r="F10389" s="20" t="s">
        <v>314</v>
      </c>
      <c r="G10389" s="121">
        <v>18</v>
      </c>
      <c r="H10389" s="121">
        <v>0</v>
      </c>
      <c r="I10389" s="121">
        <v>0</v>
      </c>
      <c r="J10389" s="121">
        <v>0</v>
      </c>
      <c r="K10389" s="121">
        <v>10</v>
      </c>
      <c r="L10389" s="121">
        <v>0</v>
      </c>
      <c r="M10389" s="121">
        <v>28</v>
      </c>
      <c r="N10389" s="123"/>
      <c r="O10389" s="121">
        <f t="shared" si="10265"/>
        <v>2023</v>
      </c>
      <c r="P10389" s="121" t="str">
        <f t="shared" si="10276"/>
        <v>Noviembre</v>
      </c>
      <c r="Q10389" s="121" t="str">
        <f t="shared" si="10266"/>
        <v>6-Sierra Norte</v>
      </c>
      <c r="R10389" s="121" t="str">
        <f t="shared" si="10267"/>
        <v>28 MADRID</v>
      </c>
      <c r="S10389" s="121" t="str">
        <f t="shared" si="10268"/>
        <v>28071 HORCAJUELO DE LA SIERRA</v>
      </c>
      <c r="T10389" s="121" t="str">
        <f t="shared" si="10269"/>
        <v>TRAB.</v>
      </c>
      <c r="U10389" s="122">
        <f t="shared" si="10270"/>
        <v>0</v>
      </c>
      <c r="V10389" s="122" t="str">
        <f t="shared" si="10277"/>
        <v>-</v>
      </c>
      <c r="W10389" s="122" t="str">
        <f t="shared" si="10271"/>
        <v>-</v>
      </c>
      <c r="X10389" s="122" t="str">
        <f t="shared" si="10272"/>
        <v>-</v>
      </c>
      <c r="Y10389" s="122">
        <f t="shared" si="10273"/>
        <v>0</v>
      </c>
      <c r="Z10389" s="122" t="str">
        <f t="shared" si="10274"/>
        <v>-</v>
      </c>
      <c r="AA10389" s="122">
        <f t="shared" si="10275"/>
        <v>0</v>
      </c>
      <c r="AC10389" s="21" t="str">
        <f t="shared" si="10252"/>
        <v>2023-2024</v>
      </c>
      <c r="AD10389" s="21" t="str">
        <f t="shared" si="10253"/>
        <v>Octubre</v>
      </c>
      <c r="AE10389" s="21" t="str">
        <f t="shared" si="10254"/>
        <v>6-Sierra Norte</v>
      </c>
      <c r="AF10389" s="21" t="str">
        <f t="shared" si="10255"/>
        <v>28 MADRID</v>
      </c>
      <c r="AG10389" s="21" t="str">
        <f t="shared" si="10256"/>
        <v>28071 HORCAJUELO DE LA SIERRA</v>
      </c>
      <c r="AH10389" s="21" t="str">
        <f t="shared" si="10257"/>
        <v>TRAB.</v>
      </c>
      <c r="AI10389" s="22">
        <f t="shared" si="10258"/>
        <v>-0.11111111111111116</v>
      </c>
      <c r="AJ10389" s="22" t="str">
        <f t="shared" si="10259"/>
        <v>-</v>
      </c>
      <c r="AK10389" s="22" t="str">
        <f t="shared" si="10260"/>
        <v>-</v>
      </c>
      <c r="AL10389" s="22" t="str">
        <f t="shared" si="10261"/>
        <v>-</v>
      </c>
      <c r="AM10389" s="22">
        <f t="shared" si="10262"/>
        <v>0</v>
      </c>
      <c r="AN10389" s="22" t="str">
        <f t="shared" si="10263"/>
        <v>-</v>
      </c>
      <c r="AO10389" s="22">
        <f t="shared" si="10264"/>
        <v>-7.1428571428571397E-2</v>
      </c>
    </row>
    <row r="10390" spans="1:41" x14ac:dyDescent="0.2">
      <c r="A10390" s="20">
        <v>2023</v>
      </c>
      <c r="B10390" s="20" t="s">
        <v>262</v>
      </c>
      <c r="C10390" s="20" t="s">
        <v>330</v>
      </c>
      <c r="D10390" s="20" t="s">
        <v>312</v>
      </c>
      <c r="E10390" s="20" t="s">
        <v>408</v>
      </c>
      <c r="F10390" s="20" t="s">
        <v>314</v>
      </c>
      <c r="G10390" s="121">
        <v>1952</v>
      </c>
      <c r="H10390" s="121">
        <v>0</v>
      </c>
      <c r="I10390" s="121">
        <v>143</v>
      </c>
      <c r="J10390" s="121">
        <v>0</v>
      </c>
      <c r="K10390" s="121">
        <v>659</v>
      </c>
      <c r="L10390" s="121">
        <v>0</v>
      </c>
      <c r="M10390" s="121">
        <v>2755</v>
      </c>
      <c r="N10390" s="123"/>
      <c r="O10390" s="121">
        <f t="shared" si="10265"/>
        <v>2023</v>
      </c>
      <c r="P10390" s="121" t="str">
        <f t="shared" si="10276"/>
        <v>Noviembre</v>
      </c>
      <c r="Q10390" s="121" t="str">
        <f t="shared" si="10266"/>
        <v>5-Oeste Metropolitano</v>
      </c>
      <c r="R10390" s="121" t="str">
        <f t="shared" si="10267"/>
        <v>28 MADRID</v>
      </c>
      <c r="S10390" s="121" t="str">
        <f t="shared" si="10268"/>
        <v>28072 HOYO DE MANZANARES</v>
      </c>
      <c r="T10390" s="121" t="str">
        <f t="shared" si="10269"/>
        <v>TRAB.</v>
      </c>
      <c r="U10390" s="122">
        <f t="shared" si="10270"/>
        <v>2.2028688524590168E-2</v>
      </c>
      <c r="V10390" s="122" t="str">
        <f t="shared" si="10277"/>
        <v>-</v>
      </c>
      <c r="W10390" s="122">
        <f t="shared" si="10271"/>
        <v>0</v>
      </c>
      <c r="X10390" s="122" t="str">
        <f t="shared" si="10272"/>
        <v>-</v>
      </c>
      <c r="Y10390" s="122">
        <f t="shared" si="10273"/>
        <v>0</v>
      </c>
      <c r="Z10390" s="122" t="str">
        <f t="shared" si="10274"/>
        <v>-</v>
      </c>
      <c r="AA10390" s="122">
        <f t="shared" si="10275"/>
        <v>1.5607985480943665E-2</v>
      </c>
      <c r="AC10390" s="21" t="str">
        <f t="shared" si="10252"/>
        <v>2023-2024</v>
      </c>
      <c r="AD10390" s="21" t="str">
        <f t="shared" si="10253"/>
        <v>Octubre</v>
      </c>
      <c r="AE10390" s="21" t="str">
        <f t="shared" si="10254"/>
        <v>5-Oeste Metropolitano</v>
      </c>
      <c r="AF10390" s="21" t="str">
        <f t="shared" si="10255"/>
        <v>28 MADRID</v>
      </c>
      <c r="AG10390" s="21" t="str">
        <f t="shared" si="10256"/>
        <v>28072 HOYO DE MANZANARES</v>
      </c>
      <c r="AH10390" s="21" t="str">
        <f t="shared" si="10257"/>
        <v>TRAB.</v>
      </c>
      <c r="AI10390" s="22">
        <f t="shared" si="10258"/>
        <v>7.0184426229508157E-2</v>
      </c>
      <c r="AJ10390" s="22" t="str">
        <f t="shared" si="10259"/>
        <v>-</v>
      </c>
      <c r="AK10390" s="22">
        <f t="shared" si="10260"/>
        <v>-2.7972027972028024E-2</v>
      </c>
      <c r="AL10390" s="22" t="str">
        <f t="shared" si="10261"/>
        <v>-</v>
      </c>
      <c r="AM10390" s="22">
        <f t="shared" si="10262"/>
        <v>1.365705614567525E-2</v>
      </c>
      <c r="AN10390" s="22" t="str">
        <f t="shared" si="10263"/>
        <v>-</v>
      </c>
      <c r="AO10390" s="22">
        <f t="shared" si="10264"/>
        <v>5.1542649727767786E-2</v>
      </c>
    </row>
    <row r="10391" spans="1:41" x14ac:dyDescent="0.2">
      <c r="A10391" s="20">
        <v>2023</v>
      </c>
      <c r="B10391" s="20" t="s">
        <v>262</v>
      </c>
      <c r="C10391" s="20" t="s">
        <v>327</v>
      </c>
      <c r="D10391" s="20" t="s">
        <v>312</v>
      </c>
      <c r="E10391" s="20" t="s">
        <v>409</v>
      </c>
      <c r="F10391" s="20" t="s">
        <v>314</v>
      </c>
      <c r="G10391" s="121">
        <v>10150</v>
      </c>
      <c r="H10391" s="121">
        <v>9</v>
      </c>
      <c r="I10391" s="121">
        <v>34</v>
      </c>
      <c r="J10391" s="121">
        <v>0</v>
      </c>
      <c r="K10391" s="121">
        <v>1246</v>
      </c>
      <c r="L10391" s="121">
        <v>0</v>
      </c>
      <c r="M10391" s="121">
        <v>11439</v>
      </c>
      <c r="N10391" s="123"/>
      <c r="O10391" s="121">
        <f t="shared" si="10265"/>
        <v>2023</v>
      </c>
      <c r="P10391" s="121" t="str">
        <f t="shared" si="10276"/>
        <v>Noviembre</v>
      </c>
      <c r="Q10391" s="121" t="str">
        <f t="shared" si="10266"/>
        <v>4-Sur Metropolitano</v>
      </c>
      <c r="R10391" s="121" t="str">
        <f t="shared" si="10267"/>
        <v>28 MADRID</v>
      </c>
      <c r="S10391" s="121" t="str">
        <f t="shared" si="10268"/>
        <v>28073 HUMANES DE MADRID</v>
      </c>
      <c r="T10391" s="121" t="str">
        <f t="shared" si="10269"/>
        <v>TRAB.</v>
      </c>
      <c r="U10391" s="122">
        <f t="shared" si="10270"/>
        <v>-3.2019704433497553E-2</v>
      </c>
      <c r="V10391" s="122">
        <f t="shared" si="10277"/>
        <v>0</v>
      </c>
      <c r="W10391" s="122">
        <f t="shared" si="10271"/>
        <v>0.14705882352941169</v>
      </c>
      <c r="X10391" s="122" t="str">
        <f t="shared" si="10272"/>
        <v>-</v>
      </c>
      <c r="Y10391" s="122">
        <f t="shared" si="10273"/>
        <v>1.6051364365972098E-3</v>
      </c>
      <c r="Z10391" s="122" t="str">
        <f t="shared" si="10274"/>
        <v>-</v>
      </c>
      <c r="AA10391" s="122">
        <f t="shared" si="10275"/>
        <v>-2.7799632835038057E-2</v>
      </c>
      <c r="AC10391" s="21" t="str">
        <f t="shared" si="10252"/>
        <v>2023-2024</v>
      </c>
      <c r="AD10391" s="21" t="str">
        <f t="shared" si="10253"/>
        <v>Octubre</v>
      </c>
      <c r="AE10391" s="21" t="str">
        <f t="shared" si="10254"/>
        <v>4-Sur Metropolitano</v>
      </c>
      <c r="AF10391" s="21" t="str">
        <f t="shared" si="10255"/>
        <v>28 MADRID</v>
      </c>
      <c r="AG10391" s="21" t="str">
        <f t="shared" si="10256"/>
        <v>28073 HUMANES DE MADRID</v>
      </c>
      <c r="AH10391" s="21" t="str">
        <f t="shared" si="10257"/>
        <v>TRAB.</v>
      </c>
      <c r="AI10391" s="22">
        <f t="shared" si="10258"/>
        <v>3.5172413793103541E-2</v>
      </c>
      <c r="AJ10391" s="22">
        <f t="shared" si="10259"/>
        <v>-0.22222222222222221</v>
      </c>
      <c r="AK10391" s="22">
        <f t="shared" si="10260"/>
        <v>-5.8823529411764719E-2</v>
      </c>
      <c r="AL10391" s="22" t="str">
        <f t="shared" si="10261"/>
        <v>-</v>
      </c>
      <c r="AM10391" s="22">
        <f t="shared" si="10262"/>
        <v>-2.3274478330658099E-2</v>
      </c>
      <c r="AN10391" s="22" t="str">
        <f t="shared" si="10263"/>
        <v>-</v>
      </c>
      <c r="AO10391" s="22">
        <f t="shared" si="10264"/>
        <v>2.8324154209284025E-2</v>
      </c>
    </row>
    <row r="10392" spans="1:41" x14ac:dyDescent="0.2">
      <c r="A10392" s="20">
        <v>2023</v>
      </c>
      <c r="B10392" s="20" t="s">
        <v>262</v>
      </c>
      <c r="C10392" s="20" t="s">
        <v>327</v>
      </c>
      <c r="D10392" s="20" t="s">
        <v>312</v>
      </c>
      <c r="E10392" s="20" t="s">
        <v>410</v>
      </c>
      <c r="F10392" s="20" t="s">
        <v>314</v>
      </c>
      <c r="G10392" s="121">
        <v>51393</v>
      </c>
      <c r="H10392" s="121">
        <v>16</v>
      </c>
      <c r="I10392" s="121">
        <v>678</v>
      </c>
      <c r="J10392" s="121">
        <v>0</v>
      </c>
      <c r="K10392" s="121">
        <v>8592</v>
      </c>
      <c r="L10392" s="121">
        <v>0</v>
      </c>
      <c r="M10392" s="121">
        <v>60679</v>
      </c>
      <c r="N10392" s="123"/>
      <c r="O10392" s="121">
        <f t="shared" si="10265"/>
        <v>2023</v>
      </c>
      <c r="P10392" s="121" t="str">
        <f t="shared" si="10276"/>
        <v>Noviembre</v>
      </c>
      <c r="Q10392" s="121" t="str">
        <f t="shared" si="10266"/>
        <v>4-Sur Metropolitano</v>
      </c>
      <c r="R10392" s="121" t="str">
        <f t="shared" si="10267"/>
        <v>28 MADRID</v>
      </c>
      <c r="S10392" s="121" t="str">
        <f t="shared" si="10268"/>
        <v>28074 LEGANES</v>
      </c>
      <c r="T10392" s="121" t="str">
        <f t="shared" si="10269"/>
        <v>TRAB.</v>
      </c>
      <c r="U10392" s="122">
        <f t="shared" si="10270"/>
        <v>1.0799136069114423E-2</v>
      </c>
      <c r="V10392" s="122">
        <f t="shared" si="10277"/>
        <v>6.25E-2</v>
      </c>
      <c r="W10392" s="122">
        <f t="shared" si="10271"/>
        <v>-5.8997050147492347E-3</v>
      </c>
      <c r="X10392" s="122" t="str">
        <f t="shared" si="10272"/>
        <v>-</v>
      </c>
      <c r="Y10392" s="122">
        <f t="shared" si="10273"/>
        <v>3.7243947858474069E-3</v>
      </c>
      <c r="Z10392" s="122" t="str">
        <f t="shared" si="10274"/>
        <v>-</v>
      </c>
      <c r="AA10392" s="122">
        <f t="shared" si="10275"/>
        <v>9.6244170141235319E-3</v>
      </c>
      <c r="AC10392" s="21" t="str">
        <f t="shared" si="10252"/>
        <v>2023-2024</v>
      </c>
      <c r="AD10392" s="21" t="str">
        <f t="shared" si="10253"/>
        <v>Octubre</v>
      </c>
      <c r="AE10392" s="21" t="str">
        <f t="shared" si="10254"/>
        <v>4-Sur Metropolitano</v>
      </c>
      <c r="AF10392" s="21" t="str">
        <f t="shared" si="10255"/>
        <v>28 MADRID</v>
      </c>
      <c r="AG10392" s="21" t="str">
        <f t="shared" si="10256"/>
        <v>28074 LEGANES</v>
      </c>
      <c r="AH10392" s="21" t="str">
        <f t="shared" si="10257"/>
        <v>TRAB.</v>
      </c>
      <c r="AI10392" s="22">
        <f t="shared" si="10258"/>
        <v>1.6500301597493827E-2</v>
      </c>
      <c r="AJ10392" s="22">
        <f t="shared" si="10259"/>
        <v>-0.125</v>
      </c>
      <c r="AK10392" s="22">
        <f t="shared" si="10260"/>
        <v>-2.359882005899705E-2</v>
      </c>
      <c r="AL10392" s="22" t="str">
        <f t="shared" si="10261"/>
        <v>-</v>
      </c>
      <c r="AM10392" s="22">
        <f t="shared" si="10262"/>
        <v>7.7979515828678903E-3</v>
      </c>
      <c r="AN10392" s="22" t="str">
        <f t="shared" si="10263"/>
        <v>-</v>
      </c>
      <c r="AO10392" s="22">
        <f t="shared" si="10264"/>
        <v>1.4782709009706796E-2</v>
      </c>
    </row>
    <row r="10393" spans="1:41" x14ac:dyDescent="0.2">
      <c r="A10393" s="20">
        <v>2023</v>
      </c>
      <c r="B10393" s="20" t="s">
        <v>262</v>
      </c>
      <c r="C10393" s="20" t="s">
        <v>338</v>
      </c>
      <c r="D10393" s="20" t="s">
        <v>312</v>
      </c>
      <c r="E10393" s="20" t="s">
        <v>411</v>
      </c>
      <c r="F10393" s="20" t="s">
        <v>314</v>
      </c>
      <c r="G10393" s="121">
        <v>3823</v>
      </c>
      <c r="H10393" s="121">
        <v>0</v>
      </c>
      <c r="I10393" s="121">
        <v>32</v>
      </c>
      <c r="J10393" s="121">
        <v>0</v>
      </c>
      <c r="K10393" s="121">
        <v>630</v>
      </c>
      <c r="L10393" s="121">
        <v>0</v>
      </c>
      <c r="M10393" s="121">
        <v>4486</v>
      </c>
      <c r="N10393" s="123"/>
      <c r="O10393" s="121">
        <f t="shared" si="10265"/>
        <v>2023</v>
      </c>
      <c r="P10393" s="121" t="str">
        <f t="shared" si="10276"/>
        <v>Noviembre</v>
      </c>
      <c r="Q10393" s="121" t="str">
        <f t="shared" si="10266"/>
        <v>8-Sudeste Comunidad</v>
      </c>
      <c r="R10393" s="121" t="str">
        <f t="shared" si="10267"/>
        <v>28 MADRID</v>
      </c>
      <c r="S10393" s="121" t="str">
        <f t="shared" si="10268"/>
        <v>28075 LOECHES</v>
      </c>
      <c r="T10393" s="121" t="str">
        <f t="shared" si="10269"/>
        <v>TRAB.</v>
      </c>
      <c r="U10393" s="122">
        <f t="shared" si="10270"/>
        <v>9.6782631441276745E-3</v>
      </c>
      <c r="V10393" s="122" t="str">
        <f t="shared" si="10277"/>
        <v>-</v>
      </c>
      <c r="W10393" s="122">
        <f t="shared" si="10271"/>
        <v>3.125E-2</v>
      </c>
      <c r="X10393" s="122" t="str">
        <f t="shared" si="10272"/>
        <v>-</v>
      </c>
      <c r="Y10393" s="122">
        <f t="shared" si="10273"/>
        <v>4.761904761904745E-3</v>
      </c>
      <c r="Z10393" s="122" t="str">
        <f t="shared" si="10274"/>
        <v>-</v>
      </c>
      <c r="AA10393" s="122">
        <f t="shared" si="10275"/>
        <v>9.139545251894754E-3</v>
      </c>
      <c r="AC10393" s="21" t="str">
        <f t="shared" si="10252"/>
        <v>2023-2024</v>
      </c>
      <c r="AD10393" s="21" t="str">
        <f t="shared" si="10253"/>
        <v>Octubre</v>
      </c>
      <c r="AE10393" s="21" t="str">
        <f t="shared" si="10254"/>
        <v>8-Sudeste Comunidad</v>
      </c>
      <c r="AF10393" s="21" t="str">
        <f t="shared" si="10255"/>
        <v>28 MADRID</v>
      </c>
      <c r="AG10393" s="21" t="str">
        <f t="shared" si="10256"/>
        <v>28075 LOECHES</v>
      </c>
      <c r="AH10393" s="21" t="str">
        <f t="shared" si="10257"/>
        <v>TRAB.</v>
      </c>
      <c r="AI10393" s="22">
        <f t="shared" si="10258"/>
        <v>2.9034789432383024E-2</v>
      </c>
      <c r="AJ10393" s="22" t="str">
        <f t="shared" si="10259"/>
        <v>-</v>
      </c>
      <c r="AK10393" s="22">
        <f t="shared" si="10260"/>
        <v>-3.125E-2</v>
      </c>
      <c r="AL10393" s="22" t="str">
        <f t="shared" si="10261"/>
        <v>-</v>
      </c>
      <c r="AM10393" s="22">
        <f t="shared" si="10262"/>
        <v>2.0634920634920562E-2</v>
      </c>
      <c r="AN10393" s="22" t="str">
        <f t="shared" si="10263"/>
        <v>-</v>
      </c>
      <c r="AO10393" s="22">
        <f t="shared" si="10264"/>
        <v>2.7418635755684262E-2</v>
      </c>
    </row>
    <row r="10394" spans="1:41" x14ac:dyDescent="0.2">
      <c r="A10394" s="20">
        <v>2023</v>
      </c>
      <c r="B10394" s="20" t="s">
        <v>262</v>
      </c>
      <c r="C10394" s="20" t="s">
        <v>311</v>
      </c>
      <c r="D10394" s="20" t="s">
        <v>312</v>
      </c>
      <c r="E10394" s="20" t="s">
        <v>412</v>
      </c>
      <c r="F10394" s="20" t="s">
        <v>314</v>
      </c>
      <c r="G10394" s="121">
        <v>80</v>
      </c>
      <c r="H10394" s="121">
        <v>0</v>
      </c>
      <c r="I10394" s="121">
        <v>0</v>
      </c>
      <c r="J10394" s="121">
        <v>0</v>
      </c>
      <c r="K10394" s="121">
        <v>43</v>
      </c>
      <c r="L10394" s="121">
        <v>0</v>
      </c>
      <c r="M10394" s="121">
        <v>125</v>
      </c>
      <c r="N10394" s="123"/>
      <c r="O10394" s="121">
        <f t="shared" si="10265"/>
        <v>2023</v>
      </c>
      <c r="P10394" s="121" t="str">
        <f t="shared" si="10276"/>
        <v>Noviembre</v>
      </c>
      <c r="Q10394" s="121" t="str">
        <f t="shared" si="10266"/>
        <v>6-Sierra Norte</v>
      </c>
      <c r="R10394" s="121" t="str">
        <f t="shared" si="10267"/>
        <v>28 MADRID</v>
      </c>
      <c r="S10394" s="121" t="str">
        <f t="shared" si="10268"/>
        <v>28076 LOZOYA</v>
      </c>
      <c r="T10394" s="121" t="str">
        <f t="shared" si="10269"/>
        <v>TRAB.</v>
      </c>
      <c r="U10394" s="122">
        <f t="shared" si="10270"/>
        <v>0.44999999999999996</v>
      </c>
      <c r="V10394" s="122" t="str">
        <f t="shared" si="10277"/>
        <v>-</v>
      </c>
      <c r="W10394" s="122" t="str">
        <f t="shared" si="10271"/>
        <v>-</v>
      </c>
      <c r="X10394" s="122" t="str">
        <f t="shared" si="10272"/>
        <v>-</v>
      </c>
      <c r="Y10394" s="122">
        <f t="shared" si="10273"/>
        <v>2.3255813953488413E-2</v>
      </c>
      <c r="Z10394" s="122" t="str">
        <f t="shared" si="10274"/>
        <v>-</v>
      </c>
      <c r="AA10394" s="122">
        <f t="shared" si="10275"/>
        <v>0.29600000000000004</v>
      </c>
      <c r="AC10394" s="21" t="str">
        <f t="shared" si="10252"/>
        <v>2023-2024</v>
      </c>
      <c r="AD10394" s="21" t="str">
        <f t="shared" si="10253"/>
        <v>Octubre</v>
      </c>
      <c r="AE10394" s="21" t="str">
        <f t="shared" si="10254"/>
        <v>6-Sierra Norte</v>
      </c>
      <c r="AF10394" s="21" t="str">
        <f t="shared" si="10255"/>
        <v>28 MADRID</v>
      </c>
      <c r="AG10394" s="21" t="str">
        <f t="shared" si="10256"/>
        <v>28076 LOZOYA</v>
      </c>
      <c r="AH10394" s="21" t="str">
        <f t="shared" si="10257"/>
        <v>TRAB.</v>
      </c>
      <c r="AI10394" s="22">
        <f t="shared" si="10258"/>
        <v>0.14999999999999991</v>
      </c>
      <c r="AJ10394" s="22" t="str">
        <f t="shared" si="10259"/>
        <v>-</v>
      </c>
      <c r="AK10394" s="22" t="str">
        <f t="shared" si="10260"/>
        <v>-</v>
      </c>
      <c r="AL10394" s="22" t="str">
        <f t="shared" si="10261"/>
        <v>-</v>
      </c>
      <c r="AM10394" s="22">
        <f t="shared" si="10262"/>
        <v>2.3255813953488413E-2</v>
      </c>
      <c r="AN10394" s="22" t="str">
        <f t="shared" si="10263"/>
        <v>-</v>
      </c>
      <c r="AO10394" s="22">
        <f t="shared" si="10264"/>
        <v>0.10400000000000009</v>
      </c>
    </row>
    <row r="10395" spans="1:41" x14ac:dyDescent="0.2">
      <c r="A10395" s="20">
        <v>2023</v>
      </c>
      <c r="B10395" s="20" t="s">
        <v>262</v>
      </c>
      <c r="C10395" s="20" t="s">
        <v>311</v>
      </c>
      <c r="D10395" s="20" t="s">
        <v>312</v>
      </c>
      <c r="E10395" s="20" t="s">
        <v>413</v>
      </c>
      <c r="F10395" s="20" t="s">
        <v>314</v>
      </c>
      <c r="G10395" s="121">
        <v>8</v>
      </c>
      <c r="H10395" s="121">
        <v>0</v>
      </c>
      <c r="I10395" s="121">
        <v>0</v>
      </c>
      <c r="J10395" s="121">
        <v>0</v>
      </c>
      <c r="K10395" s="121">
        <v>8</v>
      </c>
      <c r="L10395" s="121">
        <v>0</v>
      </c>
      <c r="M10395" s="121">
        <v>16</v>
      </c>
      <c r="N10395" s="123"/>
      <c r="O10395" s="121">
        <f t="shared" si="10265"/>
        <v>2023</v>
      </c>
      <c r="P10395" s="121" t="str">
        <f t="shared" si="10276"/>
        <v>Noviembre</v>
      </c>
      <c r="Q10395" s="121" t="str">
        <f t="shared" si="10266"/>
        <v>6-Sierra Norte</v>
      </c>
      <c r="R10395" s="121" t="str">
        <f t="shared" si="10267"/>
        <v>28 MADRID</v>
      </c>
      <c r="S10395" s="121" t="str">
        <f t="shared" si="10268"/>
        <v>28078 MADARCOS</v>
      </c>
      <c r="T10395" s="121" t="str">
        <f t="shared" si="10269"/>
        <v>TRAB.</v>
      </c>
      <c r="U10395" s="122">
        <f t="shared" si="10270"/>
        <v>0.125</v>
      </c>
      <c r="V10395" s="122" t="str">
        <f t="shared" si="10277"/>
        <v>-</v>
      </c>
      <c r="W10395" s="122" t="str">
        <f t="shared" si="10271"/>
        <v>-</v>
      </c>
      <c r="X10395" s="122" t="str">
        <f t="shared" si="10272"/>
        <v>-</v>
      </c>
      <c r="Y10395" s="122">
        <f t="shared" si="10273"/>
        <v>0.125</v>
      </c>
      <c r="Z10395" s="122" t="str">
        <f t="shared" si="10274"/>
        <v>-</v>
      </c>
      <c r="AA10395" s="122">
        <f t="shared" si="10275"/>
        <v>0.125</v>
      </c>
      <c r="AC10395" s="21" t="str">
        <f t="shared" si="10252"/>
        <v>2023-2024</v>
      </c>
      <c r="AD10395" s="21" t="str">
        <f t="shared" si="10253"/>
        <v>Octubre</v>
      </c>
      <c r="AE10395" s="21" t="str">
        <f t="shared" si="10254"/>
        <v>6-Sierra Norte</v>
      </c>
      <c r="AF10395" s="21" t="str">
        <f t="shared" si="10255"/>
        <v>28 MADRID</v>
      </c>
      <c r="AG10395" s="21" t="str">
        <f t="shared" si="10256"/>
        <v>28078 MADARCOS</v>
      </c>
      <c r="AH10395" s="21" t="str">
        <f t="shared" si="10257"/>
        <v>TRAB.</v>
      </c>
      <c r="AI10395" s="22">
        <f t="shared" si="10258"/>
        <v>-1</v>
      </c>
      <c r="AJ10395" s="22" t="str">
        <f t="shared" si="10259"/>
        <v>-</v>
      </c>
      <c r="AK10395" s="22" t="str">
        <f t="shared" si="10260"/>
        <v>-</v>
      </c>
      <c r="AL10395" s="22" t="str">
        <f t="shared" si="10261"/>
        <v>-</v>
      </c>
      <c r="AM10395" s="22">
        <f t="shared" si="10262"/>
        <v>0.125</v>
      </c>
      <c r="AN10395" s="22" t="str">
        <f t="shared" si="10263"/>
        <v>-</v>
      </c>
      <c r="AO10395" s="22">
        <f t="shared" si="10264"/>
        <v>-0.375</v>
      </c>
    </row>
    <row r="10396" spans="1:41" x14ac:dyDescent="0.2">
      <c r="A10396" s="23">
        <v>2023</v>
      </c>
      <c r="B10396" s="23" t="s">
        <v>262</v>
      </c>
      <c r="C10396" s="23" t="s">
        <v>316</v>
      </c>
      <c r="D10396" s="23" t="s">
        <v>312</v>
      </c>
      <c r="E10396" s="23" t="s">
        <v>414</v>
      </c>
      <c r="F10396" s="23" t="s">
        <v>314</v>
      </c>
      <c r="G10396" s="41">
        <v>2010904</v>
      </c>
      <c r="H10396" s="41">
        <v>289</v>
      </c>
      <c r="I10396" s="41">
        <v>69034</v>
      </c>
      <c r="J10396" s="41">
        <v>2962</v>
      </c>
      <c r="K10396" s="41">
        <v>199320</v>
      </c>
      <c r="L10396" s="41">
        <v>0</v>
      </c>
      <c r="M10396" s="41">
        <v>2282509</v>
      </c>
      <c r="N10396" s="123"/>
      <c r="O10396" s="41">
        <f t="shared" si="10265"/>
        <v>2023</v>
      </c>
      <c r="P10396" s="41" t="str">
        <f t="shared" si="10276"/>
        <v>Noviembre</v>
      </c>
      <c r="Q10396" s="41" t="str">
        <f t="shared" si="10266"/>
        <v>1-Madrid Capital</v>
      </c>
      <c r="R10396" s="41" t="str">
        <f t="shared" si="10267"/>
        <v>28 MADRID</v>
      </c>
      <c r="S10396" s="41" t="str">
        <f t="shared" si="10268"/>
        <v>28079 MADRID</v>
      </c>
      <c r="T10396" s="41" t="str">
        <f t="shared" si="10269"/>
        <v>TRAB.</v>
      </c>
      <c r="U10396" s="43">
        <f t="shared" si="10270"/>
        <v>1.5401033565003663E-2</v>
      </c>
      <c r="V10396" s="43">
        <f t="shared" si="10277"/>
        <v>7.2664359861591699E-2</v>
      </c>
      <c r="W10396" s="43">
        <f t="shared" si="10271"/>
        <v>4.3456847350580308E-3</v>
      </c>
      <c r="X10396" s="43">
        <f t="shared" si="10272"/>
        <v>-6.076975016880537E-3</v>
      </c>
      <c r="Y10396" s="43">
        <f t="shared" si="10273"/>
        <v>4.6809151113786918E-3</v>
      </c>
      <c r="Z10396" s="43" t="str">
        <f t="shared" si="10274"/>
        <v>-</v>
      </c>
      <c r="AA10396" s="43">
        <f t="shared" si="10275"/>
        <v>1.410991150527785E-2</v>
      </c>
      <c r="AC10396" s="21" t="str">
        <f t="shared" si="10252"/>
        <v>2023-2024</v>
      </c>
      <c r="AD10396" s="21" t="str">
        <f t="shared" si="10253"/>
        <v>Octubre</v>
      </c>
      <c r="AE10396" s="21" t="str">
        <f t="shared" si="10254"/>
        <v>1-Madrid Capital</v>
      </c>
      <c r="AF10396" s="21" t="str">
        <f t="shared" si="10255"/>
        <v>28 MADRID</v>
      </c>
      <c r="AG10396" s="21" t="str">
        <f t="shared" si="10256"/>
        <v>28079 MADRID</v>
      </c>
      <c r="AH10396" s="21" t="str">
        <f t="shared" si="10257"/>
        <v>TRAB.</v>
      </c>
      <c r="AI10396" s="22">
        <f t="shared" si="10258"/>
        <v>3.672328465207686E-2</v>
      </c>
      <c r="AJ10396" s="22">
        <f t="shared" si="10259"/>
        <v>4.4982698961937739E-2</v>
      </c>
      <c r="AK10396" s="22">
        <f t="shared" si="10260"/>
        <v>-4.858475533794937E-2</v>
      </c>
      <c r="AL10396" s="22">
        <f t="shared" si="10261"/>
        <v>2.0256583389601568E-2</v>
      </c>
      <c r="AM10396" s="22">
        <f t="shared" si="10262"/>
        <v>2.8396548264097987E-2</v>
      </c>
      <c r="AN10396" s="22" t="str">
        <f t="shared" si="10263"/>
        <v>-</v>
      </c>
      <c r="AO10396" s="22">
        <f t="shared" si="10264"/>
        <v>3.3395706216273302E-2</v>
      </c>
    </row>
    <row r="10397" spans="1:41" x14ac:dyDescent="0.2">
      <c r="A10397" s="20">
        <v>2023</v>
      </c>
      <c r="B10397" s="20" t="s">
        <v>262</v>
      </c>
      <c r="C10397" s="20" t="s">
        <v>330</v>
      </c>
      <c r="D10397" s="20" t="s">
        <v>312</v>
      </c>
      <c r="E10397" s="20" t="s">
        <v>415</v>
      </c>
      <c r="F10397" s="20" t="s">
        <v>314</v>
      </c>
      <c r="G10397" s="121">
        <v>25227</v>
      </c>
      <c r="H10397" s="121">
        <v>0</v>
      </c>
      <c r="I10397" s="121">
        <v>2504</v>
      </c>
      <c r="J10397" s="121">
        <v>0</v>
      </c>
      <c r="K10397" s="121">
        <v>5557</v>
      </c>
      <c r="L10397" s="121">
        <v>0</v>
      </c>
      <c r="M10397" s="121">
        <v>33290</v>
      </c>
      <c r="N10397" s="123"/>
      <c r="O10397" s="121">
        <f t="shared" si="10265"/>
        <v>2023</v>
      </c>
      <c r="P10397" s="121" t="str">
        <f t="shared" si="10276"/>
        <v>Noviembre</v>
      </c>
      <c r="Q10397" s="121" t="str">
        <f t="shared" si="10266"/>
        <v>5-Oeste Metropolitano</v>
      </c>
      <c r="R10397" s="121" t="str">
        <f t="shared" si="10267"/>
        <v>28 MADRID</v>
      </c>
      <c r="S10397" s="121" t="str">
        <f t="shared" si="10268"/>
        <v>28080 MAJADAHONDA</v>
      </c>
      <c r="T10397" s="121" t="str">
        <f t="shared" si="10269"/>
        <v>TRAB.</v>
      </c>
      <c r="U10397" s="122">
        <f t="shared" si="10270"/>
        <v>8.8000951361635327E-3</v>
      </c>
      <c r="V10397" s="122" t="str">
        <f t="shared" si="10277"/>
        <v>-</v>
      </c>
      <c r="W10397" s="122">
        <f t="shared" si="10271"/>
        <v>9.9840255591054916E-3</v>
      </c>
      <c r="X10397" s="122" t="str">
        <f t="shared" si="10272"/>
        <v>-</v>
      </c>
      <c r="Y10397" s="122">
        <f t="shared" si="10273"/>
        <v>7.558034910923217E-3</v>
      </c>
      <c r="Z10397" s="122" t="str">
        <f t="shared" si="10274"/>
        <v>-</v>
      </c>
      <c r="AA10397" s="122">
        <f t="shared" si="10275"/>
        <v>8.6812856713727182E-3</v>
      </c>
      <c r="AC10397" s="21" t="str">
        <f t="shared" si="10252"/>
        <v>2023-2024</v>
      </c>
      <c r="AD10397" s="21" t="str">
        <f t="shared" si="10253"/>
        <v>Octubre</v>
      </c>
      <c r="AE10397" s="21" t="str">
        <f t="shared" si="10254"/>
        <v>5-Oeste Metropolitano</v>
      </c>
      <c r="AF10397" s="21" t="str">
        <f t="shared" si="10255"/>
        <v>28 MADRID</v>
      </c>
      <c r="AG10397" s="21" t="str">
        <f t="shared" si="10256"/>
        <v>28080 MAJADAHONDA</v>
      </c>
      <c r="AH10397" s="21" t="str">
        <f t="shared" si="10257"/>
        <v>TRAB.</v>
      </c>
      <c r="AI10397" s="22">
        <f t="shared" si="10258"/>
        <v>7.8487334998216252E-3</v>
      </c>
      <c r="AJ10397" s="22" t="str">
        <f t="shared" si="10259"/>
        <v>-</v>
      </c>
      <c r="AK10397" s="22">
        <f t="shared" si="10260"/>
        <v>-4.3929712460063941E-2</v>
      </c>
      <c r="AL10397" s="22" t="str">
        <f t="shared" si="10261"/>
        <v>-</v>
      </c>
      <c r="AM10397" s="22">
        <f t="shared" si="10262"/>
        <v>1.3136584488033121E-2</v>
      </c>
      <c r="AN10397" s="22" t="str">
        <f t="shared" si="10263"/>
        <v>-</v>
      </c>
      <c r="AO10397" s="22">
        <f t="shared" si="10264"/>
        <v>4.8362871733254043E-3</v>
      </c>
    </row>
    <row r="10398" spans="1:41" x14ac:dyDescent="0.2">
      <c r="A10398" s="20">
        <v>2023</v>
      </c>
      <c r="B10398" s="20" t="s">
        <v>262</v>
      </c>
      <c r="C10398" s="20" t="s">
        <v>341</v>
      </c>
      <c r="D10398" s="20" t="s">
        <v>312</v>
      </c>
      <c r="E10398" s="20" t="s">
        <v>416</v>
      </c>
      <c r="F10398" s="20" t="s">
        <v>314</v>
      </c>
      <c r="G10398" s="121">
        <v>651</v>
      </c>
      <c r="H10398" s="121">
        <v>7</v>
      </c>
      <c r="I10398" s="121">
        <v>64</v>
      </c>
      <c r="J10398" s="121">
        <v>0</v>
      </c>
      <c r="K10398" s="121">
        <v>695</v>
      </c>
      <c r="L10398" s="121">
        <v>0</v>
      </c>
      <c r="M10398" s="121">
        <v>1417</v>
      </c>
      <c r="N10398" s="123"/>
      <c r="O10398" s="121">
        <f t="shared" si="10265"/>
        <v>2023</v>
      </c>
      <c r="P10398" s="121" t="str">
        <f t="shared" si="10276"/>
        <v>Noviembre</v>
      </c>
      <c r="Q10398" s="121" t="str">
        <f t="shared" si="10266"/>
        <v>11-Sierra Central</v>
      </c>
      <c r="R10398" s="121" t="str">
        <f t="shared" si="10267"/>
        <v>28 MADRID</v>
      </c>
      <c r="S10398" s="121" t="str">
        <f t="shared" si="10268"/>
        <v>28082 MANZANARES EL REAL</v>
      </c>
      <c r="T10398" s="121" t="str">
        <f t="shared" si="10269"/>
        <v>TRAB.</v>
      </c>
      <c r="U10398" s="122">
        <f t="shared" si="10270"/>
        <v>4.6082949308755783E-2</v>
      </c>
      <c r="V10398" s="122">
        <f t="shared" si="10277"/>
        <v>0.14285714285714279</v>
      </c>
      <c r="W10398" s="122">
        <f t="shared" si="10271"/>
        <v>1.5625E-2</v>
      </c>
      <c r="X10398" s="122" t="str">
        <f t="shared" si="10272"/>
        <v>-</v>
      </c>
      <c r="Y10398" s="122">
        <f t="shared" si="10273"/>
        <v>1.4388489208632116E-3</v>
      </c>
      <c r="Z10398" s="122" t="str">
        <f t="shared" si="10274"/>
        <v>-</v>
      </c>
      <c r="AA10398" s="122">
        <f t="shared" si="10275"/>
        <v>2.3288637967536996E-2</v>
      </c>
      <c r="AC10398" s="21" t="str">
        <f t="shared" si="10252"/>
        <v>2023-2024</v>
      </c>
      <c r="AD10398" s="21" t="str">
        <f t="shared" si="10253"/>
        <v>Octubre</v>
      </c>
      <c r="AE10398" s="21" t="str">
        <f t="shared" si="10254"/>
        <v>11-Sierra Central</v>
      </c>
      <c r="AF10398" s="21" t="str">
        <f t="shared" si="10255"/>
        <v>28 MADRID</v>
      </c>
      <c r="AG10398" s="21" t="str">
        <f t="shared" si="10256"/>
        <v>28082 MANZANARES EL REAL</v>
      </c>
      <c r="AH10398" s="21" t="str">
        <f t="shared" si="10257"/>
        <v>TRAB.</v>
      </c>
      <c r="AI10398" s="22">
        <f t="shared" si="10258"/>
        <v>6.9124423963133674E-2</v>
      </c>
      <c r="AJ10398" s="22">
        <f t="shared" si="10259"/>
        <v>0</v>
      </c>
      <c r="AK10398" s="22">
        <f t="shared" si="10260"/>
        <v>-6.25E-2</v>
      </c>
      <c r="AL10398" s="22" t="str">
        <f t="shared" si="10261"/>
        <v>-</v>
      </c>
      <c r="AM10398" s="22">
        <f t="shared" si="10262"/>
        <v>3.1654676258992875E-2</v>
      </c>
      <c r="AN10398" s="22" t="str">
        <f t="shared" si="10263"/>
        <v>-</v>
      </c>
      <c r="AO10398" s="22">
        <f t="shared" si="10264"/>
        <v>4.4460127028934426E-2</v>
      </c>
    </row>
    <row r="10399" spans="1:41" x14ac:dyDescent="0.2">
      <c r="A10399" s="20">
        <v>2023</v>
      </c>
      <c r="B10399" s="20" t="s">
        <v>262</v>
      </c>
      <c r="C10399" s="20" t="s">
        <v>335</v>
      </c>
      <c r="D10399" s="20" t="s">
        <v>312</v>
      </c>
      <c r="E10399" s="20" t="s">
        <v>417</v>
      </c>
      <c r="F10399" s="20" t="s">
        <v>314</v>
      </c>
      <c r="G10399" s="121">
        <v>6874</v>
      </c>
      <c r="H10399" s="121">
        <v>0</v>
      </c>
      <c r="I10399" s="121">
        <v>52</v>
      </c>
      <c r="J10399" s="121">
        <v>0</v>
      </c>
      <c r="K10399" s="121">
        <v>874</v>
      </c>
      <c r="L10399" s="121">
        <v>0</v>
      </c>
      <c r="M10399" s="121">
        <v>7801</v>
      </c>
      <c r="N10399" s="123"/>
      <c r="O10399" s="121">
        <f t="shared" si="10265"/>
        <v>2023</v>
      </c>
      <c r="P10399" s="121" t="str">
        <f t="shared" si="10276"/>
        <v>Noviembre</v>
      </c>
      <c r="Q10399" s="121" t="str">
        <f t="shared" si="10266"/>
        <v>7-Nordeste Comunidad</v>
      </c>
      <c r="R10399" s="121" t="str">
        <f t="shared" si="10267"/>
        <v>28 MADRID</v>
      </c>
      <c r="S10399" s="121" t="str">
        <f t="shared" si="10268"/>
        <v>28083 MECO</v>
      </c>
      <c r="T10399" s="121" t="str">
        <f t="shared" si="10269"/>
        <v>TRAB.</v>
      </c>
      <c r="U10399" s="122">
        <f t="shared" si="10270"/>
        <v>-1.7457084666860689E-2</v>
      </c>
      <c r="V10399" s="122" t="str">
        <f t="shared" si="10277"/>
        <v>-</v>
      </c>
      <c r="W10399" s="122">
        <f t="shared" si="10271"/>
        <v>-3.8461538461538436E-2</v>
      </c>
      <c r="X10399" s="122" t="str">
        <f t="shared" si="10272"/>
        <v>-</v>
      </c>
      <c r="Y10399" s="122">
        <f t="shared" si="10273"/>
        <v>4.5766590389015871E-3</v>
      </c>
      <c r="Z10399" s="122" t="str">
        <f t="shared" si="10274"/>
        <v>-</v>
      </c>
      <c r="AA10399" s="122">
        <f t="shared" si="10275"/>
        <v>-1.5126265863350863E-2</v>
      </c>
      <c r="AC10399" s="21" t="str">
        <f t="shared" si="10252"/>
        <v>2023-2024</v>
      </c>
      <c r="AD10399" s="21" t="str">
        <f t="shared" si="10253"/>
        <v>Octubre</v>
      </c>
      <c r="AE10399" s="21" t="str">
        <f t="shared" si="10254"/>
        <v>7-Nordeste Comunidad</v>
      </c>
      <c r="AF10399" s="21" t="str">
        <f t="shared" si="10255"/>
        <v>28 MADRID</v>
      </c>
      <c r="AG10399" s="21" t="str">
        <f t="shared" si="10256"/>
        <v>28083 MECO</v>
      </c>
      <c r="AH10399" s="21" t="str">
        <f t="shared" si="10257"/>
        <v>TRAB.</v>
      </c>
      <c r="AI10399" s="22">
        <f t="shared" si="10258"/>
        <v>-3.9569391911550733E-2</v>
      </c>
      <c r="AJ10399" s="22" t="str">
        <f t="shared" si="10259"/>
        <v>-</v>
      </c>
      <c r="AK10399" s="22">
        <f t="shared" si="10260"/>
        <v>1.9230769230769162E-2</v>
      </c>
      <c r="AL10399" s="22" t="str">
        <f t="shared" si="10261"/>
        <v>-</v>
      </c>
      <c r="AM10399" s="22">
        <f t="shared" si="10262"/>
        <v>2.2883295194507935E-2</v>
      </c>
      <c r="AN10399" s="22" t="str">
        <f t="shared" si="10263"/>
        <v>-</v>
      </c>
      <c r="AO10399" s="22">
        <f t="shared" si="10264"/>
        <v>-3.2175362133059826E-2</v>
      </c>
    </row>
    <row r="10400" spans="1:41" x14ac:dyDescent="0.2">
      <c r="A10400" s="20">
        <v>2023</v>
      </c>
      <c r="B10400" s="20" t="s">
        <v>262</v>
      </c>
      <c r="C10400" s="20" t="s">
        <v>318</v>
      </c>
      <c r="D10400" s="20" t="s">
        <v>312</v>
      </c>
      <c r="E10400" s="20" t="s">
        <v>418</v>
      </c>
      <c r="F10400" s="20" t="s">
        <v>314</v>
      </c>
      <c r="G10400" s="121">
        <v>5170</v>
      </c>
      <c r="H10400" s="121">
        <v>0</v>
      </c>
      <c r="I10400" s="121">
        <v>47</v>
      </c>
      <c r="J10400" s="121">
        <v>0</v>
      </c>
      <c r="K10400" s="121">
        <v>1539</v>
      </c>
      <c r="L10400" s="121">
        <v>0</v>
      </c>
      <c r="M10400" s="121">
        <v>6757</v>
      </c>
      <c r="N10400" s="123"/>
      <c r="O10400" s="121">
        <f t="shared" si="10265"/>
        <v>2023</v>
      </c>
      <c r="P10400" s="121" t="str">
        <f t="shared" si="10276"/>
        <v>Noviembre</v>
      </c>
      <c r="Q10400" s="121" t="str">
        <f t="shared" si="10266"/>
        <v>3-Este Metropolitano</v>
      </c>
      <c r="R10400" s="121" t="str">
        <f t="shared" si="10267"/>
        <v>28 MADRID</v>
      </c>
      <c r="S10400" s="121" t="str">
        <f t="shared" si="10268"/>
        <v>28084 MEJORADA DEL CAMPO</v>
      </c>
      <c r="T10400" s="121" t="str">
        <f t="shared" si="10269"/>
        <v>TRAB.</v>
      </c>
      <c r="U10400" s="122">
        <f t="shared" si="10270"/>
        <v>1.373307543520319E-2</v>
      </c>
      <c r="V10400" s="122" t="str">
        <f t="shared" si="10277"/>
        <v>-</v>
      </c>
      <c r="W10400" s="122">
        <f t="shared" si="10271"/>
        <v>0</v>
      </c>
      <c r="X10400" s="122" t="str">
        <f t="shared" si="10272"/>
        <v>-</v>
      </c>
      <c r="Y10400" s="122">
        <f t="shared" si="10273"/>
        <v>1.0396361273554255E-2</v>
      </c>
      <c r="Z10400" s="122" t="str">
        <f t="shared" si="10274"/>
        <v>-</v>
      </c>
      <c r="AA10400" s="122">
        <f t="shared" si="10275"/>
        <v>1.2875536480686733E-2</v>
      </c>
      <c r="AC10400" s="21" t="str">
        <f t="shared" si="10252"/>
        <v>2023-2024</v>
      </c>
      <c r="AD10400" s="21" t="str">
        <f t="shared" si="10253"/>
        <v>Octubre</v>
      </c>
      <c r="AE10400" s="21" t="str">
        <f t="shared" si="10254"/>
        <v>3-Este Metropolitano</v>
      </c>
      <c r="AF10400" s="21" t="str">
        <f t="shared" si="10255"/>
        <v>28 MADRID</v>
      </c>
      <c r="AG10400" s="21" t="str">
        <f t="shared" si="10256"/>
        <v>28084 MEJORADA DEL CAMPO</v>
      </c>
      <c r="AH10400" s="21" t="str">
        <f t="shared" si="10257"/>
        <v>TRAB.</v>
      </c>
      <c r="AI10400" s="22">
        <f t="shared" si="10258"/>
        <v>6.1895551257253878E-3</v>
      </c>
      <c r="AJ10400" s="22" t="str">
        <f t="shared" si="10259"/>
        <v>-</v>
      </c>
      <c r="AK10400" s="22">
        <f t="shared" si="10260"/>
        <v>-8.5106382978723416E-2</v>
      </c>
      <c r="AL10400" s="22" t="str">
        <f t="shared" si="10261"/>
        <v>-</v>
      </c>
      <c r="AM10400" s="22">
        <f t="shared" si="10262"/>
        <v>1.8193632228719947E-2</v>
      </c>
      <c r="AN10400" s="22" t="str">
        <f t="shared" si="10263"/>
        <v>-</v>
      </c>
      <c r="AO10400" s="22">
        <f t="shared" si="10264"/>
        <v>8.1397069705491099E-3</v>
      </c>
    </row>
    <row r="10401" spans="1:41" x14ac:dyDescent="0.2">
      <c r="A10401" s="20">
        <v>2023</v>
      </c>
      <c r="B10401" s="20" t="s">
        <v>262</v>
      </c>
      <c r="C10401" s="20" t="s">
        <v>341</v>
      </c>
      <c r="D10401" s="20" t="s">
        <v>312</v>
      </c>
      <c r="E10401" s="20" t="s">
        <v>419</v>
      </c>
      <c r="F10401" s="20" t="s">
        <v>314</v>
      </c>
      <c r="G10401" s="121">
        <v>584</v>
      </c>
      <c r="H10401" s="121">
        <v>9</v>
      </c>
      <c r="I10401" s="121">
        <v>37</v>
      </c>
      <c r="J10401" s="121">
        <v>0</v>
      </c>
      <c r="K10401" s="121">
        <v>494</v>
      </c>
      <c r="L10401" s="121">
        <v>0</v>
      </c>
      <c r="M10401" s="121">
        <v>1124</v>
      </c>
      <c r="N10401" s="123"/>
      <c r="O10401" s="121">
        <f t="shared" si="10265"/>
        <v>2023</v>
      </c>
      <c r="P10401" s="121" t="str">
        <f t="shared" si="10276"/>
        <v>Noviembre</v>
      </c>
      <c r="Q10401" s="121" t="str">
        <f t="shared" si="10266"/>
        <v>11-Sierra Central</v>
      </c>
      <c r="R10401" s="121" t="str">
        <f t="shared" si="10267"/>
        <v>28 MADRID</v>
      </c>
      <c r="S10401" s="121" t="str">
        <f t="shared" si="10268"/>
        <v>28085 MIRAFLORES DE LA SIERRA</v>
      </c>
      <c r="T10401" s="121" t="str">
        <f t="shared" si="10269"/>
        <v>TRAB.</v>
      </c>
      <c r="U10401" s="122">
        <f t="shared" si="10270"/>
        <v>-2.5684931506849362E-2</v>
      </c>
      <c r="V10401" s="122">
        <f t="shared" si="10277"/>
        <v>0</v>
      </c>
      <c r="W10401" s="122">
        <f t="shared" si="10271"/>
        <v>0</v>
      </c>
      <c r="X10401" s="122" t="str">
        <f t="shared" si="10272"/>
        <v>-</v>
      </c>
      <c r="Y10401" s="122">
        <f t="shared" si="10273"/>
        <v>0</v>
      </c>
      <c r="Z10401" s="122" t="str">
        <f t="shared" si="10274"/>
        <v>-</v>
      </c>
      <c r="AA10401" s="122">
        <f t="shared" si="10275"/>
        <v>-1.3345195729537407E-2</v>
      </c>
      <c r="AC10401" s="21" t="str">
        <f t="shared" si="10252"/>
        <v>2023-2024</v>
      </c>
      <c r="AD10401" s="21" t="str">
        <f t="shared" si="10253"/>
        <v>Octubre</v>
      </c>
      <c r="AE10401" s="21" t="str">
        <f t="shared" si="10254"/>
        <v>11-Sierra Central</v>
      </c>
      <c r="AF10401" s="21" t="str">
        <f t="shared" si="10255"/>
        <v>28 MADRID</v>
      </c>
      <c r="AG10401" s="21" t="str">
        <f t="shared" si="10256"/>
        <v>28085 MIRAFLORES DE LA SIERRA</v>
      </c>
      <c r="AH10401" s="21" t="str">
        <f t="shared" si="10257"/>
        <v>TRAB.</v>
      </c>
      <c r="AI10401" s="22">
        <f t="shared" si="10258"/>
        <v>1.7123287671232834E-2</v>
      </c>
      <c r="AJ10401" s="22">
        <f t="shared" si="10259"/>
        <v>-0.22222222222222221</v>
      </c>
      <c r="AK10401" s="22">
        <f t="shared" si="10260"/>
        <v>-2.7027027027026973E-2</v>
      </c>
      <c r="AL10401" s="22" t="str">
        <f t="shared" si="10261"/>
        <v>-</v>
      </c>
      <c r="AM10401" s="22">
        <f t="shared" si="10262"/>
        <v>3.238866396761142E-2</v>
      </c>
      <c r="AN10401" s="22" t="str">
        <f t="shared" si="10263"/>
        <v>-</v>
      </c>
      <c r="AO10401" s="22">
        <f t="shared" si="10264"/>
        <v>2.0462633451957313E-2</v>
      </c>
    </row>
    <row r="10402" spans="1:41" x14ac:dyDescent="0.2">
      <c r="A10402" s="20">
        <v>2023</v>
      </c>
      <c r="B10402" s="20" t="s">
        <v>262</v>
      </c>
      <c r="C10402" s="20" t="s">
        <v>335</v>
      </c>
      <c r="D10402" s="20" t="s">
        <v>312</v>
      </c>
      <c r="E10402" s="20" t="s">
        <v>420</v>
      </c>
      <c r="F10402" s="20" t="s">
        <v>314</v>
      </c>
      <c r="G10402" s="121">
        <v>731</v>
      </c>
      <c r="H10402" s="121">
        <v>6</v>
      </c>
      <c r="I10402" s="121">
        <v>32</v>
      </c>
      <c r="J10402" s="121">
        <v>0</v>
      </c>
      <c r="K10402" s="121">
        <v>572</v>
      </c>
      <c r="L10402" s="121">
        <v>0</v>
      </c>
      <c r="M10402" s="121">
        <v>1341</v>
      </c>
      <c r="N10402" s="123"/>
      <c r="O10402" s="121">
        <f t="shared" si="10265"/>
        <v>2023</v>
      </c>
      <c r="P10402" s="121" t="str">
        <f t="shared" si="10276"/>
        <v>Noviembre</v>
      </c>
      <c r="Q10402" s="121" t="str">
        <f t="shared" si="10266"/>
        <v>7-Nordeste Comunidad</v>
      </c>
      <c r="R10402" s="121" t="str">
        <f t="shared" si="10267"/>
        <v>28 MADRID</v>
      </c>
      <c r="S10402" s="121" t="str">
        <f t="shared" si="10268"/>
        <v>28086 MOLAR (EL)</v>
      </c>
      <c r="T10402" s="121" t="str">
        <f t="shared" si="10269"/>
        <v>TRAB.</v>
      </c>
      <c r="U10402" s="122">
        <f t="shared" si="10270"/>
        <v>-1.5047879616963078E-2</v>
      </c>
      <c r="V10402" s="122">
        <f t="shared" si="10277"/>
        <v>-1</v>
      </c>
      <c r="W10402" s="122">
        <f t="shared" si="10271"/>
        <v>0</v>
      </c>
      <c r="X10402" s="122" t="str">
        <f t="shared" si="10272"/>
        <v>-</v>
      </c>
      <c r="Y10402" s="122">
        <f t="shared" si="10273"/>
        <v>-8.7412587412587506E-3</v>
      </c>
      <c r="Z10402" s="122" t="str">
        <f t="shared" si="10274"/>
        <v>-</v>
      </c>
      <c r="AA10402" s="122">
        <f t="shared" si="10275"/>
        <v>-1.5659955257270708E-2</v>
      </c>
      <c r="AC10402" s="21" t="str">
        <f t="shared" si="10252"/>
        <v>2023-2024</v>
      </c>
      <c r="AD10402" s="21" t="str">
        <f t="shared" si="10253"/>
        <v>Octubre</v>
      </c>
      <c r="AE10402" s="21" t="str">
        <f t="shared" si="10254"/>
        <v>7-Nordeste Comunidad</v>
      </c>
      <c r="AF10402" s="21" t="str">
        <f t="shared" si="10255"/>
        <v>28 MADRID</v>
      </c>
      <c r="AG10402" s="21" t="str">
        <f t="shared" si="10256"/>
        <v>28086 MOLAR (EL)</v>
      </c>
      <c r="AH10402" s="21" t="str">
        <f t="shared" si="10257"/>
        <v>TRAB.</v>
      </c>
      <c r="AI10402" s="22">
        <f t="shared" si="10258"/>
        <v>7.9343365253077947E-2</v>
      </c>
      <c r="AJ10402" s="22">
        <f t="shared" si="10259"/>
        <v>-1</v>
      </c>
      <c r="AK10402" s="22">
        <f t="shared" si="10260"/>
        <v>-0.21875</v>
      </c>
      <c r="AL10402" s="22" t="str">
        <f t="shared" si="10261"/>
        <v>-</v>
      </c>
      <c r="AM10402" s="22">
        <f t="shared" si="10262"/>
        <v>-2.7972027972028024E-2</v>
      </c>
      <c r="AN10402" s="22" t="str">
        <f t="shared" si="10263"/>
        <v>-</v>
      </c>
      <c r="AO10402" s="22">
        <f t="shared" si="10264"/>
        <v>2.2371364653243742E-2</v>
      </c>
    </row>
    <row r="10403" spans="1:41" x14ac:dyDescent="0.2">
      <c r="A10403" s="20">
        <v>2023</v>
      </c>
      <c r="B10403" s="20" t="s">
        <v>262</v>
      </c>
      <c r="C10403" s="20" t="s">
        <v>341</v>
      </c>
      <c r="D10403" s="20" t="s">
        <v>312</v>
      </c>
      <c r="E10403" s="20" t="s">
        <v>421</v>
      </c>
      <c r="F10403" s="20" t="s">
        <v>314</v>
      </c>
      <c r="G10403" s="121">
        <v>482</v>
      </c>
      <c r="H10403" s="121">
        <v>0</v>
      </c>
      <c r="I10403" s="121">
        <v>41</v>
      </c>
      <c r="J10403" s="121">
        <v>0</v>
      </c>
      <c r="K10403" s="121">
        <v>378</v>
      </c>
      <c r="L10403" s="121">
        <v>0</v>
      </c>
      <c r="M10403" s="121">
        <v>902</v>
      </c>
      <c r="N10403" s="123"/>
      <c r="O10403" s="121">
        <f t="shared" si="10265"/>
        <v>2023</v>
      </c>
      <c r="P10403" s="121" t="str">
        <f t="shared" si="10276"/>
        <v>Noviembre</v>
      </c>
      <c r="Q10403" s="121" t="str">
        <f t="shared" si="10266"/>
        <v>11-Sierra Central</v>
      </c>
      <c r="R10403" s="121" t="str">
        <f t="shared" si="10267"/>
        <v>28 MADRID</v>
      </c>
      <c r="S10403" s="121" t="str">
        <f t="shared" si="10268"/>
        <v>28087 MOLINOS (LOS)</v>
      </c>
      <c r="T10403" s="121" t="str">
        <f t="shared" si="10269"/>
        <v>TRAB.</v>
      </c>
      <c r="U10403" s="122">
        <f t="shared" si="10270"/>
        <v>-2.0746887966804906E-3</v>
      </c>
      <c r="V10403" s="122" t="str">
        <f t="shared" si="10277"/>
        <v>-</v>
      </c>
      <c r="W10403" s="122">
        <f t="shared" si="10271"/>
        <v>-7.3170731707317027E-2</v>
      </c>
      <c r="X10403" s="122" t="str">
        <f t="shared" si="10272"/>
        <v>-</v>
      </c>
      <c r="Y10403" s="122">
        <f t="shared" si="10273"/>
        <v>1.5873015873015817E-2</v>
      </c>
      <c r="Z10403" s="122" t="str">
        <f t="shared" si="10274"/>
        <v>-</v>
      </c>
      <c r="AA10403" s="122">
        <f t="shared" si="10275"/>
        <v>2.2172949002217113E-3</v>
      </c>
      <c r="AC10403" s="21" t="str">
        <f t="shared" si="10252"/>
        <v>2023-2024</v>
      </c>
      <c r="AD10403" s="21" t="str">
        <f t="shared" si="10253"/>
        <v>Octubre</v>
      </c>
      <c r="AE10403" s="21" t="str">
        <f t="shared" si="10254"/>
        <v>11-Sierra Central</v>
      </c>
      <c r="AF10403" s="21" t="str">
        <f t="shared" si="10255"/>
        <v>28 MADRID</v>
      </c>
      <c r="AG10403" s="21" t="str">
        <f t="shared" si="10256"/>
        <v>28087 MOLINOS (LOS)</v>
      </c>
      <c r="AH10403" s="21" t="str">
        <f t="shared" si="10257"/>
        <v>TRAB.</v>
      </c>
      <c r="AI10403" s="22">
        <f t="shared" si="10258"/>
        <v>3.3195020746888071E-2</v>
      </c>
      <c r="AJ10403" s="22" t="str">
        <f t="shared" si="10259"/>
        <v>-</v>
      </c>
      <c r="AK10403" s="22">
        <f t="shared" si="10260"/>
        <v>-0.14634146341463417</v>
      </c>
      <c r="AL10403" s="22" t="str">
        <f t="shared" si="10261"/>
        <v>-</v>
      </c>
      <c r="AM10403" s="22">
        <f t="shared" si="10262"/>
        <v>4.2328042328042326E-2</v>
      </c>
      <c r="AN10403" s="22" t="str">
        <f t="shared" si="10263"/>
        <v>-</v>
      </c>
      <c r="AO10403" s="22">
        <f t="shared" si="10264"/>
        <v>2.8824833702882469E-2</v>
      </c>
    </row>
    <row r="10404" spans="1:41" x14ac:dyDescent="0.2">
      <c r="A10404" s="20">
        <v>2023</v>
      </c>
      <c r="B10404" s="20" t="s">
        <v>262</v>
      </c>
      <c r="C10404" s="20" t="s">
        <v>311</v>
      </c>
      <c r="D10404" s="20" t="s">
        <v>312</v>
      </c>
      <c r="E10404" s="20" t="s">
        <v>422</v>
      </c>
      <c r="F10404" s="20" t="s">
        <v>314</v>
      </c>
      <c r="G10404" s="121">
        <v>77</v>
      </c>
      <c r="H10404" s="121">
        <v>0</v>
      </c>
      <c r="I10404" s="121">
        <v>0</v>
      </c>
      <c r="J10404" s="121">
        <v>0</v>
      </c>
      <c r="K10404" s="121">
        <v>14</v>
      </c>
      <c r="L10404" s="121">
        <v>0</v>
      </c>
      <c r="M10404" s="121">
        <v>92</v>
      </c>
      <c r="N10404" s="123"/>
      <c r="O10404" s="121">
        <f t="shared" si="10265"/>
        <v>2023</v>
      </c>
      <c r="P10404" s="121" t="str">
        <f t="shared" si="10276"/>
        <v>Noviembre</v>
      </c>
      <c r="Q10404" s="121" t="str">
        <f t="shared" si="10266"/>
        <v>6-Sierra Norte</v>
      </c>
      <c r="R10404" s="121" t="str">
        <f t="shared" si="10267"/>
        <v>28 MADRID</v>
      </c>
      <c r="S10404" s="121" t="str">
        <f t="shared" si="10268"/>
        <v>28088 MONTEJO DE LA SIERRA</v>
      </c>
      <c r="T10404" s="121" t="str">
        <f t="shared" si="10269"/>
        <v>TRAB.</v>
      </c>
      <c r="U10404" s="122">
        <f t="shared" si="10270"/>
        <v>1.298701298701288E-2</v>
      </c>
      <c r="V10404" s="122" t="str">
        <f t="shared" si="10277"/>
        <v>-</v>
      </c>
      <c r="W10404" s="122" t="str">
        <f t="shared" si="10271"/>
        <v>-</v>
      </c>
      <c r="X10404" s="122" t="str">
        <f t="shared" si="10272"/>
        <v>-</v>
      </c>
      <c r="Y10404" s="122">
        <f t="shared" si="10273"/>
        <v>0</v>
      </c>
      <c r="Z10404" s="122" t="str">
        <f t="shared" si="10274"/>
        <v>-</v>
      </c>
      <c r="AA10404" s="122">
        <f t="shared" si="10275"/>
        <v>1.0869565217391353E-2</v>
      </c>
      <c r="AC10404" s="21" t="str">
        <f t="shared" si="10252"/>
        <v>2023-2024</v>
      </c>
      <c r="AD10404" s="21" t="str">
        <f t="shared" si="10253"/>
        <v>Octubre</v>
      </c>
      <c r="AE10404" s="21" t="str">
        <f t="shared" si="10254"/>
        <v>6-Sierra Norte</v>
      </c>
      <c r="AF10404" s="21" t="str">
        <f t="shared" si="10255"/>
        <v>28 MADRID</v>
      </c>
      <c r="AG10404" s="21" t="str">
        <f t="shared" si="10256"/>
        <v>28088 MONTEJO DE LA SIERRA</v>
      </c>
      <c r="AH10404" s="21" t="str">
        <f t="shared" si="10257"/>
        <v>TRAB.</v>
      </c>
      <c r="AI10404" s="22">
        <f t="shared" si="10258"/>
        <v>2.5974025974025983E-2</v>
      </c>
      <c r="AJ10404" s="22" t="str">
        <f t="shared" si="10259"/>
        <v>-</v>
      </c>
      <c r="AK10404" s="22" t="str">
        <f t="shared" si="10260"/>
        <v>-</v>
      </c>
      <c r="AL10404" s="22" t="str">
        <f t="shared" si="10261"/>
        <v>-</v>
      </c>
      <c r="AM10404" s="22">
        <f t="shared" si="10262"/>
        <v>0.21428571428571419</v>
      </c>
      <c r="AN10404" s="22" t="str">
        <f t="shared" si="10263"/>
        <v>-</v>
      </c>
      <c r="AO10404" s="22">
        <f t="shared" si="10264"/>
        <v>5.4347826086956541E-2</v>
      </c>
    </row>
    <row r="10405" spans="1:41" x14ac:dyDescent="0.2">
      <c r="A10405" s="20">
        <v>2023</v>
      </c>
      <c r="B10405" s="20" t="s">
        <v>262</v>
      </c>
      <c r="C10405" s="20" t="s">
        <v>324</v>
      </c>
      <c r="D10405" s="20" t="s">
        <v>312</v>
      </c>
      <c r="E10405" s="20" t="s">
        <v>423</v>
      </c>
      <c r="F10405" s="20" t="s">
        <v>314</v>
      </c>
      <c r="G10405" s="121">
        <v>1738</v>
      </c>
      <c r="H10405" s="121">
        <v>0</v>
      </c>
      <c r="I10405" s="121">
        <v>20</v>
      </c>
      <c r="J10405" s="121">
        <v>0</v>
      </c>
      <c r="K10405" s="121">
        <v>512</v>
      </c>
      <c r="L10405" s="121">
        <v>0</v>
      </c>
      <c r="M10405" s="121">
        <v>2270</v>
      </c>
      <c r="N10405" s="123"/>
      <c r="O10405" s="121">
        <f t="shared" si="10265"/>
        <v>2023</v>
      </c>
      <c r="P10405" s="121" t="str">
        <f t="shared" si="10276"/>
        <v>Noviembre</v>
      </c>
      <c r="Q10405" s="121" t="str">
        <f t="shared" si="10266"/>
        <v>9-Sudoeste Comunidad</v>
      </c>
      <c r="R10405" s="121" t="str">
        <f t="shared" si="10267"/>
        <v>28 MADRID</v>
      </c>
      <c r="S10405" s="121" t="str">
        <f t="shared" si="10268"/>
        <v>28089 MORALEJA DE ENMEDIO</v>
      </c>
      <c r="T10405" s="121" t="str">
        <f t="shared" si="10269"/>
        <v>TRAB.</v>
      </c>
      <c r="U10405" s="122">
        <f t="shared" si="10270"/>
        <v>1.0932105868814768E-2</v>
      </c>
      <c r="V10405" s="122" t="str">
        <f t="shared" si="10277"/>
        <v>-</v>
      </c>
      <c r="W10405" s="122">
        <f t="shared" si="10271"/>
        <v>0</v>
      </c>
      <c r="X10405" s="122" t="str">
        <f t="shared" si="10272"/>
        <v>-</v>
      </c>
      <c r="Y10405" s="122">
        <f t="shared" si="10273"/>
        <v>0</v>
      </c>
      <c r="Z10405" s="122" t="str">
        <f t="shared" si="10274"/>
        <v>-</v>
      </c>
      <c r="AA10405" s="122">
        <f t="shared" si="10275"/>
        <v>8.3700440528633457E-3</v>
      </c>
      <c r="AC10405" s="21" t="str">
        <f t="shared" si="10252"/>
        <v>2023-2024</v>
      </c>
      <c r="AD10405" s="21" t="str">
        <f t="shared" si="10253"/>
        <v>Octubre</v>
      </c>
      <c r="AE10405" s="21" t="str">
        <f t="shared" si="10254"/>
        <v>9-Sudoeste Comunidad</v>
      </c>
      <c r="AF10405" s="21" t="str">
        <f t="shared" si="10255"/>
        <v>28 MADRID</v>
      </c>
      <c r="AG10405" s="21" t="str">
        <f t="shared" si="10256"/>
        <v>28089 MORALEJA DE ENMEDIO</v>
      </c>
      <c r="AH10405" s="21" t="str">
        <f t="shared" si="10257"/>
        <v>TRAB.</v>
      </c>
      <c r="AI10405" s="22">
        <f t="shared" si="10258"/>
        <v>0.18987341772151889</v>
      </c>
      <c r="AJ10405" s="22" t="str">
        <f t="shared" si="10259"/>
        <v>-</v>
      </c>
      <c r="AK10405" s="22">
        <f t="shared" si="10260"/>
        <v>0</v>
      </c>
      <c r="AL10405" s="22" t="str">
        <f t="shared" si="10261"/>
        <v>-</v>
      </c>
      <c r="AM10405" s="22">
        <f t="shared" si="10262"/>
        <v>3.90625E-2</v>
      </c>
      <c r="AN10405" s="22" t="str">
        <f t="shared" si="10263"/>
        <v>-</v>
      </c>
      <c r="AO10405" s="22">
        <f t="shared" si="10264"/>
        <v>0.15418502202643181</v>
      </c>
    </row>
    <row r="10406" spans="1:41" x14ac:dyDescent="0.2">
      <c r="A10406" s="20">
        <v>2023</v>
      </c>
      <c r="B10406" s="20" t="s">
        <v>262</v>
      </c>
      <c r="C10406" s="20" t="s">
        <v>341</v>
      </c>
      <c r="D10406" s="20" t="s">
        <v>312</v>
      </c>
      <c r="E10406" s="20" t="s">
        <v>424</v>
      </c>
      <c r="F10406" s="20" t="s">
        <v>314</v>
      </c>
      <c r="G10406" s="121">
        <v>1831</v>
      </c>
      <c r="H10406" s="121">
        <v>0</v>
      </c>
      <c r="I10406" s="121">
        <v>116</v>
      </c>
      <c r="J10406" s="121">
        <v>0</v>
      </c>
      <c r="K10406" s="121">
        <v>936</v>
      </c>
      <c r="L10406" s="121">
        <v>0</v>
      </c>
      <c r="M10406" s="121">
        <v>2885</v>
      </c>
      <c r="N10406" s="123"/>
      <c r="O10406" s="121">
        <f t="shared" si="10265"/>
        <v>2023</v>
      </c>
      <c r="P10406" s="121" t="str">
        <f t="shared" si="10276"/>
        <v>Noviembre</v>
      </c>
      <c r="Q10406" s="121" t="str">
        <f t="shared" si="10266"/>
        <v>11-Sierra Central</v>
      </c>
      <c r="R10406" s="121" t="str">
        <f t="shared" si="10267"/>
        <v>28 MADRID</v>
      </c>
      <c r="S10406" s="121" t="str">
        <f t="shared" si="10268"/>
        <v>28090 MORALZARZAL</v>
      </c>
      <c r="T10406" s="121" t="str">
        <f t="shared" si="10269"/>
        <v>TRAB.</v>
      </c>
      <c r="U10406" s="122">
        <f t="shared" si="10270"/>
        <v>8.7383943200436409E-3</v>
      </c>
      <c r="V10406" s="122" t="str">
        <f t="shared" si="10277"/>
        <v>-</v>
      </c>
      <c r="W10406" s="122">
        <f t="shared" si="10271"/>
        <v>-2.5862068965517238E-2</v>
      </c>
      <c r="X10406" s="122" t="str">
        <f t="shared" si="10272"/>
        <v>-</v>
      </c>
      <c r="Y10406" s="122">
        <f t="shared" si="10273"/>
        <v>6.4102564102563875E-3</v>
      </c>
      <c r="Z10406" s="122" t="str">
        <f t="shared" si="10274"/>
        <v>-</v>
      </c>
      <c r="AA10406" s="122">
        <f t="shared" si="10275"/>
        <v>6.58578856152503E-3</v>
      </c>
      <c r="AC10406" s="21" t="str">
        <f t="shared" si="10252"/>
        <v>2023-2024</v>
      </c>
      <c r="AD10406" s="21" t="str">
        <f t="shared" si="10253"/>
        <v>Octubre</v>
      </c>
      <c r="AE10406" s="21" t="str">
        <f t="shared" si="10254"/>
        <v>11-Sierra Central</v>
      </c>
      <c r="AF10406" s="21" t="str">
        <f t="shared" si="10255"/>
        <v>28 MADRID</v>
      </c>
      <c r="AG10406" s="21" t="str">
        <f t="shared" si="10256"/>
        <v>28090 MORALZARZAL</v>
      </c>
      <c r="AH10406" s="21" t="str">
        <f t="shared" si="10257"/>
        <v>TRAB.</v>
      </c>
      <c r="AI10406" s="22">
        <f t="shared" si="10258"/>
        <v>9.5030038230475178E-2</v>
      </c>
      <c r="AJ10406" s="22" t="str">
        <f t="shared" si="10259"/>
        <v>-</v>
      </c>
      <c r="AK10406" s="22">
        <f t="shared" si="10260"/>
        <v>-7.7586206896551713E-2</v>
      </c>
      <c r="AL10406" s="22" t="str">
        <f t="shared" si="10261"/>
        <v>-</v>
      </c>
      <c r="AM10406" s="22">
        <f t="shared" si="10262"/>
        <v>1.6025641025640969E-2</v>
      </c>
      <c r="AN10406" s="22" t="str">
        <f t="shared" si="10263"/>
        <v>-</v>
      </c>
      <c r="AO10406" s="22">
        <f t="shared" si="10264"/>
        <v>6.239168110918536E-2</v>
      </c>
    </row>
    <row r="10407" spans="1:41" x14ac:dyDescent="0.2">
      <c r="A10407" s="20">
        <v>2023</v>
      </c>
      <c r="B10407" s="20" t="s">
        <v>262</v>
      </c>
      <c r="C10407" s="20" t="s">
        <v>338</v>
      </c>
      <c r="D10407" s="20" t="s">
        <v>312</v>
      </c>
      <c r="E10407" s="20" t="s">
        <v>425</v>
      </c>
      <c r="F10407" s="20" t="s">
        <v>314</v>
      </c>
      <c r="G10407" s="121">
        <v>761</v>
      </c>
      <c r="H10407" s="121">
        <v>17</v>
      </c>
      <c r="I10407" s="121">
        <v>11</v>
      </c>
      <c r="J10407" s="121">
        <v>0</v>
      </c>
      <c r="K10407" s="121">
        <v>498</v>
      </c>
      <c r="L10407" s="121">
        <v>0</v>
      </c>
      <c r="M10407" s="121">
        <v>1287</v>
      </c>
      <c r="N10407" s="123"/>
      <c r="O10407" s="121">
        <f t="shared" si="10265"/>
        <v>2023</v>
      </c>
      <c r="P10407" s="121" t="str">
        <f t="shared" si="10276"/>
        <v>Noviembre</v>
      </c>
      <c r="Q10407" s="121" t="str">
        <f t="shared" si="10266"/>
        <v>8-Sudeste Comunidad</v>
      </c>
      <c r="R10407" s="121" t="str">
        <f t="shared" si="10267"/>
        <v>28 MADRID</v>
      </c>
      <c r="S10407" s="121" t="str">
        <f t="shared" si="10268"/>
        <v>28091 MORATA DE TAJUÑA</v>
      </c>
      <c r="T10407" s="121" t="str">
        <f t="shared" si="10269"/>
        <v>TRAB.</v>
      </c>
      <c r="U10407" s="122">
        <f t="shared" si="10270"/>
        <v>4.0735873850197057E-2</v>
      </c>
      <c r="V10407" s="122">
        <f t="shared" si="10277"/>
        <v>-5.8823529411764719E-2</v>
      </c>
      <c r="W10407" s="122">
        <f t="shared" si="10271"/>
        <v>0.27272727272727271</v>
      </c>
      <c r="X10407" s="122" t="str">
        <f t="shared" si="10272"/>
        <v>-</v>
      </c>
      <c r="Y10407" s="122">
        <f t="shared" si="10273"/>
        <v>1.8072289156626509E-2</v>
      </c>
      <c r="Z10407" s="122" t="str">
        <f t="shared" si="10274"/>
        <v>-</v>
      </c>
      <c r="AA10407" s="122">
        <f t="shared" si="10275"/>
        <v>3.2634032634032639E-2</v>
      </c>
      <c r="AC10407" s="21" t="str">
        <f t="shared" si="10252"/>
        <v>2023-2024</v>
      </c>
      <c r="AD10407" s="21" t="str">
        <f t="shared" si="10253"/>
        <v>Octubre</v>
      </c>
      <c r="AE10407" s="21" t="str">
        <f t="shared" si="10254"/>
        <v>8-Sudeste Comunidad</v>
      </c>
      <c r="AF10407" s="21" t="str">
        <f t="shared" si="10255"/>
        <v>28 MADRID</v>
      </c>
      <c r="AG10407" s="21" t="str">
        <f t="shared" si="10256"/>
        <v>28091 MORATA DE TAJUÑA</v>
      </c>
      <c r="AH10407" s="21" t="str">
        <f t="shared" si="10257"/>
        <v>TRAB.</v>
      </c>
      <c r="AI10407" s="22">
        <f t="shared" si="10258"/>
        <v>0.16294349540078845</v>
      </c>
      <c r="AJ10407" s="22">
        <f t="shared" si="10259"/>
        <v>0.29411764705882359</v>
      </c>
      <c r="AK10407" s="22">
        <f t="shared" si="10260"/>
        <v>0.36363636363636354</v>
      </c>
      <c r="AL10407" s="22" t="str">
        <f t="shared" si="10261"/>
        <v>-</v>
      </c>
      <c r="AM10407" s="22">
        <f t="shared" si="10262"/>
        <v>2.008032128514059E-2</v>
      </c>
      <c r="AN10407" s="22" t="str">
        <f t="shared" si="10263"/>
        <v>-</v>
      </c>
      <c r="AO10407" s="22">
        <f t="shared" si="10264"/>
        <v>0.11111111111111116</v>
      </c>
    </row>
    <row r="10408" spans="1:41" x14ac:dyDescent="0.2">
      <c r="A10408" s="20">
        <v>2023</v>
      </c>
      <c r="B10408" s="20" t="s">
        <v>262</v>
      </c>
      <c r="C10408" s="20" t="s">
        <v>327</v>
      </c>
      <c r="D10408" s="20" t="s">
        <v>312</v>
      </c>
      <c r="E10408" s="20" t="s">
        <v>426</v>
      </c>
      <c r="F10408" s="20" t="s">
        <v>314</v>
      </c>
      <c r="G10408" s="121">
        <v>34400</v>
      </c>
      <c r="H10408" s="121">
        <v>31</v>
      </c>
      <c r="I10408" s="121">
        <v>541</v>
      </c>
      <c r="J10408" s="121">
        <v>0</v>
      </c>
      <c r="K10408" s="121">
        <v>9381</v>
      </c>
      <c r="L10408" s="121">
        <v>0</v>
      </c>
      <c r="M10408" s="121">
        <v>44353</v>
      </c>
      <c r="N10408" s="123"/>
      <c r="O10408" s="121">
        <f t="shared" si="10265"/>
        <v>2023</v>
      </c>
      <c r="P10408" s="121" t="str">
        <f t="shared" si="10276"/>
        <v>Noviembre</v>
      </c>
      <c r="Q10408" s="121" t="str">
        <f t="shared" si="10266"/>
        <v>4-Sur Metropolitano</v>
      </c>
      <c r="R10408" s="121" t="str">
        <f t="shared" si="10267"/>
        <v>28 MADRID</v>
      </c>
      <c r="S10408" s="121" t="str">
        <f t="shared" si="10268"/>
        <v>28092 MOSTOLES</v>
      </c>
      <c r="T10408" s="121" t="str">
        <f t="shared" si="10269"/>
        <v>TRAB.</v>
      </c>
      <c r="U10408" s="122">
        <f t="shared" si="10270"/>
        <v>8.7500000000000355E-3</v>
      </c>
      <c r="V10408" s="122">
        <f t="shared" si="10277"/>
        <v>0</v>
      </c>
      <c r="W10408" s="122">
        <f t="shared" si="10271"/>
        <v>7.3937153419594281E-3</v>
      </c>
      <c r="X10408" s="122" t="str">
        <f t="shared" si="10272"/>
        <v>-</v>
      </c>
      <c r="Y10408" s="122">
        <f t="shared" si="10273"/>
        <v>5.0101268521478559E-3</v>
      </c>
      <c r="Z10408" s="122" t="str">
        <f t="shared" si="10274"/>
        <v>-</v>
      </c>
      <c r="AA10408" s="122">
        <f t="shared" si="10275"/>
        <v>7.9363289969112127E-3</v>
      </c>
      <c r="AC10408" s="21" t="str">
        <f t="shared" si="10252"/>
        <v>2023-2024</v>
      </c>
      <c r="AD10408" s="21" t="str">
        <f t="shared" si="10253"/>
        <v>Octubre</v>
      </c>
      <c r="AE10408" s="21" t="str">
        <f t="shared" si="10254"/>
        <v>4-Sur Metropolitano</v>
      </c>
      <c r="AF10408" s="21" t="str">
        <f t="shared" si="10255"/>
        <v>28 MADRID</v>
      </c>
      <c r="AG10408" s="21" t="str">
        <f t="shared" si="10256"/>
        <v>28092 MOSTOLES</v>
      </c>
      <c r="AH10408" s="21" t="str">
        <f t="shared" si="10257"/>
        <v>TRAB.</v>
      </c>
      <c r="AI10408" s="22">
        <f t="shared" si="10258"/>
        <v>1.66279069767441E-2</v>
      </c>
      <c r="AJ10408" s="22">
        <f t="shared" si="10259"/>
        <v>0</v>
      </c>
      <c r="AK10408" s="22">
        <f t="shared" si="10260"/>
        <v>-2.7726432532347522E-2</v>
      </c>
      <c r="AL10408" s="22" t="str">
        <f t="shared" si="10261"/>
        <v>-</v>
      </c>
      <c r="AM10408" s="22">
        <f t="shared" si="10262"/>
        <v>5.4365206267987798E-3</v>
      </c>
      <c r="AN10408" s="22" t="str">
        <f t="shared" si="10263"/>
        <v>-</v>
      </c>
      <c r="AO10408" s="22">
        <f t="shared" si="10264"/>
        <v>1.3708204631028398E-2</v>
      </c>
    </row>
    <row r="10409" spans="1:41" x14ac:dyDescent="0.2">
      <c r="A10409" s="20">
        <v>2023</v>
      </c>
      <c r="B10409" s="20" t="s">
        <v>262</v>
      </c>
      <c r="C10409" s="20" t="s">
        <v>341</v>
      </c>
      <c r="D10409" s="20" t="s">
        <v>312</v>
      </c>
      <c r="E10409" s="20" t="s">
        <v>427</v>
      </c>
      <c r="F10409" s="20" t="s">
        <v>314</v>
      </c>
      <c r="G10409" s="121">
        <v>405</v>
      </c>
      <c r="H10409" s="121">
        <v>0</v>
      </c>
      <c r="I10409" s="121">
        <v>41</v>
      </c>
      <c r="J10409" s="121">
        <v>0</v>
      </c>
      <c r="K10409" s="121">
        <v>242</v>
      </c>
      <c r="L10409" s="121">
        <v>0</v>
      </c>
      <c r="M10409" s="121">
        <v>688</v>
      </c>
      <c r="N10409" s="123"/>
      <c r="O10409" s="121">
        <f t="shared" si="10265"/>
        <v>2023</v>
      </c>
      <c r="P10409" s="121" t="str">
        <f t="shared" si="10276"/>
        <v>Noviembre</v>
      </c>
      <c r="Q10409" s="121" t="str">
        <f t="shared" si="10266"/>
        <v>11-Sierra Central</v>
      </c>
      <c r="R10409" s="121" t="str">
        <f t="shared" si="10267"/>
        <v>28 MADRID</v>
      </c>
      <c r="S10409" s="121" t="str">
        <f t="shared" si="10268"/>
        <v>28093 NAVACERRADA</v>
      </c>
      <c r="T10409" s="121" t="str">
        <f t="shared" si="10269"/>
        <v>TRAB.</v>
      </c>
      <c r="U10409" s="122">
        <f t="shared" si="10270"/>
        <v>2.4691358024691468E-2</v>
      </c>
      <c r="V10409" s="122" t="str">
        <f t="shared" si="10277"/>
        <v>-</v>
      </c>
      <c r="W10409" s="122">
        <f t="shared" si="10271"/>
        <v>0</v>
      </c>
      <c r="X10409" s="122" t="str">
        <f t="shared" si="10272"/>
        <v>-</v>
      </c>
      <c r="Y10409" s="122">
        <f t="shared" si="10273"/>
        <v>8.2644628099173278E-3</v>
      </c>
      <c r="Z10409" s="122" t="str">
        <f t="shared" si="10274"/>
        <v>-</v>
      </c>
      <c r="AA10409" s="122">
        <f t="shared" si="10275"/>
        <v>1.744186046511631E-2</v>
      </c>
      <c r="AC10409" s="21" t="str">
        <f t="shared" si="10252"/>
        <v>2023-2024</v>
      </c>
      <c r="AD10409" s="21" t="str">
        <f t="shared" si="10253"/>
        <v>Octubre</v>
      </c>
      <c r="AE10409" s="21" t="str">
        <f t="shared" si="10254"/>
        <v>11-Sierra Central</v>
      </c>
      <c r="AF10409" s="21" t="str">
        <f t="shared" si="10255"/>
        <v>28 MADRID</v>
      </c>
      <c r="AG10409" s="21" t="str">
        <f t="shared" si="10256"/>
        <v>28093 NAVACERRADA</v>
      </c>
      <c r="AH10409" s="21" t="str">
        <f t="shared" si="10257"/>
        <v>TRAB.</v>
      </c>
      <c r="AI10409" s="22">
        <f t="shared" si="10258"/>
        <v>4.1975308641975406E-2</v>
      </c>
      <c r="AJ10409" s="22" t="str">
        <f t="shared" si="10259"/>
        <v>-</v>
      </c>
      <c r="AK10409" s="22">
        <f t="shared" si="10260"/>
        <v>-4.8780487804878092E-2</v>
      </c>
      <c r="AL10409" s="22" t="str">
        <f t="shared" si="10261"/>
        <v>-</v>
      </c>
      <c r="AM10409" s="22">
        <f t="shared" si="10262"/>
        <v>4.5454545454545414E-2</v>
      </c>
      <c r="AN10409" s="22" t="str">
        <f t="shared" si="10263"/>
        <v>-</v>
      </c>
      <c r="AO10409" s="22">
        <f t="shared" si="10264"/>
        <v>3.7790697674418672E-2</v>
      </c>
    </row>
    <row r="10410" spans="1:41" x14ac:dyDescent="0.2">
      <c r="A10410" s="20">
        <v>2023</v>
      </c>
      <c r="B10410" s="20" t="s">
        <v>262</v>
      </c>
      <c r="C10410" s="20" t="s">
        <v>311</v>
      </c>
      <c r="D10410" s="20" t="s">
        <v>312</v>
      </c>
      <c r="E10410" s="20" t="s">
        <v>428</v>
      </c>
      <c r="F10410" s="20" t="s">
        <v>314</v>
      </c>
      <c r="G10410" s="121">
        <v>73</v>
      </c>
      <c r="H10410" s="121">
        <v>0</v>
      </c>
      <c r="I10410" s="121">
        <v>5</v>
      </c>
      <c r="J10410" s="121">
        <v>0</v>
      </c>
      <c r="K10410" s="121">
        <v>88</v>
      </c>
      <c r="L10410" s="121">
        <v>0</v>
      </c>
      <c r="M10410" s="121">
        <v>167</v>
      </c>
      <c r="N10410" s="123"/>
      <c r="O10410" s="121">
        <f t="shared" si="10265"/>
        <v>2023</v>
      </c>
      <c r="P10410" s="121" t="str">
        <f t="shared" si="10276"/>
        <v>Noviembre</v>
      </c>
      <c r="Q10410" s="121" t="str">
        <f t="shared" si="10266"/>
        <v>6-Sierra Norte</v>
      </c>
      <c r="R10410" s="121" t="str">
        <f t="shared" si="10267"/>
        <v>28 MADRID</v>
      </c>
      <c r="S10410" s="121" t="str">
        <f t="shared" si="10268"/>
        <v>28094 NAVALAFUENTE</v>
      </c>
      <c r="T10410" s="121" t="str">
        <f t="shared" si="10269"/>
        <v>TRAB.</v>
      </c>
      <c r="U10410" s="122">
        <f t="shared" si="10270"/>
        <v>2.7397260273972712E-2</v>
      </c>
      <c r="V10410" s="122" t="str">
        <f t="shared" si="10277"/>
        <v>-</v>
      </c>
      <c r="W10410" s="122">
        <f t="shared" si="10271"/>
        <v>0.19999999999999996</v>
      </c>
      <c r="X10410" s="122" t="str">
        <f t="shared" si="10272"/>
        <v>-</v>
      </c>
      <c r="Y10410" s="122">
        <f t="shared" si="10273"/>
        <v>2.2727272727272707E-2</v>
      </c>
      <c r="Z10410" s="122" t="str">
        <f t="shared" si="10274"/>
        <v>-</v>
      </c>
      <c r="AA10410" s="122">
        <f t="shared" si="10275"/>
        <v>2.9940119760478945E-2</v>
      </c>
      <c r="AC10410" s="21" t="str">
        <f t="shared" si="10252"/>
        <v>2023-2024</v>
      </c>
      <c r="AD10410" s="21" t="str">
        <f t="shared" si="10253"/>
        <v>Octubre</v>
      </c>
      <c r="AE10410" s="21" t="str">
        <f t="shared" si="10254"/>
        <v>6-Sierra Norte</v>
      </c>
      <c r="AF10410" s="21" t="str">
        <f t="shared" si="10255"/>
        <v>28 MADRID</v>
      </c>
      <c r="AG10410" s="21" t="str">
        <f t="shared" si="10256"/>
        <v>28094 NAVALAFUENTE</v>
      </c>
      <c r="AH10410" s="21" t="str">
        <f t="shared" si="10257"/>
        <v>TRAB.</v>
      </c>
      <c r="AI10410" s="22">
        <f t="shared" si="10258"/>
        <v>9.5890410958904049E-2</v>
      </c>
      <c r="AJ10410" s="22" t="str">
        <f t="shared" si="10259"/>
        <v>-</v>
      </c>
      <c r="AK10410" s="22">
        <f t="shared" si="10260"/>
        <v>0.19999999999999996</v>
      </c>
      <c r="AL10410" s="22" t="str">
        <f t="shared" si="10261"/>
        <v>-</v>
      </c>
      <c r="AM10410" s="22">
        <f t="shared" si="10262"/>
        <v>6.8181818181818121E-2</v>
      </c>
      <c r="AN10410" s="22" t="str">
        <f t="shared" si="10263"/>
        <v>-</v>
      </c>
      <c r="AO10410" s="22">
        <f t="shared" si="10264"/>
        <v>8.3832335329341312E-2</v>
      </c>
    </row>
    <row r="10411" spans="1:41" x14ac:dyDescent="0.2">
      <c r="A10411" s="20">
        <v>2023</v>
      </c>
      <c r="B10411" s="20" t="s">
        <v>262</v>
      </c>
      <c r="C10411" s="20" t="s">
        <v>344</v>
      </c>
      <c r="D10411" s="20" t="s">
        <v>312</v>
      </c>
      <c r="E10411" s="20" t="s">
        <v>429</v>
      </c>
      <c r="F10411" s="20" t="s">
        <v>314</v>
      </c>
      <c r="G10411" s="121">
        <v>130</v>
      </c>
      <c r="H10411" s="121">
        <v>9</v>
      </c>
      <c r="I10411" s="121">
        <v>10</v>
      </c>
      <c r="J10411" s="121">
        <v>0</v>
      </c>
      <c r="K10411" s="121">
        <v>153</v>
      </c>
      <c r="L10411" s="121">
        <v>0</v>
      </c>
      <c r="M10411" s="121">
        <v>302</v>
      </c>
      <c r="N10411" s="123"/>
      <c r="O10411" s="121">
        <f t="shared" si="10265"/>
        <v>2023</v>
      </c>
      <c r="P10411" s="121" t="str">
        <f t="shared" si="10276"/>
        <v>Noviembre</v>
      </c>
      <c r="Q10411" s="121" t="str">
        <f t="shared" si="10266"/>
        <v>10-Sierra Sur</v>
      </c>
      <c r="R10411" s="121" t="str">
        <f t="shared" si="10267"/>
        <v>28 MADRID</v>
      </c>
      <c r="S10411" s="121" t="str">
        <f t="shared" si="10268"/>
        <v>28095 NAVALAGAMELLA</v>
      </c>
      <c r="T10411" s="121" t="str">
        <f t="shared" si="10269"/>
        <v>TRAB.</v>
      </c>
      <c r="U10411" s="122">
        <f t="shared" si="10270"/>
        <v>3.8461538461538547E-2</v>
      </c>
      <c r="V10411" s="122">
        <f t="shared" si="10277"/>
        <v>0</v>
      </c>
      <c r="W10411" s="122">
        <f t="shared" si="10271"/>
        <v>0</v>
      </c>
      <c r="X10411" s="122" t="str">
        <f t="shared" si="10272"/>
        <v>-</v>
      </c>
      <c r="Y10411" s="122">
        <f t="shared" si="10273"/>
        <v>-3.2679738562091498E-2</v>
      </c>
      <c r="Z10411" s="122" t="str">
        <f t="shared" si="10274"/>
        <v>-</v>
      </c>
      <c r="AA10411" s="122">
        <f t="shared" si="10275"/>
        <v>0</v>
      </c>
      <c r="AC10411" s="21" t="str">
        <f t="shared" si="10252"/>
        <v>2023-2024</v>
      </c>
      <c r="AD10411" s="21" t="str">
        <f t="shared" si="10253"/>
        <v>Octubre</v>
      </c>
      <c r="AE10411" s="21" t="str">
        <f t="shared" si="10254"/>
        <v>10-Sierra Sur</v>
      </c>
      <c r="AF10411" s="21" t="str">
        <f t="shared" si="10255"/>
        <v>28 MADRID</v>
      </c>
      <c r="AG10411" s="21" t="str">
        <f t="shared" si="10256"/>
        <v>28095 NAVALAGAMELLA</v>
      </c>
      <c r="AH10411" s="21" t="str">
        <f t="shared" si="10257"/>
        <v>TRAB.</v>
      </c>
      <c r="AI10411" s="22">
        <f t="shared" si="10258"/>
        <v>0.14615384615384608</v>
      </c>
      <c r="AJ10411" s="22">
        <f t="shared" si="10259"/>
        <v>0</v>
      </c>
      <c r="AK10411" s="22">
        <f t="shared" si="10260"/>
        <v>0.10000000000000009</v>
      </c>
      <c r="AL10411" s="22" t="str">
        <f t="shared" si="10261"/>
        <v>-</v>
      </c>
      <c r="AM10411" s="22">
        <f t="shared" si="10262"/>
        <v>6.5359477124182774E-3</v>
      </c>
      <c r="AN10411" s="22" t="str">
        <f t="shared" si="10263"/>
        <v>-</v>
      </c>
      <c r="AO10411" s="22">
        <f t="shared" si="10264"/>
        <v>6.9536423841059625E-2</v>
      </c>
    </row>
    <row r="10412" spans="1:41" x14ac:dyDescent="0.2">
      <c r="A10412" s="20">
        <v>2023</v>
      </c>
      <c r="B10412" s="20" t="s">
        <v>262</v>
      </c>
      <c r="C10412" s="20" t="s">
        <v>324</v>
      </c>
      <c r="D10412" s="20" t="s">
        <v>312</v>
      </c>
      <c r="E10412" s="20" t="s">
        <v>430</v>
      </c>
      <c r="F10412" s="20" t="s">
        <v>314</v>
      </c>
      <c r="G10412" s="121">
        <v>8076</v>
      </c>
      <c r="H10412" s="121">
        <v>22</v>
      </c>
      <c r="I10412" s="121">
        <v>87</v>
      </c>
      <c r="J10412" s="121">
        <v>0</v>
      </c>
      <c r="K10412" s="121">
        <v>1902</v>
      </c>
      <c r="L10412" s="121">
        <v>0</v>
      </c>
      <c r="M10412" s="121">
        <v>10087</v>
      </c>
      <c r="N10412" s="123"/>
      <c r="O10412" s="121">
        <f t="shared" si="10265"/>
        <v>2023</v>
      </c>
      <c r="P10412" s="121" t="str">
        <f t="shared" si="10276"/>
        <v>Noviembre</v>
      </c>
      <c r="Q10412" s="121" t="str">
        <f t="shared" si="10266"/>
        <v>9-Sudoeste Comunidad</v>
      </c>
      <c r="R10412" s="121" t="str">
        <f t="shared" si="10267"/>
        <v>28 MADRID</v>
      </c>
      <c r="S10412" s="121" t="str">
        <f t="shared" si="10268"/>
        <v>28096 NAVALCARNERO</v>
      </c>
      <c r="T10412" s="121" t="str">
        <f t="shared" si="10269"/>
        <v>TRAB.</v>
      </c>
      <c r="U10412" s="122">
        <f t="shared" si="10270"/>
        <v>4.4576523031203408E-3</v>
      </c>
      <c r="V10412" s="122">
        <f t="shared" si="10277"/>
        <v>-9.0909090909090939E-2</v>
      </c>
      <c r="W10412" s="122">
        <f t="shared" si="10271"/>
        <v>-1.1494252873563204E-2</v>
      </c>
      <c r="X10412" s="122" t="str">
        <f t="shared" si="10272"/>
        <v>-</v>
      </c>
      <c r="Y10412" s="122">
        <f t="shared" si="10273"/>
        <v>6.8349106203995369E-3</v>
      </c>
      <c r="Z10412" s="122" t="str">
        <f t="shared" si="10274"/>
        <v>-</v>
      </c>
      <c r="AA10412" s="122">
        <f t="shared" si="10275"/>
        <v>4.5603251710122361E-3</v>
      </c>
      <c r="AC10412" s="21" t="str">
        <f t="shared" si="10252"/>
        <v>2023-2024</v>
      </c>
      <c r="AD10412" s="21" t="str">
        <f t="shared" si="10253"/>
        <v>Octubre</v>
      </c>
      <c r="AE10412" s="21" t="str">
        <f t="shared" si="10254"/>
        <v>9-Sudoeste Comunidad</v>
      </c>
      <c r="AF10412" s="21" t="str">
        <f t="shared" si="10255"/>
        <v>28 MADRID</v>
      </c>
      <c r="AG10412" s="21" t="str">
        <f t="shared" si="10256"/>
        <v>28096 NAVALCARNERO</v>
      </c>
      <c r="AH10412" s="21" t="str">
        <f t="shared" si="10257"/>
        <v>TRAB.</v>
      </c>
      <c r="AI10412" s="22">
        <f t="shared" si="10258"/>
        <v>2.4269440316988522E-2</v>
      </c>
      <c r="AJ10412" s="22">
        <f t="shared" si="10259"/>
        <v>-0.22727272727272729</v>
      </c>
      <c r="AK10412" s="22">
        <f t="shared" si="10260"/>
        <v>6.8965517241379226E-2</v>
      </c>
      <c r="AL10412" s="22" t="str">
        <f t="shared" si="10261"/>
        <v>-</v>
      </c>
      <c r="AM10412" s="22">
        <f t="shared" si="10262"/>
        <v>3.5751840168243953E-2</v>
      </c>
      <c r="AN10412" s="22" t="str">
        <f t="shared" si="10263"/>
        <v>-</v>
      </c>
      <c r="AO10412" s="22">
        <f t="shared" si="10264"/>
        <v>2.6271438485178988E-2</v>
      </c>
    </row>
    <row r="10413" spans="1:41" x14ac:dyDescent="0.2">
      <c r="A10413" s="20">
        <v>2023</v>
      </c>
      <c r="B10413" s="20" t="s">
        <v>262</v>
      </c>
      <c r="C10413" s="20" t="s">
        <v>311</v>
      </c>
      <c r="D10413" s="20" t="s">
        <v>312</v>
      </c>
      <c r="E10413" s="20" t="s">
        <v>431</v>
      </c>
      <c r="F10413" s="20" t="s">
        <v>314</v>
      </c>
      <c r="G10413" s="121">
        <v>6</v>
      </c>
      <c r="H10413" s="121">
        <v>0</v>
      </c>
      <c r="I10413" s="121">
        <v>0</v>
      </c>
      <c r="J10413" s="121">
        <v>0</v>
      </c>
      <c r="K10413" s="121">
        <v>15</v>
      </c>
      <c r="L10413" s="121">
        <v>0</v>
      </c>
      <c r="M10413" s="121">
        <v>22</v>
      </c>
      <c r="N10413" s="123"/>
      <c r="O10413" s="121">
        <f t="shared" si="10265"/>
        <v>2023</v>
      </c>
      <c r="P10413" s="121" t="str">
        <f t="shared" si="10276"/>
        <v>Noviembre</v>
      </c>
      <c r="Q10413" s="121" t="str">
        <f t="shared" si="10266"/>
        <v>6-Sierra Norte</v>
      </c>
      <c r="R10413" s="121" t="str">
        <f t="shared" si="10267"/>
        <v>28 MADRID</v>
      </c>
      <c r="S10413" s="121" t="str">
        <f t="shared" si="10268"/>
        <v>28097 NAVARREDONDA</v>
      </c>
      <c r="T10413" s="121" t="str">
        <f t="shared" si="10269"/>
        <v>TRAB.</v>
      </c>
      <c r="U10413" s="122">
        <f t="shared" si="10270"/>
        <v>0.66666666666666674</v>
      </c>
      <c r="V10413" s="122" t="str">
        <f t="shared" si="10277"/>
        <v>-</v>
      </c>
      <c r="W10413" s="122" t="str">
        <f t="shared" si="10271"/>
        <v>-</v>
      </c>
      <c r="X10413" s="122" t="str">
        <f t="shared" si="10272"/>
        <v>-</v>
      </c>
      <c r="Y10413" s="122">
        <f t="shared" si="10273"/>
        <v>-6.6666666666666652E-2</v>
      </c>
      <c r="Z10413" s="122" t="str">
        <f t="shared" si="10274"/>
        <v>-</v>
      </c>
      <c r="AA10413" s="122">
        <f t="shared" si="10275"/>
        <v>0.13636363636363646</v>
      </c>
      <c r="AC10413" s="21" t="str">
        <f t="shared" si="10252"/>
        <v>2023-2024</v>
      </c>
      <c r="AD10413" s="21" t="str">
        <f t="shared" si="10253"/>
        <v>Octubre</v>
      </c>
      <c r="AE10413" s="21" t="str">
        <f t="shared" si="10254"/>
        <v>6-Sierra Norte</v>
      </c>
      <c r="AF10413" s="21" t="str">
        <f t="shared" si="10255"/>
        <v>28 MADRID</v>
      </c>
      <c r="AG10413" s="21" t="str">
        <f t="shared" si="10256"/>
        <v>28097 NAVARREDONDA</v>
      </c>
      <c r="AH10413" s="21" t="str">
        <f t="shared" si="10257"/>
        <v>TRAB.</v>
      </c>
      <c r="AI10413" s="22">
        <f t="shared" si="10258"/>
        <v>0.33333333333333326</v>
      </c>
      <c r="AJ10413" s="22" t="str">
        <f t="shared" si="10259"/>
        <v>-</v>
      </c>
      <c r="AK10413" s="22" t="str">
        <f t="shared" si="10260"/>
        <v>-</v>
      </c>
      <c r="AL10413" s="22" t="str">
        <f t="shared" si="10261"/>
        <v>-</v>
      </c>
      <c r="AM10413" s="22">
        <f t="shared" si="10262"/>
        <v>-0.26666666666666672</v>
      </c>
      <c r="AN10413" s="22" t="str">
        <f t="shared" si="10263"/>
        <v>-</v>
      </c>
      <c r="AO10413" s="22">
        <f t="shared" si="10264"/>
        <v>-0.13636363636363635</v>
      </c>
    </row>
    <row r="10414" spans="1:41" x14ac:dyDescent="0.2">
      <c r="A10414" s="20">
        <v>2023</v>
      </c>
      <c r="B10414" s="20" t="s">
        <v>262</v>
      </c>
      <c r="C10414" s="20" t="s">
        <v>344</v>
      </c>
      <c r="D10414" s="20" t="s">
        <v>312</v>
      </c>
      <c r="E10414" s="20" t="s">
        <v>432</v>
      </c>
      <c r="F10414" s="20" t="s">
        <v>314</v>
      </c>
      <c r="G10414" s="121">
        <v>369</v>
      </c>
      <c r="H10414" s="121">
        <v>0</v>
      </c>
      <c r="I10414" s="121">
        <v>5</v>
      </c>
      <c r="J10414" s="121">
        <v>0</v>
      </c>
      <c r="K10414" s="121">
        <v>186</v>
      </c>
      <c r="L10414" s="121">
        <v>0</v>
      </c>
      <c r="M10414" s="121">
        <v>561</v>
      </c>
      <c r="N10414" s="123"/>
      <c r="O10414" s="121">
        <f t="shared" si="10265"/>
        <v>2023</v>
      </c>
      <c r="P10414" s="121" t="str">
        <f t="shared" si="10276"/>
        <v>Noviembre</v>
      </c>
      <c r="Q10414" s="121" t="str">
        <f t="shared" si="10266"/>
        <v>10-Sierra Sur</v>
      </c>
      <c r="R10414" s="121" t="str">
        <f t="shared" si="10267"/>
        <v>28 MADRID</v>
      </c>
      <c r="S10414" s="121" t="str">
        <f t="shared" si="10268"/>
        <v>28099 NAVAS DEL REY</v>
      </c>
      <c r="T10414" s="121" t="str">
        <f t="shared" si="10269"/>
        <v>TRAB.</v>
      </c>
      <c r="U10414" s="122">
        <f t="shared" si="10270"/>
        <v>8.1300813008129413E-3</v>
      </c>
      <c r="V10414" s="122" t="str">
        <f t="shared" si="10277"/>
        <v>-</v>
      </c>
      <c r="W10414" s="122">
        <f t="shared" si="10271"/>
        <v>0.19999999999999996</v>
      </c>
      <c r="X10414" s="122" t="str">
        <f t="shared" si="10272"/>
        <v>-</v>
      </c>
      <c r="Y10414" s="122">
        <f t="shared" si="10273"/>
        <v>1.0752688172043001E-2</v>
      </c>
      <c r="Z10414" s="122" t="str">
        <f t="shared" si="10274"/>
        <v>-</v>
      </c>
      <c r="AA10414" s="122">
        <f t="shared" si="10275"/>
        <v>1.0695187165775444E-2</v>
      </c>
      <c r="AC10414" s="21" t="str">
        <f t="shared" si="10252"/>
        <v>2023-2024</v>
      </c>
      <c r="AD10414" s="21" t="str">
        <f t="shared" si="10253"/>
        <v>Octubre</v>
      </c>
      <c r="AE10414" s="21" t="str">
        <f t="shared" si="10254"/>
        <v>10-Sierra Sur</v>
      </c>
      <c r="AF10414" s="21" t="str">
        <f t="shared" si="10255"/>
        <v>28 MADRID</v>
      </c>
      <c r="AG10414" s="21" t="str">
        <f t="shared" si="10256"/>
        <v>28099 NAVAS DEL REY</v>
      </c>
      <c r="AH10414" s="21" t="str">
        <f t="shared" si="10257"/>
        <v>TRAB.</v>
      </c>
      <c r="AI10414" s="22">
        <f t="shared" si="10258"/>
        <v>8.9430894308943021E-2</v>
      </c>
      <c r="AJ10414" s="22" t="str">
        <f t="shared" si="10259"/>
        <v>-</v>
      </c>
      <c r="AK10414" s="22">
        <f t="shared" si="10260"/>
        <v>0</v>
      </c>
      <c r="AL10414" s="22" t="str">
        <f t="shared" si="10261"/>
        <v>-</v>
      </c>
      <c r="AM10414" s="22">
        <f t="shared" si="10262"/>
        <v>9.139784946236551E-2</v>
      </c>
      <c r="AN10414" s="22" t="str">
        <f t="shared" si="10263"/>
        <v>-</v>
      </c>
      <c r="AO10414" s="22">
        <f t="shared" si="10264"/>
        <v>8.9126559714794995E-2</v>
      </c>
    </row>
    <row r="10415" spans="1:41" x14ac:dyDescent="0.2">
      <c r="A10415" s="20">
        <v>2023</v>
      </c>
      <c r="B10415" s="20" t="s">
        <v>262</v>
      </c>
      <c r="C10415" s="20" t="s">
        <v>338</v>
      </c>
      <c r="D10415" s="20" t="s">
        <v>312</v>
      </c>
      <c r="E10415" s="20" t="s">
        <v>433</v>
      </c>
      <c r="F10415" s="20" t="s">
        <v>314</v>
      </c>
      <c r="G10415" s="121">
        <v>658</v>
      </c>
      <c r="H10415" s="121">
        <v>0</v>
      </c>
      <c r="I10415" s="121">
        <v>31</v>
      </c>
      <c r="J10415" s="121">
        <v>0</v>
      </c>
      <c r="K10415" s="121">
        <v>613</v>
      </c>
      <c r="L10415" s="121">
        <v>0</v>
      </c>
      <c r="M10415" s="121">
        <v>1303</v>
      </c>
      <c r="N10415" s="123"/>
      <c r="O10415" s="121">
        <f t="shared" si="10265"/>
        <v>2023</v>
      </c>
      <c r="P10415" s="121" t="str">
        <f t="shared" si="10276"/>
        <v>Noviembre</v>
      </c>
      <c r="Q10415" s="121" t="str">
        <f t="shared" si="10266"/>
        <v>8-Sudeste Comunidad</v>
      </c>
      <c r="R10415" s="121" t="str">
        <f t="shared" si="10267"/>
        <v>28 MADRID</v>
      </c>
      <c r="S10415" s="121" t="str">
        <f t="shared" si="10268"/>
        <v>28100 NUEVO BAZTAN</v>
      </c>
      <c r="T10415" s="121" t="str">
        <f t="shared" si="10269"/>
        <v>TRAB.</v>
      </c>
      <c r="U10415" s="122">
        <f t="shared" si="10270"/>
        <v>3.0395136778116338E-3</v>
      </c>
      <c r="V10415" s="122" t="str">
        <f t="shared" si="10277"/>
        <v>-</v>
      </c>
      <c r="W10415" s="122">
        <f t="shared" si="10271"/>
        <v>0</v>
      </c>
      <c r="X10415" s="122" t="str">
        <f t="shared" si="10272"/>
        <v>-</v>
      </c>
      <c r="Y10415" s="122">
        <f t="shared" si="10273"/>
        <v>0</v>
      </c>
      <c r="Z10415" s="122" t="str">
        <f t="shared" si="10274"/>
        <v>-</v>
      </c>
      <c r="AA10415" s="122">
        <f t="shared" si="10275"/>
        <v>1.5349194167306734E-3</v>
      </c>
      <c r="AC10415" s="21" t="str">
        <f t="shared" si="10252"/>
        <v>2023-2024</v>
      </c>
      <c r="AD10415" s="21" t="str">
        <f t="shared" si="10253"/>
        <v>Octubre</v>
      </c>
      <c r="AE10415" s="21" t="str">
        <f t="shared" si="10254"/>
        <v>8-Sudeste Comunidad</v>
      </c>
      <c r="AF10415" s="21" t="str">
        <f t="shared" si="10255"/>
        <v>28 MADRID</v>
      </c>
      <c r="AG10415" s="21" t="str">
        <f t="shared" si="10256"/>
        <v>28100 NUEVO BAZTAN</v>
      </c>
      <c r="AH10415" s="21" t="str">
        <f t="shared" si="10257"/>
        <v>TRAB.</v>
      </c>
      <c r="AI10415" s="22">
        <f t="shared" si="10258"/>
        <v>3.6474164133738496E-2</v>
      </c>
      <c r="AJ10415" s="22" t="str">
        <f t="shared" si="10259"/>
        <v>-</v>
      </c>
      <c r="AK10415" s="22">
        <f t="shared" si="10260"/>
        <v>-0.16129032258064513</v>
      </c>
      <c r="AL10415" s="22" t="str">
        <f t="shared" si="10261"/>
        <v>-</v>
      </c>
      <c r="AM10415" s="22">
        <f t="shared" si="10262"/>
        <v>9.7879282218598096E-3</v>
      </c>
      <c r="AN10415" s="22" t="str">
        <f t="shared" si="10263"/>
        <v>-</v>
      </c>
      <c r="AO10415" s="22">
        <f t="shared" si="10264"/>
        <v>1.9186492709132752E-2</v>
      </c>
    </row>
    <row r="10416" spans="1:41" x14ac:dyDescent="0.2">
      <c r="A10416" s="20">
        <v>2023</v>
      </c>
      <c r="B10416" s="20" t="s">
        <v>262</v>
      </c>
      <c r="C10416" s="20" t="s">
        <v>338</v>
      </c>
      <c r="D10416" s="20" t="s">
        <v>312</v>
      </c>
      <c r="E10416" s="20" t="s">
        <v>434</v>
      </c>
      <c r="F10416" s="20" t="s">
        <v>314</v>
      </c>
      <c r="G10416" s="121">
        <v>39</v>
      </c>
      <c r="H10416" s="121">
        <v>0</v>
      </c>
      <c r="I10416" s="121">
        <v>5</v>
      </c>
      <c r="J10416" s="121">
        <v>0</v>
      </c>
      <c r="K10416" s="121">
        <v>39</v>
      </c>
      <c r="L10416" s="121">
        <v>0</v>
      </c>
      <c r="M10416" s="121">
        <v>84</v>
      </c>
      <c r="N10416" s="123"/>
      <c r="O10416" s="121">
        <f t="shared" si="10265"/>
        <v>2023</v>
      </c>
      <c r="P10416" s="121" t="str">
        <f t="shared" si="10276"/>
        <v>Noviembre</v>
      </c>
      <c r="Q10416" s="121" t="str">
        <f t="shared" si="10266"/>
        <v>8-Sudeste Comunidad</v>
      </c>
      <c r="R10416" s="121" t="str">
        <f t="shared" si="10267"/>
        <v>28 MADRID</v>
      </c>
      <c r="S10416" s="121" t="str">
        <f t="shared" si="10268"/>
        <v>28101 OLMEDA DE LAS FUENTES</v>
      </c>
      <c r="T10416" s="121" t="str">
        <f t="shared" si="10269"/>
        <v>TRAB.</v>
      </c>
      <c r="U10416" s="122">
        <f t="shared" si="10270"/>
        <v>-2.5641025641025661E-2</v>
      </c>
      <c r="V10416" s="122" t="str">
        <f t="shared" si="10277"/>
        <v>-</v>
      </c>
      <c r="W10416" s="122">
        <f t="shared" si="10271"/>
        <v>0</v>
      </c>
      <c r="X10416" s="122" t="str">
        <f t="shared" si="10272"/>
        <v>-</v>
      </c>
      <c r="Y10416" s="122">
        <f t="shared" si="10273"/>
        <v>-2.5641025641025661E-2</v>
      </c>
      <c r="Z10416" s="122" t="str">
        <f t="shared" si="10274"/>
        <v>-</v>
      </c>
      <c r="AA10416" s="122">
        <f t="shared" si="10275"/>
        <v>-2.3809523809523836E-2</v>
      </c>
      <c r="AC10416" s="21" t="str">
        <f t="shared" si="10252"/>
        <v>2023-2024</v>
      </c>
      <c r="AD10416" s="21" t="str">
        <f t="shared" si="10253"/>
        <v>Octubre</v>
      </c>
      <c r="AE10416" s="21" t="str">
        <f t="shared" si="10254"/>
        <v>8-Sudeste Comunidad</v>
      </c>
      <c r="AF10416" s="21" t="str">
        <f t="shared" si="10255"/>
        <v>28 MADRID</v>
      </c>
      <c r="AG10416" s="21" t="str">
        <f t="shared" si="10256"/>
        <v>28101 OLMEDA DE LAS FUENTES</v>
      </c>
      <c r="AH10416" s="21" t="str">
        <f t="shared" si="10257"/>
        <v>TRAB.</v>
      </c>
      <c r="AI10416" s="22">
        <f t="shared" si="10258"/>
        <v>0.12820512820512819</v>
      </c>
      <c r="AJ10416" s="22" t="str">
        <f t="shared" si="10259"/>
        <v>-</v>
      </c>
      <c r="AK10416" s="22">
        <f t="shared" si="10260"/>
        <v>0.19999999999999996</v>
      </c>
      <c r="AL10416" s="22" t="str">
        <f t="shared" si="10261"/>
        <v>-</v>
      </c>
      <c r="AM10416" s="22">
        <f t="shared" si="10262"/>
        <v>0</v>
      </c>
      <c r="AN10416" s="22" t="str">
        <f t="shared" si="10263"/>
        <v>-</v>
      </c>
      <c r="AO10416" s="22">
        <f t="shared" si="10264"/>
        <v>7.1428571428571397E-2</v>
      </c>
    </row>
    <row r="10417" spans="1:41" x14ac:dyDescent="0.2">
      <c r="A10417" s="20">
        <v>2023</v>
      </c>
      <c r="B10417" s="20" t="s">
        <v>262</v>
      </c>
      <c r="C10417" s="20" t="s">
        <v>338</v>
      </c>
      <c r="D10417" s="20" t="s">
        <v>312</v>
      </c>
      <c r="E10417" s="20" t="s">
        <v>435</v>
      </c>
      <c r="F10417" s="20" t="s">
        <v>314</v>
      </c>
      <c r="G10417" s="121">
        <v>148</v>
      </c>
      <c r="H10417" s="121">
        <v>0</v>
      </c>
      <c r="I10417" s="121">
        <v>5</v>
      </c>
      <c r="J10417" s="121">
        <v>0</v>
      </c>
      <c r="K10417" s="121">
        <v>62</v>
      </c>
      <c r="L10417" s="121">
        <v>0</v>
      </c>
      <c r="M10417" s="121">
        <v>216</v>
      </c>
      <c r="N10417" s="123"/>
      <c r="O10417" s="121">
        <f t="shared" si="10265"/>
        <v>2023</v>
      </c>
      <c r="P10417" s="121" t="str">
        <f t="shared" si="10276"/>
        <v>Noviembre</v>
      </c>
      <c r="Q10417" s="121" t="str">
        <f t="shared" si="10266"/>
        <v>8-Sudeste Comunidad</v>
      </c>
      <c r="R10417" s="121" t="str">
        <f t="shared" si="10267"/>
        <v>28 MADRID</v>
      </c>
      <c r="S10417" s="121" t="str">
        <f t="shared" si="10268"/>
        <v>28102 ORUSCO</v>
      </c>
      <c r="T10417" s="121" t="str">
        <f t="shared" si="10269"/>
        <v>TRAB.</v>
      </c>
      <c r="U10417" s="122">
        <f t="shared" si="10270"/>
        <v>4.0540540540540571E-2</v>
      </c>
      <c r="V10417" s="122" t="str">
        <f t="shared" si="10277"/>
        <v>-</v>
      </c>
      <c r="W10417" s="122">
        <f t="shared" si="10271"/>
        <v>0</v>
      </c>
      <c r="X10417" s="122" t="str">
        <f t="shared" si="10272"/>
        <v>-</v>
      </c>
      <c r="Y10417" s="122">
        <f t="shared" si="10273"/>
        <v>0</v>
      </c>
      <c r="Z10417" s="122" t="str">
        <f t="shared" si="10274"/>
        <v>-</v>
      </c>
      <c r="AA10417" s="122">
        <f t="shared" si="10275"/>
        <v>2.7777777777777679E-2</v>
      </c>
      <c r="AC10417" s="21" t="str">
        <f t="shared" si="10252"/>
        <v>2023-2024</v>
      </c>
      <c r="AD10417" s="21" t="str">
        <f t="shared" si="10253"/>
        <v>Octubre</v>
      </c>
      <c r="AE10417" s="21" t="str">
        <f t="shared" si="10254"/>
        <v>8-Sudeste Comunidad</v>
      </c>
      <c r="AF10417" s="21" t="str">
        <f t="shared" si="10255"/>
        <v>28 MADRID</v>
      </c>
      <c r="AG10417" s="21" t="str">
        <f t="shared" si="10256"/>
        <v>28102 ORUSCO</v>
      </c>
      <c r="AH10417" s="21" t="str">
        <f t="shared" si="10257"/>
        <v>TRAB.</v>
      </c>
      <c r="AI10417" s="22">
        <f t="shared" si="10258"/>
        <v>0.22297297297297303</v>
      </c>
      <c r="AJ10417" s="22" t="str">
        <f t="shared" si="10259"/>
        <v>-</v>
      </c>
      <c r="AK10417" s="22">
        <f t="shared" si="10260"/>
        <v>-1</v>
      </c>
      <c r="AL10417" s="22" t="str">
        <f t="shared" si="10261"/>
        <v>-</v>
      </c>
      <c r="AM10417" s="22">
        <f t="shared" si="10262"/>
        <v>6.4516129032258007E-2</v>
      </c>
      <c r="AN10417" s="22" t="str">
        <f t="shared" si="10263"/>
        <v>-</v>
      </c>
      <c r="AO10417" s="22">
        <f t="shared" si="10264"/>
        <v>0.15277777777777768</v>
      </c>
    </row>
    <row r="10418" spans="1:41" x14ac:dyDescent="0.2">
      <c r="A10418" s="20">
        <v>2023</v>
      </c>
      <c r="B10418" s="20" t="s">
        <v>262</v>
      </c>
      <c r="C10418" s="20" t="s">
        <v>318</v>
      </c>
      <c r="D10418" s="20" t="s">
        <v>312</v>
      </c>
      <c r="E10418" s="20" t="s">
        <v>436</v>
      </c>
      <c r="F10418" s="20" t="s">
        <v>314</v>
      </c>
      <c r="G10418" s="121">
        <v>4417</v>
      </c>
      <c r="H10418" s="121">
        <v>0</v>
      </c>
      <c r="I10418" s="121">
        <v>342</v>
      </c>
      <c r="J10418" s="121">
        <v>0</v>
      </c>
      <c r="K10418" s="121">
        <v>1683</v>
      </c>
      <c r="L10418" s="121">
        <v>0</v>
      </c>
      <c r="M10418" s="121">
        <v>6442</v>
      </c>
      <c r="N10418" s="123"/>
      <c r="O10418" s="121">
        <f t="shared" si="10265"/>
        <v>2023</v>
      </c>
      <c r="P10418" s="121" t="str">
        <f t="shared" si="10276"/>
        <v>Noviembre</v>
      </c>
      <c r="Q10418" s="121" t="str">
        <f t="shared" si="10266"/>
        <v>3-Este Metropolitano</v>
      </c>
      <c r="R10418" s="121" t="str">
        <f t="shared" si="10267"/>
        <v>28 MADRID</v>
      </c>
      <c r="S10418" s="121" t="str">
        <f t="shared" si="10268"/>
        <v>28104 PARACUELLOS DE JARAMA</v>
      </c>
      <c r="T10418" s="121" t="str">
        <f t="shared" si="10269"/>
        <v>TRAB.</v>
      </c>
      <c r="U10418" s="122">
        <f t="shared" si="10270"/>
        <v>-3.6223681231605243E-3</v>
      </c>
      <c r="V10418" s="122" t="str">
        <f t="shared" si="10277"/>
        <v>-</v>
      </c>
      <c r="W10418" s="122">
        <f t="shared" si="10271"/>
        <v>-2.9239766081871066E-3</v>
      </c>
      <c r="X10418" s="122" t="str">
        <f t="shared" si="10272"/>
        <v>-</v>
      </c>
      <c r="Y10418" s="122">
        <f t="shared" si="10273"/>
        <v>5.9417706476529997E-3</v>
      </c>
      <c r="Z10418" s="122" t="str">
        <f t="shared" si="10274"/>
        <v>-</v>
      </c>
      <c r="AA10418" s="122">
        <f t="shared" si="10275"/>
        <v>-1.086619062402927E-3</v>
      </c>
      <c r="AC10418" s="21" t="str">
        <f t="shared" si="10252"/>
        <v>2023-2024</v>
      </c>
      <c r="AD10418" s="21" t="str">
        <f t="shared" si="10253"/>
        <v>Octubre</v>
      </c>
      <c r="AE10418" s="21" t="str">
        <f t="shared" si="10254"/>
        <v>3-Este Metropolitano</v>
      </c>
      <c r="AF10418" s="21" t="str">
        <f t="shared" si="10255"/>
        <v>28 MADRID</v>
      </c>
      <c r="AG10418" s="21" t="str">
        <f t="shared" si="10256"/>
        <v>28104 PARACUELLOS DE JARAMA</v>
      </c>
      <c r="AH10418" s="21" t="str">
        <f t="shared" si="10257"/>
        <v>TRAB.</v>
      </c>
      <c r="AI10418" s="22">
        <f t="shared" si="10258"/>
        <v>-4.9807561693456792E-3</v>
      </c>
      <c r="AJ10418" s="22" t="str">
        <f t="shared" si="10259"/>
        <v>-</v>
      </c>
      <c r="AK10418" s="22">
        <f t="shared" si="10260"/>
        <v>-4.9707602339181256E-2</v>
      </c>
      <c r="AL10418" s="22" t="str">
        <f t="shared" si="10261"/>
        <v>-</v>
      </c>
      <c r="AM10418" s="22">
        <f t="shared" si="10262"/>
        <v>1.8419489007724277E-2</v>
      </c>
      <c r="AN10418" s="22" t="str">
        <f t="shared" si="10263"/>
        <v>-</v>
      </c>
      <c r="AO10418" s="22">
        <f t="shared" si="10264"/>
        <v>-1.2418503570319483E-3</v>
      </c>
    </row>
    <row r="10419" spans="1:41" x14ac:dyDescent="0.2">
      <c r="A10419" s="20">
        <v>2023</v>
      </c>
      <c r="B10419" s="20" t="s">
        <v>262</v>
      </c>
      <c r="C10419" s="20" t="s">
        <v>327</v>
      </c>
      <c r="D10419" s="20" t="s">
        <v>312</v>
      </c>
      <c r="E10419" s="20" t="s">
        <v>437</v>
      </c>
      <c r="F10419" s="20" t="s">
        <v>314</v>
      </c>
      <c r="G10419" s="121">
        <v>11954</v>
      </c>
      <c r="H10419" s="121">
        <v>36</v>
      </c>
      <c r="I10419" s="121">
        <v>135</v>
      </c>
      <c r="J10419" s="121">
        <v>0</v>
      </c>
      <c r="K10419" s="121">
        <v>6003</v>
      </c>
      <c r="L10419" s="121">
        <v>0</v>
      </c>
      <c r="M10419" s="121">
        <v>18128</v>
      </c>
      <c r="N10419" s="123"/>
      <c r="O10419" s="121">
        <f t="shared" si="10265"/>
        <v>2023</v>
      </c>
      <c r="P10419" s="121" t="str">
        <f t="shared" si="10276"/>
        <v>Noviembre</v>
      </c>
      <c r="Q10419" s="121" t="str">
        <f t="shared" si="10266"/>
        <v>4-Sur Metropolitano</v>
      </c>
      <c r="R10419" s="121" t="str">
        <f t="shared" si="10267"/>
        <v>28 MADRID</v>
      </c>
      <c r="S10419" s="121" t="str">
        <f t="shared" si="10268"/>
        <v>28106 PARLA</v>
      </c>
      <c r="T10419" s="121" t="str">
        <f t="shared" si="10269"/>
        <v>TRAB.</v>
      </c>
      <c r="U10419" s="122">
        <f t="shared" si="10270"/>
        <v>1.8236573531872136E-2</v>
      </c>
      <c r="V10419" s="122">
        <f t="shared" si="10277"/>
        <v>0.16666666666666674</v>
      </c>
      <c r="W10419" s="122">
        <f t="shared" si="10271"/>
        <v>2.2222222222222143E-2</v>
      </c>
      <c r="X10419" s="122" t="str">
        <f t="shared" si="10272"/>
        <v>-</v>
      </c>
      <c r="Y10419" s="122">
        <f t="shared" si="10273"/>
        <v>7.1630851241046845E-3</v>
      </c>
      <c r="Z10419" s="122" t="str">
        <f t="shared" si="10274"/>
        <v>-</v>
      </c>
      <c r="AA10419" s="122">
        <f t="shared" si="10275"/>
        <v>1.4894086496028303E-2</v>
      </c>
      <c r="AC10419" s="21" t="str">
        <f t="shared" si="10252"/>
        <v>2023-2024</v>
      </c>
      <c r="AD10419" s="21" t="str">
        <f t="shared" si="10253"/>
        <v>Octubre</v>
      </c>
      <c r="AE10419" s="21" t="str">
        <f t="shared" si="10254"/>
        <v>4-Sur Metropolitano</v>
      </c>
      <c r="AF10419" s="21" t="str">
        <f t="shared" si="10255"/>
        <v>28 MADRID</v>
      </c>
      <c r="AG10419" s="21" t="str">
        <f t="shared" si="10256"/>
        <v>28106 PARLA</v>
      </c>
      <c r="AH10419" s="21" t="str">
        <f t="shared" si="10257"/>
        <v>TRAB.</v>
      </c>
      <c r="AI10419" s="22">
        <f t="shared" si="10258"/>
        <v>1.8069265517818289E-2</v>
      </c>
      <c r="AJ10419" s="22">
        <f t="shared" si="10259"/>
        <v>0.11111111111111116</v>
      </c>
      <c r="AK10419" s="22">
        <f t="shared" si="10260"/>
        <v>6.6666666666666652E-2</v>
      </c>
      <c r="AL10419" s="22" t="str">
        <f t="shared" si="10261"/>
        <v>-</v>
      </c>
      <c r="AM10419" s="22">
        <f t="shared" si="10262"/>
        <v>2.7652840246543464E-2</v>
      </c>
      <c r="AN10419" s="22" t="str">
        <f t="shared" si="10263"/>
        <v>-</v>
      </c>
      <c r="AO10419" s="22">
        <f t="shared" si="10264"/>
        <v>2.1789496910856077E-2</v>
      </c>
    </row>
    <row r="10420" spans="1:41" x14ac:dyDescent="0.2">
      <c r="A10420" s="20">
        <v>2023</v>
      </c>
      <c r="B10420" s="20" t="s">
        <v>262</v>
      </c>
      <c r="C10420" s="20" t="s">
        <v>311</v>
      </c>
      <c r="D10420" s="20" t="s">
        <v>312</v>
      </c>
      <c r="E10420" s="20" t="s">
        <v>438</v>
      </c>
      <c r="F10420" s="20" t="s">
        <v>314</v>
      </c>
      <c r="G10420" s="121">
        <v>94</v>
      </c>
      <c r="H10420" s="121">
        <v>0</v>
      </c>
      <c r="I10420" s="121">
        <v>0</v>
      </c>
      <c r="J10420" s="121">
        <v>0</v>
      </c>
      <c r="K10420" s="121">
        <v>22</v>
      </c>
      <c r="L10420" s="121">
        <v>0</v>
      </c>
      <c r="M10420" s="121">
        <v>117</v>
      </c>
      <c r="N10420" s="123"/>
      <c r="O10420" s="121">
        <f t="shared" si="10265"/>
        <v>2023</v>
      </c>
      <c r="P10420" s="121" t="str">
        <f t="shared" si="10276"/>
        <v>Noviembre</v>
      </c>
      <c r="Q10420" s="121" t="str">
        <f t="shared" si="10266"/>
        <v>6-Sierra Norte</v>
      </c>
      <c r="R10420" s="121" t="str">
        <f t="shared" si="10267"/>
        <v>28 MADRID</v>
      </c>
      <c r="S10420" s="121" t="str">
        <f t="shared" si="10268"/>
        <v>28107 PATONES</v>
      </c>
      <c r="T10420" s="121" t="str">
        <f t="shared" si="10269"/>
        <v>TRAB.</v>
      </c>
      <c r="U10420" s="122">
        <f t="shared" si="10270"/>
        <v>-3.1914893617021267E-2</v>
      </c>
      <c r="V10420" s="122" t="str">
        <f t="shared" si="10277"/>
        <v>-</v>
      </c>
      <c r="W10420" s="122" t="str">
        <f t="shared" si="10271"/>
        <v>-</v>
      </c>
      <c r="X10420" s="122" t="str">
        <f t="shared" si="10272"/>
        <v>-</v>
      </c>
      <c r="Y10420" s="122">
        <f t="shared" si="10273"/>
        <v>0</v>
      </c>
      <c r="Z10420" s="122" t="str">
        <f t="shared" si="10274"/>
        <v>-</v>
      </c>
      <c r="AA10420" s="122">
        <f t="shared" si="10275"/>
        <v>-2.5641025641025661E-2</v>
      </c>
      <c r="AC10420" s="21" t="str">
        <f t="shared" si="10252"/>
        <v>2023-2024</v>
      </c>
      <c r="AD10420" s="21" t="str">
        <f t="shared" si="10253"/>
        <v>Octubre</v>
      </c>
      <c r="AE10420" s="21" t="str">
        <f t="shared" si="10254"/>
        <v>6-Sierra Norte</v>
      </c>
      <c r="AF10420" s="21" t="str">
        <f t="shared" si="10255"/>
        <v>28 MADRID</v>
      </c>
      <c r="AG10420" s="21" t="str">
        <f t="shared" si="10256"/>
        <v>28107 PATONES</v>
      </c>
      <c r="AH10420" s="21" t="str">
        <f t="shared" si="10257"/>
        <v>TRAB.</v>
      </c>
      <c r="AI10420" s="22">
        <f t="shared" si="10258"/>
        <v>-2.1276595744680882E-2</v>
      </c>
      <c r="AJ10420" s="22" t="str">
        <f t="shared" si="10259"/>
        <v>-</v>
      </c>
      <c r="AK10420" s="22" t="str">
        <f t="shared" si="10260"/>
        <v>-</v>
      </c>
      <c r="AL10420" s="22" t="str">
        <f t="shared" si="10261"/>
        <v>-</v>
      </c>
      <c r="AM10420" s="22">
        <f t="shared" si="10262"/>
        <v>0</v>
      </c>
      <c r="AN10420" s="22" t="str">
        <f t="shared" si="10263"/>
        <v>-</v>
      </c>
      <c r="AO10420" s="22">
        <f t="shared" si="10264"/>
        <v>-1.7094017094017144E-2</v>
      </c>
    </row>
    <row r="10421" spans="1:41" x14ac:dyDescent="0.2">
      <c r="A10421" s="20">
        <v>2023</v>
      </c>
      <c r="B10421" s="20" t="s">
        <v>262</v>
      </c>
      <c r="C10421" s="20" t="s">
        <v>311</v>
      </c>
      <c r="D10421" s="20" t="s">
        <v>312</v>
      </c>
      <c r="E10421" s="20" t="s">
        <v>439</v>
      </c>
      <c r="F10421" s="20" t="s">
        <v>314</v>
      </c>
      <c r="G10421" s="121">
        <v>558</v>
      </c>
      <c r="H10421" s="121">
        <v>0</v>
      </c>
      <c r="I10421" s="121">
        <v>26</v>
      </c>
      <c r="J10421" s="121">
        <v>0</v>
      </c>
      <c r="K10421" s="121">
        <v>404</v>
      </c>
      <c r="L10421" s="121">
        <v>0</v>
      </c>
      <c r="M10421" s="121">
        <v>988</v>
      </c>
      <c r="N10421" s="123"/>
      <c r="O10421" s="121">
        <f t="shared" si="10265"/>
        <v>2023</v>
      </c>
      <c r="P10421" s="121" t="str">
        <f t="shared" si="10276"/>
        <v>Noviembre</v>
      </c>
      <c r="Q10421" s="121" t="str">
        <f t="shared" si="10266"/>
        <v>6-Sierra Norte</v>
      </c>
      <c r="R10421" s="121" t="str">
        <f t="shared" si="10267"/>
        <v>28 MADRID</v>
      </c>
      <c r="S10421" s="121" t="str">
        <f t="shared" si="10268"/>
        <v>28108 PEDREZUELA</v>
      </c>
      <c r="T10421" s="121" t="str">
        <f t="shared" si="10269"/>
        <v>TRAB.</v>
      </c>
      <c r="U10421" s="122">
        <f t="shared" si="10270"/>
        <v>-1.7921146953404632E-3</v>
      </c>
      <c r="V10421" s="122" t="str">
        <f t="shared" si="10277"/>
        <v>-</v>
      </c>
      <c r="W10421" s="122">
        <f t="shared" si="10271"/>
        <v>-7.6923076923076872E-2</v>
      </c>
      <c r="X10421" s="122" t="str">
        <f t="shared" si="10272"/>
        <v>-</v>
      </c>
      <c r="Y10421" s="122">
        <f t="shared" si="10273"/>
        <v>9.9009900990099098E-3</v>
      </c>
      <c r="Z10421" s="122" t="str">
        <f t="shared" si="10274"/>
        <v>-</v>
      </c>
      <c r="AA10421" s="122">
        <f t="shared" si="10275"/>
        <v>1.0121457489877805E-3</v>
      </c>
      <c r="AC10421" s="21" t="str">
        <f t="shared" si="10252"/>
        <v>2023-2024</v>
      </c>
      <c r="AD10421" s="21" t="str">
        <f t="shared" si="10253"/>
        <v>Octubre</v>
      </c>
      <c r="AE10421" s="21" t="str">
        <f t="shared" si="10254"/>
        <v>6-Sierra Norte</v>
      </c>
      <c r="AF10421" s="21" t="str">
        <f t="shared" si="10255"/>
        <v>28 MADRID</v>
      </c>
      <c r="AG10421" s="21" t="str">
        <f t="shared" si="10256"/>
        <v>28108 PEDREZUELA</v>
      </c>
      <c r="AH10421" s="21" t="str">
        <f t="shared" si="10257"/>
        <v>TRAB.</v>
      </c>
      <c r="AI10421" s="22">
        <f t="shared" si="10258"/>
        <v>-0.10573476702508966</v>
      </c>
      <c r="AJ10421" s="22" t="str">
        <f t="shared" si="10259"/>
        <v>-</v>
      </c>
      <c r="AK10421" s="22">
        <f t="shared" si="10260"/>
        <v>-0.30769230769230771</v>
      </c>
      <c r="AL10421" s="22" t="str">
        <f t="shared" si="10261"/>
        <v>-</v>
      </c>
      <c r="AM10421" s="22">
        <f t="shared" si="10262"/>
        <v>3.9603960396039639E-2</v>
      </c>
      <c r="AN10421" s="22" t="str">
        <f t="shared" si="10263"/>
        <v>-</v>
      </c>
      <c r="AO10421" s="22">
        <f t="shared" si="10264"/>
        <v>-5.1619433198380582E-2</v>
      </c>
    </row>
    <row r="10422" spans="1:41" x14ac:dyDescent="0.2">
      <c r="A10422" s="20">
        <v>2023</v>
      </c>
      <c r="B10422" s="20" t="s">
        <v>262</v>
      </c>
      <c r="C10422" s="20" t="s">
        <v>344</v>
      </c>
      <c r="D10422" s="20" t="s">
        <v>312</v>
      </c>
      <c r="E10422" s="20" t="s">
        <v>440</v>
      </c>
      <c r="F10422" s="20" t="s">
        <v>314</v>
      </c>
      <c r="G10422" s="121">
        <v>363</v>
      </c>
      <c r="H10422" s="121">
        <v>0</v>
      </c>
      <c r="I10422" s="121">
        <v>18</v>
      </c>
      <c r="J10422" s="121">
        <v>0</v>
      </c>
      <c r="K10422" s="121">
        <v>196</v>
      </c>
      <c r="L10422" s="121">
        <v>0</v>
      </c>
      <c r="M10422" s="121">
        <v>578</v>
      </c>
      <c r="N10422" s="123"/>
      <c r="O10422" s="121">
        <f t="shared" si="10265"/>
        <v>2023</v>
      </c>
      <c r="P10422" s="121" t="str">
        <f t="shared" si="10276"/>
        <v>Noviembre</v>
      </c>
      <c r="Q10422" s="121" t="str">
        <f t="shared" si="10266"/>
        <v>10-Sierra Sur</v>
      </c>
      <c r="R10422" s="121" t="str">
        <f t="shared" si="10267"/>
        <v>28 MADRID</v>
      </c>
      <c r="S10422" s="121" t="str">
        <f t="shared" si="10268"/>
        <v>28109 PELAYOS DE LA PRESA</v>
      </c>
      <c r="T10422" s="121" t="str">
        <f t="shared" si="10269"/>
        <v>TRAB.</v>
      </c>
      <c r="U10422" s="122">
        <f t="shared" si="10270"/>
        <v>6.887052341597788E-2</v>
      </c>
      <c r="V10422" s="122" t="str">
        <f t="shared" si="10277"/>
        <v>-</v>
      </c>
      <c r="W10422" s="122">
        <f t="shared" si="10271"/>
        <v>-5.555555555555558E-2</v>
      </c>
      <c r="X10422" s="122" t="str">
        <f t="shared" si="10272"/>
        <v>-</v>
      </c>
      <c r="Y10422" s="122">
        <f t="shared" si="10273"/>
        <v>1.5306122448979664E-2</v>
      </c>
      <c r="Z10422" s="122" t="str">
        <f t="shared" si="10274"/>
        <v>-</v>
      </c>
      <c r="AA10422" s="122">
        <f t="shared" si="10275"/>
        <v>4.6712802768166028E-2</v>
      </c>
      <c r="AC10422" s="21" t="str">
        <f t="shared" si="10252"/>
        <v>2023-2024</v>
      </c>
      <c r="AD10422" s="21" t="str">
        <f t="shared" si="10253"/>
        <v>Octubre</v>
      </c>
      <c r="AE10422" s="21" t="str">
        <f t="shared" si="10254"/>
        <v>10-Sierra Sur</v>
      </c>
      <c r="AF10422" s="21" t="str">
        <f t="shared" si="10255"/>
        <v>28 MADRID</v>
      </c>
      <c r="AG10422" s="21" t="str">
        <f t="shared" si="10256"/>
        <v>28109 PELAYOS DE LA PRESA</v>
      </c>
      <c r="AH10422" s="21" t="str">
        <f t="shared" si="10257"/>
        <v>TRAB.</v>
      </c>
      <c r="AI10422" s="22">
        <f t="shared" si="10258"/>
        <v>8.8154269972451793E-2</v>
      </c>
      <c r="AJ10422" s="22" t="str">
        <f t="shared" si="10259"/>
        <v>-</v>
      </c>
      <c r="AK10422" s="22">
        <f t="shared" si="10260"/>
        <v>0.22222222222222232</v>
      </c>
      <c r="AL10422" s="22" t="str">
        <f t="shared" si="10261"/>
        <v>-</v>
      </c>
      <c r="AM10422" s="22">
        <f t="shared" si="10262"/>
        <v>0</v>
      </c>
      <c r="AN10422" s="22" t="str">
        <f t="shared" si="10263"/>
        <v>-</v>
      </c>
      <c r="AO10422" s="22">
        <f t="shared" si="10264"/>
        <v>6.2283737024221519E-2</v>
      </c>
    </row>
    <row r="10423" spans="1:41" x14ac:dyDescent="0.2">
      <c r="A10423" s="20">
        <v>2023</v>
      </c>
      <c r="B10423" s="20" t="s">
        <v>262</v>
      </c>
      <c r="C10423" s="20" t="s">
        <v>338</v>
      </c>
      <c r="D10423" s="20" t="s">
        <v>312</v>
      </c>
      <c r="E10423" s="20" t="s">
        <v>441</v>
      </c>
      <c r="F10423" s="20" t="s">
        <v>314</v>
      </c>
      <c r="G10423" s="121">
        <v>306</v>
      </c>
      <c r="H10423" s="121">
        <v>0</v>
      </c>
      <c r="I10423" s="121">
        <v>11</v>
      </c>
      <c r="J10423" s="121">
        <v>0</v>
      </c>
      <c r="K10423" s="121">
        <v>210</v>
      </c>
      <c r="L10423" s="121">
        <v>0</v>
      </c>
      <c r="M10423" s="121">
        <v>528</v>
      </c>
      <c r="N10423" s="123"/>
      <c r="O10423" s="121">
        <f t="shared" si="10265"/>
        <v>2023</v>
      </c>
      <c r="P10423" s="121" t="str">
        <f t="shared" si="10276"/>
        <v>Noviembre</v>
      </c>
      <c r="Q10423" s="121" t="str">
        <f t="shared" si="10266"/>
        <v>8-Sudeste Comunidad</v>
      </c>
      <c r="R10423" s="121" t="str">
        <f t="shared" si="10267"/>
        <v>28 MADRID</v>
      </c>
      <c r="S10423" s="121" t="str">
        <f t="shared" si="10268"/>
        <v>28110 PERALES DE TAJUÑA</v>
      </c>
      <c r="T10423" s="121" t="str">
        <f t="shared" si="10269"/>
        <v>TRAB.</v>
      </c>
      <c r="U10423" s="122">
        <f t="shared" si="10270"/>
        <v>1.9607843137254832E-2</v>
      </c>
      <c r="V10423" s="122" t="str">
        <f t="shared" si="10277"/>
        <v>-</v>
      </c>
      <c r="W10423" s="122">
        <f t="shared" si="10271"/>
        <v>0</v>
      </c>
      <c r="X10423" s="122" t="str">
        <f t="shared" si="10272"/>
        <v>-</v>
      </c>
      <c r="Y10423" s="122">
        <f t="shared" si="10273"/>
        <v>1.4285714285714235E-2</v>
      </c>
      <c r="Z10423" s="122" t="str">
        <f t="shared" si="10274"/>
        <v>-</v>
      </c>
      <c r="AA10423" s="122">
        <f t="shared" si="10275"/>
        <v>1.7045454545454586E-2</v>
      </c>
      <c r="AC10423" s="21" t="str">
        <f t="shared" si="10252"/>
        <v>2023-2024</v>
      </c>
      <c r="AD10423" s="21" t="str">
        <f t="shared" si="10253"/>
        <v>Octubre</v>
      </c>
      <c r="AE10423" s="21" t="str">
        <f t="shared" si="10254"/>
        <v>8-Sudeste Comunidad</v>
      </c>
      <c r="AF10423" s="21" t="str">
        <f t="shared" si="10255"/>
        <v>28 MADRID</v>
      </c>
      <c r="AG10423" s="21" t="str">
        <f t="shared" si="10256"/>
        <v>28110 PERALES DE TAJUÑA</v>
      </c>
      <c r="AH10423" s="21" t="str">
        <f t="shared" si="10257"/>
        <v>TRAB.</v>
      </c>
      <c r="AI10423" s="22">
        <f t="shared" si="10258"/>
        <v>4.2483660130719025E-2</v>
      </c>
      <c r="AJ10423" s="22" t="str">
        <f t="shared" si="10259"/>
        <v>-</v>
      </c>
      <c r="AK10423" s="22">
        <f t="shared" si="10260"/>
        <v>-0.27272727272727271</v>
      </c>
      <c r="AL10423" s="22" t="str">
        <f t="shared" si="10261"/>
        <v>-</v>
      </c>
      <c r="AM10423" s="22">
        <f t="shared" si="10262"/>
        <v>4.2857142857142927E-2</v>
      </c>
      <c r="AN10423" s="22" t="str">
        <f t="shared" si="10263"/>
        <v>-</v>
      </c>
      <c r="AO10423" s="22">
        <f t="shared" si="10264"/>
        <v>3.4090909090909172E-2</v>
      </c>
    </row>
    <row r="10424" spans="1:41" x14ac:dyDescent="0.2">
      <c r="A10424" s="20">
        <v>2023</v>
      </c>
      <c r="B10424" s="20" t="s">
        <v>262</v>
      </c>
      <c r="C10424" s="20" t="s">
        <v>338</v>
      </c>
      <c r="D10424" s="20" t="s">
        <v>312</v>
      </c>
      <c r="E10424" s="20" t="s">
        <v>442</v>
      </c>
      <c r="F10424" s="20" t="s">
        <v>314</v>
      </c>
      <c r="G10424" s="121">
        <v>90</v>
      </c>
      <c r="H10424" s="121">
        <v>0</v>
      </c>
      <c r="I10424" s="121">
        <v>9</v>
      </c>
      <c r="J10424" s="121">
        <v>0</v>
      </c>
      <c r="K10424" s="121">
        <v>54</v>
      </c>
      <c r="L10424" s="121">
        <v>0</v>
      </c>
      <c r="M10424" s="121">
        <v>154</v>
      </c>
      <c r="N10424" s="123"/>
      <c r="O10424" s="121">
        <f t="shared" si="10265"/>
        <v>2023</v>
      </c>
      <c r="P10424" s="121" t="str">
        <f t="shared" si="10276"/>
        <v>Noviembre</v>
      </c>
      <c r="Q10424" s="121" t="str">
        <f t="shared" si="10266"/>
        <v>8-Sudeste Comunidad</v>
      </c>
      <c r="R10424" s="121" t="str">
        <f t="shared" si="10267"/>
        <v>28 MADRID</v>
      </c>
      <c r="S10424" s="121" t="str">
        <f t="shared" si="10268"/>
        <v>28111 PEZUELA DE LAS TORRES</v>
      </c>
      <c r="T10424" s="121" t="str">
        <f t="shared" si="10269"/>
        <v>TRAB.</v>
      </c>
      <c r="U10424" s="122">
        <f t="shared" si="10270"/>
        <v>4.4444444444444509E-2</v>
      </c>
      <c r="V10424" s="122" t="str">
        <f t="shared" si="10277"/>
        <v>-</v>
      </c>
      <c r="W10424" s="122">
        <f t="shared" si="10271"/>
        <v>-0.11111111111111116</v>
      </c>
      <c r="X10424" s="122" t="str">
        <f t="shared" si="10272"/>
        <v>-</v>
      </c>
      <c r="Y10424" s="122">
        <f t="shared" si="10273"/>
        <v>1.8518518518518601E-2</v>
      </c>
      <c r="Z10424" s="122" t="str">
        <f t="shared" si="10274"/>
        <v>-</v>
      </c>
      <c r="AA10424" s="122">
        <f t="shared" si="10275"/>
        <v>2.5974025974025983E-2</v>
      </c>
      <c r="AC10424" s="21" t="str">
        <f t="shared" si="10252"/>
        <v>2023-2024</v>
      </c>
      <c r="AD10424" s="21" t="str">
        <f t="shared" si="10253"/>
        <v>Octubre</v>
      </c>
      <c r="AE10424" s="21" t="str">
        <f t="shared" si="10254"/>
        <v>8-Sudeste Comunidad</v>
      </c>
      <c r="AF10424" s="21" t="str">
        <f t="shared" si="10255"/>
        <v>28 MADRID</v>
      </c>
      <c r="AG10424" s="21" t="str">
        <f t="shared" si="10256"/>
        <v>28111 PEZUELA DE LAS TORRES</v>
      </c>
      <c r="AH10424" s="21" t="str">
        <f t="shared" si="10257"/>
        <v>TRAB.</v>
      </c>
      <c r="AI10424" s="22">
        <f t="shared" si="10258"/>
        <v>0.18888888888888888</v>
      </c>
      <c r="AJ10424" s="22" t="str">
        <f t="shared" si="10259"/>
        <v>-</v>
      </c>
      <c r="AK10424" s="22">
        <f t="shared" si="10260"/>
        <v>0</v>
      </c>
      <c r="AL10424" s="22" t="str">
        <f t="shared" si="10261"/>
        <v>-</v>
      </c>
      <c r="AM10424" s="22">
        <f t="shared" si="10262"/>
        <v>3.7037037037036979E-2</v>
      </c>
      <c r="AN10424" s="22" t="str">
        <f t="shared" si="10263"/>
        <v>-</v>
      </c>
      <c r="AO10424" s="22">
        <f t="shared" si="10264"/>
        <v>0.12337662337662336</v>
      </c>
    </row>
    <row r="10425" spans="1:41" x14ac:dyDescent="0.2">
      <c r="A10425" s="20">
        <v>2023</v>
      </c>
      <c r="B10425" s="20" t="s">
        <v>262</v>
      </c>
      <c r="C10425" s="20" t="s">
        <v>311</v>
      </c>
      <c r="D10425" s="20" t="s">
        <v>312</v>
      </c>
      <c r="E10425" s="20" t="s">
        <v>443</v>
      </c>
      <c r="F10425" s="20" t="s">
        <v>314</v>
      </c>
      <c r="G10425" s="121">
        <v>13</v>
      </c>
      <c r="H10425" s="121">
        <v>0</v>
      </c>
      <c r="I10425" s="121">
        <v>0</v>
      </c>
      <c r="J10425" s="121">
        <v>0</v>
      </c>
      <c r="K10425" s="121">
        <v>5</v>
      </c>
      <c r="L10425" s="121">
        <v>0</v>
      </c>
      <c r="M10425" s="121">
        <v>19</v>
      </c>
      <c r="N10425" s="123"/>
      <c r="O10425" s="121">
        <f t="shared" si="10265"/>
        <v>2023</v>
      </c>
      <c r="P10425" s="121" t="str">
        <f t="shared" si="10276"/>
        <v>Noviembre</v>
      </c>
      <c r="Q10425" s="121" t="str">
        <f t="shared" si="10266"/>
        <v>6-Sierra Norte</v>
      </c>
      <c r="R10425" s="121" t="str">
        <f t="shared" si="10267"/>
        <v>28 MADRID</v>
      </c>
      <c r="S10425" s="121" t="str">
        <f t="shared" si="10268"/>
        <v>28112 PINILLA DEL VALLE</v>
      </c>
      <c r="T10425" s="121" t="str">
        <f t="shared" si="10269"/>
        <v>TRAB.</v>
      </c>
      <c r="U10425" s="122">
        <f t="shared" si="10270"/>
        <v>0.23076923076923084</v>
      </c>
      <c r="V10425" s="122" t="str">
        <f t="shared" si="10277"/>
        <v>-</v>
      </c>
      <c r="W10425" s="122" t="str">
        <f t="shared" si="10271"/>
        <v>-</v>
      </c>
      <c r="X10425" s="122" t="str">
        <f t="shared" si="10272"/>
        <v>-</v>
      </c>
      <c r="Y10425" s="122">
        <f t="shared" si="10273"/>
        <v>0</v>
      </c>
      <c r="Z10425" s="122" t="str">
        <f t="shared" si="10274"/>
        <v>-</v>
      </c>
      <c r="AA10425" s="122">
        <f t="shared" si="10275"/>
        <v>0.15789473684210531</v>
      </c>
      <c r="AC10425" s="21" t="str">
        <f t="shared" si="10252"/>
        <v>2023-2024</v>
      </c>
      <c r="AD10425" s="21" t="str">
        <f t="shared" si="10253"/>
        <v>Octubre</v>
      </c>
      <c r="AE10425" s="21" t="str">
        <f t="shared" si="10254"/>
        <v>6-Sierra Norte</v>
      </c>
      <c r="AF10425" s="21" t="str">
        <f t="shared" si="10255"/>
        <v>28 MADRID</v>
      </c>
      <c r="AG10425" s="21" t="str">
        <f t="shared" si="10256"/>
        <v>28112 PINILLA DEL VALLE</v>
      </c>
      <c r="AH10425" s="21" t="str">
        <f t="shared" si="10257"/>
        <v>TRAB.</v>
      </c>
      <c r="AI10425" s="22">
        <f t="shared" si="10258"/>
        <v>0.38461538461538458</v>
      </c>
      <c r="AJ10425" s="22" t="str">
        <f t="shared" si="10259"/>
        <v>-</v>
      </c>
      <c r="AK10425" s="22" t="str">
        <f t="shared" si="10260"/>
        <v>-</v>
      </c>
      <c r="AL10425" s="22" t="str">
        <f t="shared" si="10261"/>
        <v>-</v>
      </c>
      <c r="AM10425" s="22">
        <f t="shared" si="10262"/>
        <v>0.19999999999999996</v>
      </c>
      <c r="AN10425" s="22" t="str">
        <f t="shared" si="10263"/>
        <v>-</v>
      </c>
      <c r="AO10425" s="22">
        <f t="shared" si="10264"/>
        <v>0.31578947368421062</v>
      </c>
    </row>
    <row r="10426" spans="1:41" x14ac:dyDescent="0.2">
      <c r="A10426" s="20">
        <v>2023</v>
      </c>
      <c r="B10426" s="20" t="s">
        <v>262</v>
      </c>
      <c r="C10426" s="20" t="s">
        <v>327</v>
      </c>
      <c r="D10426" s="20" t="s">
        <v>312</v>
      </c>
      <c r="E10426" s="20" t="s">
        <v>444</v>
      </c>
      <c r="F10426" s="20" t="s">
        <v>314</v>
      </c>
      <c r="G10426" s="121">
        <v>17802</v>
      </c>
      <c r="H10426" s="121">
        <v>7</v>
      </c>
      <c r="I10426" s="121">
        <v>179</v>
      </c>
      <c r="J10426" s="121">
        <v>0</v>
      </c>
      <c r="K10426" s="121">
        <v>2803</v>
      </c>
      <c r="L10426" s="121">
        <v>0</v>
      </c>
      <c r="M10426" s="121">
        <v>20791</v>
      </c>
      <c r="N10426" s="123"/>
      <c r="O10426" s="121">
        <f t="shared" si="10265"/>
        <v>2023</v>
      </c>
      <c r="P10426" s="121" t="str">
        <f t="shared" si="10276"/>
        <v>Noviembre</v>
      </c>
      <c r="Q10426" s="121" t="str">
        <f t="shared" si="10266"/>
        <v>4-Sur Metropolitano</v>
      </c>
      <c r="R10426" s="121" t="str">
        <f t="shared" si="10267"/>
        <v>28 MADRID</v>
      </c>
      <c r="S10426" s="121" t="str">
        <f t="shared" si="10268"/>
        <v>28113 PINTO</v>
      </c>
      <c r="T10426" s="121" t="str">
        <f t="shared" si="10269"/>
        <v>TRAB.</v>
      </c>
      <c r="U10426" s="122">
        <f t="shared" si="10270"/>
        <v>-1.685203909672639E-4</v>
      </c>
      <c r="V10426" s="122">
        <f t="shared" si="10277"/>
        <v>0.14285714285714279</v>
      </c>
      <c r="W10426" s="122">
        <f t="shared" si="10271"/>
        <v>5.5865921787709993E-3</v>
      </c>
      <c r="X10426" s="122" t="str">
        <f t="shared" si="10272"/>
        <v>-</v>
      </c>
      <c r="Y10426" s="122">
        <f t="shared" si="10273"/>
        <v>1.070281840884757E-3</v>
      </c>
      <c r="Z10426" s="122" t="str">
        <f t="shared" si="10274"/>
        <v>-</v>
      </c>
      <c r="AA10426" s="122">
        <f t="shared" si="10275"/>
        <v>9.6195469193371963E-5</v>
      </c>
      <c r="AC10426" s="21" t="str">
        <f t="shared" si="10252"/>
        <v>2023-2024</v>
      </c>
      <c r="AD10426" s="21" t="str">
        <f t="shared" si="10253"/>
        <v>Octubre</v>
      </c>
      <c r="AE10426" s="21" t="str">
        <f t="shared" si="10254"/>
        <v>4-Sur Metropolitano</v>
      </c>
      <c r="AF10426" s="21" t="str">
        <f t="shared" si="10255"/>
        <v>28 MADRID</v>
      </c>
      <c r="AG10426" s="21" t="str">
        <f t="shared" si="10256"/>
        <v>28113 PINTO</v>
      </c>
      <c r="AH10426" s="21" t="str">
        <f t="shared" si="10257"/>
        <v>TRAB.</v>
      </c>
      <c r="AI10426" s="22">
        <f t="shared" si="10258"/>
        <v>1.4380406695876813E-2</v>
      </c>
      <c r="AJ10426" s="22">
        <f t="shared" si="10259"/>
        <v>0.28571428571428581</v>
      </c>
      <c r="AK10426" s="22">
        <f t="shared" si="10260"/>
        <v>-8.3798882681564213E-2</v>
      </c>
      <c r="AL10426" s="22" t="str">
        <f t="shared" si="10261"/>
        <v>-</v>
      </c>
      <c r="AM10426" s="22">
        <f t="shared" si="10262"/>
        <v>1.6410988226899681E-2</v>
      </c>
      <c r="AN10426" s="22" t="str">
        <f t="shared" si="10263"/>
        <v>-</v>
      </c>
      <c r="AO10426" s="22">
        <f t="shared" si="10264"/>
        <v>1.3900245298446468E-2</v>
      </c>
    </row>
    <row r="10427" spans="1:41" x14ac:dyDescent="0.2">
      <c r="A10427" s="20">
        <v>2023</v>
      </c>
      <c r="B10427" s="20" t="s">
        <v>262</v>
      </c>
      <c r="C10427" s="20" t="s">
        <v>311</v>
      </c>
      <c r="D10427" s="20" t="s">
        <v>312</v>
      </c>
      <c r="E10427" s="20" t="s">
        <v>445</v>
      </c>
      <c r="F10427" s="20" t="s">
        <v>314</v>
      </c>
      <c r="G10427" s="121">
        <v>13</v>
      </c>
      <c r="H10427" s="121">
        <v>0</v>
      </c>
      <c r="I10427" s="121">
        <v>0</v>
      </c>
      <c r="J10427" s="121">
        <v>0</v>
      </c>
      <c r="K10427" s="121">
        <v>18</v>
      </c>
      <c r="L10427" s="121">
        <v>0</v>
      </c>
      <c r="M10427" s="121">
        <v>32</v>
      </c>
      <c r="N10427" s="123"/>
      <c r="O10427" s="121">
        <f t="shared" si="10265"/>
        <v>2023</v>
      </c>
      <c r="P10427" s="121" t="str">
        <f t="shared" si="10276"/>
        <v>Noviembre</v>
      </c>
      <c r="Q10427" s="121" t="str">
        <f t="shared" si="10266"/>
        <v>6-Sierra Norte</v>
      </c>
      <c r="R10427" s="121" t="str">
        <f t="shared" si="10267"/>
        <v>28 MADRID</v>
      </c>
      <c r="S10427" s="121" t="str">
        <f t="shared" si="10268"/>
        <v>28114 PIÑUECAR</v>
      </c>
      <c r="T10427" s="121" t="str">
        <f t="shared" si="10269"/>
        <v>TRAB.</v>
      </c>
      <c r="U10427" s="122">
        <f t="shared" si="10270"/>
        <v>0</v>
      </c>
      <c r="V10427" s="122" t="str">
        <f t="shared" si="10277"/>
        <v>-</v>
      </c>
      <c r="W10427" s="122" t="str">
        <f t="shared" si="10271"/>
        <v>-</v>
      </c>
      <c r="X10427" s="122" t="str">
        <f t="shared" si="10272"/>
        <v>-</v>
      </c>
      <c r="Y10427" s="122">
        <f t="shared" si="10273"/>
        <v>0</v>
      </c>
      <c r="Z10427" s="122" t="str">
        <f t="shared" si="10274"/>
        <v>-</v>
      </c>
      <c r="AA10427" s="122">
        <f t="shared" si="10275"/>
        <v>0</v>
      </c>
      <c r="AC10427" s="21" t="str">
        <f t="shared" si="10252"/>
        <v>2023-2024</v>
      </c>
      <c r="AD10427" s="21" t="str">
        <f t="shared" si="10253"/>
        <v>Octubre</v>
      </c>
      <c r="AE10427" s="21" t="str">
        <f t="shared" si="10254"/>
        <v>6-Sierra Norte</v>
      </c>
      <c r="AF10427" s="21" t="str">
        <f t="shared" si="10255"/>
        <v>28 MADRID</v>
      </c>
      <c r="AG10427" s="21" t="str">
        <f t="shared" si="10256"/>
        <v>28114 PIÑUECAR</v>
      </c>
      <c r="AH10427" s="21" t="str">
        <f t="shared" si="10257"/>
        <v>TRAB.</v>
      </c>
      <c r="AI10427" s="22">
        <f t="shared" si="10258"/>
        <v>-0.23076923076923073</v>
      </c>
      <c r="AJ10427" s="22" t="str">
        <f t="shared" si="10259"/>
        <v>-</v>
      </c>
      <c r="AK10427" s="22" t="str">
        <f t="shared" si="10260"/>
        <v>-</v>
      </c>
      <c r="AL10427" s="22" t="str">
        <f t="shared" si="10261"/>
        <v>-</v>
      </c>
      <c r="AM10427" s="22">
        <f t="shared" si="10262"/>
        <v>0</v>
      </c>
      <c r="AN10427" s="22" t="str">
        <f t="shared" si="10263"/>
        <v>-</v>
      </c>
      <c r="AO10427" s="22">
        <f t="shared" si="10264"/>
        <v>-9.375E-2</v>
      </c>
    </row>
    <row r="10428" spans="1:41" x14ac:dyDescent="0.2">
      <c r="A10428" s="20">
        <v>2023</v>
      </c>
      <c r="B10428" s="20" t="s">
        <v>262</v>
      </c>
      <c r="C10428" s="20" t="s">
        <v>330</v>
      </c>
      <c r="D10428" s="20" t="s">
        <v>312</v>
      </c>
      <c r="E10428" s="20" t="s">
        <v>446</v>
      </c>
      <c r="F10428" s="20" t="s">
        <v>314</v>
      </c>
      <c r="G10428" s="121">
        <v>74365</v>
      </c>
      <c r="H10428" s="121">
        <v>11</v>
      </c>
      <c r="I10428" s="121">
        <v>5055</v>
      </c>
      <c r="J10428" s="121">
        <v>5</v>
      </c>
      <c r="K10428" s="121">
        <v>8273</v>
      </c>
      <c r="L10428" s="121">
        <v>0</v>
      </c>
      <c r="M10428" s="121">
        <v>87709</v>
      </c>
      <c r="N10428" s="123"/>
      <c r="O10428" s="121">
        <f t="shared" si="10265"/>
        <v>2023</v>
      </c>
      <c r="P10428" s="121" t="str">
        <f t="shared" si="10276"/>
        <v>Noviembre</v>
      </c>
      <c r="Q10428" s="121" t="str">
        <f t="shared" si="10266"/>
        <v>5-Oeste Metropolitano</v>
      </c>
      <c r="R10428" s="121" t="str">
        <f t="shared" si="10267"/>
        <v>28 MADRID</v>
      </c>
      <c r="S10428" s="121" t="str">
        <f t="shared" si="10268"/>
        <v>28115 POZUELO DE ALARCON</v>
      </c>
      <c r="T10428" s="121" t="str">
        <f t="shared" si="10269"/>
        <v>TRAB.</v>
      </c>
      <c r="U10428" s="122">
        <f t="shared" si="10270"/>
        <v>8.2565723122436374E-3</v>
      </c>
      <c r="V10428" s="122">
        <f t="shared" si="10277"/>
        <v>0</v>
      </c>
      <c r="W10428" s="122">
        <f t="shared" si="10271"/>
        <v>4.9455984174084922E-3</v>
      </c>
      <c r="X10428" s="122">
        <f t="shared" si="10272"/>
        <v>0</v>
      </c>
      <c r="Y10428" s="122">
        <f t="shared" si="10273"/>
        <v>2.0548773117370356E-3</v>
      </c>
      <c r="Z10428" s="122" t="str">
        <f t="shared" si="10274"/>
        <v>-</v>
      </c>
      <c r="AA10428" s="122">
        <f t="shared" si="10275"/>
        <v>7.479278067245021E-3</v>
      </c>
      <c r="AC10428" s="21" t="str">
        <f t="shared" si="10252"/>
        <v>2023-2024</v>
      </c>
      <c r="AD10428" s="21" t="str">
        <f t="shared" si="10253"/>
        <v>Octubre</v>
      </c>
      <c r="AE10428" s="21" t="str">
        <f t="shared" si="10254"/>
        <v>5-Oeste Metropolitano</v>
      </c>
      <c r="AF10428" s="21" t="str">
        <f t="shared" si="10255"/>
        <v>28 MADRID</v>
      </c>
      <c r="AG10428" s="21" t="str">
        <f t="shared" si="10256"/>
        <v>28115 POZUELO DE ALARCON</v>
      </c>
      <c r="AH10428" s="21" t="str">
        <f t="shared" si="10257"/>
        <v>TRAB.</v>
      </c>
      <c r="AI10428" s="22">
        <f t="shared" si="10258"/>
        <v>2.7432259799636816E-2</v>
      </c>
      <c r="AJ10428" s="22">
        <f t="shared" si="10259"/>
        <v>9.0909090909090828E-2</v>
      </c>
      <c r="AK10428" s="22">
        <f t="shared" si="10260"/>
        <v>-5.0049455984174096E-2</v>
      </c>
      <c r="AL10428" s="22">
        <f t="shared" si="10261"/>
        <v>0.19999999999999996</v>
      </c>
      <c r="AM10428" s="22">
        <f t="shared" si="10262"/>
        <v>2.0186147709416069E-2</v>
      </c>
      <c r="AN10428" s="22" t="str">
        <f t="shared" si="10263"/>
        <v>-</v>
      </c>
      <c r="AO10428" s="22">
        <f t="shared" si="10264"/>
        <v>2.230101813952956E-2</v>
      </c>
    </row>
    <row r="10429" spans="1:41" x14ac:dyDescent="0.2">
      <c r="A10429" s="20">
        <v>2023</v>
      </c>
      <c r="B10429" s="20" t="s">
        <v>262</v>
      </c>
      <c r="C10429" s="20" t="s">
        <v>338</v>
      </c>
      <c r="D10429" s="20" t="s">
        <v>312</v>
      </c>
      <c r="E10429" s="20" t="s">
        <v>447</v>
      </c>
      <c r="F10429" s="20" t="s">
        <v>314</v>
      </c>
      <c r="G10429" s="121">
        <v>66</v>
      </c>
      <c r="H10429" s="121">
        <v>0</v>
      </c>
      <c r="I10429" s="121">
        <v>0</v>
      </c>
      <c r="J10429" s="121">
        <v>0</v>
      </c>
      <c r="K10429" s="121">
        <v>91</v>
      </c>
      <c r="L10429" s="121">
        <v>0</v>
      </c>
      <c r="M10429" s="121">
        <v>159</v>
      </c>
      <c r="N10429" s="123"/>
      <c r="O10429" s="121">
        <f t="shared" si="10265"/>
        <v>2023</v>
      </c>
      <c r="P10429" s="121" t="str">
        <f t="shared" si="10276"/>
        <v>Noviembre</v>
      </c>
      <c r="Q10429" s="121" t="str">
        <f t="shared" si="10266"/>
        <v>8-Sudeste Comunidad</v>
      </c>
      <c r="R10429" s="121" t="str">
        <f t="shared" si="10267"/>
        <v>28 MADRID</v>
      </c>
      <c r="S10429" s="121" t="str">
        <f t="shared" si="10268"/>
        <v>28116 POZUELO DEL REY</v>
      </c>
      <c r="T10429" s="121" t="str">
        <f t="shared" si="10269"/>
        <v>TRAB.</v>
      </c>
      <c r="U10429" s="122">
        <f t="shared" si="10270"/>
        <v>4.5454545454545414E-2</v>
      </c>
      <c r="V10429" s="122" t="str">
        <f t="shared" si="10277"/>
        <v>-</v>
      </c>
      <c r="W10429" s="122" t="str">
        <f t="shared" si="10271"/>
        <v>-</v>
      </c>
      <c r="X10429" s="122" t="str">
        <f t="shared" si="10272"/>
        <v>-</v>
      </c>
      <c r="Y10429" s="122">
        <f t="shared" si="10273"/>
        <v>0</v>
      </c>
      <c r="Z10429" s="122" t="str">
        <f t="shared" si="10274"/>
        <v>-</v>
      </c>
      <c r="AA10429" s="122">
        <f t="shared" si="10275"/>
        <v>1.8867924528301883E-2</v>
      </c>
      <c r="AC10429" s="21" t="str">
        <f t="shared" si="10252"/>
        <v>2023-2024</v>
      </c>
      <c r="AD10429" s="21" t="str">
        <f t="shared" si="10253"/>
        <v>Octubre</v>
      </c>
      <c r="AE10429" s="21" t="str">
        <f t="shared" si="10254"/>
        <v>8-Sudeste Comunidad</v>
      </c>
      <c r="AF10429" s="21" t="str">
        <f t="shared" si="10255"/>
        <v>28 MADRID</v>
      </c>
      <c r="AG10429" s="21" t="str">
        <f t="shared" si="10256"/>
        <v>28116 POZUELO DEL REY</v>
      </c>
      <c r="AH10429" s="21" t="str">
        <f t="shared" si="10257"/>
        <v>TRAB.</v>
      </c>
      <c r="AI10429" s="22">
        <f t="shared" si="10258"/>
        <v>0.16666666666666674</v>
      </c>
      <c r="AJ10429" s="22" t="str">
        <f t="shared" si="10259"/>
        <v>-</v>
      </c>
      <c r="AK10429" s="22" t="str">
        <f t="shared" si="10260"/>
        <v>-</v>
      </c>
      <c r="AL10429" s="22" t="str">
        <f t="shared" si="10261"/>
        <v>-</v>
      </c>
      <c r="AM10429" s="22">
        <f t="shared" si="10262"/>
        <v>-7.6923076923076872E-2</v>
      </c>
      <c r="AN10429" s="22" t="str">
        <f t="shared" si="10263"/>
        <v>-</v>
      </c>
      <c r="AO10429" s="22">
        <f t="shared" si="10264"/>
        <v>5.031446540880502E-2</v>
      </c>
    </row>
    <row r="10430" spans="1:41" x14ac:dyDescent="0.2">
      <c r="A10430" s="20">
        <v>2023</v>
      </c>
      <c r="B10430" s="20" t="s">
        <v>262</v>
      </c>
      <c r="C10430" s="20" t="s">
        <v>311</v>
      </c>
      <c r="D10430" s="20" t="s">
        <v>312</v>
      </c>
      <c r="E10430" s="20" t="s">
        <v>448</v>
      </c>
      <c r="F10430" s="20" t="s">
        <v>314</v>
      </c>
      <c r="G10430" s="121">
        <v>27</v>
      </c>
      <c r="H10430" s="121">
        <v>0</v>
      </c>
      <c r="I10430" s="121">
        <v>0</v>
      </c>
      <c r="J10430" s="121">
        <v>0</v>
      </c>
      <c r="K10430" s="121">
        <v>18</v>
      </c>
      <c r="L10430" s="121">
        <v>0</v>
      </c>
      <c r="M10430" s="121">
        <v>45</v>
      </c>
      <c r="N10430" s="123"/>
      <c r="O10430" s="121">
        <f t="shared" si="10265"/>
        <v>2023</v>
      </c>
      <c r="P10430" s="121" t="str">
        <f t="shared" si="10276"/>
        <v>Noviembre</v>
      </c>
      <c r="Q10430" s="121" t="str">
        <f t="shared" si="10266"/>
        <v>6-Sierra Norte</v>
      </c>
      <c r="R10430" s="121" t="str">
        <f t="shared" si="10267"/>
        <v>28 MADRID</v>
      </c>
      <c r="S10430" s="121" t="str">
        <f t="shared" si="10268"/>
        <v>28117 PRADENA DEL RINCON</v>
      </c>
      <c r="T10430" s="121" t="str">
        <f t="shared" si="10269"/>
        <v>TRAB.</v>
      </c>
      <c r="U10430" s="122">
        <f t="shared" si="10270"/>
        <v>-3.703703703703709E-2</v>
      </c>
      <c r="V10430" s="122" t="str">
        <f t="shared" si="10277"/>
        <v>-</v>
      </c>
      <c r="W10430" s="122" t="str">
        <f t="shared" si="10271"/>
        <v>-</v>
      </c>
      <c r="X10430" s="122" t="str">
        <f t="shared" si="10272"/>
        <v>-</v>
      </c>
      <c r="Y10430" s="122">
        <f t="shared" si="10273"/>
        <v>0</v>
      </c>
      <c r="Z10430" s="122" t="str">
        <f t="shared" si="10274"/>
        <v>-</v>
      </c>
      <c r="AA10430" s="122">
        <f t="shared" si="10275"/>
        <v>-2.2222222222222254E-2</v>
      </c>
      <c r="AC10430" s="21" t="str">
        <f t="shared" si="10252"/>
        <v>2023-2024</v>
      </c>
      <c r="AD10430" s="21" t="str">
        <f t="shared" si="10253"/>
        <v>Octubre</v>
      </c>
      <c r="AE10430" s="21" t="str">
        <f t="shared" si="10254"/>
        <v>6-Sierra Norte</v>
      </c>
      <c r="AF10430" s="21" t="str">
        <f t="shared" si="10255"/>
        <v>28 MADRID</v>
      </c>
      <c r="AG10430" s="21" t="str">
        <f t="shared" si="10256"/>
        <v>28117 PRADENA DEL RINCON</v>
      </c>
      <c r="AH10430" s="21" t="str">
        <f t="shared" si="10257"/>
        <v>TRAB.</v>
      </c>
      <c r="AI10430" s="22">
        <f t="shared" si="10258"/>
        <v>-3.703703703703709E-2</v>
      </c>
      <c r="AJ10430" s="22" t="str">
        <f t="shared" si="10259"/>
        <v>-</v>
      </c>
      <c r="AK10430" s="22" t="str">
        <f t="shared" si="10260"/>
        <v>-</v>
      </c>
      <c r="AL10430" s="22" t="str">
        <f t="shared" si="10261"/>
        <v>-</v>
      </c>
      <c r="AM10430" s="22">
        <f t="shared" si="10262"/>
        <v>-5.555555555555558E-2</v>
      </c>
      <c r="AN10430" s="22" t="str">
        <f t="shared" si="10263"/>
        <v>-</v>
      </c>
      <c r="AO10430" s="22">
        <f t="shared" si="10264"/>
        <v>-4.4444444444444398E-2</v>
      </c>
    </row>
    <row r="10431" spans="1:41" x14ac:dyDescent="0.2">
      <c r="A10431" s="20">
        <v>2023</v>
      </c>
      <c r="B10431" s="20" t="s">
        <v>262</v>
      </c>
      <c r="C10431" s="20" t="s">
        <v>311</v>
      </c>
      <c r="D10431" s="20" t="s">
        <v>312</v>
      </c>
      <c r="E10431" s="20" t="s">
        <v>449</v>
      </c>
      <c r="F10431" s="20" t="s">
        <v>314</v>
      </c>
      <c r="G10431" s="121">
        <v>8</v>
      </c>
      <c r="H10431" s="121">
        <v>0</v>
      </c>
      <c r="I10431" s="121">
        <v>0</v>
      </c>
      <c r="J10431" s="121">
        <v>0</v>
      </c>
      <c r="K10431" s="121">
        <v>0</v>
      </c>
      <c r="L10431" s="121">
        <v>0</v>
      </c>
      <c r="M10431" s="121">
        <v>9</v>
      </c>
      <c r="N10431" s="123"/>
      <c r="O10431" s="121">
        <f t="shared" si="10265"/>
        <v>2023</v>
      </c>
      <c r="P10431" s="121" t="str">
        <f t="shared" si="10276"/>
        <v>Noviembre</v>
      </c>
      <c r="Q10431" s="121" t="str">
        <f t="shared" si="10266"/>
        <v>6-Sierra Norte</v>
      </c>
      <c r="R10431" s="121" t="str">
        <f t="shared" si="10267"/>
        <v>28 MADRID</v>
      </c>
      <c r="S10431" s="121" t="str">
        <f t="shared" si="10268"/>
        <v>28118 PUEBLA DE LA SIERRA</v>
      </c>
      <c r="T10431" s="121" t="str">
        <f t="shared" si="10269"/>
        <v>TRAB.</v>
      </c>
      <c r="U10431" s="122">
        <f t="shared" si="10270"/>
        <v>1</v>
      </c>
      <c r="V10431" s="122" t="str">
        <f t="shared" si="10277"/>
        <v>-</v>
      </c>
      <c r="W10431" s="122" t="str">
        <f t="shared" si="10271"/>
        <v>-</v>
      </c>
      <c r="X10431" s="122" t="str">
        <f t="shared" si="10272"/>
        <v>-</v>
      </c>
      <c r="Y10431" s="122" t="str">
        <f t="shared" si="10273"/>
        <v>-</v>
      </c>
      <c r="Z10431" s="122" t="str">
        <f t="shared" si="10274"/>
        <v>-</v>
      </c>
      <c r="AA10431" s="122">
        <f t="shared" si="10275"/>
        <v>0.88888888888888884</v>
      </c>
      <c r="AC10431" s="21" t="str">
        <f t="shared" si="10252"/>
        <v>2023-2024</v>
      </c>
      <c r="AD10431" s="21" t="str">
        <f t="shared" si="10253"/>
        <v>Octubre</v>
      </c>
      <c r="AE10431" s="21" t="str">
        <f t="shared" si="10254"/>
        <v>6-Sierra Norte</v>
      </c>
      <c r="AF10431" s="21" t="str">
        <f t="shared" si="10255"/>
        <v>28 MADRID</v>
      </c>
      <c r="AG10431" s="21" t="str">
        <f t="shared" si="10256"/>
        <v>28118 PUEBLA DE LA SIERRA</v>
      </c>
      <c r="AH10431" s="21" t="str">
        <f t="shared" si="10257"/>
        <v>TRAB.</v>
      </c>
      <c r="AI10431" s="22">
        <f t="shared" si="10258"/>
        <v>1.125</v>
      </c>
      <c r="AJ10431" s="22" t="str">
        <f t="shared" si="10259"/>
        <v>-</v>
      </c>
      <c r="AK10431" s="22" t="str">
        <f t="shared" si="10260"/>
        <v>-</v>
      </c>
      <c r="AL10431" s="22" t="str">
        <f t="shared" si="10261"/>
        <v>-</v>
      </c>
      <c r="AM10431" s="22" t="str">
        <f t="shared" si="10262"/>
        <v>-</v>
      </c>
      <c r="AN10431" s="22" t="str">
        <f t="shared" si="10263"/>
        <v>-</v>
      </c>
      <c r="AO10431" s="22">
        <f t="shared" si="10264"/>
        <v>1</v>
      </c>
    </row>
    <row r="10432" spans="1:41" x14ac:dyDescent="0.2">
      <c r="A10432" s="20">
        <v>2023</v>
      </c>
      <c r="B10432" s="20" t="s">
        <v>262</v>
      </c>
      <c r="C10432" s="20" t="s">
        <v>324</v>
      </c>
      <c r="D10432" s="20" t="s">
        <v>312</v>
      </c>
      <c r="E10432" s="20" t="s">
        <v>450</v>
      </c>
      <c r="F10432" s="20" t="s">
        <v>314</v>
      </c>
      <c r="G10432" s="121">
        <v>173</v>
      </c>
      <c r="H10432" s="121">
        <v>9</v>
      </c>
      <c r="I10432" s="121">
        <v>18</v>
      </c>
      <c r="J10432" s="121">
        <v>0</v>
      </c>
      <c r="K10432" s="121">
        <v>283</v>
      </c>
      <c r="L10432" s="121">
        <v>0</v>
      </c>
      <c r="M10432" s="121">
        <v>483</v>
      </c>
      <c r="N10432" s="123"/>
      <c r="O10432" s="121">
        <f t="shared" si="10265"/>
        <v>2023</v>
      </c>
      <c r="P10432" s="121" t="str">
        <f t="shared" si="10276"/>
        <v>Noviembre</v>
      </c>
      <c r="Q10432" s="121" t="str">
        <f t="shared" si="10266"/>
        <v>9-Sudoeste Comunidad</v>
      </c>
      <c r="R10432" s="121" t="str">
        <f t="shared" si="10267"/>
        <v>28 MADRID</v>
      </c>
      <c r="S10432" s="121" t="str">
        <f t="shared" si="10268"/>
        <v>28119 QUIJORNA</v>
      </c>
      <c r="T10432" s="121" t="str">
        <f t="shared" si="10269"/>
        <v>TRAB.</v>
      </c>
      <c r="U10432" s="122">
        <f t="shared" si="10270"/>
        <v>1.7341040462427681E-2</v>
      </c>
      <c r="V10432" s="122">
        <f t="shared" si="10277"/>
        <v>0.22222222222222232</v>
      </c>
      <c r="W10432" s="122">
        <f t="shared" si="10271"/>
        <v>5.555555555555558E-2</v>
      </c>
      <c r="X10432" s="122" t="str">
        <f t="shared" si="10272"/>
        <v>-</v>
      </c>
      <c r="Y10432" s="122">
        <f t="shared" si="10273"/>
        <v>0</v>
      </c>
      <c r="Z10432" s="122" t="str">
        <f t="shared" si="10274"/>
        <v>-</v>
      </c>
      <c r="AA10432" s="122">
        <f t="shared" si="10275"/>
        <v>1.2422360248447228E-2</v>
      </c>
      <c r="AC10432" s="21" t="str">
        <f t="shared" si="10252"/>
        <v>2023-2024</v>
      </c>
      <c r="AD10432" s="21" t="str">
        <f t="shared" si="10253"/>
        <v>Octubre</v>
      </c>
      <c r="AE10432" s="21" t="str">
        <f t="shared" si="10254"/>
        <v>9-Sudoeste Comunidad</v>
      </c>
      <c r="AF10432" s="21" t="str">
        <f t="shared" si="10255"/>
        <v>28 MADRID</v>
      </c>
      <c r="AG10432" s="21" t="str">
        <f t="shared" si="10256"/>
        <v>28119 QUIJORNA</v>
      </c>
      <c r="AH10432" s="21" t="str">
        <f t="shared" si="10257"/>
        <v>TRAB.</v>
      </c>
      <c r="AI10432" s="22">
        <f t="shared" si="10258"/>
        <v>1.7341040462427681E-2</v>
      </c>
      <c r="AJ10432" s="22">
        <f t="shared" si="10259"/>
        <v>-0.11111111111111116</v>
      </c>
      <c r="AK10432" s="22">
        <f t="shared" si="10260"/>
        <v>0</v>
      </c>
      <c r="AL10432" s="22" t="str">
        <f t="shared" si="10261"/>
        <v>-</v>
      </c>
      <c r="AM10432" s="22">
        <f t="shared" si="10262"/>
        <v>2.8268551236749095E-2</v>
      </c>
      <c r="AN10432" s="22" t="str">
        <f t="shared" si="10263"/>
        <v>-</v>
      </c>
      <c r="AO10432" s="22">
        <f t="shared" si="10264"/>
        <v>2.0703933747411973E-2</v>
      </c>
    </row>
    <row r="10433" spans="1:41" x14ac:dyDescent="0.2">
      <c r="A10433" s="20">
        <v>2023</v>
      </c>
      <c r="B10433" s="20" t="s">
        <v>262</v>
      </c>
      <c r="C10433" s="20" t="s">
        <v>311</v>
      </c>
      <c r="D10433" s="20" t="s">
        <v>312</v>
      </c>
      <c r="E10433" s="20" t="s">
        <v>451</v>
      </c>
      <c r="F10433" s="20" t="s">
        <v>314</v>
      </c>
      <c r="G10433" s="121">
        <v>269</v>
      </c>
      <c r="H10433" s="121">
        <v>0</v>
      </c>
      <c r="I10433" s="121">
        <v>11</v>
      </c>
      <c r="J10433" s="121">
        <v>0</v>
      </c>
      <c r="K10433" s="121">
        <v>172</v>
      </c>
      <c r="L10433" s="121">
        <v>0</v>
      </c>
      <c r="M10433" s="121">
        <v>453</v>
      </c>
      <c r="N10433" s="123"/>
      <c r="O10433" s="121">
        <f t="shared" si="10265"/>
        <v>2023</v>
      </c>
      <c r="P10433" s="121" t="str">
        <f t="shared" si="10276"/>
        <v>Noviembre</v>
      </c>
      <c r="Q10433" s="121" t="str">
        <f t="shared" si="10266"/>
        <v>6-Sierra Norte</v>
      </c>
      <c r="R10433" s="121" t="str">
        <f t="shared" si="10267"/>
        <v>28 MADRID</v>
      </c>
      <c r="S10433" s="121" t="str">
        <f t="shared" si="10268"/>
        <v>28120 RASCAFRIA</v>
      </c>
      <c r="T10433" s="121" t="str">
        <f t="shared" si="10269"/>
        <v>TRAB.</v>
      </c>
      <c r="U10433" s="122">
        <f t="shared" si="10270"/>
        <v>-2.6022304832713727E-2</v>
      </c>
      <c r="V10433" s="122" t="str">
        <f t="shared" si="10277"/>
        <v>-</v>
      </c>
      <c r="W10433" s="122">
        <f t="shared" si="10271"/>
        <v>9.0909090909090828E-2</v>
      </c>
      <c r="X10433" s="122" t="str">
        <f t="shared" si="10272"/>
        <v>-</v>
      </c>
      <c r="Y10433" s="122">
        <f t="shared" si="10273"/>
        <v>-5.8139534883721034E-3</v>
      </c>
      <c r="Z10433" s="122" t="str">
        <f t="shared" si="10274"/>
        <v>-</v>
      </c>
      <c r="AA10433" s="122">
        <f t="shared" si="10275"/>
        <v>-1.5452538631346546E-2</v>
      </c>
      <c r="AC10433" s="21" t="str">
        <f t="shared" si="10252"/>
        <v>2023-2024</v>
      </c>
      <c r="AD10433" s="21" t="str">
        <f t="shared" si="10253"/>
        <v>Octubre</v>
      </c>
      <c r="AE10433" s="21" t="str">
        <f t="shared" si="10254"/>
        <v>6-Sierra Norte</v>
      </c>
      <c r="AF10433" s="21" t="str">
        <f t="shared" si="10255"/>
        <v>28 MADRID</v>
      </c>
      <c r="AG10433" s="21" t="str">
        <f t="shared" si="10256"/>
        <v>28120 RASCAFRIA</v>
      </c>
      <c r="AH10433" s="21" t="str">
        <f t="shared" si="10257"/>
        <v>TRAB.</v>
      </c>
      <c r="AI10433" s="22">
        <f t="shared" si="10258"/>
        <v>-4.8327137546468446E-2</v>
      </c>
      <c r="AJ10433" s="22" t="str">
        <f t="shared" si="10259"/>
        <v>-</v>
      </c>
      <c r="AK10433" s="22">
        <f t="shared" si="10260"/>
        <v>0.27272727272727271</v>
      </c>
      <c r="AL10433" s="22" t="str">
        <f t="shared" si="10261"/>
        <v>-</v>
      </c>
      <c r="AM10433" s="22">
        <f t="shared" si="10262"/>
        <v>-2.3255813953488413E-2</v>
      </c>
      <c r="AN10433" s="22" t="str">
        <f t="shared" si="10263"/>
        <v>-</v>
      </c>
      <c r="AO10433" s="22">
        <f t="shared" si="10264"/>
        <v>-3.0905077262693204E-2</v>
      </c>
    </row>
    <row r="10434" spans="1:41" x14ac:dyDescent="0.2">
      <c r="A10434" s="20">
        <v>2023</v>
      </c>
      <c r="B10434" s="20" t="s">
        <v>262</v>
      </c>
      <c r="C10434" s="20" t="s">
        <v>311</v>
      </c>
      <c r="D10434" s="20" t="s">
        <v>312</v>
      </c>
      <c r="E10434" s="20" t="s">
        <v>452</v>
      </c>
      <c r="F10434" s="20" t="s">
        <v>314</v>
      </c>
      <c r="G10434" s="121">
        <v>32</v>
      </c>
      <c r="H10434" s="121">
        <v>0</v>
      </c>
      <c r="I10434" s="121">
        <v>0</v>
      </c>
      <c r="J10434" s="121">
        <v>0</v>
      </c>
      <c r="K10434" s="121">
        <v>23</v>
      </c>
      <c r="L10434" s="121">
        <v>0</v>
      </c>
      <c r="M10434" s="121">
        <v>56</v>
      </c>
      <c r="N10434" s="123"/>
      <c r="O10434" s="121">
        <f t="shared" si="10265"/>
        <v>2023</v>
      </c>
      <c r="P10434" s="121" t="str">
        <f t="shared" si="10276"/>
        <v>Noviembre</v>
      </c>
      <c r="Q10434" s="121" t="str">
        <f t="shared" si="10266"/>
        <v>6-Sierra Norte</v>
      </c>
      <c r="R10434" s="121" t="str">
        <f t="shared" si="10267"/>
        <v>28 MADRID</v>
      </c>
      <c r="S10434" s="121" t="str">
        <f t="shared" si="10268"/>
        <v>28121 REDUEÑA</v>
      </c>
      <c r="T10434" s="121" t="str">
        <f t="shared" si="10269"/>
        <v>TRAB.</v>
      </c>
      <c r="U10434" s="122">
        <f t="shared" si="10270"/>
        <v>0</v>
      </c>
      <c r="V10434" s="122" t="str">
        <f t="shared" si="10277"/>
        <v>-</v>
      </c>
      <c r="W10434" s="122" t="str">
        <f t="shared" si="10271"/>
        <v>-</v>
      </c>
      <c r="X10434" s="122" t="str">
        <f t="shared" si="10272"/>
        <v>-</v>
      </c>
      <c r="Y10434" s="122">
        <f t="shared" si="10273"/>
        <v>0</v>
      </c>
      <c r="Z10434" s="122" t="str">
        <f t="shared" si="10274"/>
        <v>-</v>
      </c>
      <c r="AA10434" s="122">
        <f t="shared" si="10275"/>
        <v>0</v>
      </c>
      <c r="AC10434" s="21" t="str">
        <f t="shared" si="10252"/>
        <v>2023-2024</v>
      </c>
      <c r="AD10434" s="21" t="str">
        <f t="shared" si="10253"/>
        <v>Octubre</v>
      </c>
      <c r="AE10434" s="21" t="str">
        <f t="shared" si="10254"/>
        <v>6-Sierra Norte</v>
      </c>
      <c r="AF10434" s="21" t="str">
        <f t="shared" si="10255"/>
        <v>28 MADRID</v>
      </c>
      <c r="AG10434" s="21" t="str">
        <f t="shared" si="10256"/>
        <v>28121 REDUEÑA</v>
      </c>
      <c r="AH10434" s="21" t="str">
        <f t="shared" si="10257"/>
        <v>TRAB.</v>
      </c>
      <c r="AI10434" s="22">
        <f t="shared" si="10258"/>
        <v>-0.15625</v>
      </c>
      <c r="AJ10434" s="22" t="str">
        <f t="shared" si="10259"/>
        <v>-</v>
      </c>
      <c r="AK10434" s="22" t="str">
        <f t="shared" si="10260"/>
        <v>-</v>
      </c>
      <c r="AL10434" s="22" t="str">
        <f t="shared" si="10261"/>
        <v>-</v>
      </c>
      <c r="AM10434" s="22">
        <f t="shared" si="10262"/>
        <v>-8.6956521739130488E-2</v>
      </c>
      <c r="AN10434" s="22" t="str">
        <f t="shared" si="10263"/>
        <v>-</v>
      </c>
      <c r="AO10434" s="22">
        <f t="shared" si="10264"/>
        <v>-0.1428571428571429</v>
      </c>
    </row>
    <row r="10435" spans="1:41" x14ac:dyDescent="0.2">
      <c r="A10435" s="20">
        <v>2023</v>
      </c>
      <c r="B10435" s="20" t="s">
        <v>262</v>
      </c>
      <c r="C10435" s="20" t="s">
        <v>335</v>
      </c>
      <c r="D10435" s="20" t="s">
        <v>312</v>
      </c>
      <c r="E10435" s="20" t="s">
        <v>453</v>
      </c>
      <c r="F10435" s="20" t="s">
        <v>314</v>
      </c>
      <c r="G10435" s="121">
        <v>56</v>
      </c>
      <c r="H10435" s="121">
        <v>0</v>
      </c>
      <c r="I10435" s="121">
        <v>7</v>
      </c>
      <c r="J10435" s="121">
        <v>0</v>
      </c>
      <c r="K10435" s="121">
        <v>60</v>
      </c>
      <c r="L10435" s="121">
        <v>0</v>
      </c>
      <c r="M10435" s="121">
        <v>123</v>
      </c>
      <c r="N10435" s="123"/>
      <c r="O10435" s="121">
        <f t="shared" si="10265"/>
        <v>2023</v>
      </c>
      <c r="P10435" s="121" t="str">
        <f t="shared" si="10276"/>
        <v>Noviembre</v>
      </c>
      <c r="Q10435" s="121" t="str">
        <f t="shared" si="10266"/>
        <v>7-Nordeste Comunidad</v>
      </c>
      <c r="R10435" s="121" t="str">
        <f t="shared" si="10267"/>
        <v>28 MADRID</v>
      </c>
      <c r="S10435" s="121" t="str">
        <f t="shared" si="10268"/>
        <v>28122 RIBATEJADA</v>
      </c>
      <c r="T10435" s="121" t="str">
        <f t="shared" si="10269"/>
        <v>TRAB.</v>
      </c>
      <c r="U10435" s="122">
        <f t="shared" si="10270"/>
        <v>0</v>
      </c>
      <c r="V10435" s="122" t="str">
        <f t="shared" si="10277"/>
        <v>-</v>
      </c>
      <c r="W10435" s="122">
        <f t="shared" si="10271"/>
        <v>0</v>
      </c>
      <c r="X10435" s="122" t="str">
        <f t="shared" si="10272"/>
        <v>-</v>
      </c>
      <c r="Y10435" s="122">
        <f t="shared" si="10273"/>
        <v>3.3333333333333437E-2</v>
      </c>
      <c r="Z10435" s="122" t="str">
        <f t="shared" si="10274"/>
        <v>-</v>
      </c>
      <c r="AA10435" s="122">
        <f t="shared" si="10275"/>
        <v>2.4390243902439046E-2</v>
      </c>
      <c r="AC10435" s="21" t="str">
        <f t="shared" si="10252"/>
        <v>2023-2024</v>
      </c>
      <c r="AD10435" s="21" t="str">
        <f t="shared" si="10253"/>
        <v>Octubre</v>
      </c>
      <c r="AE10435" s="21" t="str">
        <f t="shared" si="10254"/>
        <v>7-Nordeste Comunidad</v>
      </c>
      <c r="AF10435" s="21" t="str">
        <f t="shared" si="10255"/>
        <v>28 MADRID</v>
      </c>
      <c r="AG10435" s="21" t="str">
        <f t="shared" si="10256"/>
        <v>28122 RIBATEJADA</v>
      </c>
      <c r="AH10435" s="21" t="str">
        <f t="shared" si="10257"/>
        <v>TRAB.</v>
      </c>
      <c r="AI10435" s="22">
        <f t="shared" si="10258"/>
        <v>-1.7857142857142905E-2</v>
      </c>
      <c r="AJ10435" s="22" t="str">
        <f t="shared" si="10259"/>
        <v>-</v>
      </c>
      <c r="AK10435" s="22">
        <f t="shared" si="10260"/>
        <v>0.14285714285714279</v>
      </c>
      <c r="AL10435" s="22" t="str">
        <f t="shared" si="10261"/>
        <v>-</v>
      </c>
      <c r="AM10435" s="22">
        <f t="shared" si="10262"/>
        <v>3.3333333333333437E-2</v>
      </c>
      <c r="AN10435" s="22" t="str">
        <f t="shared" si="10263"/>
        <v>-</v>
      </c>
      <c r="AO10435" s="22">
        <f t="shared" si="10264"/>
        <v>1.6260162601626105E-2</v>
      </c>
    </row>
    <row r="10436" spans="1:41" x14ac:dyDescent="0.2">
      <c r="A10436" s="20">
        <v>2023</v>
      </c>
      <c r="B10436" s="20" t="s">
        <v>262</v>
      </c>
      <c r="C10436" s="20" t="s">
        <v>318</v>
      </c>
      <c r="D10436" s="20" t="s">
        <v>312</v>
      </c>
      <c r="E10436" s="20" t="s">
        <v>454</v>
      </c>
      <c r="F10436" s="20" t="s">
        <v>314</v>
      </c>
      <c r="G10436" s="121">
        <v>19758</v>
      </c>
      <c r="H10436" s="121">
        <v>7</v>
      </c>
      <c r="I10436" s="121">
        <v>766</v>
      </c>
      <c r="J10436" s="121">
        <v>0</v>
      </c>
      <c r="K10436" s="121">
        <v>6473</v>
      </c>
      <c r="L10436" s="121">
        <v>0</v>
      </c>
      <c r="M10436" s="121">
        <v>27004</v>
      </c>
      <c r="N10436" s="123"/>
      <c r="O10436" s="121">
        <f t="shared" si="10265"/>
        <v>2023</v>
      </c>
      <c r="P10436" s="121" t="str">
        <f t="shared" si="10276"/>
        <v>Noviembre</v>
      </c>
      <c r="Q10436" s="121" t="str">
        <f t="shared" si="10266"/>
        <v>3-Este Metropolitano</v>
      </c>
      <c r="R10436" s="121" t="str">
        <f t="shared" si="10267"/>
        <v>28 MADRID</v>
      </c>
      <c r="S10436" s="121" t="str">
        <f t="shared" si="10268"/>
        <v>28123 RIVAS-VACIAMADRID</v>
      </c>
      <c r="T10436" s="121" t="str">
        <f t="shared" si="10269"/>
        <v>TRAB.</v>
      </c>
      <c r="U10436" s="122">
        <f t="shared" si="10270"/>
        <v>6.579613321186395E-3</v>
      </c>
      <c r="V10436" s="122">
        <f t="shared" si="10277"/>
        <v>0.28571428571428581</v>
      </c>
      <c r="W10436" s="122">
        <f t="shared" si="10271"/>
        <v>2.6109660574411553E-3</v>
      </c>
      <c r="X10436" s="122" t="str">
        <f t="shared" si="10272"/>
        <v>-</v>
      </c>
      <c r="Y10436" s="122">
        <f t="shared" si="10273"/>
        <v>1.3903908543180243E-3</v>
      </c>
      <c r="Z10436" s="122" t="str">
        <f t="shared" si="10274"/>
        <v>-</v>
      </c>
      <c r="AA10436" s="122">
        <f t="shared" si="10275"/>
        <v>5.2955117760331571E-3</v>
      </c>
      <c r="AC10436" s="21" t="str">
        <f t="shared" si="10252"/>
        <v>2023-2024</v>
      </c>
      <c r="AD10436" s="21" t="str">
        <f t="shared" si="10253"/>
        <v>Octubre</v>
      </c>
      <c r="AE10436" s="21" t="str">
        <f t="shared" si="10254"/>
        <v>3-Este Metropolitano</v>
      </c>
      <c r="AF10436" s="21" t="str">
        <f t="shared" si="10255"/>
        <v>28 MADRID</v>
      </c>
      <c r="AG10436" s="21" t="str">
        <f t="shared" si="10256"/>
        <v>28123 RIVAS-VACIAMADRID</v>
      </c>
      <c r="AH10436" s="21" t="str">
        <f t="shared" si="10257"/>
        <v>TRAB.</v>
      </c>
      <c r="AI10436" s="22">
        <f t="shared" si="10258"/>
        <v>1.9738839963558963E-2</v>
      </c>
      <c r="AJ10436" s="22">
        <f t="shared" si="10259"/>
        <v>0.14285714285714279</v>
      </c>
      <c r="AK10436" s="22">
        <f t="shared" si="10260"/>
        <v>-6.2663185378590058E-2</v>
      </c>
      <c r="AL10436" s="22" t="str">
        <f t="shared" si="10261"/>
        <v>-</v>
      </c>
      <c r="AM10436" s="22">
        <f t="shared" si="10262"/>
        <v>8.1878572532056992E-3</v>
      </c>
      <c r="AN10436" s="22" t="str">
        <f t="shared" si="10263"/>
        <v>-</v>
      </c>
      <c r="AO10436" s="22">
        <f t="shared" si="10264"/>
        <v>1.466449414901505E-2</v>
      </c>
    </row>
    <row r="10437" spans="1:41" x14ac:dyDescent="0.2">
      <c r="A10437" s="20">
        <v>2023</v>
      </c>
      <c r="B10437" s="20" t="s">
        <v>262</v>
      </c>
      <c r="C10437" s="20" t="s">
        <v>311</v>
      </c>
      <c r="D10437" s="20" t="s">
        <v>312</v>
      </c>
      <c r="E10437" s="20" t="s">
        <v>455</v>
      </c>
      <c r="F10437" s="20" t="s">
        <v>314</v>
      </c>
      <c r="G10437" s="121">
        <v>26</v>
      </c>
      <c r="H10437" s="121">
        <v>0</v>
      </c>
      <c r="I10437" s="121">
        <v>0</v>
      </c>
      <c r="J10437" s="121">
        <v>0</v>
      </c>
      <c r="K10437" s="121">
        <v>0</v>
      </c>
      <c r="L10437" s="121">
        <v>0</v>
      </c>
      <c r="M10437" s="121">
        <v>27</v>
      </c>
      <c r="N10437" s="123"/>
      <c r="O10437" s="121">
        <f t="shared" si="10265"/>
        <v>2023</v>
      </c>
      <c r="P10437" s="121" t="str">
        <f t="shared" si="10276"/>
        <v>Noviembre</v>
      </c>
      <c r="Q10437" s="121" t="str">
        <f t="shared" si="10266"/>
        <v>6-Sierra Norte</v>
      </c>
      <c r="R10437" s="121" t="str">
        <f t="shared" si="10267"/>
        <v>28 MADRID</v>
      </c>
      <c r="S10437" s="121" t="str">
        <f t="shared" si="10268"/>
        <v>28124 ROBLEDILLO DE LA JARA</v>
      </c>
      <c r="T10437" s="121" t="str">
        <f t="shared" si="10269"/>
        <v>TRAB.</v>
      </c>
      <c r="U10437" s="122">
        <f t="shared" si="10270"/>
        <v>0</v>
      </c>
      <c r="V10437" s="122" t="str">
        <f t="shared" si="10277"/>
        <v>-</v>
      </c>
      <c r="W10437" s="122" t="str">
        <f t="shared" si="10271"/>
        <v>-</v>
      </c>
      <c r="X10437" s="122" t="str">
        <f t="shared" si="10272"/>
        <v>-</v>
      </c>
      <c r="Y10437" s="122" t="str">
        <f t="shared" si="10273"/>
        <v>-</v>
      </c>
      <c r="Z10437" s="122" t="str">
        <f t="shared" si="10274"/>
        <v>-</v>
      </c>
      <c r="AA10437" s="122">
        <f t="shared" si="10275"/>
        <v>0</v>
      </c>
      <c r="AC10437" s="21" t="str">
        <f t="shared" si="10252"/>
        <v>2023-2024</v>
      </c>
      <c r="AD10437" s="21" t="str">
        <f t="shared" si="10253"/>
        <v>Octubre</v>
      </c>
      <c r="AE10437" s="21" t="str">
        <f t="shared" si="10254"/>
        <v>6-Sierra Norte</v>
      </c>
      <c r="AF10437" s="21" t="str">
        <f t="shared" si="10255"/>
        <v>28 MADRID</v>
      </c>
      <c r="AG10437" s="21" t="str">
        <f t="shared" si="10256"/>
        <v>28124 ROBLEDILLO DE LA JARA</v>
      </c>
      <c r="AH10437" s="21" t="str">
        <f t="shared" si="10257"/>
        <v>TRAB.</v>
      </c>
      <c r="AI10437" s="22">
        <f t="shared" si="10258"/>
        <v>0</v>
      </c>
      <c r="AJ10437" s="22" t="str">
        <f t="shared" si="10259"/>
        <v>-</v>
      </c>
      <c r="AK10437" s="22" t="str">
        <f t="shared" si="10260"/>
        <v>-</v>
      </c>
      <c r="AL10437" s="22" t="str">
        <f t="shared" si="10261"/>
        <v>-</v>
      </c>
      <c r="AM10437" s="22" t="str">
        <f t="shared" si="10262"/>
        <v>-</v>
      </c>
      <c r="AN10437" s="22" t="str">
        <f t="shared" si="10263"/>
        <v>-</v>
      </c>
      <c r="AO10437" s="22">
        <f t="shared" si="10264"/>
        <v>0</v>
      </c>
    </row>
    <row r="10438" spans="1:41" x14ac:dyDescent="0.2">
      <c r="A10438" s="20">
        <v>2023</v>
      </c>
      <c r="B10438" s="20" t="s">
        <v>262</v>
      </c>
      <c r="C10438" s="20" t="s">
        <v>344</v>
      </c>
      <c r="D10438" s="20" t="s">
        <v>312</v>
      </c>
      <c r="E10438" s="20" t="s">
        <v>456</v>
      </c>
      <c r="F10438" s="20" t="s">
        <v>314</v>
      </c>
      <c r="G10438" s="121">
        <v>647</v>
      </c>
      <c r="H10438" s="121">
        <v>17</v>
      </c>
      <c r="I10438" s="121">
        <v>29</v>
      </c>
      <c r="J10438" s="121">
        <v>0</v>
      </c>
      <c r="K10438" s="121">
        <v>289</v>
      </c>
      <c r="L10438" s="121">
        <v>0</v>
      </c>
      <c r="M10438" s="121">
        <v>982</v>
      </c>
      <c r="N10438" s="123"/>
      <c r="O10438" s="121">
        <f t="shared" si="10265"/>
        <v>2023</v>
      </c>
      <c r="P10438" s="121" t="str">
        <f t="shared" si="10276"/>
        <v>Noviembre</v>
      </c>
      <c r="Q10438" s="121" t="str">
        <f t="shared" si="10266"/>
        <v>10-Sierra Sur</v>
      </c>
      <c r="R10438" s="121" t="str">
        <f t="shared" si="10267"/>
        <v>28 MADRID</v>
      </c>
      <c r="S10438" s="121" t="str">
        <f t="shared" si="10268"/>
        <v>28125 ROBLEDO DE CHAVELA</v>
      </c>
      <c r="T10438" s="121" t="str">
        <f t="shared" si="10269"/>
        <v>TRAB.</v>
      </c>
      <c r="U10438" s="122">
        <f t="shared" si="10270"/>
        <v>0</v>
      </c>
      <c r="V10438" s="122">
        <f t="shared" si="10277"/>
        <v>0</v>
      </c>
      <c r="W10438" s="122">
        <f t="shared" si="10271"/>
        <v>3.4482758620689724E-2</v>
      </c>
      <c r="X10438" s="122" t="str">
        <f t="shared" si="10272"/>
        <v>-</v>
      </c>
      <c r="Y10438" s="122">
        <f t="shared" si="10273"/>
        <v>0</v>
      </c>
      <c r="Z10438" s="122" t="str">
        <f t="shared" si="10274"/>
        <v>-</v>
      </c>
      <c r="AA10438" s="122">
        <f t="shared" si="10275"/>
        <v>1.0183299389001643E-3</v>
      </c>
      <c r="AC10438" s="21" t="str">
        <f t="shared" ref="AC10438:AC10501" si="10278">A10438&amp;"-"&amp;A12610</f>
        <v>2023-2024</v>
      </c>
      <c r="AD10438" s="21" t="str">
        <f t="shared" ref="AD10438:AD10501" si="10279">B10438</f>
        <v>Octubre</v>
      </c>
      <c r="AE10438" s="21" t="str">
        <f t="shared" ref="AE10438:AE10501" si="10280">C10438</f>
        <v>10-Sierra Sur</v>
      </c>
      <c r="AF10438" s="21" t="str">
        <f t="shared" ref="AF10438:AF10501" si="10281">D10438</f>
        <v>28 MADRID</v>
      </c>
      <c r="AG10438" s="21" t="str">
        <f t="shared" ref="AG10438:AG10501" si="10282">E10438</f>
        <v>28125 ROBLEDO DE CHAVELA</v>
      </c>
      <c r="AH10438" s="21" t="str">
        <f t="shared" ref="AH10438:AH10501" si="10283">F10438</f>
        <v>TRAB.</v>
      </c>
      <c r="AI10438" s="22">
        <f t="shared" ref="AI10438:AI10501" si="10284">IFERROR(G12610/G10438-1,"-")</f>
        <v>-7.7279752704790816E-3</v>
      </c>
      <c r="AJ10438" s="22">
        <f t="shared" ref="AJ10438:AJ10501" si="10285">IFERROR(H12610/H10438-1,"-")</f>
        <v>-0.11764705882352944</v>
      </c>
      <c r="AK10438" s="22">
        <f t="shared" ref="AK10438:AK10501" si="10286">IFERROR(I12610/I10438-1,"-")</f>
        <v>0</v>
      </c>
      <c r="AL10438" s="22" t="str">
        <f t="shared" ref="AL10438:AL10501" si="10287">IFERROR(J12610/J10438-1,"-")</f>
        <v>-</v>
      </c>
      <c r="AM10438" s="22">
        <f t="shared" ref="AM10438:AM10501" si="10288">IFERROR(K12610/K10438-1,"-")</f>
        <v>5.1903114186851118E-2</v>
      </c>
      <c r="AN10438" s="22" t="str">
        <f t="shared" ref="AN10438:AN10501" si="10289">IFERROR(L12610/L10438-1,"-")</f>
        <v>-</v>
      </c>
      <c r="AO10438" s="22">
        <f t="shared" ref="AO10438:AO10501" si="10290">IFERROR(M12610/M10438-1,"-")</f>
        <v>8.1466395112015366E-3</v>
      </c>
    </row>
    <row r="10439" spans="1:41" x14ac:dyDescent="0.2">
      <c r="A10439" s="20">
        <v>2023</v>
      </c>
      <c r="B10439" s="20" t="s">
        <v>262</v>
      </c>
      <c r="C10439" s="20" t="s">
        <v>311</v>
      </c>
      <c r="D10439" s="20" t="s">
        <v>312</v>
      </c>
      <c r="E10439" s="20" t="s">
        <v>457</v>
      </c>
      <c r="F10439" s="20" t="s">
        <v>314</v>
      </c>
      <c r="G10439" s="121">
        <v>7</v>
      </c>
      <c r="H10439" s="121">
        <v>0</v>
      </c>
      <c r="I10439" s="121">
        <v>0</v>
      </c>
      <c r="J10439" s="121">
        <v>0</v>
      </c>
      <c r="K10439" s="121">
        <v>0</v>
      </c>
      <c r="L10439" s="121">
        <v>0</v>
      </c>
      <c r="M10439" s="121">
        <v>7</v>
      </c>
      <c r="N10439" s="123"/>
      <c r="O10439" s="121">
        <f t="shared" si="10265"/>
        <v>2023</v>
      </c>
      <c r="P10439" s="121" t="str">
        <f t="shared" si="10276"/>
        <v>Noviembre</v>
      </c>
      <c r="Q10439" s="121" t="str">
        <f t="shared" si="10266"/>
        <v>6-Sierra Norte</v>
      </c>
      <c r="R10439" s="121" t="str">
        <f t="shared" si="10267"/>
        <v>28 MADRID</v>
      </c>
      <c r="S10439" s="121" t="str">
        <f t="shared" si="10268"/>
        <v>28126 ROBREGORDO</v>
      </c>
      <c r="T10439" s="121" t="str">
        <f t="shared" si="10269"/>
        <v>TRAB.</v>
      </c>
      <c r="U10439" s="122">
        <f t="shared" si="10270"/>
        <v>0.28571428571428581</v>
      </c>
      <c r="V10439" s="122" t="str">
        <f t="shared" si="10277"/>
        <v>-</v>
      </c>
      <c r="W10439" s="122" t="str">
        <f t="shared" si="10271"/>
        <v>-</v>
      </c>
      <c r="X10439" s="122" t="str">
        <f t="shared" si="10272"/>
        <v>-</v>
      </c>
      <c r="Y10439" s="122" t="str">
        <f t="shared" si="10273"/>
        <v>-</v>
      </c>
      <c r="Z10439" s="122" t="str">
        <f t="shared" si="10274"/>
        <v>-</v>
      </c>
      <c r="AA10439" s="122">
        <f t="shared" si="10275"/>
        <v>0.28571428571428581</v>
      </c>
      <c r="AC10439" s="21" t="str">
        <f t="shared" si="10278"/>
        <v>2023-2024</v>
      </c>
      <c r="AD10439" s="21" t="str">
        <f t="shared" si="10279"/>
        <v>Octubre</v>
      </c>
      <c r="AE10439" s="21" t="str">
        <f t="shared" si="10280"/>
        <v>6-Sierra Norte</v>
      </c>
      <c r="AF10439" s="21" t="str">
        <f t="shared" si="10281"/>
        <v>28 MADRID</v>
      </c>
      <c r="AG10439" s="21" t="str">
        <f t="shared" si="10282"/>
        <v>28126 ROBREGORDO</v>
      </c>
      <c r="AH10439" s="21" t="str">
        <f t="shared" si="10283"/>
        <v>TRAB.</v>
      </c>
      <c r="AI10439" s="22">
        <f t="shared" si="10284"/>
        <v>0.4285714285714286</v>
      </c>
      <c r="AJ10439" s="22" t="str">
        <f t="shared" si="10285"/>
        <v>-</v>
      </c>
      <c r="AK10439" s="22" t="str">
        <f t="shared" si="10286"/>
        <v>-</v>
      </c>
      <c r="AL10439" s="22" t="str">
        <f t="shared" si="10287"/>
        <v>-</v>
      </c>
      <c r="AM10439" s="22" t="str">
        <f t="shared" si="10288"/>
        <v>-</v>
      </c>
      <c r="AN10439" s="22" t="str">
        <f t="shared" si="10289"/>
        <v>-</v>
      </c>
      <c r="AO10439" s="22">
        <f t="shared" si="10290"/>
        <v>0.4285714285714286</v>
      </c>
    </row>
    <row r="10440" spans="1:41" x14ac:dyDescent="0.2">
      <c r="A10440" s="20">
        <v>2023</v>
      </c>
      <c r="B10440" s="20" t="s">
        <v>262</v>
      </c>
      <c r="C10440" s="20" t="s">
        <v>330</v>
      </c>
      <c r="D10440" s="20" t="s">
        <v>312</v>
      </c>
      <c r="E10440" s="20" t="s">
        <v>458</v>
      </c>
      <c r="F10440" s="20" t="s">
        <v>314</v>
      </c>
      <c r="G10440" s="121">
        <v>45367</v>
      </c>
      <c r="H10440" s="121">
        <v>6</v>
      </c>
      <c r="I10440" s="121">
        <v>2680</v>
      </c>
      <c r="J10440" s="121">
        <v>6</v>
      </c>
      <c r="K10440" s="121">
        <v>7938</v>
      </c>
      <c r="L10440" s="121">
        <v>0</v>
      </c>
      <c r="M10440" s="121">
        <v>55997</v>
      </c>
      <c r="N10440" s="123"/>
      <c r="O10440" s="121">
        <f t="shared" si="10265"/>
        <v>2023</v>
      </c>
      <c r="P10440" s="121" t="str">
        <f t="shared" si="10276"/>
        <v>Noviembre</v>
      </c>
      <c r="Q10440" s="121" t="str">
        <f t="shared" si="10266"/>
        <v>5-Oeste Metropolitano</v>
      </c>
      <c r="R10440" s="121" t="str">
        <f t="shared" si="10267"/>
        <v>28 MADRID</v>
      </c>
      <c r="S10440" s="121" t="str">
        <f t="shared" si="10268"/>
        <v>28127 ROZAS DE MADRID (LAS)</v>
      </c>
      <c r="T10440" s="121" t="str">
        <f t="shared" si="10269"/>
        <v>TRAB.</v>
      </c>
      <c r="U10440" s="122">
        <f t="shared" si="10270"/>
        <v>1.1175524059338304E-2</v>
      </c>
      <c r="V10440" s="122">
        <f t="shared" si="10277"/>
        <v>0</v>
      </c>
      <c r="W10440" s="122">
        <f t="shared" si="10271"/>
        <v>1.1194029850746245E-2</v>
      </c>
      <c r="X10440" s="122">
        <f t="shared" si="10272"/>
        <v>-0.16666666666666663</v>
      </c>
      <c r="Y10440" s="122">
        <f t="shared" si="10273"/>
        <v>3.6533131771228078E-3</v>
      </c>
      <c r="Z10440" s="122" t="str">
        <f t="shared" si="10274"/>
        <v>-</v>
      </c>
      <c r="AA10440" s="122">
        <f t="shared" si="10275"/>
        <v>1.0089826240691435E-2</v>
      </c>
      <c r="AC10440" s="21" t="str">
        <f t="shared" si="10278"/>
        <v>2023-2024</v>
      </c>
      <c r="AD10440" s="21" t="str">
        <f t="shared" si="10279"/>
        <v>Octubre</v>
      </c>
      <c r="AE10440" s="21" t="str">
        <f t="shared" si="10280"/>
        <v>5-Oeste Metropolitano</v>
      </c>
      <c r="AF10440" s="21" t="str">
        <f t="shared" si="10281"/>
        <v>28 MADRID</v>
      </c>
      <c r="AG10440" s="21" t="str">
        <f t="shared" si="10282"/>
        <v>28127 ROZAS DE MADRID (LAS)</v>
      </c>
      <c r="AH10440" s="21" t="str">
        <f t="shared" si="10283"/>
        <v>TRAB.</v>
      </c>
      <c r="AI10440" s="22">
        <f t="shared" si="10284"/>
        <v>4.3798355632949093E-2</v>
      </c>
      <c r="AJ10440" s="22">
        <f t="shared" si="10285"/>
        <v>0.16666666666666674</v>
      </c>
      <c r="AK10440" s="22">
        <f t="shared" si="10286"/>
        <v>-5.7462686567164134E-2</v>
      </c>
      <c r="AL10440" s="22">
        <f t="shared" si="10287"/>
        <v>-1</v>
      </c>
      <c r="AM10440" s="22">
        <f t="shared" si="10288"/>
        <v>4.4091710758378255E-3</v>
      </c>
      <c r="AN10440" s="22" t="str">
        <f t="shared" si="10289"/>
        <v>-</v>
      </c>
      <c r="AO10440" s="22">
        <f t="shared" si="10290"/>
        <v>3.32696394449703E-2</v>
      </c>
    </row>
    <row r="10441" spans="1:41" x14ac:dyDescent="0.2">
      <c r="A10441" s="20">
        <v>2023</v>
      </c>
      <c r="B10441" s="20" t="s">
        <v>262</v>
      </c>
      <c r="C10441" s="20" t="s">
        <v>344</v>
      </c>
      <c r="D10441" s="20" t="s">
        <v>312</v>
      </c>
      <c r="E10441" s="20" t="s">
        <v>459</v>
      </c>
      <c r="F10441" s="20" t="s">
        <v>314</v>
      </c>
      <c r="G10441" s="121">
        <v>125</v>
      </c>
      <c r="H10441" s="121">
        <v>0</v>
      </c>
      <c r="I10441" s="121">
        <v>0</v>
      </c>
      <c r="J10441" s="121">
        <v>0</v>
      </c>
      <c r="K10441" s="121">
        <v>20</v>
      </c>
      <c r="L10441" s="121">
        <v>0</v>
      </c>
      <c r="M10441" s="121">
        <v>147</v>
      </c>
      <c r="N10441" s="123"/>
      <c r="O10441" s="121">
        <f t="shared" si="10265"/>
        <v>2023</v>
      </c>
      <c r="P10441" s="121" t="str">
        <f t="shared" si="10276"/>
        <v>Noviembre</v>
      </c>
      <c r="Q10441" s="121" t="str">
        <f t="shared" si="10266"/>
        <v>10-Sierra Sur</v>
      </c>
      <c r="R10441" s="121" t="str">
        <f t="shared" si="10267"/>
        <v>28 MADRID</v>
      </c>
      <c r="S10441" s="121" t="str">
        <f t="shared" si="10268"/>
        <v>28128 ROZAS DE PUERTO REAL</v>
      </c>
      <c r="T10441" s="121" t="str">
        <f t="shared" si="10269"/>
        <v>TRAB.</v>
      </c>
      <c r="U10441" s="122">
        <f t="shared" si="10270"/>
        <v>5.600000000000005E-2</v>
      </c>
      <c r="V10441" s="122" t="str">
        <f t="shared" si="10277"/>
        <v>-</v>
      </c>
      <c r="W10441" s="122" t="str">
        <f t="shared" si="10271"/>
        <v>-</v>
      </c>
      <c r="X10441" s="122" t="str">
        <f t="shared" si="10272"/>
        <v>-</v>
      </c>
      <c r="Y10441" s="122">
        <f t="shared" si="10273"/>
        <v>-5.0000000000000044E-2</v>
      </c>
      <c r="Z10441" s="122" t="str">
        <f t="shared" si="10274"/>
        <v>-</v>
      </c>
      <c r="AA10441" s="122">
        <f t="shared" si="10275"/>
        <v>4.081632653061229E-2</v>
      </c>
      <c r="AC10441" s="21" t="str">
        <f t="shared" si="10278"/>
        <v>2023-2024</v>
      </c>
      <c r="AD10441" s="21" t="str">
        <f t="shared" si="10279"/>
        <v>Octubre</v>
      </c>
      <c r="AE10441" s="21" t="str">
        <f t="shared" si="10280"/>
        <v>10-Sierra Sur</v>
      </c>
      <c r="AF10441" s="21" t="str">
        <f t="shared" si="10281"/>
        <v>28 MADRID</v>
      </c>
      <c r="AG10441" s="21" t="str">
        <f t="shared" si="10282"/>
        <v>28128 ROZAS DE PUERTO REAL</v>
      </c>
      <c r="AH10441" s="21" t="str">
        <f t="shared" si="10283"/>
        <v>TRAB.</v>
      </c>
      <c r="AI10441" s="22">
        <f t="shared" si="10284"/>
        <v>0.28800000000000003</v>
      </c>
      <c r="AJ10441" s="22" t="str">
        <f t="shared" si="10285"/>
        <v>-</v>
      </c>
      <c r="AK10441" s="22" t="str">
        <f t="shared" si="10286"/>
        <v>-</v>
      </c>
      <c r="AL10441" s="22" t="str">
        <f t="shared" si="10287"/>
        <v>-</v>
      </c>
      <c r="AM10441" s="22">
        <f t="shared" si="10288"/>
        <v>0</v>
      </c>
      <c r="AN10441" s="22" t="str">
        <f t="shared" si="10289"/>
        <v>-</v>
      </c>
      <c r="AO10441" s="22">
        <f t="shared" si="10290"/>
        <v>0.24489795918367352</v>
      </c>
    </row>
    <row r="10442" spans="1:41" x14ac:dyDescent="0.2">
      <c r="A10442" s="20">
        <v>2023</v>
      </c>
      <c r="B10442" s="20" t="s">
        <v>262</v>
      </c>
      <c r="C10442" s="20" t="s">
        <v>321</v>
      </c>
      <c r="D10442" s="20" t="s">
        <v>312</v>
      </c>
      <c r="E10442" s="20" t="s">
        <v>460</v>
      </c>
      <c r="F10442" s="20" t="s">
        <v>314</v>
      </c>
      <c r="G10442" s="121">
        <v>4337</v>
      </c>
      <c r="H10442" s="121">
        <v>0</v>
      </c>
      <c r="I10442" s="121">
        <v>158</v>
      </c>
      <c r="J10442" s="121">
        <v>0</v>
      </c>
      <c r="K10442" s="121">
        <v>1008</v>
      </c>
      <c r="L10442" s="121">
        <v>0</v>
      </c>
      <c r="M10442" s="121">
        <v>5504</v>
      </c>
      <c r="N10442" s="123"/>
      <c r="O10442" s="121">
        <f t="shared" si="10265"/>
        <v>2023</v>
      </c>
      <c r="P10442" s="121" t="str">
        <f t="shared" si="10276"/>
        <v>Noviembre</v>
      </c>
      <c r="Q10442" s="121" t="str">
        <f t="shared" si="10266"/>
        <v>2-Norte Metropolitano</v>
      </c>
      <c r="R10442" s="121" t="str">
        <f t="shared" si="10267"/>
        <v>28 MADRID</v>
      </c>
      <c r="S10442" s="121" t="str">
        <f t="shared" si="10268"/>
        <v>28129 SAN AGUSTIN DE GUADALIX</v>
      </c>
      <c r="T10442" s="121" t="str">
        <f t="shared" si="10269"/>
        <v>TRAB.</v>
      </c>
      <c r="U10442" s="122">
        <f t="shared" si="10270"/>
        <v>-1.2912151256629034E-2</v>
      </c>
      <c r="V10442" s="122" t="str">
        <f t="shared" si="10277"/>
        <v>-</v>
      </c>
      <c r="W10442" s="122">
        <f t="shared" si="10271"/>
        <v>-2.5316455696202556E-2</v>
      </c>
      <c r="X10442" s="122" t="str">
        <f t="shared" si="10272"/>
        <v>-</v>
      </c>
      <c r="Y10442" s="122">
        <f t="shared" si="10273"/>
        <v>-9.9206349206348854E-4</v>
      </c>
      <c r="Z10442" s="122" t="str">
        <f t="shared" si="10274"/>
        <v>-</v>
      </c>
      <c r="AA10442" s="122">
        <f t="shared" si="10275"/>
        <v>-1.1082848837209336E-2</v>
      </c>
      <c r="AC10442" s="21" t="str">
        <f t="shared" si="10278"/>
        <v>2023-2024</v>
      </c>
      <c r="AD10442" s="21" t="str">
        <f t="shared" si="10279"/>
        <v>Octubre</v>
      </c>
      <c r="AE10442" s="21" t="str">
        <f t="shared" si="10280"/>
        <v>2-Norte Metropolitano</v>
      </c>
      <c r="AF10442" s="21" t="str">
        <f t="shared" si="10281"/>
        <v>28 MADRID</v>
      </c>
      <c r="AG10442" s="21" t="str">
        <f t="shared" si="10282"/>
        <v>28129 SAN AGUSTIN DE GUADALIX</v>
      </c>
      <c r="AH10442" s="21" t="str">
        <f t="shared" si="10283"/>
        <v>TRAB.</v>
      </c>
      <c r="AI10442" s="22">
        <f t="shared" si="10284"/>
        <v>-2.5132580124510029E-2</v>
      </c>
      <c r="AJ10442" s="22" t="str">
        <f t="shared" si="10285"/>
        <v>-</v>
      </c>
      <c r="AK10442" s="22">
        <f t="shared" si="10286"/>
        <v>-2.5316455696202556E-2</v>
      </c>
      <c r="AL10442" s="22" t="str">
        <f t="shared" si="10287"/>
        <v>-</v>
      </c>
      <c r="AM10442" s="22">
        <f t="shared" si="10288"/>
        <v>2.4801587301587213E-2</v>
      </c>
      <c r="AN10442" s="22" t="str">
        <f t="shared" si="10289"/>
        <v>-</v>
      </c>
      <c r="AO10442" s="22">
        <f t="shared" si="10290"/>
        <v>-1.5988372093023284E-2</v>
      </c>
    </row>
    <row r="10443" spans="1:41" x14ac:dyDescent="0.2">
      <c r="A10443" s="20">
        <v>2023</v>
      </c>
      <c r="B10443" s="20" t="s">
        <v>262</v>
      </c>
      <c r="C10443" s="20" t="s">
        <v>318</v>
      </c>
      <c r="D10443" s="20" t="s">
        <v>312</v>
      </c>
      <c r="E10443" s="20" t="s">
        <v>461</v>
      </c>
      <c r="F10443" s="20" t="s">
        <v>314</v>
      </c>
      <c r="G10443" s="121">
        <v>21858</v>
      </c>
      <c r="H10443" s="121">
        <v>0</v>
      </c>
      <c r="I10443" s="121">
        <v>127</v>
      </c>
      <c r="J10443" s="121">
        <v>0</v>
      </c>
      <c r="K10443" s="121">
        <v>2058</v>
      </c>
      <c r="L10443" s="121">
        <v>0</v>
      </c>
      <c r="M10443" s="121">
        <v>24044</v>
      </c>
      <c r="N10443" s="123"/>
      <c r="O10443" s="121">
        <f t="shared" si="10265"/>
        <v>2023</v>
      </c>
      <c r="P10443" s="121" t="str">
        <f t="shared" si="10276"/>
        <v>Noviembre</v>
      </c>
      <c r="Q10443" s="121" t="str">
        <f t="shared" si="10266"/>
        <v>3-Este Metropolitano</v>
      </c>
      <c r="R10443" s="121" t="str">
        <f t="shared" si="10267"/>
        <v>28 MADRID</v>
      </c>
      <c r="S10443" s="121" t="str">
        <f t="shared" si="10268"/>
        <v>28130 SAN FERNANDO DE HENARES</v>
      </c>
      <c r="T10443" s="121" t="str">
        <f t="shared" si="10269"/>
        <v>TRAB.</v>
      </c>
      <c r="U10443" s="122">
        <f t="shared" si="10270"/>
        <v>1.2398206606276885E-2</v>
      </c>
      <c r="V10443" s="122" t="str">
        <f t="shared" si="10277"/>
        <v>-</v>
      </c>
      <c r="W10443" s="122">
        <f t="shared" si="10271"/>
        <v>7.8740157480314821E-3</v>
      </c>
      <c r="X10443" s="122" t="str">
        <f t="shared" si="10272"/>
        <v>-</v>
      </c>
      <c r="Y10443" s="122">
        <f t="shared" si="10273"/>
        <v>5.8309037900874383E-3</v>
      </c>
      <c r="Z10443" s="122" t="str">
        <f t="shared" si="10274"/>
        <v>-</v>
      </c>
      <c r="AA10443" s="122">
        <f t="shared" si="10275"/>
        <v>1.1811678589253027E-2</v>
      </c>
      <c r="AC10443" s="21" t="str">
        <f t="shared" si="10278"/>
        <v>2023-2024</v>
      </c>
      <c r="AD10443" s="21" t="str">
        <f t="shared" si="10279"/>
        <v>Octubre</v>
      </c>
      <c r="AE10443" s="21" t="str">
        <f t="shared" si="10280"/>
        <v>3-Este Metropolitano</v>
      </c>
      <c r="AF10443" s="21" t="str">
        <f t="shared" si="10281"/>
        <v>28 MADRID</v>
      </c>
      <c r="AG10443" s="21" t="str">
        <f t="shared" si="10282"/>
        <v>28130 SAN FERNANDO DE HENARES</v>
      </c>
      <c r="AH10443" s="21" t="str">
        <f t="shared" si="10283"/>
        <v>TRAB.</v>
      </c>
      <c r="AI10443" s="22">
        <f t="shared" si="10284"/>
        <v>8.1983713057004248E-2</v>
      </c>
      <c r="AJ10443" s="22" t="str">
        <f t="shared" si="10285"/>
        <v>-</v>
      </c>
      <c r="AK10443" s="22">
        <f t="shared" si="10286"/>
        <v>-0.11811023622047245</v>
      </c>
      <c r="AL10443" s="22" t="str">
        <f t="shared" si="10287"/>
        <v>-</v>
      </c>
      <c r="AM10443" s="22">
        <f t="shared" si="10288"/>
        <v>-1.5549076773566539E-2</v>
      </c>
      <c r="AN10443" s="22" t="str">
        <f t="shared" si="10289"/>
        <v>-</v>
      </c>
      <c r="AO10443" s="22">
        <f t="shared" si="10290"/>
        <v>7.2575278655797604E-2</v>
      </c>
    </row>
    <row r="10444" spans="1:41" x14ac:dyDescent="0.2">
      <c r="A10444" s="20">
        <v>2023</v>
      </c>
      <c r="B10444" s="20" t="s">
        <v>262</v>
      </c>
      <c r="C10444" s="20" t="s">
        <v>341</v>
      </c>
      <c r="D10444" s="20" t="s">
        <v>312</v>
      </c>
      <c r="E10444" s="20" t="s">
        <v>462</v>
      </c>
      <c r="F10444" s="20" t="s">
        <v>314</v>
      </c>
      <c r="G10444" s="121">
        <v>3260</v>
      </c>
      <c r="H10444" s="121">
        <v>6</v>
      </c>
      <c r="I10444" s="121">
        <v>181</v>
      </c>
      <c r="J10444" s="121">
        <v>0</v>
      </c>
      <c r="K10444" s="121">
        <v>1319</v>
      </c>
      <c r="L10444" s="121">
        <v>0</v>
      </c>
      <c r="M10444" s="121">
        <v>4766</v>
      </c>
      <c r="N10444" s="123"/>
      <c r="O10444" s="121">
        <f t="shared" si="10265"/>
        <v>2023</v>
      </c>
      <c r="P10444" s="121" t="str">
        <f t="shared" si="10276"/>
        <v>Noviembre</v>
      </c>
      <c r="Q10444" s="121" t="str">
        <f t="shared" si="10266"/>
        <v>11-Sierra Central</v>
      </c>
      <c r="R10444" s="121" t="str">
        <f t="shared" si="10267"/>
        <v>28 MADRID</v>
      </c>
      <c r="S10444" s="121" t="str">
        <f t="shared" si="10268"/>
        <v>28131 SAN LORENZO DE EL ESCORI</v>
      </c>
      <c r="T10444" s="121" t="str">
        <f t="shared" si="10269"/>
        <v>TRAB.</v>
      </c>
      <c r="U10444" s="122">
        <f t="shared" si="10270"/>
        <v>-9.2024539877300082E-4</v>
      </c>
      <c r="V10444" s="122">
        <f t="shared" si="10277"/>
        <v>-0.16666666666666663</v>
      </c>
      <c r="W10444" s="122">
        <f t="shared" si="10271"/>
        <v>7.182320441988943E-2</v>
      </c>
      <c r="X10444" s="122" t="str">
        <f t="shared" si="10272"/>
        <v>-</v>
      </c>
      <c r="Y10444" s="122">
        <f t="shared" si="10273"/>
        <v>4.5489006823351552E-3</v>
      </c>
      <c r="Z10444" s="122" t="str">
        <f t="shared" si="10274"/>
        <v>-</v>
      </c>
      <c r="AA10444" s="122">
        <f t="shared" si="10275"/>
        <v>3.1472933277381099E-3</v>
      </c>
      <c r="AC10444" s="21" t="str">
        <f t="shared" si="10278"/>
        <v>2023-2024</v>
      </c>
      <c r="AD10444" s="21" t="str">
        <f t="shared" si="10279"/>
        <v>Octubre</v>
      </c>
      <c r="AE10444" s="21" t="str">
        <f t="shared" si="10280"/>
        <v>11-Sierra Central</v>
      </c>
      <c r="AF10444" s="21" t="str">
        <f t="shared" si="10281"/>
        <v>28 MADRID</v>
      </c>
      <c r="AG10444" s="21" t="str">
        <f t="shared" si="10282"/>
        <v>28131 SAN LORENZO DE EL ESCORI</v>
      </c>
      <c r="AH10444" s="21" t="str">
        <f t="shared" si="10283"/>
        <v>TRAB.</v>
      </c>
      <c r="AI10444" s="22">
        <f t="shared" si="10284"/>
        <v>1.4417177914110457E-2</v>
      </c>
      <c r="AJ10444" s="22">
        <f t="shared" si="10285"/>
        <v>0.33333333333333326</v>
      </c>
      <c r="AK10444" s="22">
        <f t="shared" si="10286"/>
        <v>3.3149171270718147E-2</v>
      </c>
      <c r="AL10444" s="22" t="str">
        <f t="shared" si="10287"/>
        <v>-</v>
      </c>
      <c r="AM10444" s="22">
        <f t="shared" si="10288"/>
        <v>7.5815011372251107E-3</v>
      </c>
      <c r="AN10444" s="22" t="str">
        <f t="shared" si="10289"/>
        <v>-</v>
      </c>
      <c r="AO10444" s="22">
        <f t="shared" si="10290"/>
        <v>1.3638271086865217E-2</v>
      </c>
    </row>
    <row r="10445" spans="1:41" x14ac:dyDescent="0.2">
      <c r="A10445" s="20">
        <v>2023</v>
      </c>
      <c r="B10445" s="20" t="s">
        <v>262</v>
      </c>
      <c r="C10445" s="20" t="s">
        <v>327</v>
      </c>
      <c r="D10445" s="20" t="s">
        <v>312</v>
      </c>
      <c r="E10445" s="20" t="s">
        <v>463</v>
      </c>
      <c r="F10445" s="20" t="s">
        <v>314</v>
      </c>
      <c r="G10445" s="121">
        <v>4225</v>
      </c>
      <c r="H10445" s="121">
        <v>23</v>
      </c>
      <c r="I10445" s="121">
        <v>37</v>
      </c>
      <c r="J10445" s="121">
        <v>0</v>
      </c>
      <c r="K10445" s="121">
        <v>1239</v>
      </c>
      <c r="L10445" s="121">
        <v>0</v>
      </c>
      <c r="M10445" s="121">
        <v>5524</v>
      </c>
      <c r="N10445" s="123"/>
      <c r="O10445" s="121">
        <f t="shared" ref="O10445:O10508" si="10291">A10626</f>
        <v>2023</v>
      </c>
      <c r="P10445" s="121" t="str">
        <f t="shared" si="10276"/>
        <v>Noviembre</v>
      </c>
      <c r="Q10445" s="121" t="str">
        <f t="shared" ref="Q10445:Q10508" si="10292">C10626</f>
        <v>4-Sur Metropolitano</v>
      </c>
      <c r="R10445" s="121" t="str">
        <f t="shared" ref="R10445:R10508" si="10293">D10626</f>
        <v>28 MADRID</v>
      </c>
      <c r="S10445" s="121" t="str">
        <f t="shared" ref="S10445:S10508" si="10294">E10626</f>
        <v>28132 SAN MARTIN DE LA VEGA</v>
      </c>
      <c r="T10445" s="121" t="str">
        <f t="shared" ref="T10445:T10508" si="10295">F10626</f>
        <v>TRAB.</v>
      </c>
      <c r="U10445" s="122">
        <f t="shared" ref="U10445:U10508" si="10296">IFERROR(G10626/G10445-1,"-")</f>
        <v>-8.3313609467455585E-2</v>
      </c>
      <c r="V10445" s="122">
        <f t="shared" si="10277"/>
        <v>-4.3478260869565188E-2</v>
      </c>
      <c r="W10445" s="122">
        <f t="shared" ref="W10445:W10508" si="10297">IFERROR(I10626/I10445-1,"-")</f>
        <v>-2.7027027027026973E-2</v>
      </c>
      <c r="X10445" s="122" t="str">
        <f t="shared" ref="X10445:X10508" si="10298">IFERROR(J10626/J10445-1,"-")</f>
        <v>-</v>
      </c>
      <c r="Y10445" s="122">
        <f t="shared" ref="Y10445:Y10508" si="10299">IFERROR(K10626/K10445-1,"-")</f>
        <v>0</v>
      </c>
      <c r="Z10445" s="122" t="str">
        <f t="shared" ref="Z10445:Z10508" si="10300">IFERROR(L10626/L10445-1,"-")</f>
        <v>-</v>
      </c>
      <c r="AA10445" s="122">
        <f t="shared" ref="AA10445:AA10508" si="10301">IFERROR(M10626/M10445-1,"-")</f>
        <v>-6.4083997103548174E-2</v>
      </c>
      <c r="AC10445" s="21" t="str">
        <f t="shared" si="10278"/>
        <v>2023-2024</v>
      </c>
      <c r="AD10445" s="21" t="str">
        <f t="shared" si="10279"/>
        <v>Octubre</v>
      </c>
      <c r="AE10445" s="21" t="str">
        <f t="shared" si="10280"/>
        <v>4-Sur Metropolitano</v>
      </c>
      <c r="AF10445" s="21" t="str">
        <f t="shared" si="10281"/>
        <v>28 MADRID</v>
      </c>
      <c r="AG10445" s="21" t="str">
        <f t="shared" si="10282"/>
        <v>28132 SAN MARTIN DE LA VEGA</v>
      </c>
      <c r="AH10445" s="21" t="str">
        <f t="shared" si="10283"/>
        <v>TRAB.</v>
      </c>
      <c r="AI10445" s="22">
        <f t="shared" si="10284"/>
        <v>6.3905325443787131E-3</v>
      </c>
      <c r="AJ10445" s="22">
        <f t="shared" si="10285"/>
        <v>0</v>
      </c>
      <c r="AK10445" s="22">
        <f t="shared" si="10286"/>
        <v>-0.21621621621621623</v>
      </c>
      <c r="AL10445" s="22" t="str">
        <f t="shared" si="10287"/>
        <v>-</v>
      </c>
      <c r="AM10445" s="22">
        <f t="shared" si="10288"/>
        <v>2.4213075060532718E-2</v>
      </c>
      <c r="AN10445" s="22" t="str">
        <f t="shared" si="10289"/>
        <v>-</v>
      </c>
      <c r="AO10445" s="22">
        <f t="shared" si="10290"/>
        <v>8.870383779869595E-3</v>
      </c>
    </row>
    <row r="10446" spans="1:41" x14ac:dyDescent="0.2">
      <c r="A10446" s="20">
        <v>2023</v>
      </c>
      <c r="B10446" s="20" t="s">
        <v>262</v>
      </c>
      <c r="C10446" s="20" t="s">
        <v>344</v>
      </c>
      <c r="D10446" s="20" t="s">
        <v>312</v>
      </c>
      <c r="E10446" s="20" t="s">
        <v>464</v>
      </c>
      <c r="F10446" s="20" t="s">
        <v>314</v>
      </c>
      <c r="G10446" s="121">
        <v>1131</v>
      </c>
      <c r="H10446" s="121">
        <v>12</v>
      </c>
      <c r="I10446" s="121">
        <v>33</v>
      </c>
      <c r="J10446" s="121">
        <v>0</v>
      </c>
      <c r="K10446" s="121">
        <v>497</v>
      </c>
      <c r="L10446" s="121">
        <v>0</v>
      </c>
      <c r="M10446" s="121">
        <v>1673</v>
      </c>
      <c r="N10446" s="123"/>
      <c r="O10446" s="121">
        <f t="shared" si="10291"/>
        <v>2023</v>
      </c>
      <c r="P10446" s="121" t="str">
        <f t="shared" si="10276"/>
        <v>Noviembre</v>
      </c>
      <c r="Q10446" s="121" t="str">
        <f t="shared" si="10292"/>
        <v>10-Sierra Sur</v>
      </c>
      <c r="R10446" s="121" t="str">
        <f t="shared" si="10293"/>
        <v>28 MADRID</v>
      </c>
      <c r="S10446" s="121" t="str">
        <f t="shared" si="10294"/>
        <v>28133 SAN MARTIN DE VALDEIGLES</v>
      </c>
      <c r="T10446" s="121" t="str">
        <f t="shared" si="10295"/>
        <v>TRAB.</v>
      </c>
      <c r="U10446" s="122">
        <f t="shared" si="10296"/>
        <v>8.8417329796639521E-3</v>
      </c>
      <c r="V10446" s="122">
        <f t="shared" si="10277"/>
        <v>0</v>
      </c>
      <c r="W10446" s="122">
        <f t="shared" si="10297"/>
        <v>-3.0303030303030276E-2</v>
      </c>
      <c r="X10446" s="122" t="str">
        <f t="shared" si="10298"/>
        <v>-</v>
      </c>
      <c r="Y10446" s="122">
        <f t="shared" si="10299"/>
        <v>6.0362173038228661E-3</v>
      </c>
      <c r="Z10446" s="122" t="str">
        <f t="shared" si="10300"/>
        <v>-</v>
      </c>
      <c r="AA10446" s="122">
        <f t="shared" si="10301"/>
        <v>7.1727435744171064E-3</v>
      </c>
      <c r="AC10446" s="21" t="str">
        <f t="shared" si="10278"/>
        <v>2023-2024</v>
      </c>
      <c r="AD10446" s="21" t="str">
        <f t="shared" si="10279"/>
        <v>Octubre</v>
      </c>
      <c r="AE10446" s="21" t="str">
        <f t="shared" si="10280"/>
        <v>10-Sierra Sur</v>
      </c>
      <c r="AF10446" s="21" t="str">
        <f t="shared" si="10281"/>
        <v>28 MADRID</v>
      </c>
      <c r="AG10446" s="21" t="str">
        <f t="shared" si="10282"/>
        <v>28133 SAN MARTIN DE VALDEIGLES</v>
      </c>
      <c r="AH10446" s="21" t="str">
        <f t="shared" si="10283"/>
        <v>TRAB.</v>
      </c>
      <c r="AI10446" s="22">
        <f t="shared" si="10284"/>
        <v>4.8629531388152181E-2</v>
      </c>
      <c r="AJ10446" s="22">
        <f t="shared" si="10285"/>
        <v>-0.33333333333333337</v>
      </c>
      <c r="AK10446" s="22">
        <f t="shared" si="10286"/>
        <v>0.21212121212121215</v>
      </c>
      <c r="AL10446" s="22" t="str">
        <f t="shared" si="10287"/>
        <v>-</v>
      </c>
      <c r="AM10446" s="22">
        <f t="shared" si="10288"/>
        <v>2.6156941649899457E-2</v>
      </c>
      <c r="AN10446" s="22" t="str">
        <f t="shared" si="10289"/>
        <v>-</v>
      </c>
      <c r="AO10446" s="22">
        <f t="shared" si="10290"/>
        <v>4.243873281530175E-2</v>
      </c>
    </row>
    <row r="10447" spans="1:41" x14ac:dyDescent="0.2">
      <c r="A10447" s="20">
        <v>2023</v>
      </c>
      <c r="B10447" s="20" t="s">
        <v>262</v>
      </c>
      <c r="C10447" s="20" t="s">
        <v>321</v>
      </c>
      <c r="D10447" s="20" t="s">
        <v>312</v>
      </c>
      <c r="E10447" s="20" t="s">
        <v>465</v>
      </c>
      <c r="F10447" s="20" t="s">
        <v>314</v>
      </c>
      <c r="G10447" s="121">
        <v>42653</v>
      </c>
      <c r="H10447" s="121">
        <v>10</v>
      </c>
      <c r="I10447" s="121">
        <v>1076</v>
      </c>
      <c r="J10447" s="121">
        <v>6</v>
      </c>
      <c r="K10447" s="121">
        <v>5500</v>
      </c>
      <c r="L10447" s="121">
        <v>0</v>
      </c>
      <c r="M10447" s="121">
        <v>49245</v>
      </c>
      <c r="N10447" s="123"/>
      <c r="O10447" s="121">
        <f t="shared" si="10291"/>
        <v>2023</v>
      </c>
      <c r="P10447" s="121" t="str">
        <f t="shared" ref="P10447:P10498" si="10302">B10628</f>
        <v>Noviembre</v>
      </c>
      <c r="Q10447" s="121" t="str">
        <f t="shared" si="10292"/>
        <v>2-Norte Metropolitano</v>
      </c>
      <c r="R10447" s="121" t="str">
        <f t="shared" si="10293"/>
        <v>28 MADRID</v>
      </c>
      <c r="S10447" s="121" t="str">
        <f t="shared" si="10294"/>
        <v>28134 SAN SEBASTIAN DE LOS REY</v>
      </c>
      <c r="T10447" s="121" t="str">
        <f t="shared" si="10295"/>
        <v>TRAB.</v>
      </c>
      <c r="U10447" s="122">
        <f t="shared" si="10296"/>
        <v>1.1956954962136335E-2</v>
      </c>
      <c r="V10447" s="122">
        <f t="shared" si="10277"/>
        <v>0</v>
      </c>
      <c r="W10447" s="122">
        <f t="shared" si="10297"/>
        <v>1.6728624535315983E-2</v>
      </c>
      <c r="X10447" s="122">
        <f t="shared" si="10298"/>
        <v>-1</v>
      </c>
      <c r="Y10447" s="122">
        <f t="shared" si="10299"/>
        <v>7.2727272727268755E-4</v>
      </c>
      <c r="Z10447" s="122" t="str">
        <f t="shared" si="10300"/>
        <v>-</v>
      </c>
      <c r="AA10447" s="122">
        <f t="shared" si="10301"/>
        <v>1.0701594070464004E-2</v>
      </c>
      <c r="AC10447" s="21" t="str">
        <f t="shared" si="10278"/>
        <v>2023-2024</v>
      </c>
      <c r="AD10447" s="21" t="str">
        <f t="shared" si="10279"/>
        <v>Octubre</v>
      </c>
      <c r="AE10447" s="21" t="str">
        <f t="shared" si="10280"/>
        <v>2-Norte Metropolitano</v>
      </c>
      <c r="AF10447" s="21" t="str">
        <f t="shared" si="10281"/>
        <v>28 MADRID</v>
      </c>
      <c r="AG10447" s="21" t="str">
        <f t="shared" si="10282"/>
        <v>28134 SAN SEBASTIAN DE LOS REY</v>
      </c>
      <c r="AH10447" s="21" t="str">
        <f t="shared" si="10283"/>
        <v>TRAB.</v>
      </c>
      <c r="AI10447" s="22">
        <f t="shared" si="10284"/>
        <v>1.8615337725365055E-2</v>
      </c>
      <c r="AJ10447" s="22">
        <f t="shared" si="10285"/>
        <v>0.10000000000000009</v>
      </c>
      <c r="AK10447" s="22">
        <f t="shared" si="10286"/>
        <v>-5.5762081784386575E-2</v>
      </c>
      <c r="AL10447" s="22">
        <f t="shared" si="10287"/>
        <v>-1</v>
      </c>
      <c r="AM10447" s="22">
        <f t="shared" si="10288"/>
        <v>2.0727272727272705E-2</v>
      </c>
      <c r="AN10447" s="22" t="str">
        <f t="shared" si="10289"/>
        <v>-</v>
      </c>
      <c r="AO10447" s="22">
        <f t="shared" si="10290"/>
        <v>1.7138795816834307E-2</v>
      </c>
    </row>
    <row r="10448" spans="1:41" x14ac:dyDescent="0.2">
      <c r="A10448" s="20">
        <v>2023</v>
      </c>
      <c r="B10448" s="20" t="s">
        <v>262</v>
      </c>
      <c r="C10448" s="20" t="s">
        <v>344</v>
      </c>
      <c r="D10448" s="20" t="s">
        <v>312</v>
      </c>
      <c r="E10448" s="20" t="s">
        <v>466</v>
      </c>
      <c r="F10448" s="20" t="s">
        <v>314</v>
      </c>
      <c r="G10448" s="121">
        <v>114</v>
      </c>
      <c r="H10448" s="121">
        <v>0</v>
      </c>
      <c r="I10448" s="121">
        <v>0</v>
      </c>
      <c r="J10448" s="121">
        <v>0</v>
      </c>
      <c r="K10448" s="121">
        <v>126</v>
      </c>
      <c r="L10448" s="121">
        <v>0</v>
      </c>
      <c r="M10448" s="121">
        <v>242</v>
      </c>
      <c r="N10448" s="123"/>
      <c r="O10448" s="121">
        <f t="shared" si="10291"/>
        <v>2023</v>
      </c>
      <c r="P10448" s="121" t="str">
        <f t="shared" si="10302"/>
        <v>Noviembre</v>
      </c>
      <c r="Q10448" s="121" t="str">
        <f t="shared" si="10292"/>
        <v>10-Sierra Sur</v>
      </c>
      <c r="R10448" s="121" t="str">
        <f t="shared" si="10293"/>
        <v>28 MADRID</v>
      </c>
      <c r="S10448" s="121" t="str">
        <f t="shared" si="10294"/>
        <v>28135 SANTA MARIA DE LA ALAMED</v>
      </c>
      <c r="T10448" s="121" t="str">
        <f t="shared" si="10295"/>
        <v>TRAB.</v>
      </c>
      <c r="U10448" s="122">
        <f t="shared" si="10296"/>
        <v>6.1403508771929793E-2</v>
      </c>
      <c r="V10448" s="122" t="str">
        <f t="shared" si="10277"/>
        <v>-</v>
      </c>
      <c r="W10448" s="122" t="str">
        <f t="shared" si="10297"/>
        <v>-</v>
      </c>
      <c r="X10448" s="122" t="str">
        <f t="shared" si="10298"/>
        <v>-</v>
      </c>
      <c r="Y10448" s="122">
        <f t="shared" si="10299"/>
        <v>7.9365079365079083E-3</v>
      </c>
      <c r="Z10448" s="122" t="str">
        <f t="shared" si="10300"/>
        <v>-</v>
      </c>
      <c r="AA10448" s="122">
        <f t="shared" si="10301"/>
        <v>3.3057851239669311E-2</v>
      </c>
      <c r="AC10448" s="21" t="str">
        <f t="shared" si="10278"/>
        <v>2023-2024</v>
      </c>
      <c r="AD10448" s="21" t="str">
        <f t="shared" si="10279"/>
        <v>Octubre</v>
      </c>
      <c r="AE10448" s="21" t="str">
        <f t="shared" si="10280"/>
        <v>10-Sierra Sur</v>
      </c>
      <c r="AF10448" s="21" t="str">
        <f t="shared" si="10281"/>
        <v>28 MADRID</v>
      </c>
      <c r="AG10448" s="21" t="str">
        <f t="shared" si="10282"/>
        <v>28135 SANTA MARIA DE LA ALAMED</v>
      </c>
      <c r="AH10448" s="21" t="str">
        <f t="shared" si="10283"/>
        <v>TRAB.</v>
      </c>
      <c r="AI10448" s="22">
        <f t="shared" si="10284"/>
        <v>0.42105263157894735</v>
      </c>
      <c r="AJ10448" s="22" t="str">
        <f t="shared" si="10285"/>
        <v>-</v>
      </c>
      <c r="AK10448" s="22" t="str">
        <f t="shared" si="10286"/>
        <v>-</v>
      </c>
      <c r="AL10448" s="22" t="str">
        <f t="shared" si="10287"/>
        <v>-</v>
      </c>
      <c r="AM10448" s="22">
        <f t="shared" si="10288"/>
        <v>3.9682539682539764E-2</v>
      </c>
      <c r="AN10448" s="22" t="str">
        <f t="shared" si="10289"/>
        <v>-</v>
      </c>
      <c r="AO10448" s="22">
        <f t="shared" si="10290"/>
        <v>0.21900826446280997</v>
      </c>
    </row>
    <row r="10449" spans="1:41" x14ac:dyDescent="0.2">
      <c r="A10449" s="20">
        <v>2023</v>
      </c>
      <c r="B10449" s="20" t="s">
        <v>262</v>
      </c>
      <c r="C10449" s="20" t="s">
        <v>338</v>
      </c>
      <c r="D10449" s="20" t="s">
        <v>312</v>
      </c>
      <c r="E10449" s="20" t="s">
        <v>467</v>
      </c>
      <c r="F10449" s="20" t="s">
        <v>314</v>
      </c>
      <c r="G10449" s="121">
        <v>50</v>
      </c>
      <c r="H10449" s="121">
        <v>0</v>
      </c>
      <c r="I10449" s="121">
        <v>0</v>
      </c>
      <c r="J10449" s="121">
        <v>0</v>
      </c>
      <c r="K10449" s="121">
        <v>53</v>
      </c>
      <c r="L10449" s="121">
        <v>0</v>
      </c>
      <c r="M10449" s="121">
        <v>104</v>
      </c>
      <c r="N10449" s="123"/>
      <c r="O10449" s="121">
        <f t="shared" si="10291"/>
        <v>2023</v>
      </c>
      <c r="P10449" s="121" t="str">
        <f t="shared" si="10302"/>
        <v>Noviembre</v>
      </c>
      <c r="Q10449" s="121" t="str">
        <f t="shared" si="10292"/>
        <v>8-Sudeste Comunidad</v>
      </c>
      <c r="R10449" s="121" t="str">
        <f t="shared" si="10293"/>
        <v>28 MADRID</v>
      </c>
      <c r="S10449" s="121" t="str">
        <f t="shared" si="10294"/>
        <v>28136 SANTORCAZ</v>
      </c>
      <c r="T10449" s="121" t="str">
        <f t="shared" si="10295"/>
        <v>TRAB.</v>
      </c>
      <c r="U10449" s="122">
        <f t="shared" si="10296"/>
        <v>-4.0000000000000036E-2</v>
      </c>
      <c r="V10449" s="122" t="str">
        <f t="shared" ref="V10449:V10500" si="10303">IFERROR(H10630/H10449-1,"-")</f>
        <v>-</v>
      </c>
      <c r="W10449" s="122" t="str">
        <f t="shared" si="10297"/>
        <v>-</v>
      </c>
      <c r="X10449" s="122" t="str">
        <f t="shared" si="10298"/>
        <v>-</v>
      </c>
      <c r="Y10449" s="122">
        <f t="shared" si="10299"/>
        <v>-1.8867924528301883E-2</v>
      </c>
      <c r="Z10449" s="122" t="str">
        <f t="shared" si="10300"/>
        <v>-</v>
      </c>
      <c r="AA10449" s="122">
        <f t="shared" si="10301"/>
        <v>-2.8846153846153855E-2</v>
      </c>
      <c r="AC10449" s="21" t="str">
        <f t="shared" si="10278"/>
        <v>2023-2024</v>
      </c>
      <c r="AD10449" s="21" t="str">
        <f t="shared" si="10279"/>
        <v>Octubre</v>
      </c>
      <c r="AE10449" s="21" t="str">
        <f t="shared" si="10280"/>
        <v>8-Sudeste Comunidad</v>
      </c>
      <c r="AF10449" s="21" t="str">
        <f t="shared" si="10281"/>
        <v>28 MADRID</v>
      </c>
      <c r="AG10449" s="21" t="str">
        <f t="shared" si="10282"/>
        <v>28136 SANTORCAZ</v>
      </c>
      <c r="AH10449" s="21" t="str">
        <f t="shared" si="10283"/>
        <v>TRAB.</v>
      </c>
      <c r="AI10449" s="22">
        <f t="shared" si="10284"/>
        <v>-9.9999999999999978E-2</v>
      </c>
      <c r="AJ10449" s="22" t="str">
        <f t="shared" si="10285"/>
        <v>-</v>
      </c>
      <c r="AK10449" s="22" t="str">
        <f t="shared" si="10286"/>
        <v>-</v>
      </c>
      <c r="AL10449" s="22" t="str">
        <f t="shared" si="10287"/>
        <v>-</v>
      </c>
      <c r="AM10449" s="22">
        <f t="shared" si="10288"/>
        <v>0.1132075471698113</v>
      </c>
      <c r="AN10449" s="22" t="str">
        <f t="shared" si="10289"/>
        <v>-</v>
      </c>
      <c r="AO10449" s="22">
        <f t="shared" si="10290"/>
        <v>9.6153846153845812E-3</v>
      </c>
    </row>
    <row r="10450" spans="1:41" x14ac:dyDescent="0.2">
      <c r="A10450" s="20">
        <v>2023</v>
      </c>
      <c r="B10450" s="20" t="s">
        <v>262</v>
      </c>
      <c r="C10450" s="20" t="s">
        <v>338</v>
      </c>
      <c r="D10450" s="20" t="s">
        <v>312</v>
      </c>
      <c r="E10450" s="20" t="s">
        <v>468</v>
      </c>
      <c r="F10450" s="20" t="s">
        <v>314</v>
      </c>
      <c r="G10450" s="121">
        <v>180</v>
      </c>
      <c r="H10450" s="121">
        <v>0</v>
      </c>
      <c r="I10450" s="121">
        <v>5</v>
      </c>
      <c r="J10450" s="121">
        <v>0</v>
      </c>
      <c r="K10450" s="121">
        <v>150</v>
      </c>
      <c r="L10450" s="121">
        <v>0</v>
      </c>
      <c r="M10450" s="121">
        <v>335</v>
      </c>
      <c r="N10450" s="123"/>
      <c r="O10450" s="121">
        <f t="shared" si="10291"/>
        <v>2023</v>
      </c>
      <c r="P10450" s="121" t="str">
        <f t="shared" si="10302"/>
        <v>Noviembre</v>
      </c>
      <c r="Q10450" s="121" t="str">
        <f t="shared" si="10292"/>
        <v>8-Sudeste Comunidad</v>
      </c>
      <c r="R10450" s="121" t="str">
        <f t="shared" si="10293"/>
        <v>28 MADRID</v>
      </c>
      <c r="S10450" s="121" t="str">
        <f t="shared" si="10294"/>
        <v>28137 SANTOS DE LA HUMOSA (LOS</v>
      </c>
      <c r="T10450" s="121" t="str">
        <f t="shared" si="10295"/>
        <v>TRAB.</v>
      </c>
      <c r="U10450" s="122">
        <f t="shared" si="10296"/>
        <v>1.6666666666666607E-2</v>
      </c>
      <c r="V10450" s="122" t="str">
        <f t="shared" si="10303"/>
        <v>-</v>
      </c>
      <c r="W10450" s="122">
        <f t="shared" si="10297"/>
        <v>0.19999999999999996</v>
      </c>
      <c r="X10450" s="122" t="str">
        <f t="shared" si="10298"/>
        <v>-</v>
      </c>
      <c r="Y10450" s="122">
        <f t="shared" si="10299"/>
        <v>-2.0000000000000018E-2</v>
      </c>
      <c r="Z10450" s="122" t="str">
        <f t="shared" si="10300"/>
        <v>-</v>
      </c>
      <c r="AA10450" s="122">
        <f t="shared" si="10301"/>
        <v>2.9850746268655914E-3</v>
      </c>
      <c r="AC10450" s="21" t="str">
        <f t="shared" si="10278"/>
        <v>2023-2024</v>
      </c>
      <c r="AD10450" s="21" t="str">
        <f t="shared" si="10279"/>
        <v>Octubre</v>
      </c>
      <c r="AE10450" s="21" t="str">
        <f t="shared" si="10280"/>
        <v>8-Sudeste Comunidad</v>
      </c>
      <c r="AF10450" s="21" t="str">
        <f t="shared" si="10281"/>
        <v>28 MADRID</v>
      </c>
      <c r="AG10450" s="21" t="str">
        <f t="shared" si="10282"/>
        <v>28137 SANTOS DE LA HUMOSA (LOS</v>
      </c>
      <c r="AH10450" s="21" t="str">
        <f t="shared" si="10283"/>
        <v>TRAB.</v>
      </c>
      <c r="AI10450" s="22">
        <f t="shared" si="10284"/>
        <v>1.1111111111111072E-2</v>
      </c>
      <c r="AJ10450" s="22" t="str">
        <f t="shared" si="10285"/>
        <v>-</v>
      </c>
      <c r="AK10450" s="22">
        <f t="shared" si="10286"/>
        <v>0</v>
      </c>
      <c r="AL10450" s="22" t="str">
        <f t="shared" si="10287"/>
        <v>-</v>
      </c>
      <c r="AM10450" s="22">
        <f t="shared" si="10288"/>
        <v>-2.0000000000000018E-2</v>
      </c>
      <c r="AN10450" s="22" t="str">
        <f t="shared" si="10289"/>
        <v>-</v>
      </c>
      <c r="AO10450" s="22">
        <f t="shared" si="10290"/>
        <v>-2.9850746268657025E-3</v>
      </c>
    </row>
    <row r="10451" spans="1:41" x14ac:dyDescent="0.2">
      <c r="A10451" s="20">
        <v>2023</v>
      </c>
      <c r="B10451" s="20" t="s">
        <v>262</v>
      </c>
      <c r="C10451" s="20" t="s">
        <v>311</v>
      </c>
      <c r="D10451" s="20" t="s">
        <v>312</v>
      </c>
      <c r="E10451" s="20" t="s">
        <v>469</v>
      </c>
      <c r="F10451" s="20" t="s">
        <v>314</v>
      </c>
      <c r="G10451" s="121">
        <v>35</v>
      </c>
      <c r="H10451" s="121">
        <v>0</v>
      </c>
      <c r="I10451" s="121">
        <v>0</v>
      </c>
      <c r="J10451" s="121">
        <v>0</v>
      </c>
      <c r="K10451" s="121">
        <v>10</v>
      </c>
      <c r="L10451" s="121">
        <v>0</v>
      </c>
      <c r="M10451" s="121">
        <v>46</v>
      </c>
      <c r="N10451" s="123"/>
      <c r="O10451" s="121">
        <f t="shared" si="10291"/>
        <v>2023</v>
      </c>
      <c r="P10451" s="121" t="str">
        <f t="shared" si="10302"/>
        <v>Noviembre</v>
      </c>
      <c r="Q10451" s="121" t="str">
        <f t="shared" si="10292"/>
        <v>6-Sierra Norte</v>
      </c>
      <c r="R10451" s="121" t="str">
        <f t="shared" si="10293"/>
        <v>28 MADRID</v>
      </c>
      <c r="S10451" s="121" t="str">
        <f t="shared" si="10294"/>
        <v>28138 SERNA DEL MONTE (LA)</v>
      </c>
      <c r="T10451" s="121" t="str">
        <f t="shared" si="10295"/>
        <v>TRAB.</v>
      </c>
      <c r="U10451" s="122">
        <f t="shared" si="10296"/>
        <v>0.11428571428571432</v>
      </c>
      <c r="V10451" s="122" t="str">
        <f t="shared" si="10303"/>
        <v>-</v>
      </c>
      <c r="W10451" s="122" t="str">
        <f t="shared" si="10297"/>
        <v>-</v>
      </c>
      <c r="X10451" s="122" t="str">
        <f t="shared" si="10298"/>
        <v>-</v>
      </c>
      <c r="Y10451" s="122">
        <f t="shared" si="10299"/>
        <v>0</v>
      </c>
      <c r="Z10451" s="122" t="str">
        <f t="shared" si="10300"/>
        <v>-</v>
      </c>
      <c r="AA10451" s="122">
        <f t="shared" si="10301"/>
        <v>8.6956521739130377E-2</v>
      </c>
      <c r="AC10451" s="21" t="str">
        <f t="shared" si="10278"/>
        <v>2023-2024</v>
      </c>
      <c r="AD10451" s="21" t="str">
        <f t="shared" si="10279"/>
        <v>Octubre</v>
      </c>
      <c r="AE10451" s="21" t="str">
        <f t="shared" si="10280"/>
        <v>6-Sierra Norte</v>
      </c>
      <c r="AF10451" s="21" t="str">
        <f t="shared" si="10281"/>
        <v>28 MADRID</v>
      </c>
      <c r="AG10451" s="21" t="str">
        <f t="shared" si="10282"/>
        <v>28138 SERNA DEL MONTE (LA)</v>
      </c>
      <c r="AH10451" s="21" t="str">
        <f t="shared" si="10283"/>
        <v>TRAB.</v>
      </c>
      <c r="AI10451" s="22">
        <f t="shared" si="10284"/>
        <v>0.54285714285714293</v>
      </c>
      <c r="AJ10451" s="22" t="str">
        <f t="shared" si="10285"/>
        <v>-</v>
      </c>
      <c r="AK10451" s="22" t="str">
        <f t="shared" si="10286"/>
        <v>-</v>
      </c>
      <c r="AL10451" s="22" t="str">
        <f t="shared" si="10287"/>
        <v>-</v>
      </c>
      <c r="AM10451" s="22">
        <f t="shared" si="10288"/>
        <v>-0.19999999999999996</v>
      </c>
      <c r="AN10451" s="22" t="str">
        <f t="shared" si="10289"/>
        <v>-</v>
      </c>
      <c r="AO10451" s="22">
        <f t="shared" si="10290"/>
        <v>0.36956521739130443</v>
      </c>
    </row>
    <row r="10452" spans="1:41" x14ac:dyDescent="0.2">
      <c r="A10452" s="20">
        <v>2023</v>
      </c>
      <c r="B10452" s="20" t="s">
        <v>262</v>
      </c>
      <c r="C10452" s="20" t="s">
        <v>324</v>
      </c>
      <c r="D10452" s="20" t="s">
        <v>312</v>
      </c>
      <c r="E10452" s="20" t="s">
        <v>470</v>
      </c>
      <c r="F10452" s="20" t="s">
        <v>314</v>
      </c>
      <c r="G10452" s="121">
        <v>842</v>
      </c>
      <c r="H10452" s="121">
        <v>0</v>
      </c>
      <c r="I10452" s="121">
        <v>21</v>
      </c>
      <c r="J10452" s="121">
        <v>0</v>
      </c>
      <c r="K10452" s="121">
        <v>475</v>
      </c>
      <c r="L10452" s="121">
        <v>0</v>
      </c>
      <c r="M10452" s="121">
        <v>1340</v>
      </c>
      <c r="N10452" s="123"/>
      <c r="O10452" s="121">
        <f t="shared" si="10291"/>
        <v>2023</v>
      </c>
      <c r="P10452" s="121" t="str">
        <f t="shared" si="10302"/>
        <v>Noviembre</v>
      </c>
      <c r="Q10452" s="121" t="str">
        <f t="shared" si="10292"/>
        <v>9-Sudoeste Comunidad</v>
      </c>
      <c r="R10452" s="121" t="str">
        <f t="shared" si="10293"/>
        <v>28 MADRID</v>
      </c>
      <c r="S10452" s="121" t="str">
        <f t="shared" si="10294"/>
        <v>28140 SERRANILLOS DEL VALLE</v>
      </c>
      <c r="T10452" s="121" t="str">
        <f t="shared" si="10295"/>
        <v>TRAB.</v>
      </c>
      <c r="U10452" s="122">
        <f t="shared" si="10296"/>
        <v>-5.1068883610451254E-2</v>
      </c>
      <c r="V10452" s="122" t="str">
        <f t="shared" si="10303"/>
        <v>-</v>
      </c>
      <c r="W10452" s="122">
        <f t="shared" si="10297"/>
        <v>0</v>
      </c>
      <c r="X10452" s="122" t="str">
        <f t="shared" si="10298"/>
        <v>-</v>
      </c>
      <c r="Y10452" s="122">
        <f t="shared" si="10299"/>
        <v>-2.1052631578947212E-3</v>
      </c>
      <c r="Z10452" s="122" t="str">
        <f t="shared" si="10300"/>
        <v>-</v>
      </c>
      <c r="AA10452" s="122">
        <f t="shared" si="10301"/>
        <v>-3.2835820895522394E-2</v>
      </c>
      <c r="AC10452" s="21" t="str">
        <f t="shared" si="10278"/>
        <v>2023-2024</v>
      </c>
      <c r="AD10452" s="21" t="str">
        <f t="shared" si="10279"/>
        <v>Octubre</v>
      </c>
      <c r="AE10452" s="21" t="str">
        <f t="shared" si="10280"/>
        <v>9-Sudoeste Comunidad</v>
      </c>
      <c r="AF10452" s="21" t="str">
        <f t="shared" si="10281"/>
        <v>28 MADRID</v>
      </c>
      <c r="AG10452" s="21" t="str">
        <f t="shared" si="10282"/>
        <v>28140 SERRANILLOS DEL VALLE</v>
      </c>
      <c r="AH10452" s="21" t="str">
        <f t="shared" si="10283"/>
        <v>TRAB.</v>
      </c>
      <c r="AI10452" s="22">
        <f t="shared" si="10284"/>
        <v>-4.9881235154394354E-2</v>
      </c>
      <c r="AJ10452" s="22" t="str">
        <f t="shared" si="10285"/>
        <v>-</v>
      </c>
      <c r="AK10452" s="22">
        <f t="shared" si="10286"/>
        <v>-9.5238095238095233E-2</v>
      </c>
      <c r="AL10452" s="22" t="str">
        <f t="shared" si="10287"/>
        <v>-</v>
      </c>
      <c r="AM10452" s="22">
        <f t="shared" si="10288"/>
        <v>2.3157894736842044E-2</v>
      </c>
      <c r="AN10452" s="22" t="str">
        <f t="shared" si="10289"/>
        <v>-</v>
      </c>
      <c r="AO10452" s="22">
        <f t="shared" si="10290"/>
        <v>-2.5373134328358193E-2</v>
      </c>
    </row>
    <row r="10453" spans="1:41" x14ac:dyDescent="0.2">
      <c r="A10453" s="20">
        <v>2023</v>
      </c>
      <c r="B10453" s="20" t="s">
        <v>262</v>
      </c>
      <c r="C10453" s="20" t="s">
        <v>324</v>
      </c>
      <c r="D10453" s="20" t="s">
        <v>312</v>
      </c>
      <c r="E10453" s="20" t="s">
        <v>471</v>
      </c>
      <c r="F10453" s="20" t="s">
        <v>314</v>
      </c>
      <c r="G10453" s="121">
        <v>1471</v>
      </c>
      <c r="H10453" s="121">
        <v>0</v>
      </c>
      <c r="I10453" s="121">
        <v>30</v>
      </c>
      <c r="J10453" s="121">
        <v>0</v>
      </c>
      <c r="K10453" s="121">
        <v>795</v>
      </c>
      <c r="L10453" s="121">
        <v>0</v>
      </c>
      <c r="M10453" s="121">
        <v>2297</v>
      </c>
      <c r="N10453" s="123"/>
      <c r="O10453" s="121">
        <f t="shared" si="10291"/>
        <v>2023</v>
      </c>
      <c r="P10453" s="121" t="str">
        <f t="shared" si="10302"/>
        <v>Noviembre</v>
      </c>
      <c r="Q10453" s="121" t="str">
        <f t="shared" si="10292"/>
        <v>9-Sudoeste Comunidad</v>
      </c>
      <c r="R10453" s="121" t="str">
        <f t="shared" si="10293"/>
        <v>28 MADRID</v>
      </c>
      <c r="S10453" s="121" t="str">
        <f t="shared" si="10294"/>
        <v>28141 SEVILLA LA NUEVA</v>
      </c>
      <c r="T10453" s="121" t="str">
        <f t="shared" si="10295"/>
        <v>TRAB.</v>
      </c>
      <c r="U10453" s="122">
        <f t="shared" si="10296"/>
        <v>2.1074099252209377E-2</v>
      </c>
      <c r="V10453" s="122" t="str">
        <f t="shared" si="10303"/>
        <v>-</v>
      </c>
      <c r="W10453" s="122">
        <f t="shared" si="10297"/>
        <v>3.3333333333333437E-2</v>
      </c>
      <c r="X10453" s="122" t="str">
        <f t="shared" si="10298"/>
        <v>-</v>
      </c>
      <c r="Y10453" s="122">
        <f t="shared" si="10299"/>
        <v>-2.515723270440251E-3</v>
      </c>
      <c r="Z10453" s="122" t="str">
        <f t="shared" si="10300"/>
        <v>-</v>
      </c>
      <c r="AA10453" s="122">
        <f t="shared" si="10301"/>
        <v>1.3060513713539335E-2</v>
      </c>
      <c r="AC10453" s="21" t="str">
        <f t="shared" si="10278"/>
        <v>2023-2024</v>
      </c>
      <c r="AD10453" s="21" t="str">
        <f t="shared" si="10279"/>
        <v>Octubre</v>
      </c>
      <c r="AE10453" s="21" t="str">
        <f t="shared" si="10280"/>
        <v>9-Sudoeste Comunidad</v>
      </c>
      <c r="AF10453" s="21" t="str">
        <f t="shared" si="10281"/>
        <v>28 MADRID</v>
      </c>
      <c r="AG10453" s="21" t="str">
        <f t="shared" si="10282"/>
        <v>28141 SEVILLA LA NUEVA</v>
      </c>
      <c r="AH10453" s="21" t="str">
        <f t="shared" si="10283"/>
        <v>TRAB.</v>
      </c>
      <c r="AI10453" s="22">
        <f t="shared" si="10284"/>
        <v>7.4099252209381294E-2</v>
      </c>
      <c r="AJ10453" s="22" t="str">
        <f t="shared" si="10285"/>
        <v>-</v>
      </c>
      <c r="AK10453" s="22">
        <f t="shared" si="10286"/>
        <v>0.23333333333333339</v>
      </c>
      <c r="AL10453" s="22" t="str">
        <f t="shared" si="10287"/>
        <v>-</v>
      </c>
      <c r="AM10453" s="22">
        <f t="shared" si="10288"/>
        <v>-2.0125786163522008E-2</v>
      </c>
      <c r="AN10453" s="22" t="str">
        <f t="shared" si="10289"/>
        <v>-</v>
      </c>
      <c r="AO10453" s="22">
        <f t="shared" si="10290"/>
        <v>4.3535045711798004E-2</v>
      </c>
    </row>
    <row r="10454" spans="1:41" x14ac:dyDescent="0.2">
      <c r="A10454" s="20">
        <v>2023</v>
      </c>
      <c r="B10454" s="20" t="s">
        <v>262</v>
      </c>
      <c r="C10454" s="20" t="s">
        <v>311</v>
      </c>
      <c r="D10454" s="20" t="s">
        <v>312</v>
      </c>
      <c r="E10454" s="20" t="s">
        <v>472</v>
      </c>
      <c r="F10454" s="20" t="s">
        <v>314</v>
      </c>
      <c r="G10454" s="121">
        <v>44</v>
      </c>
      <c r="H10454" s="121">
        <v>0</v>
      </c>
      <c r="I10454" s="121">
        <v>0</v>
      </c>
      <c r="J10454" s="121">
        <v>0</v>
      </c>
      <c r="K10454" s="121">
        <v>7</v>
      </c>
      <c r="L10454" s="121">
        <v>0</v>
      </c>
      <c r="M10454" s="121">
        <v>52</v>
      </c>
      <c r="N10454" s="123"/>
      <c r="O10454" s="121">
        <f t="shared" si="10291"/>
        <v>2023</v>
      </c>
      <c r="P10454" s="121" t="str">
        <f t="shared" si="10302"/>
        <v>Noviembre</v>
      </c>
      <c r="Q10454" s="121" t="str">
        <f t="shared" si="10292"/>
        <v>6-Sierra Norte</v>
      </c>
      <c r="R10454" s="121" t="str">
        <f t="shared" si="10293"/>
        <v>28 MADRID</v>
      </c>
      <c r="S10454" s="121" t="str">
        <f t="shared" si="10294"/>
        <v>28143 SOMOSIERRA</v>
      </c>
      <c r="T10454" s="121" t="str">
        <f t="shared" si="10295"/>
        <v>TRAB.</v>
      </c>
      <c r="U10454" s="122">
        <f t="shared" si="10296"/>
        <v>4.5454545454545414E-2</v>
      </c>
      <c r="V10454" s="122" t="str">
        <f t="shared" si="10303"/>
        <v>-</v>
      </c>
      <c r="W10454" s="122" t="str">
        <f t="shared" si="10297"/>
        <v>-</v>
      </c>
      <c r="X10454" s="122" t="str">
        <f t="shared" si="10298"/>
        <v>-</v>
      </c>
      <c r="Y10454" s="122">
        <f t="shared" si="10299"/>
        <v>0</v>
      </c>
      <c r="Z10454" s="122" t="str">
        <f t="shared" si="10300"/>
        <v>-</v>
      </c>
      <c r="AA10454" s="122">
        <f t="shared" si="10301"/>
        <v>3.8461538461538547E-2</v>
      </c>
      <c r="AC10454" s="21" t="str">
        <f t="shared" si="10278"/>
        <v>2023-2024</v>
      </c>
      <c r="AD10454" s="21" t="str">
        <f t="shared" si="10279"/>
        <v>Octubre</v>
      </c>
      <c r="AE10454" s="21" t="str">
        <f t="shared" si="10280"/>
        <v>6-Sierra Norte</v>
      </c>
      <c r="AF10454" s="21" t="str">
        <f t="shared" si="10281"/>
        <v>28 MADRID</v>
      </c>
      <c r="AG10454" s="21" t="str">
        <f t="shared" si="10282"/>
        <v>28143 SOMOSIERRA</v>
      </c>
      <c r="AH10454" s="21" t="str">
        <f t="shared" si="10283"/>
        <v>TRAB.</v>
      </c>
      <c r="AI10454" s="22">
        <f t="shared" si="10284"/>
        <v>-0.13636363636363635</v>
      </c>
      <c r="AJ10454" s="22" t="str">
        <f t="shared" si="10285"/>
        <v>-</v>
      </c>
      <c r="AK10454" s="22" t="str">
        <f t="shared" si="10286"/>
        <v>-</v>
      </c>
      <c r="AL10454" s="22" t="str">
        <f t="shared" si="10287"/>
        <v>-</v>
      </c>
      <c r="AM10454" s="22">
        <f t="shared" si="10288"/>
        <v>-0.1428571428571429</v>
      </c>
      <c r="AN10454" s="22" t="str">
        <f t="shared" si="10289"/>
        <v>-</v>
      </c>
      <c r="AO10454" s="22">
        <f t="shared" si="10290"/>
        <v>-0.13461538461538458</v>
      </c>
    </row>
    <row r="10455" spans="1:41" x14ac:dyDescent="0.2">
      <c r="A10455" s="20">
        <v>2023</v>
      </c>
      <c r="B10455" s="20" t="s">
        <v>262</v>
      </c>
      <c r="C10455" s="20" t="s">
        <v>341</v>
      </c>
      <c r="D10455" s="20" t="s">
        <v>312</v>
      </c>
      <c r="E10455" s="20" t="s">
        <v>473</v>
      </c>
      <c r="F10455" s="20" t="s">
        <v>314</v>
      </c>
      <c r="G10455" s="121">
        <v>1717</v>
      </c>
      <c r="H10455" s="121">
        <v>0</v>
      </c>
      <c r="I10455" s="121">
        <v>109</v>
      </c>
      <c r="J10455" s="121">
        <v>0</v>
      </c>
      <c r="K10455" s="121">
        <v>728</v>
      </c>
      <c r="L10455" s="121">
        <v>0</v>
      </c>
      <c r="M10455" s="121">
        <v>2555</v>
      </c>
      <c r="N10455" s="123"/>
      <c r="O10455" s="121">
        <f t="shared" si="10291"/>
        <v>2023</v>
      </c>
      <c r="P10455" s="121" t="str">
        <f t="shared" si="10302"/>
        <v>Noviembre</v>
      </c>
      <c r="Q10455" s="121" t="str">
        <f t="shared" si="10292"/>
        <v>11-Sierra Central</v>
      </c>
      <c r="R10455" s="121" t="str">
        <f t="shared" si="10293"/>
        <v>28 MADRID</v>
      </c>
      <c r="S10455" s="121" t="str">
        <f t="shared" si="10294"/>
        <v>28144 SOTO DEL REAL</v>
      </c>
      <c r="T10455" s="121" t="str">
        <f t="shared" si="10295"/>
        <v>TRAB.</v>
      </c>
      <c r="U10455" s="122">
        <f t="shared" si="10296"/>
        <v>2.3878858474082776E-2</v>
      </c>
      <c r="V10455" s="122" t="str">
        <f t="shared" si="10303"/>
        <v>-</v>
      </c>
      <c r="W10455" s="122">
        <f t="shared" si="10297"/>
        <v>-9.1743119266054496E-3</v>
      </c>
      <c r="X10455" s="122" t="str">
        <f t="shared" si="10298"/>
        <v>-</v>
      </c>
      <c r="Y10455" s="122">
        <f t="shared" si="10299"/>
        <v>-2.7472527472527375E-3</v>
      </c>
      <c r="Z10455" s="122" t="str">
        <f t="shared" si="10300"/>
        <v>-</v>
      </c>
      <c r="AA10455" s="122">
        <f t="shared" si="10301"/>
        <v>1.4872798434442336E-2</v>
      </c>
      <c r="AC10455" s="21" t="str">
        <f t="shared" si="10278"/>
        <v>2023-2024</v>
      </c>
      <c r="AD10455" s="21" t="str">
        <f t="shared" si="10279"/>
        <v>Octubre</v>
      </c>
      <c r="AE10455" s="21" t="str">
        <f t="shared" si="10280"/>
        <v>11-Sierra Central</v>
      </c>
      <c r="AF10455" s="21" t="str">
        <f t="shared" si="10281"/>
        <v>28 MADRID</v>
      </c>
      <c r="AG10455" s="21" t="str">
        <f t="shared" si="10282"/>
        <v>28144 SOTO DEL REAL</v>
      </c>
      <c r="AH10455" s="21" t="str">
        <f t="shared" si="10283"/>
        <v>TRAB.</v>
      </c>
      <c r="AI10455" s="22">
        <f t="shared" si="10284"/>
        <v>6.2317996505532935E-2</v>
      </c>
      <c r="AJ10455" s="22" t="str">
        <f t="shared" si="10285"/>
        <v>-</v>
      </c>
      <c r="AK10455" s="22">
        <f t="shared" si="10286"/>
        <v>9.1743119266054496E-3</v>
      </c>
      <c r="AL10455" s="22" t="str">
        <f t="shared" si="10287"/>
        <v>-</v>
      </c>
      <c r="AM10455" s="22">
        <f t="shared" si="10288"/>
        <v>0</v>
      </c>
      <c r="AN10455" s="22" t="str">
        <f t="shared" si="10289"/>
        <v>-</v>
      </c>
      <c r="AO10455" s="22">
        <f t="shared" si="10290"/>
        <v>4.2270058708414826E-2</v>
      </c>
    </row>
    <row r="10456" spans="1:41" x14ac:dyDescent="0.2">
      <c r="A10456" s="20">
        <v>2023</v>
      </c>
      <c r="B10456" s="20" t="s">
        <v>262</v>
      </c>
      <c r="C10456" s="20" t="s">
        <v>335</v>
      </c>
      <c r="D10456" s="20" t="s">
        <v>312</v>
      </c>
      <c r="E10456" s="20" t="s">
        <v>474</v>
      </c>
      <c r="F10456" s="20" t="s">
        <v>314</v>
      </c>
      <c r="G10456" s="121">
        <v>477</v>
      </c>
      <c r="H10456" s="121">
        <v>0</v>
      </c>
      <c r="I10456" s="121">
        <v>9</v>
      </c>
      <c r="J10456" s="121">
        <v>0</v>
      </c>
      <c r="K10456" s="121">
        <v>223</v>
      </c>
      <c r="L10456" s="121">
        <v>0</v>
      </c>
      <c r="M10456" s="121">
        <v>710</v>
      </c>
      <c r="N10456" s="123"/>
      <c r="O10456" s="121">
        <f t="shared" si="10291"/>
        <v>2023</v>
      </c>
      <c r="P10456" s="121" t="str">
        <f t="shared" si="10302"/>
        <v>Noviembre</v>
      </c>
      <c r="Q10456" s="121" t="str">
        <f t="shared" si="10292"/>
        <v>7-Nordeste Comunidad</v>
      </c>
      <c r="R10456" s="121" t="str">
        <f t="shared" si="10293"/>
        <v>28 MADRID</v>
      </c>
      <c r="S10456" s="121" t="str">
        <f t="shared" si="10294"/>
        <v>28145 TALAMANCA DE JARAMA</v>
      </c>
      <c r="T10456" s="121" t="str">
        <f t="shared" si="10295"/>
        <v>TRAB.</v>
      </c>
      <c r="U10456" s="122">
        <f t="shared" si="10296"/>
        <v>-2.9350104821802891E-2</v>
      </c>
      <c r="V10456" s="122" t="str">
        <f t="shared" si="10303"/>
        <v>-</v>
      </c>
      <c r="W10456" s="122">
        <f t="shared" si="10297"/>
        <v>0.22222222222222232</v>
      </c>
      <c r="X10456" s="122" t="str">
        <f t="shared" si="10298"/>
        <v>-</v>
      </c>
      <c r="Y10456" s="122">
        <f t="shared" si="10299"/>
        <v>2.6905829596412634E-2</v>
      </c>
      <c r="Z10456" s="122" t="str">
        <f t="shared" si="10300"/>
        <v>-</v>
      </c>
      <c r="AA10456" s="122">
        <f t="shared" si="10301"/>
        <v>-8.4507042253521014E-3</v>
      </c>
      <c r="AC10456" s="21" t="str">
        <f t="shared" si="10278"/>
        <v>2023-2024</v>
      </c>
      <c r="AD10456" s="21" t="str">
        <f t="shared" si="10279"/>
        <v>Octubre</v>
      </c>
      <c r="AE10456" s="21" t="str">
        <f t="shared" si="10280"/>
        <v>7-Nordeste Comunidad</v>
      </c>
      <c r="AF10456" s="21" t="str">
        <f t="shared" si="10281"/>
        <v>28 MADRID</v>
      </c>
      <c r="AG10456" s="21" t="str">
        <f t="shared" si="10282"/>
        <v>28145 TALAMANCA DE JARAMA</v>
      </c>
      <c r="AH10456" s="21" t="str">
        <f t="shared" si="10283"/>
        <v>TRAB.</v>
      </c>
      <c r="AI10456" s="22">
        <f t="shared" si="10284"/>
        <v>7.1278825995807038E-2</v>
      </c>
      <c r="AJ10456" s="22" t="str">
        <f t="shared" si="10285"/>
        <v>-</v>
      </c>
      <c r="AK10456" s="22">
        <f t="shared" si="10286"/>
        <v>-0.22222222222222221</v>
      </c>
      <c r="AL10456" s="22" t="str">
        <f t="shared" si="10287"/>
        <v>-</v>
      </c>
      <c r="AM10456" s="22">
        <f t="shared" si="10288"/>
        <v>-4.484304932735439E-3</v>
      </c>
      <c r="AN10456" s="22" t="str">
        <f t="shared" si="10289"/>
        <v>-</v>
      </c>
      <c r="AO10456" s="22">
        <f t="shared" si="10290"/>
        <v>4.3661971830985857E-2</v>
      </c>
    </row>
    <row r="10457" spans="1:41" x14ac:dyDescent="0.2">
      <c r="A10457" s="20">
        <v>2023</v>
      </c>
      <c r="B10457" s="20" t="s">
        <v>262</v>
      </c>
      <c r="C10457" s="20" t="s">
        <v>338</v>
      </c>
      <c r="D10457" s="20" t="s">
        <v>312</v>
      </c>
      <c r="E10457" s="20" t="s">
        <v>475</v>
      </c>
      <c r="F10457" s="20" t="s">
        <v>314</v>
      </c>
      <c r="G10457" s="121">
        <v>461</v>
      </c>
      <c r="H10457" s="121">
        <v>6</v>
      </c>
      <c r="I10457" s="121">
        <v>5</v>
      </c>
      <c r="J10457" s="121">
        <v>0</v>
      </c>
      <c r="K10457" s="121">
        <v>131</v>
      </c>
      <c r="L10457" s="121">
        <v>0</v>
      </c>
      <c r="M10457" s="121">
        <v>603</v>
      </c>
      <c r="N10457" s="123"/>
      <c r="O10457" s="121">
        <f t="shared" si="10291"/>
        <v>2023</v>
      </c>
      <c r="P10457" s="121" t="str">
        <f t="shared" si="10302"/>
        <v>Noviembre</v>
      </c>
      <c r="Q10457" s="121" t="str">
        <f t="shared" si="10292"/>
        <v>8-Sudeste Comunidad</v>
      </c>
      <c r="R10457" s="121" t="str">
        <f t="shared" si="10293"/>
        <v>28 MADRID</v>
      </c>
      <c r="S10457" s="121" t="str">
        <f t="shared" si="10294"/>
        <v>28146 TIELMES</v>
      </c>
      <c r="T10457" s="121" t="str">
        <f t="shared" si="10295"/>
        <v>TRAB.</v>
      </c>
      <c r="U10457" s="122">
        <f t="shared" si="10296"/>
        <v>1.0845986984815648E-2</v>
      </c>
      <c r="V10457" s="122">
        <f t="shared" si="10303"/>
        <v>0.33333333333333326</v>
      </c>
      <c r="W10457" s="122">
        <f t="shared" si="10297"/>
        <v>0</v>
      </c>
      <c r="X10457" s="122" t="str">
        <f t="shared" si="10298"/>
        <v>-</v>
      </c>
      <c r="Y10457" s="122">
        <f t="shared" si="10299"/>
        <v>0</v>
      </c>
      <c r="Z10457" s="122" t="str">
        <f t="shared" si="10300"/>
        <v>-</v>
      </c>
      <c r="AA10457" s="122">
        <f t="shared" si="10301"/>
        <v>1.1608623548922115E-2</v>
      </c>
      <c r="AC10457" s="21" t="str">
        <f t="shared" si="10278"/>
        <v>2023-2024</v>
      </c>
      <c r="AD10457" s="21" t="str">
        <f t="shared" si="10279"/>
        <v>Octubre</v>
      </c>
      <c r="AE10457" s="21" t="str">
        <f t="shared" si="10280"/>
        <v>8-Sudeste Comunidad</v>
      </c>
      <c r="AF10457" s="21" t="str">
        <f t="shared" si="10281"/>
        <v>28 MADRID</v>
      </c>
      <c r="AG10457" s="21" t="str">
        <f t="shared" si="10282"/>
        <v>28146 TIELMES</v>
      </c>
      <c r="AH10457" s="21" t="str">
        <f t="shared" si="10283"/>
        <v>TRAB.</v>
      </c>
      <c r="AI10457" s="22">
        <f t="shared" si="10284"/>
        <v>1.952277657266821E-2</v>
      </c>
      <c r="AJ10457" s="22">
        <f t="shared" si="10285"/>
        <v>-0.16666666666666663</v>
      </c>
      <c r="AK10457" s="22">
        <f t="shared" si="10286"/>
        <v>-1</v>
      </c>
      <c r="AL10457" s="22" t="str">
        <f t="shared" si="10287"/>
        <v>-</v>
      </c>
      <c r="AM10457" s="22">
        <f t="shared" si="10288"/>
        <v>4.5801526717557328E-2</v>
      </c>
      <c r="AN10457" s="22" t="str">
        <f t="shared" si="10289"/>
        <v>-</v>
      </c>
      <c r="AO10457" s="22">
        <f t="shared" si="10290"/>
        <v>1.6583747927031434E-2</v>
      </c>
    </row>
    <row r="10458" spans="1:41" x14ac:dyDescent="0.2">
      <c r="A10458" s="20">
        <v>2023</v>
      </c>
      <c r="B10458" s="20" t="s">
        <v>262</v>
      </c>
      <c r="C10458" s="20" t="s">
        <v>338</v>
      </c>
      <c r="D10458" s="20" t="s">
        <v>312</v>
      </c>
      <c r="E10458" s="20" t="s">
        <v>476</v>
      </c>
      <c r="F10458" s="20" t="s">
        <v>314</v>
      </c>
      <c r="G10458" s="121">
        <v>111</v>
      </c>
      <c r="H10458" s="121">
        <v>0</v>
      </c>
      <c r="I10458" s="121">
        <v>7</v>
      </c>
      <c r="J10458" s="121">
        <v>0</v>
      </c>
      <c r="K10458" s="121">
        <v>79</v>
      </c>
      <c r="L10458" s="121">
        <v>0</v>
      </c>
      <c r="M10458" s="121">
        <v>198</v>
      </c>
      <c r="N10458" s="123"/>
      <c r="O10458" s="121">
        <f t="shared" si="10291"/>
        <v>2023</v>
      </c>
      <c r="P10458" s="121" t="str">
        <f t="shared" si="10302"/>
        <v>Noviembre</v>
      </c>
      <c r="Q10458" s="121" t="str">
        <f t="shared" si="10292"/>
        <v>8-Sudeste Comunidad</v>
      </c>
      <c r="R10458" s="121" t="str">
        <f t="shared" si="10293"/>
        <v>28 MADRID</v>
      </c>
      <c r="S10458" s="121" t="str">
        <f t="shared" si="10294"/>
        <v>28147 TITULCIA</v>
      </c>
      <c r="T10458" s="121" t="str">
        <f t="shared" si="10295"/>
        <v>TRAB.</v>
      </c>
      <c r="U10458" s="122">
        <f t="shared" si="10296"/>
        <v>9.0090090090090058E-2</v>
      </c>
      <c r="V10458" s="122" t="str">
        <f t="shared" si="10303"/>
        <v>-</v>
      </c>
      <c r="W10458" s="122">
        <f t="shared" si="10297"/>
        <v>0</v>
      </c>
      <c r="X10458" s="122" t="str">
        <f t="shared" si="10298"/>
        <v>-</v>
      </c>
      <c r="Y10458" s="122">
        <f t="shared" si="10299"/>
        <v>0</v>
      </c>
      <c r="Z10458" s="122" t="str">
        <f t="shared" si="10300"/>
        <v>-</v>
      </c>
      <c r="AA10458" s="122">
        <f t="shared" si="10301"/>
        <v>5.0505050505050608E-2</v>
      </c>
      <c r="AC10458" s="21" t="str">
        <f t="shared" si="10278"/>
        <v>2023-2024</v>
      </c>
      <c r="AD10458" s="21" t="str">
        <f t="shared" si="10279"/>
        <v>Octubre</v>
      </c>
      <c r="AE10458" s="21" t="str">
        <f t="shared" si="10280"/>
        <v>8-Sudeste Comunidad</v>
      </c>
      <c r="AF10458" s="21" t="str">
        <f t="shared" si="10281"/>
        <v>28 MADRID</v>
      </c>
      <c r="AG10458" s="21" t="str">
        <f t="shared" si="10282"/>
        <v>28147 TITULCIA</v>
      </c>
      <c r="AH10458" s="21" t="str">
        <f t="shared" si="10283"/>
        <v>TRAB.</v>
      </c>
      <c r="AI10458" s="22">
        <f t="shared" si="10284"/>
        <v>0.26126126126126126</v>
      </c>
      <c r="AJ10458" s="22" t="str">
        <f t="shared" si="10285"/>
        <v>-</v>
      </c>
      <c r="AK10458" s="22">
        <f t="shared" si="10286"/>
        <v>-0.2857142857142857</v>
      </c>
      <c r="AL10458" s="22" t="str">
        <f t="shared" si="10287"/>
        <v>-</v>
      </c>
      <c r="AM10458" s="22">
        <f t="shared" si="10288"/>
        <v>6.3291139240506222E-2</v>
      </c>
      <c r="AN10458" s="22" t="str">
        <f t="shared" si="10289"/>
        <v>-</v>
      </c>
      <c r="AO10458" s="22">
        <f t="shared" si="10290"/>
        <v>0.16161616161616155</v>
      </c>
    </row>
    <row r="10459" spans="1:41" x14ac:dyDescent="0.2">
      <c r="A10459" s="20">
        <v>2023</v>
      </c>
      <c r="B10459" s="20" t="s">
        <v>262</v>
      </c>
      <c r="C10459" s="20" t="s">
        <v>318</v>
      </c>
      <c r="D10459" s="20" t="s">
        <v>312</v>
      </c>
      <c r="E10459" s="20" t="s">
        <v>477</v>
      </c>
      <c r="F10459" s="20" t="s">
        <v>314</v>
      </c>
      <c r="G10459" s="121">
        <v>31463</v>
      </c>
      <c r="H10459" s="121">
        <v>20</v>
      </c>
      <c r="I10459" s="121">
        <v>392</v>
      </c>
      <c r="J10459" s="121">
        <v>0</v>
      </c>
      <c r="K10459" s="121">
        <v>6376</v>
      </c>
      <c r="L10459" s="121">
        <v>0</v>
      </c>
      <c r="M10459" s="121">
        <v>38251</v>
      </c>
      <c r="N10459" s="123"/>
      <c r="O10459" s="121">
        <f t="shared" si="10291"/>
        <v>2023</v>
      </c>
      <c r="P10459" s="121" t="str">
        <f t="shared" si="10302"/>
        <v>Noviembre</v>
      </c>
      <c r="Q10459" s="121" t="str">
        <f t="shared" si="10292"/>
        <v>3-Este Metropolitano</v>
      </c>
      <c r="R10459" s="121" t="str">
        <f t="shared" si="10293"/>
        <v>28 MADRID</v>
      </c>
      <c r="S10459" s="121" t="str">
        <f t="shared" si="10294"/>
        <v>28148 TORREJON DE ARDOZ</v>
      </c>
      <c r="T10459" s="121" t="str">
        <f t="shared" si="10295"/>
        <v>TRAB.</v>
      </c>
      <c r="U10459" s="122">
        <f t="shared" si="10296"/>
        <v>8.2954581572005637E-3</v>
      </c>
      <c r="V10459" s="122">
        <f t="shared" si="10303"/>
        <v>-9.9999999999999978E-2</v>
      </c>
      <c r="W10459" s="122">
        <f t="shared" si="10297"/>
        <v>5.1020408163264808E-3</v>
      </c>
      <c r="X10459" s="122" t="str">
        <f t="shared" si="10298"/>
        <v>-</v>
      </c>
      <c r="Y10459" s="122">
        <f t="shared" si="10299"/>
        <v>2.1957340025093863E-3</v>
      </c>
      <c r="Z10459" s="122" t="str">
        <f t="shared" si="10300"/>
        <v>-</v>
      </c>
      <c r="AA10459" s="122">
        <f t="shared" si="10301"/>
        <v>7.1893545266790149E-3</v>
      </c>
      <c r="AC10459" s="21" t="str">
        <f t="shared" si="10278"/>
        <v>2023-2024</v>
      </c>
      <c r="AD10459" s="21" t="str">
        <f t="shared" si="10279"/>
        <v>Octubre</v>
      </c>
      <c r="AE10459" s="21" t="str">
        <f t="shared" si="10280"/>
        <v>3-Este Metropolitano</v>
      </c>
      <c r="AF10459" s="21" t="str">
        <f t="shared" si="10281"/>
        <v>28 MADRID</v>
      </c>
      <c r="AG10459" s="21" t="str">
        <f t="shared" si="10282"/>
        <v>28148 TORREJON DE ARDOZ</v>
      </c>
      <c r="AH10459" s="21" t="str">
        <f t="shared" si="10283"/>
        <v>TRAB.</v>
      </c>
      <c r="AI10459" s="22">
        <f t="shared" si="10284"/>
        <v>1.5573848647617794E-2</v>
      </c>
      <c r="AJ10459" s="22">
        <f t="shared" si="10285"/>
        <v>-0.19999999999999996</v>
      </c>
      <c r="AK10459" s="22">
        <f t="shared" si="10286"/>
        <v>-2.2959183673469385E-2</v>
      </c>
      <c r="AL10459" s="22" t="str">
        <f t="shared" si="10287"/>
        <v>-</v>
      </c>
      <c r="AM10459" s="22">
        <f t="shared" si="10288"/>
        <v>1.2076537013801847E-2</v>
      </c>
      <c r="AN10459" s="22" t="str">
        <f t="shared" si="10289"/>
        <v>-</v>
      </c>
      <c r="AO10459" s="22">
        <f t="shared" si="10290"/>
        <v>1.4509424590206876E-2</v>
      </c>
    </row>
    <row r="10460" spans="1:41" x14ac:dyDescent="0.2">
      <c r="A10460" s="20">
        <v>2023</v>
      </c>
      <c r="B10460" s="20" t="s">
        <v>262</v>
      </c>
      <c r="C10460" s="20" t="s">
        <v>324</v>
      </c>
      <c r="D10460" s="20" t="s">
        <v>312</v>
      </c>
      <c r="E10460" s="20" t="s">
        <v>478</v>
      </c>
      <c r="F10460" s="20" t="s">
        <v>314</v>
      </c>
      <c r="G10460" s="121">
        <v>4709</v>
      </c>
      <c r="H10460" s="121">
        <v>0</v>
      </c>
      <c r="I10460" s="121">
        <v>38</v>
      </c>
      <c r="J10460" s="121">
        <v>0</v>
      </c>
      <c r="K10460" s="121">
        <v>819</v>
      </c>
      <c r="L10460" s="121">
        <v>0</v>
      </c>
      <c r="M10460" s="121">
        <v>5566</v>
      </c>
      <c r="N10460" s="123"/>
      <c r="O10460" s="121">
        <f t="shared" si="10291"/>
        <v>2023</v>
      </c>
      <c r="P10460" s="121" t="str">
        <f t="shared" si="10302"/>
        <v>Noviembre</v>
      </c>
      <c r="Q10460" s="121" t="str">
        <f t="shared" si="10292"/>
        <v>9-Sudoeste Comunidad</v>
      </c>
      <c r="R10460" s="121" t="str">
        <f t="shared" si="10293"/>
        <v>28 MADRID</v>
      </c>
      <c r="S10460" s="121" t="str">
        <f t="shared" si="10294"/>
        <v>28149 TORREJON DE LA CALZADA</v>
      </c>
      <c r="T10460" s="121" t="str">
        <f t="shared" si="10295"/>
        <v>TRAB.</v>
      </c>
      <c r="U10460" s="122">
        <f t="shared" si="10296"/>
        <v>9.3438097260565289E-3</v>
      </c>
      <c r="V10460" s="122" t="str">
        <f t="shared" si="10303"/>
        <v>-</v>
      </c>
      <c r="W10460" s="122">
        <f t="shared" si="10297"/>
        <v>-5.2631578947368474E-2</v>
      </c>
      <c r="X10460" s="122" t="str">
        <f t="shared" si="10298"/>
        <v>-</v>
      </c>
      <c r="Y10460" s="122">
        <f t="shared" si="10299"/>
        <v>1.098901098901095E-2</v>
      </c>
      <c r="Z10460" s="122" t="str">
        <f t="shared" si="10300"/>
        <v>-</v>
      </c>
      <c r="AA10460" s="122">
        <f t="shared" si="10301"/>
        <v>9.162773984908279E-3</v>
      </c>
      <c r="AC10460" s="21" t="str">
        <f t="shared" si="10278"/>
        <v>2023-2024</v>
      </c>
      <c r="AD10460" s="21" t="str">
        <f t="shared" si="10279"/>
        <v>Octubre</v>
      </c>
      <c r="AE10460" s="21" t="str">
        <f t="shared" si="10280"/>
        <v>9-Sudoeste Comunidad</v>
      </c>
      <c r="AF10460" s="21" t="str">
        <f t="shared" si="10281"/>
        <v>28 MADRID</v>
      </c>
      <c r="AG10460" s="21" t="str">
        <f t="shared" si="10282"/>
        <v>28149 TORREJON DE LA CALZADA</v>
      </c>
      <c r="AH10460" s="21" t="str">
        <f t="shared" si="10283"/>
        <v>TRAB.</v>
      </c>
      <c r="AI10460" s="22">
        <f t="shared" si="10284"/>
        <v>-9.9808876619239539E-3</v>
      </c>
      <c r="AJ10460" s="22" t="str">
        <f t="shared" si="10285"/>
        <v>-</v>
      </c>
      <c r="AK10460" s="22">
        <f t="shared" si="10286"/>
        <v>-7.8947368421052655E-2</v>
      </c>
      <c r="AL10460" s="22" t="str">
        <f t="shared" si="10287"/>
        <v>-</v>
      </c>
      <c r="AM10460" s="22">
        <f t="shared" si="10288"/>
        <v>2.19780219780219E-2</v>
      </c>
      <c r="AN10460" s="22" t="str">
        <f t="shared" si="10289"/>
        <v>-</v>
      </c>
      <c r="AO10460" s="22">
        <f t="shared" si="10290"/>
        <v>-5.7491915199424648E-3</v>
      </c>
    </row>
    <row r="10461" spans="1:41" x14ac:dyDescent="0.2">
      <c r="A10461" s="20">
        <v>2023</v>
      </c>
      <c r="B10461" s="20" t="s">
        <v>262</v>
      </c>
      <c r="C10461" s="20" t="s">
        <v>324</v>
      </c>
      <c r="D10461" s="20" t="s">
        <v>312</v>
      </c>
      <c r="E10461" s="20" t="s">
        <v>479</v>
      </c>
      <c r="F10461" s="20" t="s">
        <v>314</v>
      </c>
      <c r="G10461" s="121">
        <v>686</v>
      </c>
      <c r="H10461" s="121">
        <v>7</v>
      </c>
      <c r="I10461" s="121">
        <v>14</v>
      </c>
      <c r="J10461" s="121">
        <v>0</v>
      </c>
      <c r="K10461" s="121">
        <v>372</v>
      </c>
      <c r="L10461" s="121">
        <v>0</v>
      </c>
      <c r="M10461" s="121">
        <v>1079</v>
      </c>
      <c r="N10461" s="123"/>
      <c r="O10461" s="121">
        <f t="shared" si="10291"/>
        <v>2023</v>
      </c>
      <c r="P10461" s="121" t="str">
        <f t="shared" si="10302"/>
        <v>Noviembre</v>
      </c>
      <c r="Q10461" s="121" t="str">
        <f t="shared" si="10292"/>
        <v>9-Sudoeste Comunidad</v>
      </c>
      <c r="R10461" s="121" t="str">
        <f t="shared" si="10293"/>
        <v>28 MADRID</v>
      </c>
      <c r="S10461" s="121" t="str">
        <f t="shared" si="10294"/>
        <v>28150 TORREJON DE VELASCO</v>
      </c>
      <c r="T10461" s="121" t="str">
        <f t="shared" si="10295"/>
        <v>TRAB.</v>
      </c>
      <c r="U10461" s="122">
        <f t="shared" si="10296"/>
        <v>-7.2886297376093534E-3</v>
      </c>
      <c r="V10461" s="122">
        <f t="shared" si="10303"/>
        <v>-0.1428571428571429</v>
      </c>
      <c r="W10461" s="122">
        <f t="shared" si="10297"/>
        <v>0</v>
      </c>
      <c r="X10461" s="122" t="str">
        <f t="shared" si="10298"/>
        <v>-</v>
      </c>
      <c r="Y10461" s="122">
        <f t="shared" si="10299"/>
        <v>2.4193548387096753E-2</v>
      </c>
      <c r="Z10461" s="122" t="str">
        <f t="shared" si="10300"/>
        <v>-</v>
      </c>
      <c r="AA10461" s="122">
        <f t="shared" si="10301"/>
        <v>2.780352177942591E-3</v>
      </c>
      <c r="AC10461" s="21" t="str">
        <f t="shared" si="10278"/>
        <v>2023-2024</v>
      </c>
      <c r="AD10461" s="21" t="str">
        <f t="shared" si="10279"/>
        <v>Octubre</v>
      </c>
      <c r="AE10461" s="21" t="str">
        <f t="shared" si="10280"/>
        <v>9-Sudoeste Comunidad</v>
      </c>
      <c r="AF10461" s="21" t="str">
        <f t="shared" si="10281"/>
        <v>28 MADRID</v>
      </c>
      <c r="AG10461" s="21" t="str">
        <f t="shared" si="10282"/>
        <v>28150 TORREJON DE VELASCO</v>
      </c>
      <c r="AH10461" s="21" t="str">
        <f t="shared" si="10283"/>
        <v>TRAB.</v>
      </c>
      <c r="AI10461" s="22">
        <f t="shared" si="10284"/>
        <v>-2.9154518950437303E-2</v>
      </c>
      <c r="AJ10461" s="22">
        <f t="shared" si="10285"/>
        <v>-0.1428571428571429</v>
      </c>
      <c r="AK10461" s="22">
        <f t="shared" si="10286"/>
        <v>-7.1428571428571397E-2</v>
      </c>
      <c r="AL10461" s="22" t="str">
        <f t="shared" si="10287"/>
        <v>-</v>
      </c>
      <c r="AM10461" s="22">
        <f t="shared" si="10288"/>
        <v>2.1505376344086002E-2</v>
      </c>
      <c r="AN10461" s="22" t="str">
        <f t="shared" si="10289"/>
        <v>-</v>
      </c>
      <c r="AO10461" s="22">
        <f t="shared" si="10290"/>
        <v>-1.2974976830398499E-2</v>
      </c>
    </row>
    <row r="10462" spans="1:41" x14ac:dyDescent="0.2">
      <c r="A10462" s="20">
        <v>2023</v>
      </c>
      <c r="B10462" s="20" t="s">
        <v>262</v>
      </c>
      <c r="C10462" s="20" t="s">
        <v>311</v>
      </c>
      <c r="D10462" s="20" t="s">
        <v>312</v>
      </c>
      <c r="E10462" s="20" t="s">
        <v>480</v>
      </c>
      <c r="F10462" s="20" t="s">
        <v>314</v>
      </c>
      <c r="G10462" s="121">
        <v>446</v>
      </c>
      <c r="H10462" s="121">
        <v>0</v>
      </c>
      <c r="I10462" s="121">
        <v>20</v>
      </c>
      <c r="J10462" s="121">
        <v>0</v>
      </c>
      <c r="K10462" s="121">
        <v>288</v>
      </c>
      <c r="L10462" s="121">
        <v>0</v>
      </c>
      <c r="M10462" s="121">
        <v>755</v>
      </c>
      <c r="N10462" s="123"/>
      <c r="O10462" s="121">
        <f t="shared" si="10291"/>
        <v>2023</v>
      </c>
      <c r="P10462" s="121" t="str">
        <f t="shared" si="10302"/>
        <v>Noviembre</v>
      </c>
      <c r="Q10462" s="121" t="str">
        <f t="shared" si="10292"/>
        <v>6-Sierra Norte</v>
      </c>
      <c r="R10462" s="121" t="str">
        <f t="shared" si="10293"/>
        <v>28 MADRID</v>
      </c>
      <c r="S10462" s="121" t="str">
        <f t="shared" si="10294"/>
        <v>28151 TORRELAGUNA</v>
      </c>
      <c r="T10462" s="121" t="str">
        <f t="shared" si="10295"/>
        <v>TRAB.</v>
      </c>
      <c r="U10462" s="122">
        <f t="shared" si="10296"/>
        <v>2.0179372197309364E-2</v>
      </c>
      <c r="V10462" s="122" t="str">
        <f t="shared" si="10303"/>
        <v>-</v>
      </c>
      <c r="W10462" s="122">
        <f t="shared" si="10297"/>
        <v>0</v>
      </c>
      <c r="X10462" s="122" t="str">
        <f t="shared" si="10298"/>
        <v>-</v>
      </c>
      <c r="Y10462" s="122">
        <f t="shared" si="10299"/>
        <v>3.4722222222223209E-3</v>
      </c>
      <c r="Z10462" s="122" t="str">
        <f t="shared" si="10300"/>
        <v>-</v>
      </c>
      <c r="AA10462" s="122">
        <f t="shared" si="10301"/>
        <v>1.3245033112582849E-2</v>
      </c>
      <c r="AC10462" s="21" t="str">
        <f t="shared" si="10278"/>
        <v>2023-2024</v>
      </c>
      <c r="AD10462" s="21" t="str">
        <f t="shared" si="10279"/>
        <v>Octubre</v>
      </c>
      <c r="AE10462" s="21" t="str">
        <f t="shared" si="10280"/>
        <v>6-Sierra Norte</v>
      </c>
      <c r="AF10462" s="21" t="str">
        <f t="shared" si="10281"/>
        <v>28 MADRID</v>
      </c>
      <c r="AG10462" s="21" t="str">
        <f t="shared" si="10282"/>
        <v>28151 TORRELAGUNA</v>
      </c>
      <c r="AH10462" s="21" t="str">
        <f t="shared" si="10283"/>
        <v>TRAB.</v>
      </c>
      <c r="AI10462" s="22">
        <f t="shared" si="10284"/>
        <v>6.7264573991031362E-2</v>
      </c>
      <c r="AJ10462" s="22" t="str">
        <f t="shared" si="10285"/>
        <v>-</v>
      </c>
      <c r="AK10462" s="22">
        <f t="shared" si="10286"/>
        <v>-9.9999999999999978E-2</v>
      </c>
      <c r="AL10462" s="22" t="str">
        <f t="shared" si="10287"/>
        <v>-</v>
      </c>
      <c r="AM10462" s="22">
        <f t="shared" si="10288"/>
        <v>2.7777777777777679E-2</v>
      </c>
      <c r="AN10462" s="22" t="str">
        <f t="shared" si="10289"/>
        <v>-</v>
      </c>
      <c r="AO10462" s="22">
        <f t="shared" si="10290"/>
        <v>4.7682119205298079E-2</v>
      </c>
    </row>
    <row r="10463" spans="1:41" x14ac:dyDescent="0.2">
      <c r="A10463" s="20">
        <v>2023</v>
      </c>
      <c r="B10463" s="20" t="s">
        <v>262</v>
      </c>
      <c r="C10463" s="20" t="s">
        <v>330</v>
      </c>
      <c r="D10463" s="20" t="s">
        <v>312</v>
      </c>
      <c r="E10463" s="20" t="s">
        <v>481</v>
      </c>
      <c r="F10463" s="20" t="s">
        <v>314</v>
      </c>
      <c r="G10463" s="121">
        <v>3810</v>
      </c>
      <c r="H10463" s="121">
        <v>0</v>
      </c>
      <c r="I10463" s="121">
        <v>745</v>
      </c>
      <c r="J10463" s="121">
        <v>0</v>
      </c>
      <c r="K10463" s="121">
        <v>2290</v>
      </c>
      <c r="L10463" s="121">
        <v>0</v>
      </c>
      <c r="M10463" s="121">
        <v>6846</v>
      </c>
      <c r="N10463" s="123"/>
      <c r="O10463" s="121">
        <f t="shared" si="10291"/>
        <v>2023</v>
      </c>
      <c r="P10463" s="121" t="str">
        <f t="shared" si="10302"/>
        <v>Noviembre</v>
      </c>
      <c r="Q10463" s="121" t="str">
        <f t="shared" si="10292"/>
        <v>5-Oeste Metropolitano</v>
      </c>
      <c r="R10463" s="121" t="str">
        <f t="shared" si="10293"/>
        <v>28 MADRID</v>
      </c>
      <c r="S10463" s="121" t="str">
        <f t="shared" si="10294"/>
        <v>28152 TORRELODONES</v>
      </c>
      <c r="T10463" s="121" t="str">
        <f t="shared" si="10295"/>
        <v>TRAB.</v>
      </c>
      <c r="U10463" s="122">
        <f t="shared" si="10296"/>
        <v>9.9737532808399365E-3</v>
      </c>
      <c r="V10463" s="122" t="str">
        <f t="shared" si="10303"/>
        <v>-</v>
      </c>
      <c r="W10463" s="122">
        <f t="shared" si="10297"/>
        <v>0</v>
      </c>
      <c r="X10463" s="122" t="str">
        <f t="shared" si="10298"/>
        <v>-</v>
      </c>
      <c r="Y10463" s="122">
        <f t="shared" si="10299"/>
        <v>6.9868995633188824E-3</v>
      </c>
      <c r="Z10463" s="122" t="str">
        <f t="shared" si="10300"/>
        <v>-</v>
      </c>
      <c r="AA10463" s="122">
        <f t="shared" si="10301"/>
        <v>7.8878177037686736E-3</v>
      </c>
      <c r="AC10463" s="21" t="str">
        <f t="shared" si="10278"/>
        <v>2023-2024</v>
      </c>
      <c r="AD10463" s="21" t="str">
        <f t="shared" si="10279"/>
        <v>Octubre</v>
      </c>
      <c r="AE10463" s="21" t="str">
        <f t="shared" si="10280"/>
        <v>5-Oeste Metropolitano</v>
      </c>
      <c r="AF10463" s="21" t="str">
        <f t="shared" si="10281"/>
        <v>28 MADRID</v>
      </c>
      <c r="AG10463" s="21" t="str">
        <f t="shared" si="10282"/>
        <v>28152 TORRELODONES</v>
      </c>
      <c r="AH10463" s="21" t="str">
        <f t="shared" si="10283"/>
        <v>TRAB.</v>
      </c>
      <c r="AI10463" s="22">
        <f t="shared" si="10284"/>
        <v>4.7244094488188892E-2</v>
      </c>
      <c r="AJ10463" s="22" t="str">
        <f t="shared" si="10285"/>
        <v>-</v>
      </c>
      <c r="AK10463" s="22">
        <f t="shared" si="10286"/>
        <v>-7.2483221476510096E-2</v>
      </c>
      <c r="AL10463" s="22" t="str">
        <f t="shared" si="10287"/>
        <v>-</v>
      </c>
      <c r="AM10463" s="22">
        <f t="shared" si="10288"/>
        <v>4.0611353711790477E-2</v>
      </c>
      <c r="AN10463" s="22" t="str">
        <f t="shared" si="10289"/>
        <v>-</v>
      </c>
      <c r="AO10463" s="22">
        <f t="shared" si="10290"/>
        <v>3.1989482909728251E-2</v>
      </c>
    </row>
    <row r="10464" spans="1:41" x14ac:dyDescent="0.2">
      <c r="A10464" s="20">
        <v>2023</v>
      </c>
      <c r="B10464" s="20" t="s">
        <v>262</v>
      </c>
      <c r="C10464" s="20" t="s">
        <v>311</v>
      </c>
      <c r="D10464" s="20" t="s">
        <v>312</v>
      </c>
      <c r="E10464" s="20" t="s">
        <v>482</v>
      </c>
      <c r="F10464" s="20" t="s">
        <v>314</v>
      </c>
      <c r="G10464" s="121">
        <v>199</v>
      </c>
      <c r="H10464" s="121">
        <v>0</v>
      </c>
      <c r="I10464" s="121">
        <v>7</v>
      </c>
      <c r="J10464" s="121">
        <v>0</v>
      </c>
      <c r="K10464" s="121">
        <v>46</v>
      </c>
      <c r="L10464" s="121">
        <v>0</v>
      </c>
      <c r="M10464" s="121">
        <v>253</v>
      </c>
      <c r="N10464" s="123"/>
      <c r="O10464" s="121">
        <f t="shared" si="10291"/>
        <v>2023</v>
      </c>
      <c r="P10464" s="121" t="str">
        <f t="shared" si="10302"/>
        <v>Noviembre</v>
      </c>
      <c r="Q10464" s="121" t="str">
        <f t="shared" si="10292"/>
        <v>6-Sierra Norte</v>
      </c>
      <c r="R10464" s="121" t="str">
        <f t="shared" si="10293"/>
        <v>28 MADRID</v>
      </c>
      <c r="S10464" s="121" t="str">
        <f t="shared" si="10294"/>
        <v>28153 TORREMOCHA DE JARAMA</v>
      </c>
      <c r="T10464" s="121" t="str">
        <f t="shared" si="10295"/>
        <v>TRAB.</v>
      </c>
      <c r="U10464" s="122">
        <f t="shared" si="10296"/>
        <v>0</v>
      </c>
      <c r="V10464" s="122" t="str">
        <f t="shared" si="10303"/>
        <v>-</v>
      </c>
      <c r="W10464" s="122">
        <f t="shared" si="10297"/>
        <v>-0.1428571428571429</v>
      </c>
      <c r="X10464" s="122" t="str">
        <f t="shared" si="10298"/>
        <v>-</v>
      </c>
      <c r="Y10464" s="122">
        <f t="shared" si="10299"/>
        <v>2.1739130434782705E-2</v>
      </c>
      <c r="Z10464" s="122" t="str">
        <f t="shared" si="10300"/>
        <v>-</v>
      </c>
      <c r="AA10464" s="122">
        <f t="shared" si="10301"/>
        <v>0</v>
      </c>
      <c r="AC10464" s="21" t="str">
        <f t="shared" si="10278"/>
        <v>2023-2024</v>
      </c>
      <c r="AD10464" s="21" t="str">
        <f t="shared" si="10279"/>
        <v>Octubre</v>
      </c>
      <c r="AE10464" s="21" t="str">
        <f t="shared" si="10280"/>
        <v>6-Sierra Norte</v>
      </c>
      <c r="AF10464" s="21" t="str">
        <f t="shared" si="10281"/>
        <v>28 MADRID</v>
      </c>
      <c r="AG10464" s="21" t="str">
        <f t="shared" si="10282"/>
        <v>28153 TORREMOCHA DE JARAMA</v>
      </c>
      <c r="AH10464" s="21" t="str">
        <f t="shared" si="10283"/>
        <v>TRAB.</v>
      </c>
      <c r="AI10464" s="22">
        <f t="shared" si="10284"/>
        <v>0.15075376884422109</v>
      </c>
      <c r="AJ10464" s="22" t="str">
        <f t="shared" si="10285"/>
        <v>-</v>
      </c>
      <c r="AK10464" s="22">
        <f t="shared" si="10286"/>
        <v>-0.2857142857142857</v>
      </c>
      <c r="AL10464" s="22" t="str">
        <f t="shared" si="10287"/>
        <v>-</v>
      </c>
      <c r="AM10464" s="22">
        <f t="shared" si="10288"/>
        <v>0.17391304347826098</v>
      </c>
      <c r="AN10464" s="22" t="str">
        <f t="shared" si="10289"/>
        <v>-</v>
      </c>
      <c r="AO10464" s="22">
        <f t="shared" si="10290"/>
        <v>0.14229249011857714</v>
      </c>
    </row>
    <row r="10465" spans="1:41" x14ac:dyDescent="0.2">
      <c r="A10465" s="20">
        <v>2023</v>
      </c>
      <c r="B10465" s="20" t="s">
        <v>262</v>
      </c>
      <c r="C10465" s="20" t="s">
        <v>338</v>
      </c>
      <c r="D10465" s="20" t="s">
        <v>312</v>
      </c>
      <c r="E10465" s="20" t="s">
        <v>483</v>
      </c>
      <c r="F10465" s="20" t="s">
        <v>314</v>
      </c>
      <c r="G10465" s="121">
        <v>2364</v>
      </c>
      <c r="H10465" s="121">
        <v>0</v>
      </c>
      <c r="I10465" s="121">
        <v>19</v>
      </c>
      <c r="J10465" s="121">
        <v>0</v>
      </c>
      <c r="K10465" s="121">
        <v>529</v>
      </c>
      <c r="L10465" s="121">
        <v>0</v>
      </c>
      <c r="M10465" s="121">
        <v>2913</v>
      </c>
      <c r="N10465" s="123"/>
      <c r="O10465" s="121">
        <f t="shared" si="10291"/>
        <v>2023</v>
      </c>
      <c r="P10465" s="121" t="str">
        <f t="shared" si="10302"/>
        <v>Noviembre</v>
      </c>
      <c r="Q10465" s="121" t="str">
        <f t="shared" si="10292"/>
        <v>8-Sudeste Comunidad</v>
      </c>
      <c r="R10465" s="121" t="str">
        <f t="shared" si="10293"/>
        <v>28 MADRID</v>
      </c>
      <c r="S10465" s="121" t="str">
        <f t="shared" si="10294"/>
        <v>28154 TORRES DE LA ALAMEDA</v>
      </c>
      <c r="T10465" s="121" t="str">
        <f t="shared" si="10295"/>
        <v>TRAB.</v>
      </c>
      <c r="U10465" s="122">
        <f t="shared" si="10296"/>
        <v>1.6920473773265554E-2</v>
      </c>
      <c r="V10465" s="122" t="str">
        <f t="shared" si="10303"/>
        <v>-</v>
      </c>
      <c r="W10465" s="122">
        <f t="shared" si="10297"/>
        <v>0</v>
      </c>
      <c r="X10465" s="122" t="str">
        <f t="shared" si="10298"/>
        <v>-</v>
      </c>
      <c r="Y10465" s="122">
        <f t="shared" si="10299"/>
        <v>1.890359168241984E-3</v>
      </c>
      <c r="Z10465" s="122" t="str">
        <f t="shared" si="10300"/>
        <v>-</v>
      </c>
      <c r="AA10465" s="122">
        <f t="shared" si="10301"/>
        <v>1.5447991761071034E-2</v>
      </c>
      <c r="AC10465" s="21" t="str">
        <f t="shared" si="10278"/>
        <v>2023-2024</v>
      </c>
      <c r="AD10465" s="21" t="str">
        <f t="shared" si="10279"/>
        <v>Octubre</v>
      </c>
      <c r="AE10465" s="21" t="str">
        <f t="shared" si="10280"/>
        <v>8-Sudeste Comunidad</v>
      </c>
      <c r="AF10465" s="21" t="str">
        <f t="shared" si="10281"/>
        <v>28 MADRID</v>
      </c>
      <c r="AG10465" s="21" t="str">
        <f t="shared" si="10282"/>
        <v>28154 TORRES DE LA ALAMEDA</v>
      </c>
      <c r="AH10465" s="21" t="str">
        <f t="shared" si="10283"/>
        <v>TRAB.</v>
      </c>
      <c r="AI10465" s="22">
        <f t="shared" si="10284"/>
        <v>4.2724196277495796E-2</v>
      </c>
      <c r="AJ10465" s="22" t="str">
        <f t="shared" si="10285"/>
        <v>-</v>
      </c>
      <c r="AK10465" s="22">
        <f t="shared" si="10286"/>
        <v>-0.36842105263157898</v>
      </c>
      <c r="AL10465" s="22" t="str">
        <f t="shared" si="10287"/>
        <v>-</v>
      </c>
      <c r="AM10465" s="22">
        <f t="shared" si="10288"/>
        <v>-7.5614366729678251E-3</v>
      </c>
      <c r="AN10465" s="22" t="str">
        <f t="shared" si="10289"/>
        <v>-</v>
      </c>
      <c r="AO10465" s="22">
        <f t="shared" si="10290"/>
        <v>3.2269138345348392E-2</v>
      </c>
    </row>
    <row r="10466" spans="1:41" x14ac:dyDescent="0.2">
      <c r="A10466" s="20">
        <v>2023</v>
      </c>
      <c r="B10466" s="20" t="s">
        <v>262</v>
      </c>
      <c r="C10466" s="20" t="s">
        <v>338</v>
      </c>
      <c r="D10466" s="20" t="s">
        <v>312</v>
      </c>
      <c r="E10466" s="20" t="s">
        <v>484</v>
      </c>
      <c r="F10466" s="20" t="s">
        <v>314</v>
      </c>
      <c r="G10466" s="121">
        <v>21</v>
      </c>
      <c r="H10466" s="121">
        <v>8</v>
      </c>
      <c r="I10466" s="121">
        <v>0</v>
      </c>
      <c r="J10466" s="121">
        <v>0</v>
      </c>
      <c r="K10466" s="121">
        <v>38</v>
      </c>
      <c r="L10466" s="121">
        <v>0</v>
      </c>
      <c r="M10466" s="121">
        <v>68</v>
      </c>
      <c r="N10466" s="123"/>
      <c r="O10466" s="121">
        <f t="shared" si="10291"/>
        <v>2023</v>
      </c>
      <c r="P10466" s="121" t="str">
        <f t="shared" si="10302"/>
        <v>Noviembre</v>
      </c>
      <c r="Q10466" s="121" t="str">
        <f t="shared" si="10292"/>
        <v>8-Sudeste Comunidad</v>
      </c>
      <c r="R10466" s="121" t="str">
        <f t="shared" si="10293"/>
        <v>28 MADRID</v>
      </c>
      <c r="S10466" s="121" t="str">
        <f t="shared" si="10294"/>
        <v>28155 VALDARACETE</v>
      </c>
      <c r="T10466" s="121" t="str">
        <f t="shared" si="10295"/>
        <v>TRAB.</v>
      </c>
      <c r="U10466" s="122">
        <f t="shared" si="10296"/>
        <v>-4.7619047619047672E-2</v>
      </c>
      <c r="V10466" s="122">
        <f t="shared" si="10303"/>
        <v>0</v>
      </c>
      <c r="W10466" s="122" t="str">
        <f t="shared" si="10297"/>
        <v>-</v>
      </c>
      <c r="X10466" s="122" t="str">
        <f t="shared" si="10298"/>
        <v>-</v>
      </c>
      <c r="Y10466" s="122">
        <f t="shared" si="10299"/>
        <v>2.6315789473684292E-2</v>
      </c>
      <c r="Z10466" s="122" t="str">
        <f t="shared" si="10300"/>
        <v>-</v>
      </c>
      <c r="AA10466" s="122">
        <f t="shared" si="10301"/>
        <v>0</v>
      </c>
      <c r="AC10466" s="21" t="str">
        <f t="shared" si="10278"/>
        <v>2023-2024</v>
      </c>
      <c r="AD10466" s="21" t="str">
        <f t="shared" si="10279"/>
        <v>Octubre</v>
      </c>
      <c r="AE10466" s="21" t="str">
        <f t="shared" si="10280"/>
        <v>8-Sudeste Comunidad</v>
      </c>
      <c r="AF10466" s="21" t="str">
        <f t="shared" si="10281"/>
        <v>28 MADRID</v>
      </c>
      <c r="AG10466" s="21" t="str">
        <f t="shared" si="10282"/>
        <v>28155 VALDARACETE</v>
      </c>
      <c r="AH10466" s="21" t="str">
        <f t="shared" si="10283"/>
        <v>TRAB.</v>
      </c>
      <c r="AI10466" s="22">
        <f t="shared" si="10284"/>
        <v>-0.1428571428571429</v>
      </c>
      <c r="AJ10466" s="22">
        <f t="shared" si="10285"/>
        <v>0</v>
      </c>
      <c r="AK10466" s="22" t="str">
        <f t="shared" si="10286"/>
        <v>-</v>
      </c>
      <c r="AL10466" s="22" t="str">
        <f t="shared" si="10287"/>
        <v>-</v>
      </c>
      <c r="AM10466" s="22">
        <f t="shared" si="10288"/>
        <v>5.2631578947368363E-2</v>
      </c>
      <c r="AN10466" s="22" t="str">
        <f t="shared" si="10289"/>
        <v>-</v>
      </c>
      <c r="AO10466" s="22">
        <f t="shared" si="10290"/>
        <v>-1.4705882352941124E-2</v>
      </c>
    </row>
    <row r="10467" spans="1:41" x14ac:dyDescent="0.2">
      <c r="A10467" s="20">
        <v>2023</v>
      </c>
      <c r="B10467" s="20" t="s">
        <v>262</v>
      </c>
      <c r="C10467" s="20" t="s">
        <v>335</v>
      </c>
      <c r="D10467" s="20" t="s">
        <v>312</v>
      </c>
      <c r="E10467" s="20" t="s">
        <v>485</v>
      </c>
      <c r="F10467" s="20" t="s">
        <v>314</v>
      </c>
      <c r="G10467" s="121">
        <v>195</v>
      </c>
      <c r="H10467" s="121">
        <v>0</v>
      </c>
      <c r="I10467" s="121">
        <v>0</v>
      </c>
      <c r="J10467" s="121">
        <v>0</v>
      </c>
      <c r="K10467" s="121">
        <v>130</v>
      </c>
      <c r="L10467" s="121">
        <v>0</v>
      </c>
      <c r="M10467" s="121">
        <v>327</v>
      </c>
      <c r="N10467" s="123"/>
      <c r="O10467" s="121">
        <f t="shared" si="10291"/>
        <v>2023</v>
      </c>
      <c r="P10467" s="121" t="str">
        <f t="shared" si="10302"/>
        <v>Noviembre</v>
      </c>
      <c r="Q10467" s="121" t="str">
        <f t="shared" si="10292"/>
        <v>7-Nordeste Comunidad</v>
      </c>
      <c r="R10467" s="121" t="str">
        <f t="shared" si="10293"/>
        <v>28 MADRID</v>
      </c>
      <c r="S10467" s="121" t="str">
        <f t="shared" si="10294"/>
        <v>28156 VALDEAVERO</v>
      </c>
      <c r="T10467" s="121" t="str">
        <f t="shared" si="10295"/>
        <v>TRAB.</v>
      </c>
      <c r="U10467" s="122">
        <f t="shared" si="10296"/>
        <v>-1.538461538461533E-2</v>
      </c>
      <c r="V10467" s="122" t="str">
        <f t="shared" si="10303"/>
        <v>-</v>
      </c>
      <c r="W10467" s="122" t="str">
        <f t="shared" si="10297"/>
        <v>-</v>
      </c>
      <c r="X10467" s="122" t="str">
        <f t="shared" si="10298"/>
        <v>-</v>
      </c>
      <c r="Y10467" s="122">
        <f t="shared" si="10299"/>
        <v>0</v>
      </c>
      <c r="Z10467" s="122" t="str">
        <f t="shared" si="10300"/>
        <v>-</v>
      </c>
      <c r="AA10467" s="122">
        <f t="shared" si="10301"/>
        <v>3.0581039755350758E-3</v>
      </c>
      <c r="AC10467" s="21" t="str">
        <f t="shared" si="10278"/>
        <v>2023-2024</v>
      </c>
      <c r="AD10467" s="21" t="str">
        <f t="shared" si="10279"/>
        <v>Octubre</v>
      </c>
      <c r="AE10467" s="21" t="str">
        <f t="shared" si="10280"/>
        <v>7-Nordeste Comunidad</v>
      </c>
      <c r="AF10467" s="21" t="str">
        <f t="shared" si="10281"/>
        <v>28 MADRID</v>
      </c>
      <c r="AG10467" s="21" t="str">
        <f t="shared" si="10282"/>
        <v>28156 VALDEAVERO</v>
      </c>
      <c r="AH10467" s="21" t="str">
        <f t="shared" si="10283"/>
        <v>TRAB.</v>
      </c>
      <c r="AI10467" s="22">
        <f t="shared" si="10284"/>
        <v>7.1794871794871762E-2</v>
      </c>
      <c r="AJ10467" s="22" t="str">
        <f t="shared" si="10285"/>
        <v>-</v>
      </c>
      <c r="AK10467" s="22" t="str">
        <f t="shared" si="10286"/>
        <v>-</v>
      </c>
      <c r="AL10467" s="22" t="str">
        <f t="shared" si="10287"/>
        <v>-</v>
      </c>
      <c r="AM10467" s="22">
        <f t="shared" si="10288"/>
        <v>2.3076923076922995E-2</v>
      </c>
      <c r="AN10467" s="22" t="str">
        <f t="shared" si="10289"/>
        <v>-</v>
      </c>
      <c r="AO10467" s="22">
        <f t="shared" si="10290"/>
        <v>5.1987767584097844E-2</v>
      </c>
    </row>
    <row r="10468" spans="1:41" x14ac:dyDescent="0.2">
      <c r="A10468" s="20">
        <v>2023</v>
      </c>
      <c r="B10468" s="20" t="s">
        <v>262</v>
      </c>
      <c r="C10468" s="20" t="s">
        <v>338</v>
      </c>
      <c r="D10468" s="20" t="s">
        <v>312</v>
      </c>
      <c r="E10468" s="20" t="s">
        <v>486</v>
      </c>
      <c r="F10468" s="20" t="s">
        <v>314</v>
      </c>
      <c r="G10468" s="121">
        <v>61</v>
      </c>
      <c r="H10468" s="121">
        <v>0</v>
      </c>
      <c r="I10468" s="121">
        <v>0</v>
      </c>
      <c r="J10468" s="121">
        <v>0</v>
      </c>
      <c r="K10468" s="121">
        <v>35</v>
      </c>
      <c r="L10468" s="121">
        <v>0</v>
      </c>
      <c r="M10468" s="121">
        <v>96</v>
      </c>
      <c r="N10468" s="123"/>
      <c r="O10468" s="121">
        <f t="shared" si="10291"/>
        <v>2023</v>
      </c>
      <c r="P10468" s="121" t="str">
        <f t="shared" si="10302"/>
        <v>Noviembre</v>
      </c>
      <c r="Q10468" s="121" t="str">
        <f t="shared" si="10292"/>
        <v>8-Sudeste Comunidad</v>
      </c>
      <c r="R10468" s="121" t="str">
        <f t="shared" si="10293"/>
        <v>28 MADRID</v>
      </c>
      <c r="S10468" s="121" t="str">
        <f t="shared" si="10294"/>
        <v>28157 VALDELAGUNA</v>
      </c>
      <c r="T10468" s="121" t="str">
        <f t="shared" si="10295"/>
        <v>TRAB.</v>
      </c>
      <c r="U10468" s="122">
        <f t="shared" si="10296"/>
        <v>3.2786885245901676E-2</v>
      </c>
      <c r="V10468" s="122" t="str">
        <f t="shared" si="10303"/>
        <v>-</v>
      </c>
      <c r="W10468" s="122" t="str">
        <f t="shared" si="10297"/>
        <v>-</v>
      </c>
      <c r="X10468" s="122" t="str">
        <f t="shared" si="10298"/>
        <v>-</v>
      </c>
      <c r="Y10468" s="122">
        <f t="shared" si="10299"/>
        <v>2.857142857142847E-2</v>
      </c>
      <c r="Z10468" s="122" t="str">
        <f t="shared" si="10300"/>
        <v>-</v>
      </c>
      <c r="AA10468" s="122">
        <f t="shared" si="10301"/>
        <v>3.125E-2</v>
      </c>
      <c r="AC10468" s="21" t="str">
        <f t="shared" si="10278"/>
        <v>2023-2024</v>
      </c>
      <c r="AD10468" s="21" t="str">
        <f t="shared" si="10279"/>
        <v>Octubre</v>
      </c>
      <c r="AE10468" s="21" t="str">
        <f t="shared" si="10280"/>
        <v>8-Sudeste Comunidad</v>
      </c>
      <c r="AF10468" s="21" t="str">
        <f t="shared" si="10281"/>
        <v>28 MADRID</v>
      </c>
      <c r="AG10468" s="21" t="str">
        <f t="shared" si="10282"/>
        <v>28157 VALDELAGUNA</v>
      </c>
      <c r="AH10468" s="21" t="str">
        <f t="shared" si="10283"/>
        <v>TRAB.</v>
      </c>
      <c r="AI10468" s="22">
        <f t="shared" si="10284"/>
        <v>0.13114754098360648</v>
      </c>
      <c r="AJ10468" s="22" t="str">
        <f t="shared" si="10285"/>
        <v>-</v>
      </c>
      <c r="AK10468" s="22" t="str">
        <f t="shared" si="10286"/>
        <v>-</v>
      </c>
      <c r="AL10468" s="22" t="str">
        <f t="shared" si="10287"/>
        <v>-</v>
      </c>
      <c r="AM10468" s="22">
        <f t="shared" si="10288"/>
        <v>-2.8571428571428581E-2</v>
      </c>
      <c r="AN10468" s="22" t="str">
        <f t="shared" si="10289"/>
        <v>-</v>
      </c>
      <c r="AO10468" s="22">
        <f t="shared" si="10290"/>
        <v>9.375E-2</v>
      </c>
    </row>
    <row r="10469" spans="1:41" x14ac:dyDescent="0.2">
      <c r="A10469" s="20">
        <v>2023</v>
      </c>
      <c r="B10469" s="20" t="s">
        <v>262</v>
      </c>
      <c r="C10469" s="20" t="s">
        <v>311</v>
      </c>
      <c r="D10469" s="20" t="s">
        <v>312</v>
      </c>
      <c r="E10469" s="20" t="s">
        <v>487</v>
      </c>
      <c r="F10469" s="20" t="s">
        <v>314</v>
      </c>
      <c r="G10469" s="121">
        <v>91</v>
      </c>
      <c r="H10469" s="121">
        <v>0</v>
      </c>
      <c r="I10469" s="121">
        <v>0</v>
      </c>
      <c r="J10469" s="121">
        <v>0</v>
      </c>
      <c r="K10469" s="121">
        <v>67</v>
      </c>
      <c r="L10469" s="121">
        <v>0</v>
      </c>
      <c r="M10469" s="121">
        <v>160</v>
      </c>
      <c r="N10469" s="123"/>
      <c r="O10469" s="121">
        <f t="shared" si="10291"/>
        <v>2023</v>
      </c>
      <c r="P10469" s="121" t="str">
        <f t="shared" si="10302"/>
        <v>Noviembre</v>
      </c>
      <c r="Q10469" s="121" t="str">
        <f t="shared" si="10292"/>
        <v>6-Sierra Norte</v>
      </c>
      <c r="R10469" s="121" t="str">
        <f t="shared" si="10293"/>
        <v>28 MADRID</v>
      </c>
      <c r="S10469" s="121" t="str">
        <f t="shared" si="10294"/>
        <v>28158 VALDEMANCO</v>
      </c>
      <c r="T10469" s="121" t="str">
        <f t="shared" si="10295"/>
        <v>TRAB.</v>
      </c>
      <c r="U10469" s="122">
        <f t="shared" si="10296"/>
        <v>-1.098901098901095E-2</v>
      </c>
      <c r="V10469" s="122" t="str">
        <f t="shared" si="10303"/>
        <v>-</v>
      </c>
      <c r="W10469" s="122" t="str">
        <f t="shared" si="10297"/>
        <v>-</v>
      </c>
      <c r="X10469" s="122" t="str">
        <f t="shared" si="10298"/>
        <v>-</v>
      </c>
      <c r="Y10469" s="122">
        <f t="shared" si="10299"/>
        <v>1.4925373134328401E-2</v>
      </c>
      <c r="Z10469" s="122" t="str">
        <f t="shared" si="10300"/>
        <v>-</v>
      </c>
      <c r="AA10469" s="122">
        <f t="shared" si="10301"/>
        <v>0</v>
      </c>
      <c r="AC10469" s="21" t="str">
        <f t="shared" si="10278"/>
        <v>2023-2024</v>
      </c>
      <c r="AD10469" s="21" t="str">
        <f t="shared" si="10279"/>
        <v>Octubre</v>
      </c>
      <c r="AE10469" s="21" t="str">
        <f t="shared" si="10280"/>
        <v>6-Sierra Norte</v>
      </c>
      <c r="AF10469" s="21" t="str">
        <f t="shared" si="10281"/>
        <v>28 MADRID</v>
      </c>
      <c r="AG10469" s="21" t="str">
        <f t="shared" si="10282"/>
        <v>28158 VALDEMANCO</v>
      </c>
      <c r="AH10469" s="21" t="str">
        <f t="shared" si="10283"/>
        <v>TRAB.</v>
      </c>
      <c r="AI10469" s="22">
        <f t="shared" si="10284"/>
        <v>7.6923076923076872E-2</v>
      </c>
      <c r="AJ10469" s="22" t="str">
        <f t="shared" si="10285"/>
        <v>-</v>
      </c>
      <c r="AK10469" s="22" t="str">
        <f t="shared" si="10286"/>
        <v>-</v>
      </c>
      <c r="AL10469" s="22" t="str">
        <f t="shared" si="10287"/>
        <v>-</v>
      </c>
      <c r="AM10469" s="22">
        <f t="shared" si="10288"/>
        <v>0.10447761194029859</v>
      </c>
      <c r="AN10469" s="22" t="str">
        <f t="shared" si="10289"/>
        <v>-</v>
      </c>
      <c r="AO10469" s="22">
        <f t="shared" si="10290"/>
        <v>8.7499999999999911E-2</v>
      </c>
    </row>
    <row r="10470" spans="1:41" x14ac:dyDescent="0.2">
      <c r="A10470" s="20">
        <v>2023</v>
      </c>
      <c r="B10470" s="20" t="s">
        <v>262</v>
      </c>
      <c r="C10470" s="20" t="s">
        <v>344</v>
      </c>
      <c r="D10470" s="20" t="s">
        <v>312</v>
      </c>
      <c r="E10470" s="20" t="s">
        <v>488</v>
      </c>
      <c r="F10470" s="20" t="s">
        <v>314</v>
      </c>
      <c r="G10470" s="121">
        <v>95</v>
      </c>
      <c r="H10470" s="121">
        <v>0</v>
      </c>
      <c r="I10470" s="121">
        <v>0</v>
      </c>
      <c r="J10470" s="121">
        <v>0</v>
      </c>
      <c r="K10470" s="121">
        <v>55</v>
      </c>
      <c r="L10470" s="121">
        <v>0</v>
      </c>
      <c r="M10470" s="121">
        <v>151</v>
      </c>
      <c r="N10470" s="123"/>
      <c r="O10470" s="121">
        <f t="shared" si="10291"/>
        <v>2023</v>
      </c>
      <c r="P10470" s="121" t="str">
        <f t="shared" si="10302"/>
        <v>Noviembre</v>
      </c>
      <c r="Q10470" s="121" t="str">
        <f t="shared" si="10292"/>
        <v>10-Sierra Sur</v>
      </c>
      <c r="R10470" s="121" t="str">
        <f t="shared" si="10293"/>
        <v>28 MADRID</v>
      </c>
      <c r="S10470" s="121" t="str">
        <f t="shared" si="10294"/>
        <v>28159 VALDEMAQUEDA</v>
      </c>
      <c r="T10470" s="121" t="str">
        <f t="shared" si="10295"/>
        <v>TRAB.</v>
      </c>
      <c r="U10470" s="122">
        <f t="shared" si="10296"/>
        <v>-1.0526315789473717E-2</v>
      </c>
      <c r="V10470" s="122" t="str">
        <f t="shared" si="10303"/>
        <v>-</v>
      </c>
      <c r="W10470" s="122" t="str">
        <f t="shared" si="10297"/>
        <v>-</v>
      </c>
      <c r="X10470" s="122" t="str">
        <f t="shared" si="10298"/>
        <v>-</v>
      </c>
      <c r="Y10470" s="122">
        <f t="shared" si="10299"/>
        <v>0</v>
      </c>
      <c r="Z10470" s="122" t="str">
        <f t="shared" si="10300"/>
        <v>-</v>
      </c>
      <c r="AA10470" s="122">
        <f t="shared" si="10301"/>
        <v>-6.6225165562914245E-3</v>
      </c>
      <c r="AC10470" s="21" t="str">
        <f t="shared" si="10278"/>
        <v>2023-2024</v>
      </c>
      <c r="AD10470" s="21" t="str">
        <f t="shared" si="10279"/>
        <v>Octubre</v>
      </c>
      <c r="AE10470" s="21" t="str">
        <f t="shared" si="10280"/>
        <v>10-Sierra Sur</v>
      </c>
      <c r="AF10470" s="21" t="str">
        <f t="shared" si="10281"/>
        <v>28 MADRID</v>
      </c>
      <c r="AG10470" s="21" t="str">
        <f t="shared" si="10282"/>
        <v>28159 VALDEMAQUEDA</v>
      </c>
      <c r="AH10470" s="21" t="str">
        <f t="shared" si="10283"/>
        <v>TRAB.</v>
      </c>
      <c r="AI10470" s="22">
        <f t="shared" si="10284"/>
        <v>-0.17894736842105263</v>
      </c>
      <c r="AJ10470" s="22" t="str">
        <f t="shared" si="10285"/>
        <v>-</v>
      </c>
      <c r="AK10470" s="22" t="str">
        <f t="shared" si="10286"/>
        <v>-</v>
      </c>
      <c r="AL10470" s="22" t="str">
        <f t="shared" si="10287"/>
        <v>-</v>
      </c>
      <c r="AM10470" s="22">
        <f t="shared" si="10288"/>
        <v>-5.4545454545454564E-2</v>
      </c>
      <c r="AN10470" s="22" t="str">
        <f t="shared" si="10289"/>
        <v>-</v>
      </c>
      <c r="AO10470" s="22">
        <f t="shared" si="10290"/>
        <v>-0.1258278145695364</v>
      </c>
    </row>
    <row r="10471" spans="1:41" x14ac:dyDescent="0.2">
      <c r="A10471" s="20">
        <v>2023</v>
      </c>
      <c r="B10471" s="20" t="s">
        <v>262</v>
      </c>
      <c r="C10471" s="20" t="s">
        <v>341</v>
      </c>
      <c r="D10471" s="20" t="s">
        <v>312</v>
      </c>
      <c r="E10471" s="20" t="s">
        <v>489</v>
      </c>
      <c r="F10471" s="20" t="s">
        <v>314</v>
      </c>
      <c r="G10471" s="121">
        <v>1627</v>
      </c>
      <c r="H10471" s="121">
        <v>13</v>
      </c>
      <c r="I10471" s="121">
        <v>121</v>
      </c>
      <c r="J10471" s="121">
        <v>0</v>
      </c>
      <c r="K10471" s="121">
        <v>1298</v>
      </c>
      <c r="L10471" s="121">
        <v>0</v>
      </c>
      <c r="M10471" s="121">
        <v>3059</v>
      </c>
      <c r="N10471" s="123"/>
      <c r="O10471" s="121">
        <f t="shared" si="10291"/>
        <v>2023</v>
      </c>
      <c r="P10471" s="121" t="str">
        <f t="shared" si="10302"/>
        <v>Noviembre</v>
      </c>
      <c r="Q10471" s="121" t="str">
        <f t="shared" si="10292"/>
        <v>11-Sierra Central</v>
      </c>
      <c r="R10471" s="121" t="str">
        <f t="shared" si="10293"/>
        <v>28 MADRID</v>
      </c>
      <c r="S10471" s="121" t="str">
        <f t="shared" si="10294"/>
        <v>28160 VALDEMORILLO</v>
      </c>
      <c r="T10471" s="121" t="str">
        <f t="shared" si="10295"/>
        <v>TRAB.</v>
      </c>
      <c r="U10471" s="122">
        <f t="shared" si="10296"/>
        <v>1.3521819299323834E-2</v>
      </c>
      <c r="V10471" s="122">
        <f t="shared" si="10303"/>
        <v>-7.6923076923076872E-2</v>
      </c>
      <c r="W10471" s="122">
        <f t="shared" si="10297"/>
        <v>1.6528925619834656E-2</v>
      </c>
      <c r="X10471" s="122" t="str">
        <f t="shared" si="10298"/>
        <v>-</v>
      </c>
      <c r="Y10471" s="122">
        <f t="shared" si="10299"/>
        <v>2.3112480739599928E-3</v>
      </c>
      <c r="Z10471" s="122" t="str">
        <f t="shared" si="10300"/>
        <v>-</v>
      </c>
      <c r="AA10471" s="122">
        <f t="shared" si="10301"/>
        <v>8.4995096436744078E-3</v>
      </c>
      <c r="AC10471" s="21" t="str">
        <f t="shared" si="10278"/>
        <v>2023-2024</v>
      </c>
      <c r="AD10471" s="21" t="str">
        <f t="shared" si="10279"/>
        <v>Octubre</v>
      </c>
      <c r="AE10471" s="21" t="str">
        <f t="shared" si="10280"/>
        <v>11-Sierra Central</v>
      </c>
      <c r="AF10471" s="21" t="str">
        <f t="shared" si="10281"/>
        <v>28 MADRID</v>
      </c>
      <c r="AG10471" s="21" t="str">
        <f t="shared" si="10282"/>
        <v>28160 VALDEMORILLO</v>
      </c>
      <c r="AH10471" s="21" t="str">
        <f t="shared" si="10283"/>
        <v>TRAB.</v>
      </c>
      <c r="AI10471" s="22">
        <f t="shared" si="10284"/>
        <v>6.5150583896742553E-2</v>
      </c>
      <c r="AJ10471" s="22">
        <f t="shared" si="10285"/>
        <v>-0.30769230769230771</v>
      </c>
      <c r="AK10471" s="22">
        <f t="shared" si="10286"/>
        <v>-2.4793388429752095E-2</v>
      </c>
      <c r="AL10471" s="22" t="str">
        <f t="shared" si="10287"/>
        <v>-</v>
      </c>
      <c r="AM10471" s="22">
        <f t="shared" si="10288"/>
        <v>8.4745762711864181E-3</v>
      </c>
      <c r="AN10471" s="22" t="str">
        <f t="shared" si="10289"/>
        <v>-</v>
      </c>
      <c r="AO10471" s="22">
        <f t="shared" si="10290"/>
        <v>3.595946387708393E-2</v>
      </c>
    </row>
    <row r="10472" spans="1:41" x14ac:dyDescent="0.2">
      <c r="A10472" s="20">
        <v>2023</v>
      </c>
      <c r="B10472" s="20" t="s">
        <v>262</v>
      </c>
      <c r="C10472" s="20" t="s">
        <v>327</v>
      </c>
      <c r="D10472" s="20" t="s">
        <v>312</v>
      </c>
      <c r="E10472" s="20" t="s">
        <v>490</v>
      </c>
      <c r="F10472" s="20" t="s">
        <v>314</v>
      </c>
      <c r="G10472" s="121">
        <v>28167</v>
      </c>
      <c r="H10472" s="121">
        <v>12</v>
      </c>
      <c r="I10472" s="121">
        <v>231</v>
      </c>
      <c r="J10472" s="121">
        <v>0</v>
      </c>
      <c r="K10472" s="121">
        <v>4164</v>
      </c>
      <c r="L10472" s="121">
        <v>0</v>
      </c>
      <c r="M10472" s="121">
        <v>32574</v>
      </c>
      <c r="N10472" s="123"/>
      <c r="O10472" s="121">
        <f t="shared" si="10291"/>
        <v>2023</v>
      </c>
      <c r="P10472" s="121" t="str">
        <f t="shared" si="10302"/>
        <v>Noviembre</v>
      </c>
      <c r="Q10472" s="121" t="str">
        <f t="shared" si="10292"/>
        <v>4-Sur Metropolitano</v>
      </c>
      <c r="R10472" s="121" t="str">
        <f t="shared" si="10293"/>
        <v>28 MADRID</v>
      </c>
      <c r="S10472" s="121" t="str">
        <f t="shared" si="10294"/>
        <v>28161 VALDEMORO</v>
      </c>
      <c r="T10472" s="121" t="str">
        <f t="shared" si="10295"/>
        <v>TRAB.</v>
      </c>
      <c r="U10472" s="122">
        <f t="shared" si="10296"/>
        <v>4.9703553804096856E-3</v>
      </c>
      <c r="V10472" s="122">
        <f t="shared" si="10303"/>
        <v>0</v>
      </c>
      <c r="W10472" s="122">
        <f t="shared" si="10297"/>
        <v>0</v>
      </c>
      <c r="X10472" s="122" t="str">
        <f t="shared" si="10298"/>
        <v>-</v>
      </c>
      <c r="Y10472" s="122">
        <f t="shared" si="10299"/>
        <v>2.1613832853026871E-3</v>
      </c>
      <c r="Z10472" s="122" t="str">
        <f t="shared" si="10300"/>
        <v>-</v>
      </c>
      <c r="AA10472" s="122">
        <f t="shared" si="10301"/>
        <v>4.5742002824338268E-3</v>
      </c>
      <c r="AC10472" s="21" t="str">
        <f t="shared" si="10278"/>
        <v>2023-2024</v>
      </c>
      <c r="AD10472" s="21" t="str">
        <f t="shared" si="10279"/>
        <v>Octubre</v>
      </c>
      <c r="AE10472" s="21" t="str">
        <f t="shared" si="10280"/>
        <v>4-Sur Metropolitano</v>
      </c>
      <c r="AF10472" s="21" t="str">
        <f t="shared" si="10281"/>
        <v>28 MADRID</v>
      </c>
      <c r="AG10472" s="21" t="str">
        <f t="shared" si="10282"/>
        <v>28161 VALDEMORO</v>
      </c>
      <c r="AH10472" s="21" t="str">
        <f t="shared" si="10283"/>
        <v>TRAB.</v>
      </c>
      <c r="AI10472" s="22">
        <f t="shared" si="10284"/>
        <v>0.11474420421060105</v>
      </c>
      <c r="AJ10472" s="22">
        <f t="shared" si="10285"/>
        <v>-0.25</v>
      </c>
      <c r="AK10472" s="22">
        <f t="shared" si="10286"/>
        <v>3.0303030303030276E-2</v>
      </c>
      <c r="AL10472" s="22" t="str">
        <f t="shared" si="10287"/>
        <v>-</v>
      </c>
      <c r="AM10472" s="22">
        <f t="shared" si="10288"/>
        <v>2.4495677233429491E-2</v>
      </c>
      <c r="AN10472" s="22" t="str">
        <f t="shared" si="10289"/>
        <v>-</v>
      </c>
      <c r="AO10472" s="22">
        <f t="shared" si="10290"/>
        <v>0.10247436605881988</v>
      </c>
    </row>
    <row r="10473" spans="1:41" x14ac:dyDescent="0.2">
      <c r="A10473" s="20">
        <v>2023</v>
      </c>
      <c r="B10473" s="20" t="s">
        <v>262</v>
      </c>
      <c r="C10473" s="20" t="s">
        <v>335</v>
      </c>
      <c r="D10473" s="20" t="s">
        <v>312</v>
      </c>
      <c r="E10473" s="20" t="s">
        <v>491</v>
      </c>
      <c r="F10473" s="20" t="s">
        <v>314</v>
      </c>
      <c r="G10473" s="121">
        <v>543</v>
      </c>
      <c r="H10473" s="121">
        <v>0</v>
      </c>
      <c r="I10473" s="121">
        <v>52</v>
      </c>
      <c r="J10473" s="121">
        <v>0</v>
      </c>
      <c r="K10473" s="121">
        <v>356</v>
      </c>
      <c r="L10473" s="121">
        <v>0</v>
      </c>
      <c r="M10473" s="121">
        <v>952</v>
      </c>
      <c r="N10473" s="123"/>
      <c r="O10473" s="121">
        <f t="shared" si="10291"/>
        <v>2023</v>
      </c>
      <c r="P10473" s="121" t="str">
        <f t="shared" si="10302"/>
        <v>Noviembre</v>
      </c>
      <c r="Q10473" s="121" t="str">
        <f t="shared" si="10292"/>
        <v>7-Nordeste Comunidad</v>
      </c>
      <c r="R10473" s="121" t="str">
        <f t="shared" si="10293"/>
        <v>28 MADRID</v>
      </c>
      <c r="S10473" s="121" t="str">
        <f t="shared" si="10294"/>
        <v>28162 VALDEOLMOS</v>
      </c>
      <c r="T10473" s="121" t="str">
        <f t="shared" si="10295"/>
        <v>TRAB.</v>
      </c>
      <c r="U10473" s="122">
        <f t="shared" si="10296"/>
        <v>5.5248618784530468E-2</v>
      </c>
      <c r="V10473" s="122" t="str">
        <f t="shared" si="10303"/>
        <v>-</v>
      </c>
      <c r="W10473" s="122">
        <f t="shared" si="10297"/>
        <v>0</v>
      </c>
      <c r="X10473" s="122" t="str">
        <f t="shared" si="10298"/>
        <v>-</v>
      </c>
      <c r="Y10473" s="122">
        <f t="shared" si="10299"/>
        <v>-5.6179775280899014E-3</v>
      </c>
      <c r="Z10473" s="122" t="str">
        <f t="shared" si="10300"/>
        <v>-</v>
      </c>
      <c r="AA10473" s="122">
        <f t="shared" si="10301"/>
        <v>2.9411764705882248E-2</v>
      </c>
      <c r="AC10473" s="21" t="str">
        <f t="shared" si="10278"/>
        <v>2023-2024</v>
      </c>
      <c r="AD10473" s="21" t="str">
        <f t="shared" si="10279"/>
        <v>Octubre</v>
      </c>
      <c r="AE10473" s="21" t="str">
        <f t="shared" si="10280"/>
        <v>7-Nordeste Comunidad</v>
      </c>
      <c r="AF10473" s="21" t="str">
        <f t="shared" si="10281"/>
        <v>28 MADRID</v>
      </c>
      <c r="AG10473" s="21" t="str">
        <f t="shared" si="10282"/>
        <v>28162 VALDEOLMOS</v>
      </c>
      <c r="AH10473" s="21" t="str">
        <f t="shared" si="10283"/>
        <v>TRAB.</v>
      </c>
      <c r="AI10473" s="22">
        <f t="shared" si="10284"/>
        <v>6.6298342541436517E-2</v>
      </c>
      <c r="AJ10473" s="22" t="str">
        <f t="shared" si="10285"/>
        <v>-</v>
      </c>
      <c r="AK10473" s="22">
        <f t="shared" si="10286"/>
        <v>-7.6923076923076872E-2</v>
      </c>
      <c r="AL10473" s="22" t="str">
        <f t="shared" si="10287"/>
        <v>-</v>
      </c>
      <c r="AM10473" s="22">
        <f t="shared" si="10288"/>
        <v>2.8089887640450062E-3</v>
      </c>
      <c r="AN10473" s="22" t="str">
        <f t="shared" si="10289"/>
        <v>-</v>
      </c>
      <c r="AO10473" s="22">
        <f t="shared" si="10290"/>
        <v>3.4663865546218586E-2</v>
      </c>
    </row>
    <row r="10474" spans="1:41" x14ac:dyDescent="0.2">
      <c r="A10474" s="20">
        <v>2023</v>
      </c>
      <c r="B10474" s="20" t="s">
        <v>262</v>
      </c>
      <c r="C10474" s="20" t="s">
        <v>335</v>
      </c>
      <c r="D10474" s="20" t="s">
        <v>312</v>
      </c>
      <c r="E10474" s="20" t="s">
        <v>492</v>
      </c>
      <c r="F10474" s="20" t="s">
        <v>314</v>
      </c>
      <c r="G10474" s="121">
        <v>72</v>
      </c>
      <c r="H10474" s="121">
        <v>0</v>
      </c>
      <c r="I10474" s="121">
        <v>0</v>
      </c>
      <c r="J10474" s="121">
        <v>0</v>
      </c>
      <c r="K10474" s="121">
        <v>46</v>
      </c>
      <c r="L10474" s="121">
        <v>0</v>
      </c>
      <c r="M10474" s="121">
        <v>120</v>
      </c>
      <c r="N10474" s="123"/>
      <c r="O10474" s="121">
        <f t="shared" si="10291"/>
        <v>2023</v>
      </c>
      <c r="P10474" s="121" t="str">
        <f t="shared" si="10302"/>
        <v>Noviembre</v>
      </c>
      <c r="Q10474" s="121" t="str">
        <f t="shared" si="10292"/>
        <v>7-Nordeste Comunidad</v>
      </c>
      <c r="R10474" s="121" t="str">
        <f t="shared" si="10293"/>
        <v>28 MADRID</v>
      </c>
      <c r="S10474" s="121" t="str">
        <f t="shared" si="10294"/>
        <v>28163 VALDEPIELAGOS</v>
      </c>
      <c r="T10474" s="121" t="str">
        <f t="shared" si="10295"/>
        <v>TRAB.</v>
      </c>
      <c r="U10474" s="122">
        <f t="shared" si="10296"/>
        <v>8.3333333333333259E-2</v>
      </c>
      <c r="V10474" s="122" t="str">
        <f t="shared" si="10303"/>
        <v>-</v>
      </c>
      <c r="W10474" s="122" t="str">
        <f t="shared" si="10297"/>
        <v>-</v>
      </c>
      <c r="X10474" s="122" t="str">
        <f t="shared" si="10298"/>
        <v>-</v>
      </c>
      <c r="Y10474" s="122">
        <f t="shared" si="10299"/>
        <v>0</v>
      </c>
      <c r="Z10474" s="122" t="str">
        <f t="shared" si="10300"/>
        <v>-</v>
      </c>
      <c r="AA10474" s="122">
        <f t="shared" si="10301"/>
        <v>5.0000000000000044E-2</v>
      </c>
      <c r="AC10474" s="21" t="str">
        <f t="shared" si="10278"/>
        <v>2023-2024</v>
      </c>
      <c r="AD10474" s="21" t="str">
        <f t="shared" si="10279"/>
        <v>Octubre</v>
      </c>
      <c r="AE10474" s="21" t="str">
        <f t="shared" si="10280"/>
        <v>7-Nordeste Comunidad</v>
      </c>
      <c r="AF10474" s="21" t="str">
        <f t="shared" si="10281"/>
        <v>28 MADRID</v>
      </c>
      <c r="AG10474" s="21" t="str">
        <f t="shared" si="10282"/>
        <v>28163 VALDEPIELAGOS</v>
      </c>
      <c r="AH10474" s="21" t="str">
        <f t="shared" si="10283"/>
        <v>TRAB.</v>
      </c>
      <c r="AI10474" s="22">
        <f t="shared" si="10284"/>
        <v>0.40277777777777768</v>
      </c>
      <c r="AJ10474" s="22" t="str">
        <f t="shared" si="10285"/>
        <v>-</v>
      </c>
      <c r="AK10474" s="22" t="str">
        <f t="shared" si="10286"/>
        <v>-</v>
      </c>
      <c r="AL10474" s="22" t="str">
        <f t="shared" si="10287"/>
        <v>-</v>
      </c>
      <c r="AM10474" s="22">
        <f t="shared" si="10288"/>
        <v>0.13043478260869557</v>
      </c>
      <c r="AN10474" s="22" t="str">
        <f t="shared" si="10289"/>
        <v>-</v>
      </c>
      <c r="AO10474" s="22">
        <f t="shared" si="10290"/>
        <v>0.32499999999999996</v>
      </c>
    </row>
    <row r="10475" spans="1:41" x14ac:dyDescent="0.2">
      <c r="A10475" s="20">
        <v>2023</v>
      </c>
      <c r="B10475" s="20" t="s">
        <v>262</v>
      </c>
      <c r="C10475" s="20" t="s">
        <v>335</v>
      </c>
      <c r="D10475" s="20" t="s">
        <v>312</v>
      </c>
      <c r="E10475" s="20" t="s">
        <v>493</v>
      </c>
      <c r="F10475" s="20" t="s">
        <v>314</v>
      </c>
      <c r="G10475" s="121">
        <v>569</v>
      </c>
      <c r="H10475" s="121">
        <v>0</v>
      </c>
      <c r="I10475" s="121">
        <v>14</v>
      </c>
      <c r="J10475" s="121">
        <v>0</v>
      </c>
      <c r="K10475" s="121">
        <v>355</v>
      </c>
      <c r="L10475" s="121">
        <v>0</v>
      </c>
      <c r="M10475" s="121">
        <v>939</v>
      </c>
      <c r="N10475" s="123"/>
      <c r="O10475" s="121">
        <f t="shared" si="10291"/>
        <v>2023</v>
      </c>
      <c r="P10475" s="121" t="str">
        <f t="shared" si="10302"/>
        <v>Noviembre</v>
      </c>
      <c r="Q10475" s="121" t="str">
        <f t="shared" si="10292"/>
        <v>7-Nordeste Comunidad</v>
      </c>
      <c r="R10475" s="121" t="str">
        <f t="shared" si="10293"/>
        <v>28 MADRID</v>
      </c>
      <c r="S10475" s="121" t="str">
        <f t="shared" si="10294"/>
        <v>28164 VALDETORRES DE JARAMA</v>
      </c>
      <c r="T10475" s="121" t="str">
        <f t="shared" si="10295"/>
        <v>TRAB.</v>
      </c>
      <c r="U10475" s="122">
        <f t="shared" si="10296"/>
        <v>1.5817223198594021E-2</v>
      </c>
      <c r="V10475" s="122" t="str">
        <f t="shared" si="10303"/>
        <v>-</v>
      </c>
      <c r="W10475" s="122">
        <f t="shared" si="10297"/>
        <v>7.1428571428571397E-2</v>
      </c>
      <c r="X10475" s="122" t="str">
        <f t="shared" si="10298"/>
        <v>-</v>
      </c>
      <c r="Y10475" s="122">
        <f t="shared" si="10299"/>
        <v>0</v>
      </c>
      <c r="Z10475" s="122" t="str">
        <f t="shared" si="10300"/>
        <v>-</v>
      </c>
      <c r="AA10475" s="122">
        <f t="shared" si="10301"/>
        <v>1.0649627263045858E-2</v>
      </c>
      <c r="AC10475" s="21" t="str">
        <f t="shared" si="10278"/>
        <v>2023-2024</v>
      </c>
      <c r="AD10475" s="21" t="str">
        <f t="shared" si="10279"/>
        <v>Octubre</v>
      </c>
      <c r="AE10475" s="21" t="str">
        <f t="shared" si="10280"/>
        <v>7-Nordeste Comunidad</v>
      </c>
      <c r="AF10475" s="21" t="str">
        <f t="shared" si="10281"/>
        <v>28 MADRID</v>
      </c>
      <c r="AG10475" s="21" t="str">
        <f t="shared" si="10282"/>
        <v>28164 VALDETORRES DE JARAMA</v>
      </c>
      <c r="AH10475" s="21" t="str">
        <f t="shared" si="10283"/>
        <v>TRAB.</v>
      </c>
      <c r="AI10475" s="22">
        <f t="shared" si="10284"/>
        <v>2.987697715289972E-2</v>
      </c>
      <c r="AJ10475" s="22" t="str">
        <f t="shared" si="10285"/>
        <v>-</v>
      </c>
      <c r="AK10475" s="22">
        <f t="shared" si="10286"/>
        <v>0.5</v>
      </c>
      <c r="AL10475" s="22" t="str">
        <f t="shared" si="10287"/>
        <v>-</v>
      </c>
      <c r="AM10475" s="22">
        <f t="shared" si="10288"/>
        <v>1.4084507042253502E-2</v>
      </c>
      <c r="AN10475" s="22" t="str">
        <f t="shared" si="10289"/>
        <v>-</v>
      </c>
      <c r="AO10475" s="22">
        <f t="shared" si="10290"/>
        <v>3.0883919062832721E-2</v>
      </c>
    </row>
    <row r="10476" spans="1:41" x14ac:dyDescent="0.2">
      <c r="A10476" s="20">
        <v>2023</v>
      </c>
      <c r="B10476" s="20" t="s">
        <v>262</v>
      </c>
      <c r="C10476" s="20" t="s">
        <v>338</v>
      </c>
      <c r="D10476" s="20" t="s">
        <v>312</v>
      </c>
      <c r="E10476" s="20" t="s">
        <v>494</v>
      </c>
      <c r="F10476" s="20" t="s">
        <v>314</v>
      </c>
      <c r="G10476" s="121">
        <v>408</v>
      </c>
      <c r="H10476" s="121">
        <v>0</v>
      </c>
      <c r="I10476" s="121">
        <v>8</v>
      </c>
      <c r="J10476" s="121">
        <v>0</v>
      </c>
      <c r="K10476" s="121">
        <v>186</v>
      </c>
      <c r="L10476" s="121">
        <v>0</v>
      </c>
      <c r="M10476" s="121">
        <v>603</v>
      </c>
      <c r="N10476" s="123"/>
      <c r="O10476" s="121">
        <f t="shared" si="10291"/>
        <v>2023</v>
      </c>
      <c r="P10476" s="121" t="str">
        <f t="shared" si="10302"/>
        <v>Noviembre</v>
      </c>
      <c r="Q10476" s="121" t="str">
        <f t="shared" si="10292"/>
        <v>8-Sudeste Comunidad</v>
      </c>
      <c r="R10476" s="121" t="str">
        <f t="shared" si="10293"/>
        <v>28 MADRID</v>
      </c>
      <c r="S10476" s="121" t="str">
        <f t="shared" si="10294"/>
        <v>28165 VALDILECHA</v>
      </c>
      <c r="T10476" s="121" t="str">
        <f t="shared" si="10295"/>
        <v>TRAB.</v>
      </c>
      <c r="U10476" s="122">
        <f t="shared" si="10296"/>
        <v>3.4313725490196179E-2</v>
      </c>
      <c r="V10476" s="122" t="str">
        <f t="shared" si="10303"/>
        <v>-</v>
      </c>
      <c r="W10476" s="122">
        <f t="shared" si="10297"/>
        <v>0</v>
      </c>
      <c r="X10476" s="122" t="str">
        <f t="shared" si="10298"/>
        <v>-</v>
      </c>
      <c r="Y10476" s="122">
        <f t="shared" si="10299"/>
        <v>-5.3763440860215006E-3</v>
      </c>
      <c r="Z10476" s="122" t="str">
        <f t="shared" si="10300"/>
        <v>-</v>
      </c>
      <c r="AA10476" s="122">
        <f t="shared" si="10301"/>
        <v>2.1558872305140975E-2</v>
      </c>
      <c r="AC10476" s="21" t="str">
        <f t="shared" si="10278"/>
        <v>2023-2024</v>
      </c>
      <c r="AD10476" s="21" t="str">
        <f t="shared" si="10279"/>
        <v>Octubre</v>
      </c>
      <c r="AE10476" s="21" t="str">
        <f t="shared" si="10280"/>
        <v>8-Sudeste Comunidad</v>
      </c>
      <c r="AF10476" s="21" t="str">
        <f t="shared" si="10281"/>
        <v>28 MADRID</v>
      </c>
      <c r="AG10476" s="21" t="str">
        <f t="shared" si="10282"/>
        <v>28165 VALDILECHA</v>
      </c>
      <c r="AH10476" s="21" t="str">
        <f t="shared" si="10283"/>
        <v>TRAB.</v>
      </c>
      <c r="AI10476" s="22">
        <f t="shared" si="10284"/>
        <v>3.1862745098039325E-2</v>
      </c>
      <c r="AJ10476" s="22" t="str">
        <f t="shared" si="10285"/>
        <v>-</v>
      </c>
      <c r="AK10476" s="22">
        <f t="shared" si="10286"/>
        <v>-0.125</v>
      </c>
      <c r="AL10476" s="22" t="str">
        <f t="shared" si="10287"/>
        <v>-</v>
      </c>
      <c r="AM10476" s="22">
        <f t="shared" si="10288"/>
        <v>6.4516129032258007E-2</v>
      </c>
      <c r="AN10476" s="22" t="str">
        <f t="shared" si="10289"/>
        <v>-</v>
      </c>
      <c r="AO10476" s="22">
        <f t="shared" si="10290"/>
        <v>3.9800995024875663E-2</v>
      </c>
    </row>
    <row r="10477" spans="1:41" x14ac:dyDescent="0.2">
      <c r="A10477" s="20">
        <v>2023</v>
      </c>
      <c r="B10477" s="20" t="s">
        <v>262</v>
      </c>
      <c r="C10477" s="20" t="s">
        <v>338</v>
      </c>
      <c r="D10477" s="20" t="s">
        <v>312</v>
      </c>
      <c r="E10477" s="20" t="s">
        <v>495</v>
      </c>
      <c r="F10477" s="20" t="s">
        <v>314</v>
      </c>
      <c r="G10477" s="121">
        <v>55</v>
      </c>
      <c r="H10477" s="121">
        <v>0</v>
      </c>
      <c r="I10477" s="121">
        <v>0</v>
      </c>
      <c r="J10477" s="121">
        <v>0</v>
      </c>
      <c r="K10477" s="121">
        <v>28</v>
      </c>
      <c r="L10477" s="121">
        <v>0</v>
      </c>
      <c r="M10477" s="121">
        <v>85</v>
      </c>
      <c r="N10477" s="123"/>
      <c r="O10477" s="121">
        <f t="shared" si="10291"/>
        <v>2023</v>
      </c>
      <c r="P10477" s="121" t="str">
        <f t="shared" si="10302"/>
        <v>Noviembre</v>
      </c>
      <c r="Q10477" s="121" t="str">
        <f t="shared" si="10292"/>
        <v>8-Sudeste Comunidad</v>
      </c>
      <c r="R10477" s="121" t="str">
        <f t="shared" si="10293"/>
        <v>28 MADRID</v>
      </c>
      <c r="S10477" s="121" t="str">
        <f t="shared" si="10294"/>
        <v>28166 VALVERDE DE ALCALA</v>
      </c>
      <c r="T10477" s="121" t="str">
        <f t="shared" si="10295"/>
        <v>TRAB.</v>
      </c>
      <c r="U10477" s="122">
        <f t="shared" si="10296"/>
        <v>0.1454545454545455</v>
      </c>
      <c r="V10477" s="122" t="str">
        <f t="shared" si="10303"/>
        <v>-</v>
      </c>
      <c r="W10477" s="122" t="str">
        <f t="shared" si="10297"/>
        <v>-</v>
      </c>
      <c r="X10477" s="122" t="str">
        <f t="shared" si="10298"/>
        <v>-</v>
      </c>
      <c r="Y10477" s="122">
        <f t="shared" si="10299"/>
        <v>0</v>
      </c>
      <c r="Z10477" s="122" t="str">
        <f t="shared" si="10300"/>
        <v>-</v>
      </c>
      <c r="AA10477" s="122">
        <f t="shared" si="10301"/>
        <v>9.4117647058823639E-2</v>
      </c>
      <c r="AC10477" s="21" t="str">
        <f t="shared" si="10278"/>
        <v>2023-2024</v>
      </c>
      <c r="AD10477" s="21" t="str">
        <f t="shared" si="10279"/>
        <v>Octubre</v>
      </c>
      <c r="AE10477" s="21" t="str">
        <f t="shared" si="10280"/>
        <v>8-Sudeste Comunidad</v>
      </c>
      <c r="AF10477" s="21" t="str">
        <f t="shared" si="10281"/>
        <v>28 MADRID</v>
      </c>
      <c r="AG10477" s="21" t="str">
        <f t="shared" si="10282"/>
        <v>28166 VALVERDE DE ALCALA</v>
      </c>
      <c r="AH10477" s="21" t="str">
        <f t="shared" si="10283"/>
        <v>TRAB.</v>
      </c>
      <c r="AI10477" s="22">
        <f t="shared" si="10284"/>
        <v>-0.69090909090909092</v>
      </c>
      <c r="AJ10477" s="22" t="str">
        <f t="shared" si="10285"/>
        <v>-</v>
      </c>
      <c r="AK10477" s="22" t="str">
        <f t="shared" si="10286"/>
        <v>-</v>
      </c>
      <c r="AL10477" s="22" t="str">
        <f t="shared" si="10287"/>
        <v>-</v>
      </c>
      <c r="AM10477" s="22">
        <f t="shared" si="10288"/>
        <v>3.5714285714285809E-2</v>
      </c>
      <c r="AN10477" s="22" t="str">
        <f t="shared" si="10289"/>
        <v>-</v>
      </c>
      <c r="AO10477" s="22">
        <f t="shared" si="10290"/>
        <v>-0.43529411764705883</v>
      </c>
    </row>
    <row r="10478" spans="1:41" x14ac:dyDescent="0.2">
      <c r="A10478" s="20">
        <v>2023</v>
      </c>
      <c r="B10478" s="20" t="s">
        <v>262</v>
      </c>
      <c r="C10478" s="20" t="s">
        <v>318</v>
      </c>
      <c r="D10478" s="20" t="s">
        <v>312</v>
      </c>
      <c r="E10478" s="20" t="s">
        <v>496</v>
      </c>
      <c r="F10478" s="20" t="s">
        <v>314</v>
      </c>
      <c r="G10478" s="121">
        <v>13339</v>
      </c>
      <c r="H10478" s="121">
        <v>0</v>
      </c>
      <c r="I10478" s="121">
        <v>41</v>
      </c>
      <c r="J10478" s="121">
        <v>0</v>
      </c>
      <c r="K10478" s="121">
        <v>855</v>
      </c>
      <c r="L10478" s="121">
        <v>0</v>
      </c>
      <c r="M10478" s="121">
        <v>14236</v>
      </c>
      <c r="N10478" s="123"/>
      <c r="O10478" s="121">
        <f t="shared" si="10291"/>
        <v>2023</v>
      </c>
      <c r="P10478" s="121" t="str">
        <f t="shared" si="10302"/>
        <v>Noviembre</v>
      </c>
      <c r="Q10478" s="121" t="str">
        <f t="shared" si="10292"/>
        <v>3-Este Metropolitano</v>
      </c>
      <c r="R10478" s="121" t="str">
        <f t="shared" si="10293"/>
        <v>28 MADRID</v>
      </c>
      <c r="S10478" s="121" t="str">
        <f t="shared" si="10294"/>
        <v>28167 VELILLA DE SAN ANTONIO</v>
      </c>
      <c r="T10478" s="121" t="str">
        <f t="shared" si="10295"/>
        <v>TRAB.</v>
      </c>
      <c r="U10478" s="122">
        <f t="shared" si="10296"/>
        <v>1.2894519829072637E-2</v>
      </c>
      <c r="V10478" s="122" t="str">
        <f t="shared" si="10303"/>
        <v>-</v>
      </c>
      <c r="W10478" s="122">
        <f t="shared" si="10297"/>
        <v>2.4390243902439046E-2</v>
      </c>
      <c r="X10478" s="122" t="str">
        <f t="shared" si="10298"/>
        <v>-</v>
      </c>
      <c r="Y10478" s="122">
        <f t="shared" si="10299"/>
        <v>-5.8479532163743242E-3</v>
      </c>
      <c r="Z10478" s="122" t="str">
        <f t="shared" si="10300"/>
        <v>-</v>
      </c>
      <c r="AA10478" s="122">
        <f t="shared" si="10301"/>
        <v>1.1801067715650371E-2</v>
      </c>
      <c r="AC10478" s="21" t="str">
        <f t="shared" si="10278"/>
        <v>2023-2024</v>
      </c>
      <c r="AD10478" s="21" t="str">
        <f t="shared" si="10279"/>
        <v>Octubre</v>
      </c>
      <c r="AE10478" s="21" t="str">
        <f t="shared" si="10280"/>
        <v>3-Este Metropolitano</v>
      </c>
      <c r="AF10478" s="21" t="str">
        <f t="shared" si="10281"/>
        <v>28 MADRID</v>
      </c>
      <c r="AG10478" s="21" t="str">
        <f t="shared" si="10282"/>
        <v>28167 VELILLA DE SAN ANTONIO</v>
      </c>
      <c r="AH10478" s="21" t="str">
        <f t="shared" si="10283"/>
        <v>TRAB.</v>
      </c>
      <c r="AI10478" s="22">
        <f t="shared" si="10284"/>
        <v>5.8999925031861356E-2</v>
      </c>
      <c r="AJ10478" s="22" t="str">
        <f t="shared" si="10285"/>
        <v>-</v>
      </c>
      <c r="AK10478" s="22">
        <f t="shared" si="10286"/>
        <v>0.12195121951219523</v>
      </c>
      <c r="AL10478" s="22" t="str">
        <f t="shared" si="10287"/>
        <v>-</v>
      </c>
      <c r="AM10478" s="22">
        <f t="shared" si="10288"/>
        <v>1.0526315789473717E-2</v>
      </c>
      <c r="AN10478" s="22" t="str">
        <f t="shared" si="10289"/>
        <v>-</v>
      </c>
      <c r="AO10478" s="22">
        <f t="shared" si="10290"/>
        <v>5.6265805001404878E-2</v>
      </c>
    </row>
    <row r="10479" spans="1:41" x14ac:dyDescent="0.2">
      <c r="A10479" s="20">
        <v>2023</v>
      </c>
      <c r="B10479" s="20" t="s">
        <v>262</v>
      </c>
      <c r="C10479" s="20" t="s">
        <v>311</v>
      </c>
      <c r="D10479" s="20" t="s">
        <v>312</v>
      </c>
      <c r="E10479" s="20" t="s">
        <v>497</v>
      </c>
      <c r="F10479" s="20" t="s">
        <v>314</v>
      </c>
      <c r="G10479" s="121">
        <v>69</v>
      </c>
      <c r="H10479" s="121">
        <v>0</v>
      </c>
      <c r="I10479" s="121">
        <v>7</v>
      </c>
      <c r="J10479" s="121">
        <v>0</v>
      </c>
      <c r="K10479" s="121">
        <v>112</v>
      </c>
      <c r="L10479" s="121">
        <v>0</v>
      </c>
      <c r="M10479" s="121">
        <v>189</v>
      </c>
      <c r="N10479" s="123"/>
      <c r="O10479" s="121">
        <f t="shared" si="10291"/>
        <v>2023</v>
      </c>
      <c r="P10479" s="121" t="str">
        <f t="shared" si="10302"/>
        <v>Noviembre</v>
      </c>
      <c r="Q10479" s="121" t="str">
        <f t="shared" si="10292"/>
        <v>6-Sierra Norte</v>
      </c>
      <c r="R10479" s="121" t="str">
        <f t="shared" si="10293"/>
        <v>28 MADRID</v>
      </c>
      <c r="S10479" s="121" t="str">
        <f t="shared" si="10294"/>
        <v>28168 VELLON (EL)</v>
      </c>
      <c r="T10479" s="121" t="str">
        <f t="shared" si="10295"/>
        <v>TRAB.</v>
      </c>
      <c r="U10479" s="122">
        <f t="shared" si="10296"/>
        <v>0.15942028985507251</v>
      </c>
      <c r="V10479" s="122" t="str">
        <f t="shared" si="10303"/>
        <v>-</v>
      </c>
      <c r="W10479" s="122">
        <f t="shared" si="10297"/>
        <v>0</v>
      </c>
      <c r="X10479" s="122" t="str">
        <f t="shared" si="10298"/>
        <v>-</v>
      </c>
      <c r="Y10479" s="122">
        <f t="shared" si="10299"/>
        <v>0</v>
      </c>
      <c r="Z10479" s="122" t="str">
        <f t="shared" si="10300"/>
        <v>-</v>
      </c>
      <c r="AA10479" s="122">
        <f t="shared" si="10301"/>
        <v>5.8201058201058142E-2</v>
      </c>
      <c r="AC10479" s="21" t="str">
        <f t="shared" si="10278"/>
        <v>2023-2024</v>
      </c>
      <c r="AD10479" s="21" t="str">
        <f t="shared" si="10279"/>
        <v>Octubre</v>
      </c>
      <c r="AE10479" s="21" t="str">
        <f t="shared" si="10280"/>
        <v>6-Sierra Norte</v>
      </c>
      <c r="AF10479" s="21" t="str">
        <f t="shared" si="10281"/>
        <v>28 MADRID</v>
      </c>
      <c r="AG10479" s="21" t="str">
        <f t="shared" si="10282"/>
        <v>28168 VELLON (EL)</v>
      </c>
      <c r="AH10479" s="21" t="str">
        <f t="shared" si="10283"/>
        <v>TRAB.</v>
      </c>
      <c r="AI10479" s="22">
        <f t="shared" si="10284"/>
        <v>-0.11594202898550721</v>
      </c>
      <c r="AJ10479" s="22" t="str">
        <f t="shared" si="10285"/>
        <v>-</v>
      </c>
      <c r="AK10479" s="22">
        <f t="shared" si="10286"/>
        <v>0</v>
      </c>
      <c r="AL10479" s="22" t="str">
        <f t="shared" si="10287"/>
        <v>-</v>
      </c>
      <c r="AM10479" s="22">
        <f t="shared" si="10288"/>
        <v>-1.7857142857142905E-2</v>
      </c>
      <c r="AN10479" s="22" t="str">
        <f t="shared" si="10289"/>
        <v>-</v>
      </c>
      <c r="AO10479" s="22">
        <f t="shared" si="10290"/>
        <v>-5.2910052910052907E-2</v>
      </c>
    </row>
    <row r="10480" spans="1:41" x14ac:dyDescent="0.2">
      <c r="A10480" s="20">
        <v>2023</v>
      </c>
      <c r="B10480" s="20" t="s">
        <v>262</v>
      </c>
      <c r="C10480" s="20" t="s">
        <v>311</v>
      </c>
      <c r="D10480" s="20" t="s">
        <v>312</v>
      </c>
      <c r="E10480" s="20" t="s">
        <v>498</v>
      </c>
      <c r="F10480" s="20" t="s">
        <v>314</v>
      </c>
      <c r="G10480" s="121">
        <v>330</v>
      </c>
      <c r="H10480" s="121">
        <v>0</v>
      </c>
      <c r="I10480" s="121">
        <v>31</v>
      </c>
      <c r="J10480" s="121">
        <v>0</v>
      </c>
      <c r="K10480" s="121">
        <v>221</v>
      </c>
      <c r="L10480" s="121">
        <v>0</v>
      </c>
      <c r="M10480" s="121">
        <v>583</v>
      </c>
      <c r="N10480" s="123"/>
      <c r="O10480" s="121">
        <f t="shared" si="10291"/>
        <v>2023</v>
      </c>
      <c r="P10480" s="121" t="str">
        <f t="shared" si="10302"/>
        <v>Noviembre</v>
      </c>
      <c r="Q10480" s="121" t="str">
        <f t="shared" si="10292"/>
        <v>6-Sierra Norte</v>
      </c>
      <c r="R10480" s="121" t="str">
        <f t="shared" si="10293"/>
        <v>28 MADRID</v>
      </c>
      <c r="S10480" s="121" t="str">
        <f t="shared" si="10294"/>
        <v>28169 VENTURADA</v>
      </c>
      <c r="T10480" s="121" t="str">
        <f t="shared" si="10295"/>
        <v>TRAB.</v>
      </c>
      <c r="U10480" s="122">
        <f t="shared" si="10296"/>
        <v>4.8484848484848575E-2</v>
      </c>
      <c r="V10480" s="122" t="str">
        <f t="shared" si="10303"/>
        <v>-</v>
      </c>
      <c r="W10480" s="122">
        <f t="shared" si="10297"/>
        <v>0</v>
      </c>
      <c r="X10480" s="122" t="str">
        <f t="shared" si="10298"/>
        <v>-</v>
      </c>
      <c r="Y10480" s="122">
        <f t="shared" si="10299"/>
        <v>1.3574660633484115E-2</v>
      </c>
      <c r="Z10480" s="122" t="str">
        <f t="shared" si="10300"/>
        <v>-</v>
      </c>
      <c r="AA10480" s="122">
        <f t="shared" si="10301"/>
        <v>3.2590051457975999E-2</v>
      </c>
      <c r="AC10480" s="21" t="str">
        <f t="shared" si="10278"/>
        <v>2023-2024</v>
      </c>
      <c r="AD10480" s="21" t="str">
        <f t="shared" si="10279"/>
        <v>Octubre</v>
      </c>
      <c r="AE10480" s="21" t="str">
        <f t="shared" si="10280"/>
        <v>6-Sierra Norte</v>
      </c>
      <c r="AF10480" s="21" t="str">
        <f t="shared" si="10281"/>
        <v>28 MADRID</v>
      </c>
      <c r="AG10480" s="21" t="str">
        <f t="shared" si="10282"/>
        <v>28169 VENTURADA</v>
      </c>
      <c r="AH10480" s="21" t="str">
        <f t="shared" si="10283"/>
        <v>TRAB.</v>
      </c>
      <c r="AI10480" s="22">
        <f t="shared" si="10284"/>
        <v>0.1393939393939394</v>
      </c>
      <c r="AJ10480" s="22" t="str">
        <f t="shared" si="10285"/>
        <v>-</v>
      </c>
      <c r="AK10480" s="22">
        <f t="shared" si="10286"/>
        <v>-9.6774193548387122E-2</v>
      </c>
      <c r="AL10480" s="22" t="str">
        <f t="shared" si="10287"/>
        <v>-</v>
      </c>
      <c r="AM10480" s="22">
        <f t="shared" si="10288"/>
        <v>1.8099547511312153E-2</v>
      </c>
      <c r="AN10480" s="22" t="str">
        <f t="shared" si="10289"/>
        <v>-</v>
      </c>
      <c r="AO10480" s="22">
        <f t="shared" si="10290"/>
        <v>7.8902229845626115E-2</v>
      </c>
    </row>
    <row r="10481" spans="1:41" x14ac:dyDescent="0.2">
      <c r="A10481" s="20">
        <v>2023</v>
      </c>
      <c r="B10481" s="20" t="s">
        <v>262</v>
      </c>
      <c r="C10481" s="20" t="s">
        <v>338</v>
      </c>
      <c r="D10481" s="20" t="s">
        <v>312</v>
      </c>
      <c r="E10481" s="20" t="s">
        <v>499</v>
      </c>
      <c r="F10481" s="20" t="s">
        <v>314</v>
      </c>
      <c r="G10481" s="121">
        <v>324</v>
      </c>
      <c r="H10481" s="121">
        <v>41</v>
      </c>
      <c r="I10481" s="121">
        <v>12</v>
      </c>
      <c r="J10481" s="121">
        <v>0</v>
      </c>
      <c r="K10481" s="121">
        <v>252</v>
      </c>
      <c r="L10481" s="121">
        <v>0</v>
      </c>
      <c r="M10481" s="121">
        <v>629</v>
      </c>
      <c r="N10481" s="123"/>
      <c r="O10481" s="121">
        <f t="shared" si="10291"/>
        <v>2023</v>
      </c>
      <c r="P10481" s="121" t="str">
        <f t="shared" si="10302"/>
        <v>Noviembre</v>
      </c>
      <c r="Q10481" s="121" t="str">
        <f t="shared" si="10292"/>
        <v>8-Sudeste Comunidad</v>
      </c>
      <c r="R10481" s="121" t="str">
        <f t="shared" si="10293"/>
        <v>28 MADRID</v>
      </c>
      <c r="S10481" s="121" t="str">
        <f t="shared" si="10294"/>
        <v>28170 VILLACONEJOS</v>
      </c>
      <c r="T10481" s="121" t="str">
        <f t="shared" si="10295"/>
        <v>TRAB.</v>
      </c>
      <c r="U10481" s="122">
        <f t="shared" si="10296"/>
        <v>-9.2592592592593004E-3</v>
      </c>
      <c r="V10481" s="122">
        <f t="shared" si="10303"/>
        <v>-9.7560975609756073E-2</v>
      </c>
      <c r="W10481" s="122">
        <f t="shared" si="10297"/>
        <v>0</v>
      </c>
      <c r="X10481" s="122" t="str">
        <f t="shared" si="10298"/>
        <v>-</v>
      </c>
      <c r="Y10481" s="122">
        <f t="shared" si="10299"/>
        <v>7.9365079365079083E-3</v>
      </c>
      <c r="Z10481" s="122" t="str">
        <f t="shared" si="10300"/>
        <v>-</v>
      </c>
      <c r="AA10481" s="122">
        <f t="shared" si="10301"/>
        <v>-7.9491255961844365E-3</v>
      </c>
      <c r="AC10481" s="21" t="str">
        <f t="shared" si="10278"/>
        <v>2023-2024</v>
      </c>
      <c r="AD10481" s="21" t="str">
        <f t="shared" si="10279"/>
        <v>Octubre</v>
      </c>
      <c r="AE10481" s="21" t="str">
        <f t="shared" si="10280"/>
        <v>8-Sudeste Comunidad</v>
      </c>
      <c r="AF10481" s="21" t="str">
        <f t="shared" si="10281"/>
        <v>28 MADRID</v>
      </c>
      <c r="AG10481" s="21" t="str">
        <f t="shared" si="10282"/>
        <v>28170 VILLACONEJOS</v>
      </c>
      <c r="AH10481" s="21" t="str">
        <f t="shared" si="10283"/>
        <v>TRAB.</v>
      </c>
      <c r="AI10481" s="22">
        <f t="shared" si="10284"/>
        <v>-6.1728395061728669E-3</v>
      </c>
      <c r="AJ10481" s="22">
        <f t="shared" si="10285"/>
        <v>-0.12195121951219512</v>
      </c>
      <c r="AK10481" s="22">
        <f t="shared" si="10286"/>
        <v>-0.16666666666666663</v>
      </c>
      <c r="AL10481" s="22" t="str">
        <f t="shared" si="10287"/>
        <v>-</v>
      </c>
      <c r="AM10481" s="22">
        <f t="shared" si="10288"/>
        <v>-3.1746031746031744E-2</v>
      </c>
      <c r="AN10481" s="22" t="str">
        <f t="shared" si="10289"/>
        <v>-</v>
      </c>
      <c r="AO10481" s="22">
        <f t="shared" si="10290"/>
        <v>-2.7027027027026973E-2</v>
      </c>
    </row>
    <row r="10482" spans="1:41" x14ac:dyDescent="0.2">
      <c r="A10482" s="20">
        <v>2023</v>
      </c>
      <c r="B10482" s="20" t="s">
        <v>262</v>
      </c>
      <c r="C10482" s="20" t="s">
        <v>324</v>
      </c>
      <c r="D10482" s="20" t="s">
        <v>312</v>
      </c>
      <c r="E10482" s="20" t="s">
        <v>500</v>
      </c>
      <c r="F10482" s="20" t="s">
        <v>314</v>
      </c>
      <c r="G10482" s="121">
        <v>1245</v>
      </c>
      <c r="H10482" s="121">
        <v>168</v>
      </c>
      <c r="I10482" s="121">
        <v>19</v>
      </c>
      <c r="J10482" s="121">
        <v>0</v>
      </c>
      <c r="K10482" s="121">
        <v>419</v>
      </c>
      <c r="L10482" s="121">
        <v>0</v>
      </c>
      <c r="M10482" s="121">
        <v>1851</v>
      </c>
      <c r="N10482" s="123"/>
      <c r="O10482" s="121">
        <f t="shared" si="10291"/>
        <v>2023</v>
      </c>
      <c r="P10482" s="121" t="str">
        <f t="shared" si="10302"/>
        <v>Noviembre</v>
      </c>
      <c r="Q10482" s="121" t="str">
        <f t="shared" si="10292"/>
        <v>9-Sudoeste Comunidad</v>
      </c>
      <c r="R10482" s="121" t="str">
        <f t="shared" si="10293"/>
        <v>28 MADRID</v>
      </c>
      <c r="S10482" s="121" t="str">
        <f t="shared" si="10294"/>
        <v>28171 VILLA DEL PRADO</v>
      </c>
      <c r="T10482" s="121" t="str">
        <f t="shared" si="10295"/>
        <v>TRAB.</v>
      </c>
      <c r="U10482" s="122">
        <f t="shared" si="10296"/>
        <v>1.2851405622489986E-2</v>
      </c>
      <c r="V10482" s="122">
        <f t="shared" si="10303"/>
        <v>2.3809523809523725E-2</v>
      </c>
      <c r="W10482" s="122">
        <f t="shared" si="10297"/>
        <v>0</v>
      </c>
      <c r="X10482" s="122" t="str">
        <f t="shared" si="10298"/>
        <v>-</v>
      </c>
      <c r="Y10482" s="122">
        <f t="shared" si="10299"/>
        <v>2.3866348448686736E-3</v>
      </c>
      <c r="Z10482" s="122" t="str">
        <f t="shared" si="10300"/>
        <v>-</v>
      </c>
      <c r="AA10482" s="122">
        <f t="shared" si="10301"/>
        <v>1.1345218800648205E-2</v>
      </c>
      <c r="AC10482" s="21" t="str">
        <f t="shared" si="10278"/>
        <v>2023-2024</v>
      </c>
      <c r="AD10482" s="21" t="str">
        <f t="shared" si="10279"/>
        <v>Octubre</v>
      </c>
      <c r="AE10482" s="21" t="str">
        <f t="shared" si="10280"/>
        <v>9-Sudoeste Comunidad</v>
      </c>
      <c r="AF10482" s="21" t="str">
        <f t="shared" si="10281"/>
        <v>28 MADRID</v>
      </c>
      <c r="AG10482" s="21" t="str">
        <f t="shared" si="10282"/>
        <v>28171 VILLA DEL PRADO</v>
      </c>
      <c r="AH10482" s="21" t="str">
        <f t="shared" si="10283"/>
        <v>TRAB.</v>
      </c>
      <c r="AI10482" s="22">
        <f t="shared" si="10284"/>
        <v>-3.0522088353413634E-2</v>
      </c>
      <c r="AJ10482" s="22">
        <f t="shared" si="10285"/>
        <v>-5.9523809523809534E-2</v>
      </c>
      <c r="AK10482" s="22">
        <f t="shared" si="10286"/>
        <v>-0.15789473684210531</v>
      </c>
      <c r="AL10482" s="22" t="str">
        <f t="shared" si="10287"/>
        <v>-</v>
      </c>
      <c r="AM10482" s="22">
        <f t="shared" si="10288"/>
        <v>-2.3866348448687846E-3</v>
      </c>
      <c r="AN10482" s="22" t="str">
        <f t="shared" si="10289"/>
        <v>-</v>
      </c>
      <c r="AO10482" s="22">
        <f t="shared" si="10290"/>
        <v>-2.8092922744462401E-2</v>
      </c>
    </row>
    <row r="10483" spans="1:41" x14ac:dyDescent="0.2">
      <c r="A10483" s="20">
        <v>2023</v>
      </c>
      <c r="B10483" s="20" t="s">
        <v>262</v>
      </c>
      <c r="C10483" s="20" t="s">
        <v>338</v>
      </c>
      <c r="D10483" s="20" t="s">
        <v>312</v>
      </c>
      <c r="E10483" s="20" t="s">
        <v>501</v>
      </c>
      <c r="F10483" s="20" t="s">
        <v>314</v>
      </c>
      <c r="G10483" s="121">
        <v>1750</v>
      </c>
      <c r="H10483" s="121">
        <v>0</v>
      </c>
      <c r="I10483" s="121">
        <v>105</v>
      </c>
      <c r="J10483" s="121">
        <v>0</v>
      </c>
      <c r="K10483" s="121">
        <v>1234</v>
      </c>
      <c r="L10483" s="121">
        <v>0</v>
      </c>
      <c r="M10483" s="121">
        <v>3090</v>
      </c>
      <c r="N10483" s="123"/>
      <c r="O10483" s="121">
        <f t="shared" si="10291"/>
        <v>2023</v>
      </c>
      <c r="P10483" s="121" t="str">
        <f t="shared" si="10302"/>
        <v>Noviembre</v>
      </c>
      <c r="Q10483" s="121" t="str">
        <f t="shared" si="10292"/>
        <v>8-Sudeste Comunidad</v>
      </c>
      <c r="R10483" s="121" t="str">
        <f t="shared" si="10293"/>
        <v>28 MADRID</v>
      </c>
      <c r="S10483" s="121" t="str">
        <f t="shared" si="10294"/>
        <v>28172 VILLALBILLA</v>
      </c>
      <c r="T10483" s="121" t="str">
        <f t="shared" si="10295"/>
        <v>TRAB.</v>
      </c>
      <c r="U10483" s="122">
        <f t="shared" si="10296"/>
        <v>3.3142857142857141E-2</v>
      </c>
      <c r="V10483" s="122" t="str">
        <f t="shared" si="10303"/>
        <v>-</v>
      </c>
      <c r="W10483" s="122">
        <f t="shared" si="10297"/>
        <v>-9.52380952380949E-3</v>
      </c>
      <c r="X10483" s="122" t="str">
        <f t="shared" si="10298"/>
        <v>-</v>
      </c>
      <c r="Y10483" s="122">
        <f t="shared" si="10299"/>
        <v>7.2933549432738776E-3</v>
      </c>
      <c r="Z10483" s="122" t="str">
        <f t="shared" si="10300"/>
        <v>-</v>
      </c>
      <c r="AA10483" s="122">
        <f t="shared" si="10301"/>
        <v>2.1359223300970953E-2</v>
      </c>
      <c r="AC10483" s="21" t="str">
        <f t="shared" si="10278"/>
        <v>2023-2024</v>
      </c>
      <c r="AD10483" s="21" t="str">
        <f t="shared" si="10279"/>
        <v>Octubre</v>
      </c>
      <c r="AE10483" s="21" t="str">
        <f t="shared" si="10280"/>
        <v>8-Sudeste Comunidad</v>
      </c>
      <c r="AF10483" s="21" t="str">
        <f t="shared" si="10281"/>
        <v>28 MADRID</v>
      </c>
      <c r="AG10483" s="21" t="str">
        <f t="shared" si="10282"/>
        <v>28172 VILLALBILLA</v>
      </c>
      <c r="AH10483" s="21" t="str">
        <f t="shared" si="10283"/>
        <v>TRAB.</v>
      </c>
      <c r="AI10483" s="22">
        <f t="shared" si="10284"/>
        <v>3.9428571428571368E-2</v>
      </c>
      <c r="AJ10483" s="22" t="str">
        <f t="shared" si="10285"/>
        <v>-</v>
      </c>
      <c r="AK10483" s="22">
        <f t="shared" si="10286"/>
        <v>-0.1428571428571429</v>
      </c>
      <c r="AL10483" s="22" t="str">
        <f t="shared" si="10287"/>
        <v>-</v>
      </c>
      <c r="AM10483" s="22">
        <f t="shared" si="10288"/>
        <v>4.2949756888168489E-2</v>
      </c>
      <c r="AN10483" s="22" t="str">
        <f t="shared" si="10289"/>
        <v>-</v>
      </c>
      <c r="AO10483" s="22">
        <f t="shared" si="10290"/>
        <v>3.4627831715210444E-2</v>
      </c>
    </row>
    <row r="10484" spans="1:41" x14ac:dyDescent="0.2">
      <c r="A10484" s="20">
        <v>2023</v>
      </c>
      <c r="B10484" s="20" t="s">
        <v>262</v>
      </c>
      <c r="C10484" s="20" t="s">
        <v>338</v>
      </c>
      <c r="D10484" s="20" t="s">
        <v>312</v>
      </c>
      <c r="E10484" s="20" t="s">
        <v>502</v>
      </c>
      <c r="F10484" s="20" t="s">
        <v>314</v>
      </c>
      <c r="G10484" s="121">
        <v>52</v>
      </c>
      <c r="H10484" s="121">
        <v>16</v>
      </c>
      <c r="I10484" s="121">
        <v>0</v>
      </c>
      <c r="J10484" s="121">
        <v>0</v>
      </c>
      <c r="K10484" s="121">
        <v>45</v>
      </c>
      <c r="L10484" s="121">
        <v>0</v>
      </c>
      <c r="M10484" s="121">
        <v>114</v>
      </c>
      <c r="N10484" s="123"/>
      <c r="O10484" s="121">
        <f t="shared" si="10291"/>
        <v>2023</v>
      </c>
      <c r="P10484" s="121" t="str">
        <f t="shared" si="10302"/>
        <v>Noviembre</v>
      </c>
      <c r="Q10484" s="121" t="str">
        <f t="shared" si="10292"/>
        <v>8-Sudeste Comunidad</v>
      </c>
      <c r="R10484" s="121" t="str">
        <f t="shared" si="10293"/>
        <v>28 MADRID</v>
      </c>
      <c r="S10484" s="121" t="str">
        <f t="shared" si="10294"/>
        <v>28173 VILLAMANRIQUE DE TAJO</v>
      </c>
      <c r="T10484" s="121" t="str">
        <f t="shared" si="10295"/>
        <v>TRAB.</v>
      </c>
      <c r="U10484" s="122">
        <f t="shared" si="10296"/>
        <v>9.6153846153846256E-2</v>
      </c>
      <c r="V10484" s="122">
        <f t="shared" si="10303"/>
        <v>-0.1875</v>
      </c>
      <c r="W10484" s="122" t="str">
        <f t="shared" si="10297"/>
        <v>-</v>
      </c>
      <c r="X10484" s="122" t="str">
        <f t="shared" si="10298"/>
        <v>-</v>
      </c>
      <c r="Y10484" s="122">
        <f t="shared" si="10299"/>
        <v>-2.2222222222222254E-2</v>
      </c>
      <c r="Z10484" s="122" t="str">
        <f t="shared" si="10300"/>
        <v>-</v>
      </c>
      <c r="AA10484" s="122">
        <f t="shared" si="10301"/>
        <v>8.7719298245614308E-3</v>
      </c>
      <c r="AC10484" s="21" t="str">
        <f t="shared" si="10278"/>
        <v>2023-2024</v>
      </c>
      <c r="AD10484" s="21" t="str">
        <f t="shared" si="10279"/>
        <v>Octubre</v>
      </c>
      <c r="AE10484" s="21" t="str">
        <f t="shared" si="10280"/>
        <v>8-Sudeste Comunidad</v>
      </c>
      <c r="AF10484" s="21" t="str">
        <f t="shared" si="10281"/>
        <v>28 MADRID</v>
      </c>
      <c r="AG10484" s="21" t="str">
        <f t="shared" si="10282"/>
        <v>28173 VILLAMANRIQUE DE TAJO</v>
      </c>
      <c r="AH10484" s="21" t="str">
        <f t="shared" si="10283"/>
        <v>TRAB.</v>
      </c>
      <c r="AI10484" s="22">
        <f t="shared" si="10284"/>
        <v>-5.7692307692307709E-2</v>
      </c>
      <c r="AJ10484" s="22">
        <f t="shared" si="10285"/>
        <v>-0.1875</v>
      </c>
      <c r="AK10484" s="22" t="str">
        <f t="shared" si="10286"/>
        <v>-</v>
      </c>
      <c r="AL10484" s="22" t="str">
        <f t="shared" si="10287"/>
        <v>-</v>
      </c>
      <c r="AM10484" s="22">
        <f t="shared" si="10288"/>
        <v>0</v>
      </c>
      <c r="AN10484" s="22" t="str">
        <f t="shared" si="10289"/>
        <v>-</v>
      </c>
      <c r="AO10484" s="22">
        <f t="shared" si="10290"/>
        <v>-5.2631578947368474E-2</v>
      </c>
    </row>
    <row r="10485" spans="1:41" x14ac:dyDescent="0.2">
      <c r="A10485" s="20">
        <v>2023</v>
      </c>
      <c r="B10485" s="20" t="s">
        <v>262</v>
      </c>
      <c r="C10485" s="20" t="s">
        <v>324</v>
      </c>
      <c r="D10485" s="20" t="s">
        <v>312</v>
      </c>
      <c r="E10485" s="20" t="s">
        <v>503</v>
      </c>
      <c r="F10485" s="20" t="s">
        <v>314</v>
      </c>
      <c r="G10485" s="121">
        <v>285</v>
      </c>
      <c r="H10485" s="121">
        <v>24</v>
      </c>
      <c r="I10485" s="121">
        <v>12</v>
      </c>
      <c r="J10485" s="121">
        <v>0</v>
      </c>
      <c r="K10485" s="121">
        <v>208</v>
      </c>
      <c r="L10485" s="121">
        <v>0</v>
      </c>
      <c r="M10485" s="121">
        <v>529</v>
      </c>
      <c r="N10485" s="123"/>
      <c r="O10485" s="121">
        <f t="shared" si="10291"/>
        <v>2023</v>
      </c>
      <c r="P10485" s="121" t="str">
        <f t="shared" si="10302"/>
        <v>Noviembre</v>
      </c>
      <c r="Q10485" s="121" t="str">
        <f t="shared" si="10292"/>
        <v>9-Sudoeste Comunidad</v>
      </c>
      <c r="R10485" s="121" t="str">
        <f t="shared" si="10293"/>
        <v>28 MADRID</v>
      </c>
      <c r="S10485" s="121" t="str">
        <f t="shared" si="10294"/>
        <v>28174 VILLAMANTA</v>
      </c>
      <c r="T10485" s="121" t="str">
        <f t="shared" si="10295"/>
        <v>TRAB.</v>
      </c>
      <c r="U10485" s="122">
        <f t="shared" si="10296"/>
        <v>1.7543859649122862E-2</v>
      </c>
      <c r="V10485" s="122">
        <f t="shared" si="10303"/>
        <v>0.125</v>
      </c>
      <c r="W10485" s="122">
        <f t="shared" si="10297"/>
        <v>8.3333333333333259E-2</v>
      </c>
      <c r="X10485" s="122" t="str">
        <f t="shared" si="10298"/>
        <v>-</v>
      </c>
      <c r="Y10485" s="122">
        <f t="shared" si="10299"/>
        <v>0</v>
      </c>
      <c r="Z10485" s="122" t="str">
        <f t="shared" si="10300"/>
        <v>-</v>
      </c>
      <c r="AA10485" s="122">
        <f t="shared" si="10301"/>
        <v>1.7013232514177634E-2</v>
      </c>
      <c r="AC10485" s="21" t="str">
        <f t="shared" si="10278"/>
        <v>2023-2024</v>
      </c>
      <c r="AD10485" s="21" t="str">
        <f t="shared" si="10279"/>
        <v>Octubre</v>
      </c>
      <c r="AE10485" s="21" t="str">
        <f t="shared" si="10280"/>
        <v>9-Sudoeste Comunidad</v>
      </c>
      <c r="AF10485" s="21" t="str">
        <f t="shared" si="10281"/>
        <v>28 MADRID</v>
      </c>
      <c r="AG10485" s="21" t="str">
        <f t="shared" si="10282"/>
        <v>28174 VILLAMANTA</v>
      </c>
      <c r="AH10485" s="21" t="str">
        <f t="shared" si="10283"/>
        <v>TRAB.</v>
      </c>
      <c r="AI10485" s="22">
        <f t="shared" si="10284"/>
        <v>-1.0526315789473717E-2</v>
      </c>
      <c r="AJ10485" s="22">
        <f t="shared" si="10285"/>
        <v>0</v>
      </c>
      <c r="AK10485" s="22">
        <f t="shared" si="10286"/>
        <v>-0.16666666666666663</v>
      </c>
      <c r="AL10485" s="22" t="str">
        <f t="shared" si="10287"/>
        <v>-</v>
      </c>
      <c r="AM10485" s="22">
        <f t="shared" si="10288"/>
        <v>-6.7307692307692291E-2</v>
      </c>
      <c r="AN10485" s="22" t="str">
        <f t="shared" si="10289"/>
        <v>-</v>
      </c>
      <c r="AO10485" s="22">
        <f t="shared" si="10290"/>
        <v>-3.5916824196597363E-2</v>
      </c>
    </row>
    <row r="10486" spans="1:41" x14ac:dyDescent="0.2">
      <c r="A10486" s="20">
        <v>2023</v>
      </c>
      <c r="B10486" s="20" t="s">
        <v>262</v>
      </c>
      <c r="C10486" s="20" t="s">
        <v>324</v>
      </c>
      <c r="D10486" s="20" t="s">
        <v>312</v>
      </c>
      <c r="E10486" s="20" t="s">
        <v>504</v>
      </c>
      <c r="F10486" s="20" t="s">
        <v>314</v>
      </c>
      <c r="G10486" s="121">
        <v>135</v>
      </c>
      <c r="H10486" s="121">
        <v>7</v>
      </c>
      <c r="I10486" s="121">
        <v>5</v>
      </c>
      <c r="J10486" s="121">
        <v>0</v>
      </c>
      <c r="K10486" s="121">
        <v>112</v>
      </c>
      <c r="L10486" s="121">
        <v>0</v>
      </c>
      <c r="M10486" s="121">
        <v>259</v>
      </c>
      <c r="N10486" s="123"/>
      <c r="O10486" s="121">
        <f t="shared" si="10291"/>
        <v>2023</v>
      </c>
      <c r="P10486" s="121" t="str">
        <f t="shared" si="10302"/>
        <v>Noviembre</v>
      </c>
      <c r="Q10486" s="121" t="str">
        <f t="shared" si="10292"/>
        <v>9-Sudoeste Comunidad</v>
      </c>
      <c r="R10486" s="121" t="str">
        <f t="shared" si="10293"/>
        <v>28 MADRID</v>
      </c>
      <c r="S10486" s="121" t="str">
        <f t="shared" si="10294"/>
        <v>28175 VILLAMANTILLA</v>
      </c>
      <c r="T10486" s="121" t="str">
        <f t="shared" si="10295"/>
        <v>TRAB.</v>
      </c>
      <c r="U10486" s="122">
        <f t="shared" si="10296"/>
        <v>9.6296296296296324E-2</v>
      </c>
      <c r="V10486" s="122">
        <f t="shared" si="10303"/>
        <v>0</v>
      </c>
      <c r="W10486" s="122">
        <f t="shared" si="10297"/>
        <v>0</v>
      </c>
      <c r="X10486" s="122" t="str">
        <f t="shared" si="10298"/>
        <v>-</v>
      </c>
      <c r="Y10486" s="122">
        <f t="shared" si="10299"/>
        <v>0</v>
      </c>
      <c r="Z10486" s="122" t="str">
        <f t="shared" si="10300"/>
        <v>-</v>
      </c>
      <c r="AA10486" s="122">
        <f t="shared" si="10301"/>
        <v>5.0193050193050093E-2</v>
      </c>
      <c r="AC10486" s="21" t="str">
        <f t="shared" si="10278"/>
        <v>2023-2024</v>
      </c>
      <c r="AD10486" s="21" t="str">
        <f t="shared" si="10279"/>
        <v>Octubre</v>
      </c>
      <c r="AE10486" s="21" t="str">
        <f t="shared" si="10280"/>
        <v>9-Sudoeste Comunidad</v>
      </c>
      <c r="AF10486" s="21" t="str">
        <f t="shared" si="10281"/>
        <v>28 MADRID</v>
      </c>
      <c r="AG10486" s="21" t="str">
        <f t="shared" si="10282"/>
        <v>28175 VILLAMANTILLA</v>
      </c>
      <c r="AH10486" s="21" t="str">
        <f t="shared" si="10283"/>
        <v>TRAB.</v>
      </c>
      <c r="AI10486" s="22">
        <f t="shared" si="10284"/>
        <v>0.15555555555555545</v>
      </c>
      <c r="AJ10486" s="22">
        <f t="shared" si="10285"/>
        <v>-1</v>
      </c>
      <c r="AK10486" s="22">
        <f t="shared" si="10286"/>
        <v>-1</v>
      </c>
      <c r="AL10486" s="22" t="str">
        <f t="shared" si="10287"/>
        <v>-</v>
      </c>
      <c r="AM10486" s="22">
        <f t="shared" si="10288"/>
        <v>-4.4642857142857095E-2</v>
      </c>
      <c r="AN10486" s="22" t="str">
        <f t="shared" si="10289"/>
        <v>-</v>
      </c>
      <c r="AO10486" s="22">
        <f t="shared" si="10290"/>
        <v>2.316602316602312E-2</v>
      </c>
    </row>
    <row r="10487" spans="1:41" x14ac:dyDescent="0.2">
      <c r="A10487" s="20">
        <v>2023</v>
      </c>
      <c r="B10487" s="20" t="s">
        <v>262</v>
      </c>
      <c r="C10487" s="20" t="s">
        <v>330</v>
      </c>
      <c r="D10487" s="20" t="s">
        <v>312</v>
      </c>
      <c r="E10487" s="20" t="s">
        <v>505</v>
      </c>
      <c r="F10487" s="20" t="s">
        <v>314</v>
      </c>
      <c r="G10487" s="121">
        <v>5990</v>
      </c>
      <c r="H10487" s="121">
        <v>0</v>
      </c>
      <c r="I10487" s="121">
        <v>516</v>
      </c>
      <c r="J10487" s="121">
        <v>9</v>
      </c>
      <c r="K10487" s="121">
        <v>2096</v>
      </c>
      <c r="L10487" s="121">
        <v>0</v>
      </c>
      <c r="M10487" s="121">
        <v>8612</v>
      </c>
      <c r="N10487" s="123"/>
      <c r="O10487" s="121">
        <f t="shared" si="10291"/>
        <v>2023</v>
      </c>
      <c r="P10487" s="121" t="str">
        <f t="shared" si="10302"/>
        <v>Noviembre</v>
      </c>
      <c r="Q10487" s="121" t="str">
        <f t="shared" si="10292"/>
        <v>5-Oeste Metropolitano</v>
      </c>
      <c r="R10487" s="121" t="str">
        <f t="shared" si="10293"/>
        <v>28 MADRID</v>
      </c>
      <c r="S10487" s="121" t="str">
        <f t="shared" si="10294"/>
        <v>28176 VILLANUEVA DE LA CAÑADA</v>
      </c>
      <c r="T10487" s="121" t="str">
        <f t="shared" si="10295"/>
        <v>TRAB.</v>
      </c>
      <c r="U10487" s="122">
        <f t="shared" si="10296"/>
        <v>2.8547579298831449E-2</v>
      </c>
      <c r="V10487" s="122" t="str">
        <f t="shared" si="10303"/>
        <v>-</v>
      </c>
      <c r="W10487" s="122">
        <f t="shared" si="10297"/>
        <v>-5.8139534883721034E-3</v>
      </c>
      <c r="X10487" s="122">
        <f t="shared" si="10298"/>
        <v>-0.11111111111111116</v>
      </c>
      <c r="Y10487" s="122">
        <f t="shared" si="10299"/>
        <v>3.8167938931297218E-3</v>
      </c>
      <c r="Z10487" s="122" t="str">
        <f t="shared" si="10300"/>
        <v>-</v>
      </c>
      <c r="AA10487" s="122">
        <f t="shared" si="10301"/>
        <v>2.0320483046911253E-2</v>
      </c>
      <c r="AC10487" s="21" t="str">
        <f t="shared" si="10278"/>
        <v>2023-2024</v>
      </c>
      <c r="AD10487" s="21" t="str">
        <f t="shared" si="10279"/>
        <v>Octubre</v>
      </c>
      <c r="AE10487" s="21" t="str">
        <f t="shared" si="10280"/>
        <v>5-Oeste Metropolitano</v>
      </c>
      <c r="AF10487" s="21" t="str">
        <f t="shared" si="10281"/>
        <v>28 MADRID</v>
      </c>
      <c r="AG10487" s="21" t="str">
        <f t="shared" si="10282"/>
        <v>28176 VILLANUEVA DE LA CAÑADA</v>
      </c>
      <c r="AH10487" s="21" t="str">
        <f t="shared" si="10283"/>
        <v>TRAB.</v>
      </c>
      <c r="AI10487" s="22">
        <f t="shared" si="10284"/>
        <v>0.12454090150250408</v>
      </c>
      <c r="AJ10487" s="22" t="str">
        <f t="shared" si="10285"/>
        <v>-</v>
      </c>
      <c r="AK10487" s="22">
        <f t="shared" si="10286"/>
        <v>-4.2635658914728647E-2</v>
      </c>
      <c r="AL10487" s="22">
        <f t="shared" si="10287"/>
        <v>-0.22222222222222221</v>
      </c>
      <c r="AM10487" s="22">
        <f t="shared" si="10288"/>
        <v>1.9561068702290019E-2</v>
      </c>
      <c r="AN10487" s="22" t="str">
        <f t="shared" si="10289"/>
        <v>-</v>
      </c>
      <c r="AO10487" s="22">
        <f t="shared" si="10290"/>
        <v>8.8597306084533312E-2</v>
      </c>
    </row>
    <row r="10488" spans="1:41" x14ac:dyDescent="0.2">
      <c r="A10488" s="20">
        <v>2023</v>
      </c>
      <c r="B10488" s="20" t="s">
        <v>262</v>
      </c>
      <c r="C10488" s="20" t="s">
        <v>341</v>
      </c>
      <c r="D10488" s="20" t="s">
        <v>312</v>
      </c>
      <c r="E10488" s="20" t="s">
        <v>506</v>
      </c>
      <c r="F10488" s="20" t="s">
        <v>314</v>
      </c>
      <c r="G10488" s="121">
        <v>2744</v>
      </c>
      <c r="H10488" s="121">
        <v>0</v>
      </c>
      <c r="I10488" s="121">
        <v>219</v>
      </c>
      <c r="J10488" s="121">
        <v>0</v>
      </c>
      <c r="K10488" s="121">
        <v>1314</v>
      </c>
      <c r="L10488" s="121">
        <v>0</v>
      </c>
      <c r="M10488" s="121">
        <v>4278</v>
      </c>
      <c r="N10488" s="123"/>
      <c r="O10488" s="121">
        <f t="shared" si="10291"/>
        <v>2023</v>
      </c>
      <c r="P10488" s="121" t="str">
        <f t="shared" si="10302"/>
        <v>Noviembre</v>
      </c>
      <c r="Q10488" s="121" t="str">
        <f t="shared" si="10292"/>
        <v>11-Sierra Central</v>
      </c>
      <c r="R10488" s="121" t="str">
        <f t="shared" si="10293"/>
        <v>28 MADRID</v>
      </c>
      <c r="S10488" s="121" t="str">
        <f t="shared" si="10294"/>
        <v>28177 VILLANUEVA DEL PARDILLO</v>
      </c>
      <c r="T10488" s="121" t="str">
        <f t="shared" si="10295"/>
        <v>TRAB.</v>
      </c>
      <c r="U10488" s="122">
        <f t="shared" si="10296"/>
        <v>1.056851311953344E-2</v>
      </c>
      <c r="V10488" s="122" t="str">
        <f t="shared" si="10303"/>
        <v>-</v>
      </c>
      <c r="W10488" s="122">
        <f t="shared" si="10297"/>
        <v>4.5662100456620447E-3</v>
      </c>
      <c r="X10488" s="122" t="str">
        <f t="shared" si="10298"/>
        <v>-</v>
      </c>
      <c r="Y10488" s="122">
        <f t="shared" si="10299"/>
        <v>7.6103500761035558E-3</v>
      </c>
      <c r="Z10488" s="122" t="str">
        <f t="shared" si="10300"/>
        <v>-</v>
      </c>
      <c r="AA10488" s="122">
        <f t="shared" si="10301"/>
        <v>9.3501636278634503E-3</v>
      </c>
      <c r="AC10488" s="21" t="str">
        <f t="shared" si="10278"/>
        <v>2023-2024</v>
      </c>
      <c r="AD10488" s="21" t="str">
        <f t="shared" si="10279"/>
        <v>Octubre</v>
      </c>
      <c r="AE10488" s="21" t="str">
        <f t="shared" si="10280"/>
        <v>11-Sierra Central</v>
      </c>
      <c r="AF10488" s="21" t="str">
        <f t="shared" si="10281"/>
        <v>28 MADRID</v>
      </c>
      <c r="AG10488" s="21" t="str">
        <f t="shared" si="10282"/>
        <v>28177 VILLANUEVA DEL PARDILLO</v>
      </c>
      <c r="AH10488" s="21" t="str">
        <f t="shared" si="10283"/>
        <v>TRAB.</v>
      </c>
      <c r="AI10488" s="22">
        <f t="shared" si="10284"/>
        <v>1.2390670553935834E-2</v>
      </c>
      <c r="AJ10488" s="22" t="str">
        <f t="shared" si="10285"/>
        <v>-</v>
      </c>
      <c r="AK10488" s="22">
        <f t="shared" si="10286"/>
        <v>-8.2191780821917804E-2</v>
      </c>
      <c r="AL10488" s="22" t="str">
        <f t="shared" si="10287"/>
        <v>-</v>
      </c>
      <c r="AM10488" s="22">
        <f t="shared" si="10288"/>
        <v>2.5114155251141579E-2</v>
      </c>
      <c r="AN10488" s="22" t="str">
        <f t="shared" si="10289"/>
        <v>-</v>
      </c>
      <c r="AO10488" s="22">
        <f t="shared" si="10290"/>
        <v>1.1453950444132666E-2</v>
      </c>
    </row>
    <row r="10489" spans="1:41" x14ac:dyDescent="0.2">
      <c r="A10489" s="20">
        <v>2023</v>
      </c>
      <c r="B10489" s="20" t="s">
        <v>262</v>
      </c>
      <c r="C10489" s="20" t="s">
        <v>324</v>
      </c>
      <c r="D10489" s="20" t="s">
        <v>312</v>
      </c>
      <c r="E10489" s="20" t="s">
        <v>507</v>
      </c>
      <c r="F10489" s="20" t="s">
        <v>314</v>
      </c>
      <c r="G10489" s="121">
        <v>178</v>
      </c>
      <c r="H10489" s="121">
        <v>7</v>
      </c>
      <c r="I10489" s="121">
        <v>0</v>
      </c>
      <c r="J10489" s="121">
        <v>0</v>
      </c>
      <c r="K10489" s="121">
        <v>127</v>
      </c>
      <c r="L10489" s="121">
        <v>0</v>
      </c>
      <c r="M10489" s="121">
        <v>313</v>
      </c>
      <c r="N10489" s="123"/>
      <c r="O10489" s="121">
        <f t="shared" si="10291"/>
        <v>2023</v>
      </c>
      <c r="P10489" s="121" t="str">
        <f t="shared" si="10302"/>
        <v>Noviembre</v>
      </c>
      <c r="Q10489" s="121" t="str">
        <f t="shared" si="10292"/>
        <v>9-Sudoeste Comunidad</v>
      </c>
      <c r="R10489" s="121" t="str">
        <f t="shared" si="10293"/>
        <v>28 MADRID</v>
      </c>
      <c r="S10489" s="121" t="str">
        <f t="shared" si="10294"/>
        <v>28178 VILLANUEVA DE PERALES</v>
      </c>
      <c r="T10489" s="121" t="str">
        <f t="shared" si="10295"/>
        <v>TRAB.</v>
      </c>
      <c r="U10489" s="122">
        <f t="shared" si="10296"/>
        <v>2.8089887640449396E-2</v>
      </c>
      <c r="V10489" s="122">
        <f t="shared" si="10303"/>
        <v>0</v>
      </c>
      <c r="W10489" s="122" t="str">
        <f t="shared" si="10297"/>
        <v>-</v>
      </c>
      <c r="X10489" s="122" t="str">
        <f t="shared" si="10298"/>
        <v>-</v>
      </c>
      <c r="Y10489" s="122">
        <f t="shared" si="10299"/>
        <v>7.8740157480314821E-3</v>
      </c>
      <c r="Z10489" s="122" t="str">
        <f t="shared" si="10300"/>
        <v>-</v>
      </c>
      <c r="AA10489" s="122">
        <f t="shared" si="10301"/>
        <v>1.9169329073482455E-2</v>
      </c>
      <c r="AC10489" s="21" t="str">
        <f t="shared" si="10278"/>
        <v>2023-2024</v>
      </c>
      <c r="AD10489" s="21" t="str">
        <f t="shared" si="10279"/>
        <v>Octubre</v>
      </c>
      <c r="AE10489" s="21" t="str">
        <f t="shared" si="10280"/>
        <v>9-Sudoeste Comunidad</v>
      </c>
      <c r="AF10489" s="21" t="str">
        <f t="shared" si="10281"/>
        <v>28 MADRID</v>
      </c>
      <c r="AG10489" s="21" t="str">
        <f t="shared" si="10282"/>
        <v>28178 VILLANUEVA DE PERALES</v>
      </c>
      <c r="AH10489" s="21" t="str">
        <f t="shared" si="10283"/>
        <v>TRAB.</v>
      </c>
      <c r="AI10489" s="22">
        <f t="shared" si="10284"/>
        <v>-0.1404494382022472</v>
      </c>
      <c r="AJ10489" s="22">
        <f t="shared" si="10285"/>
        <v>-0.1428571428571429</v>
      </c>
      <c r="AK10489" s="22" t="str">
        <f t="shared" si="10286"/>
        <v>-</v>
      </c>
      <c r="AL10489" s="22" t="str">
        <f t="shared" si="10287"/>
        <v>-</v>
      </c>
      <c r="AM10489" s="22">
        <f t="shared" si="10288"/>
        <v>4.7244094488188892E-2</v>
      </c>
      <c r="AN10489" s="22" t="str">
        <f t="shared" si="10289"/>
        <v>-</v>
      </c>
      <c r="AO10489" s="22">
        <f t="shared" si="10290"/>
        <v>-6.3897763578274813E-2</v>
      </c>
    </row>
    <row r="10490" spans="1:41" x14ac:dyDescent="0.2">
      <c r="A10490" s="20">
        <v>2023</v>
      </c>
      <c r="B10490" s="20" t="s">
        <v>262</v>
      </c>
      <c r="C10490" s="20" t="s">
        <v>338</v>
      </c>
      <c r="D10490" s="20" t="s">
        <v>312</v>
      </c>
      <c r="E10490" s="20" t="s">
        <v>508</v>
      </c>
      <c r="F10490" s="20" t="s">
        <v>314</v>
      </c>
      <c r="G10490" s="121">
        <v>198</v>
      </c>
      <c r="H10490" s="121">
        <v>0</v>
      </c>
      <c r="I10490" s="121">
        <v>9</v>
      </c>
      <c r="J10490" s="121">
        <v>0</v>
      </c>
      <c r="K10490" s="121">
        <v>299</v>
      </c>
      <c r="L10490" s="121">
        <v>0</v>
      </c>
      <c r="M10490" s="121">
        <v>507</v>
      </c>
      <c r="N10490" s="123"/>
      <c r="O10490" s="121">
        <f t="shared" si="10291"/>
        <v>2023</v>
      </c>
      <c r="P10490" s="121" t="str">
        <f t="shared" si="10302"/>
        <v>Noviembre</v>
      </c>
      <c r="Q10490" s="121" t="str">
        <f t="shared" si="10292"/>
        <v>8-Sudeste Comunidad</v>
      </c>
      <c r="R10490" s="121" t="str">
        <f t="shared" si="10293"/>
        <v>28 MADRID</v>
      </c>
      <c r="S10490" s="121" t="str">
        <f t="shared" si="10294"/>
        <v>28179 VILLAR DEL OLMO</v>
      </c>
      <c r="T10490" s="121" t="str">
        <f t="shared" si="10295"/>
        <v>TRAB.</v>
      </c>
      <c r="U10490" s="122">
        <f t="shared" si="10296"/>
        <v>-1.5151515151515138E-2</v>
      </c>
      <c r="V10490" s="122" t="str">
        <f t="shared" si="10303"/>
        <v>-</v>
      </c>
      <c r="W10490" s="122">
        <f t="shared" si="10297"/>
        <v>-0.11111111111111116</v>
      </c>
      <c r="X10490" s="122" t="str">
        <f t="shared" si="10298"/>
        <v>-</v>
      </c>
      <c r="Y10490" s="122">
        <f t="shared" si="10299"/>
        <v>3.3444816053511683E-3</v>
      </c>
      <c r="Z10490" s="122" t="str">
        <f t="shared" si="10300"/>
        <v>-</v>
      </c>
      <c r="AA10490" s="122">
        <f t="shared" si="10301"/>
        <v>-5.9171597633136397E-3</v>
      </c>
      <c r="AC10490" s="21" t="str">
        <f t="shared" si="10278"/>
        <v>2023-2024</v>
      </c>
      <c r="AD10490" s="21" t="str">
        <f t="shared" si="10279"/>
        <v>Octubre</v>
      </c>
      <c r="AE10490" s="21" t="str">
        <f t="shared" si="10280"/>
        <v>8-Sudeste Comunidad</v>
      </c>
      <c r="AF10490" s="21" t="str">
        <f t="shared" si="10281"/>
        <v>28 MADRID</v>
      </c>
      <c r="AG10490" s="21" t="str">
        <f t="shared" si="10282"/>
        <v>28179 VILLAR DEL OLMO</v>
      </c>
      <c r="AH10490" s="21" t="str">
        <f t="shared" si="10283"/>
        <v>TRAB.</v>
      </c>
      <c r="AI10490" s="22">
        <f t="shared" si="10284"/>
        <v>-3.0303030303030276E-2</v>
      </c>
      <c r="AJ10490" s="22" t="str">
        <f t="shared" si="10285"/>
        <v>-</v>
      </c>
      <c r="AK10490" s="22">
        <f t="shared" si="10286"/>
        <v>0.33333333333333326</v>
      </c>
      <c r="AL10490" s="22" t="str">
        <f t="shared" si="10287"/>
        <v>-</v>
      </c>
      <c r="AM10490" s="22">
        <f t="shared" si="10288"/>
        <v>2.006688963210701E-2</v>
      </c>
      <c r="AN10490" s="22" t="str">
        <f t="shared" si="10289"/>
        <v>-</v>
      </c>
      <c r="AO10490" s="22">
        <f t="shared" si="10290"/>
        <v>5.9171597633136397E-3</v>
      </c>
    </row>
    <row r="10491" spans="1:41" x14ac:dyDescent="0.2">
      <c r="A10491" s="20">
        <v>2023</v>
      </c>
      <c r="B10491" s="20" t="s">
        <v>262</v>
      </c>
      <c r="C10491" s="20" t="s">
        <v>338</v>
      </c>
      <c r="D10491" s="20" t="s">
        <v>312</v>
      </c>
      <c r="E10491" s="20" t="s">
        <v>509</v>
      </c>
      <c r="F10491" s="20" t="s">
        <v>314</v>
      </c>
      <c r="G10491" s="121">
        <v>1720</v>
      </c>
      <c r="H10491" s="121">
        <v>16</v>
      </c>
      <c r="I10491" s="121">
        <v>14</v>
      </c>
      <c r="J10491" s="121">
        <v>0</v>
      </c>
      <c r="K10491" s="121">
        <v>467</v>
      </c>
      <c r="L10491" s="121">
        <v>0</v>
      </c>
      <c r="M10491" s="121">
        <v>2217</v>
      </c>
      <c r="N10491" s="123"/>
      <c r="O10491" s="121">
        <f t="shared" si="10291"/>
        <v>2023</v>
      </c>
      <c r="P10491" s="121" t="str">
        <f t="shared" si="10302"/>
        <v>Noviembre</v>
      </c>
      <c r="Q10491" s="121" t="str">
        <f t="shared" si="10292"/>
        <v>8-Sudeste Comunidad</v>
      </c>
      <c r="R10491" s="121" t="str">
        <f t="shared" si="10293"/>
        <v>28 MADRID</v>
      </c>
      <c r="S10491" s="121" t="str">
        <f t="shared" si="10294"/>
        <v>28180 VILLAREJO DE SALVANES</v>
      </c>
      <c r="T10491" s="121" t="str">
        <f t="shared" si="10295"/>
        <v>TRAB.</v>
      </c>
      <c r="U10491" s="122">
        <f t="shared" si="10296"/>
        <v>6.3953488372092693E-3</v>
      </c>
      <c r="V10491" s="122">
        <f t="shared" si="10303"/>
        <v>0.125</v>
      </c>
      <c r="W10491" s="122">
        <f t="shared" si="10297"/>
        <v>0.28571428571428581</v>
      </c>
      <c r="X10491" s="122" t="str">
        <f t="shared" si="10298"/>
        <v>-</v>
      </c>
      <c r="Y10491" s="122">
        <f t="shared" si="10299"/>
        <v>0</v>
      </c>
      <c r="Z10491" s="122" t="str">
        <f t="shared" si="10300"/>
        <v>-</v>
      </c>
      <c r="AA10491" s="122">
        <f t="shared" si="10301"/>
        <v>7.6680198466396732E-3</v>
      </c>
      <c r="AC10491" s="21" t="str">
        <f t="shared" si="10278"/>
        <v>2023-2024</v>
      </c>
      <c r="AD10491" s="21" t="str">
        <f t="shared" si="10279"/>
        <v>Octubre</v>
      </c>
      <c r="AE10491" s="21" t="str">
        <f t="shared" si="10280"/>
        <v>8-Sudeste Comunidad</v>
      </c>
      <c r="AF10491" s="21" t="str">
        <f t="shared" si="10281"/>
        <v>28 MADRID</v>
      </c>
      <c r="AG10491" s="21" t="str">
        <f t="shared" si="10282"/>
        <v>28180 VILLAREJO DE SALVANES</v>
      </c>
      <c r="AH10491" s="21" t="str">
        <f t="shared" si="10283"/>
        <v>TRAB.</v>
      </c>
      <c r="AI10491" s="22">
        <f t="shared" si="10284"/>
        <v>6.0465116279069697E-2</v>
      </c>
      <c r="AJ10491" s="22">
        <f t="shared" si="10285"/>
        <v>0</v>
      </c>
      <c r="AK10491" s="22">
        <f t="shared" si="10286"/>
        <v>0.21428571428571419</v>
      </c>
      <c r="AL10491" s="22" t="str">
        <f t="shared" si="10287"/>
        <v>-</v>
      </c>
      <c r="AM10491" s="22">
        <f t="shared" si="10288"/>
        <v>2.1413276231263545E-3</v>
      </c>
      <c r="AN10491" s="22" t="str">
        <f t="shared" si="10289"/>
        <v>-</v>
      </c>
      <c r="AO10491" s="22">
        <f t="shared" si="10290"/>
        <v>4.8714479025710355E-2</v>
      </c>
    </row>
    <row r="10492" spans="1:41" x14ac:dyDescent="0.2">
      <c r="A10492" s="20">
        <v>2023</v>
      </c>
      <c r="B10492" s="20" t="s">
        <v>262</v>
      </c>
      <c r="C10492" s="20" t="s">
        <v>330</v>
      </c>
      <c r="D10492" s="20" t="s">
        <v>312</v>
      </c>
      <c r="E10492" s="20" t="s">
        <v>510</v>
      </c>
      <c r="F10492" s="20" t="s">
        <v>314</v>
      </c>
      <c r="G10492" s="121">
        <v>8944</v>
      </c>
      <c r="H10492" s="121">
        <v>6</v>
      </c>
      <c r="I10492" s="121">
        <v>593</v>
      </c>
      <c r="J10492" s="121">
        <v>0</v>
      </c>
      <c r="K10492" s="121">
        <v>2967</v>
      </c>
      <c r="L10492" s="121">
        <v>0</v>
      </c>
      <c r="M10492" s="121">
        <v>12511</v>
      </c>
      <c r="N10492" s="123"/>
      <c r="O10492" s="121">
        <f t="shared" si="10291"/>
        <v>2023</v>
      </c>
      <c r="P10492" s="121" t="str">
        <f t="shared" si="10302"/>
        <v>Noviembre</v>
      </c>
      <c r="Q10492" s="121" t="str">
        <f t="shared" si="10292"/>
        <v>5-Oeste Metropolitano</v>
      </c>
      <c r="R10492" s="121" t="str">
        <f t="shared" si="10293"/>
        <v>28 MADRID</v>
      </c>
      <c r="S10492" s="121" t="str">
        <f t="shared" si="10294"/>
        <v>28181 VILLAVICIOSA DE ODON</v>
      </c>
      <c r="T10492" s="121" t="str">
        <f t="shared" si="10295"/>
        <v>TRAB.</v>
      </c>
      <c r="U10492" s="122">
        <f t="shared" si="10296"/>
        <v>9.8389982110911323E-3</v>
      </c>
      <c r="V10492" s="122">
        <f t="shared" si="10303"/>
        <v>-0.16666666666666663</v>
      </c>
      <c r="W10492" s="122">
        <f t="shared" si="10297"/>
        <v>5.0590219224282418E-3</v>
      </c>
      <c r="X10492" s="122" t="str">
        <f t="shared" si="10298"/>
        <v>-</v>
      </c>
      <c r="Y10492" s="122">
        <f t="shared" si="10299"/>
        <v>2.3592854735423607E-3</v>
      </c>
      <c r="Z10492" s="122" t="str">
        <f t="shared" si="10300"/>
        <v>-</v>
      </c>
      <c r="AA10492" s="122">
        <f t="shared" si="10301"/>
        <v>7.7531772040604352E-3</v>
      </c>
      <c r="AC10492" s="21" t="str">
        <f t="shared" si="10278"/>
        <v>2023-2024</v>
      </c>
      <c r="AD10492" s="21" t="str">
        <f t="shared" si="10279"/>
        <v>Octubre</v>
      </c>
      <c r="AE10492" s="21" t="str">
        <f t="shared" si="10280"/>
        <v>5-Oeste Metropolitano</v>
      </c>
      <c r="AF10492" s="21" t="str">
        <f t="shared" si="10281"/>
        <v>28 MADRID</v>
      </c>
      <c r="AG10492" s="21" t="str">
        <f t="shared" si="10282"/>
        <v>28181 VILLAVICIOSA DE ODON</v>
      </c>
      <c r="AH10492" s="21" t="str">
        <f t="shared" si="10283"/>
        <v>TRAB.</v>
      </c>
      <c r="AI10492" s="22">
        <f t="shared" si="10284"/>
        <v>5.903398926654746E-2</v>
      </c>
      <c r="AJ10492" s="22">
        <f t="shared" si="10285"/>
        <v>-1</v>
      </c>
      <c r="AK10492" s="22">
        <f t="shared" si="10286"/>
        <v>-2.1922428330522714E-2</v>
      </c>
      <c r="AL10492" s="22" t="str">
        <f t="shared" si="10287"/>
        <v>-</v>
      </c>
      <c r="AM10492" s="22">
        <f t="shared" si="10288"/>
        <v>8.0889787664306656E-3</v>
      </c>
      <c r="AN10492" s="22" t="str">
        <f t="shared" si="10289"/>
        <v>-</v>
      </c>
      <c r="AO10492" s="22">
        <f t="shared" si="10290"/>
        <v>4.2682439453281207E-2</v>
      </c>
    </row>
    <row r="10493" spans="1:41" x14ac:dyDescent="0.2">
      <c r="A10493" s="20">
        <v>2023</v>
      </c>
      <c r="B10493" s="20" t="s">
        <v>262</v>
      </c>
      <c r="C10493" s="20" t="s">
        <v>311</v>
      </c>
      <c r="D10493" s="20" t="s">
        <v>312</v>
      </c>
      <c r="E10493" s="20" t="s">
        <v>511</v>
      </c>
      <c r="F10493" s="20" t="s">
        <v>314</v>
      </c>
      <c r="G10493" s="121">
        <v>21</v>
      </c>
      <c r="H10493" s="121">
        <v>0</v>
      </c>
      <c r="I10493" s="121">
        <v>0</v>
      </c>
      <c r="J10493" s="121">
        <v>0</v>
      </c>
      <c r="K10493" s="121">
        <v>28</v>
      </c>
      <c r="L10493" s="121">
        <v>0</v>
      </c>
      <c r="M10493" s="121">
        <v>49</v>
      </c>
      <c r="N10493" s="123"/>
      <c r="O10493" s="121">
        <f t="shared" si="10291"/>
        <v>2023</v>
      </c>
      <c r="P10493" s="121" t="str">
        <f t="shared" si="10302"/>
        <v>Noviembre</v>
      </c>
      <c r="Q10493" s="121" t="str">
        <f t="shared" si="10292"/>
        <v>6-Sierra Norte</v>
      </c>
      <c r="R10493" s="121" t="str">
        <f t="shared" si="10293"/>
        <v>28 MADRID</v>
      </c>
      <c r="S10493" s="121" t="str">
        <f t="shared" si="10294"/>
        <v>28182 VILLAVIEJA DEL LOZOYA</v>
      </c>
      <c r="T10493" s="121" t="str">
        <f t="shared" si="10295"/>
        <v>TRAB.</v>
      </c>
      <c r="U10493" s="122">
        <f t="shared" si="10296"/>
        <v>0</v>
      </c>
      <c r="V10493" s="122" t="str">
        <f t="shared" si="10303"/>
        <v>-</v>
      </c>
      <c r="W10493" s="122" t="str">
        <f t="shared" si="10297"/>
        <v>-</v>
      </c>
      <c r="X10493" s="122" t="str">
        <f t="shared" si="10298"/>
        <v>-</v>
      </c>
      <c r="Y10493" s="122">
        <f t="shared" si="10299"/>
        <v>7.1428571428571397E-2</v>
      </c>
      <c r="Z10493" s="122" t="str">
        <f t="shared" si="10300"/>
        <v>-</v>
      </c>
      <c r="AA10493" s="122">
        <f t="shared" si="10301"/>
        <v>4.081632653061229E-2</v>
      </c>
      <c r="AC10493" s="21" t="str">
        <f t="shared" si="10278"/>
        <v>2023-2024</v>
      </c>
      <c r="AD10493" s="21" t="str">
        <f t="shared" si="10279"/>
        <v>Octubre</v>
      </c>
      <c r="AE10493" s="21" t="str">
        <f t="shared" si="10280"/>
        <v>6-Sierra Norte</v>
      </c>
      <c r="AF10493" s="21" t="str">
        <f t="shared" si="10281"/>
        <v>28 MADRID</v>
      </c>
      <c r="AG10493" s="21" t="str">
        <f t="shared" si="10282"/>
        <v>28182 VILLAVIEJA DEL LOZOYA</v>
      </c>
      <c r="AH10493" s="21" t="str">
        <f t="shared" si="10283"/>
        <v>TRAB.</v>
      </c>
      <c r="AI10493" s="22">
        <f t="shared" si="10284"/>
        <v>0.52380952380952372</v>
      </c>
      <c r="AJ10493" s="22" t="str">
        <f t="shared" si="10285"/>
        <v>-</v>
      </c>
      <c r="AK10493" s="22" t="str">
        <f t="shared" si="10286"/>
        <v>-</v>
      </c>
      <c r="AL10493" s="22" t="str">
        <f t="shared" si="10287"/>
        <v>-</v>
      </c>
      <c r="AM10493" s="22">
        <f t="shared" si="10288"/>
        <v>7.1428571428571397E-2</v>
      </c>
      <c r="AN10493" s="22" t="str">
        <f t="shared" si="10289"/>
        <v>-</v>
      </c>
      <c r="AO10493" s="22">
        <f t="shared" si="10290"/>
        <v>0.26530612244897966</v>
      </c>
    </row>
    <row r="10494" spans="1:41" x14ac:dyDescent="0.2">
      <c r="A10494" s="20">
        <v>2023</v>
      </c>
      <c r="B10494" s="20" t="s">
        <v>262</v>
      </c>
      <c r="C10494" s="20" t="s">
        <v>344</v>
      </c>
      <c r="D10494" s="20" t="s">
        <v>312</v>
      </c>
      <c r="E10494" s="20" t="s">
        <v>512</v>
      </c>
      <c r="F10494" s="20" t="s">
        <v>314</v>
      </c>
      <c r="G10494" s="121">
        <v>229</v>
      </c>
      <c r="H10494" s="121">
        <v>0</v>
      </c>
      <c r="I10494" s="121">
        <v>6</v>
      </c>
      <c r="J10494" s="121">
        <v>0</v>
      </c>
      <c r="K10494" s="121">
        <v>161</v>
      </c>
      <c r="L10494" s="121">
        <v>0</v>
      </c>
      <c r="M10494" s="121">
        <v>397</v>
      </c>
      <c r="N10494" s="123"/>
      <c r="O10494" s="121">
        <f t="shared" si="10291"/>
        <v>2023</v>
      </c>
      <c r="P10494" s="121" t="str">
        <f t="shared" si="10302"/>
        <v>Noviembre</v>
      </c>
      <c r="Q10494" s="121" t="str">
        <f t="shared" si="10292"/>
        <v>10-Sierra Sur</v>
      </c>
      <c r="R10494" s="121" t="str">
        <f t="shared" si="10293"/>
        <v>28 MADRID</v>
      </c>
      <c r="S10494" s="121" t="str">
        <f t="shared" si="10294"/>
        <v>28183 ZARZALEJO</v>
      </c>
      <c r="T10494" s="121" t="str">
        <f t="shared" si="10295"/>
        <v>TRAB.</v>
      </c>
      <c r="U10494" s="122">
        <f t="shared" si="10296"/>
        <v>2.6200873362445476E-2</v>
      </c>
      <c r="V10494" s="122" t="str">
        <f t="shared" si="10303"/>
        <v>-</v>
      </c>
      <c r="W10494" s="122">
        <f t="shared" si="10297"/>
        <v>0</v>
      </c>
      <c r="X10494" s="122" t="str">
        <f t="shared" si="10298"/>
        <v>-</v>
      </c>
      <c r="Y10494" s="122">
        <f t="shared" si="10299"/>
        <v>-3.7267080745341574E-2</v>
      </c>
      <c r="Z10494" s="122" t="str">
        <f t="shared" si="10300"/>
        <v>-</v>
      </c>
      <c r="AA10494" s="122">
        <f t="shared" si="10301"/>
        <v>0</v>
      </c>
      <c r="AC10494" s="21" t="str">
        <f t="shared" si="10278"/>
        <v>2023-2024</v>
      </c>
      <c r="AD10494" s="21" t="str">
        <f t="shared" si="10279"/>
        <v>Octubre</v>
      </c>
      <c r="AE10494" s="21" t="str">
        <f t="shared" si="10280"/>
        <v>10-Sierra Sur</v>
      </c>
      <c r="AF10494" s="21" t="str">
        <f t="shared" si="10281"/>
        <v>28 MADRID</v>
      </c>
      <c r="AG10494" s="21" t="str">
        <f t="shared" si="10282"/>
        <v>28183 ZARZALEJO</v>
      </c>
      <c r="AH10494" s="21" t="str">
        <f t="shared" si="10283"/>
        <v>TRAB.</v>
      </c>
      <c r="AI10494" s="22">
        <f t="shared" si="10284"/>
        <v>3.0567685589519611E-2</v>
      </c>
      <c r="AJ10494" s="22" t="str">
        <f t="shared" si="10285"/>
        <v>-</v>
      </c>
      <c r="AK10494" s="22">
        <f t="shared" si="10286"/>
        <v>0</v>
      </c>
      <c r="AL10494" s="22" t="str">
        <f t="shared" si="10287"/>
        <v>-</v>
      </c>
      <c r="AM10494" s="22">
        <f t="shared" si="10288"/>
        <v>6.8322981366459645E-2</v>
      </c>
      <c r="AN10494" s="22" t="str">
        <f t="shared" si="10289"/>
        <v>-</v>
      </c>
      <c r="AO10494" s="22">
        <f t="shared" si="10290"/>
        <v>4.534005037783384E-2</v>
      </c>
    </row>
    <row r="10495" spans="1:41" x14ac:dyDescent="0.2">
      <c r="A10495" s="20">
        <v>2023</v>
      </c>
      <c r="B10495" s="20" t="s">
        <v>262</v>
      </c>
      <c r="C10495" s="20" t="s">
        <v>311</v>
      </c>
      <c r="D10495" s="20" t="s">
        <v>312</v>
      </c>
      <c r="E10495" s="20" t="s">
        <v>513</v>
      </c>
      <c r="F10495" s="20" t="s">
        <v>314</v>
      </c>
      <c r="G10495" s="121">
        <v>342</v>
      </c>
      <c r="H10495" s="121">
        <v>0</v>
      </c>
      <c r="I10495" s="121">
        <v>0</v>
      </c>
      <c r="J10495" s="121">
        <v>0</v>
      </c>
      <c r="K10495" s="121">
        <v>110</v>
      </c>
      <c r="L10495" s="121">
        <v>0</v>
      </c>
      <c r="M10495" s="121">
        <v>453</v>
      </c>
      <c r="N10495" s="123"/>
      <c r="O10495" s="121">
        <f t="shared" si="10291"/>
        <v>2023</v>
      </c>
      <c r="P10495" s="121" t="str">
        <f t="shared" si="10302"/>
        <v>Noviembre</v>
      </c>
      <c r="Q10495" s="121" t="str">
        <f t="shared" si="10292"/>
        <v>6-Sierra Norte</v>
      </c>
      <c r="R10495" s="121" t="str">
        <f t="shared" si="10293"/>
        <v>28 MADRID</v>
      </c>
      <c r="S10495" s="121" t="str">
        <f t="shared" si="10294"/>
        <v>28901 LOZOYUELA-NAVAS-SIETEIGL</v>
      </c>
      <c r="T10495" s="121" t="str">
        <f t="shared" si="10295"/>
        <v>TRAB.</v>
      </c>
      <c r="U10495" s="122">
        <f t="shared" si="10296"/>
        <v>5.2631578947368363E-2</v>
      </c>
      <c r="V10495" s="122" t="str">
        <f t="shared" si="10303"/>
        <v>-</v>
      </c>
      <c r="W10495" s="122" t="str">
        <f t="shared" si="10297"/>
        <v>-</v>
      </c>
      <c r="X10495" s="122" t="str">
        <f t="shared" si="10298"/>
        <v>-</v>
      </c>
      <c r="Y10495" s="122">
        <f t="shared" si="10299"/>
        <v>9.0909090909090384E-3</v>
      </c>
      <c r="Z10495" s="122" t="str">
        <f t="shared" si="10300"/>
        <v>-</v>
      </c>
      <c r="AA10495" s="122">
        <f t="shared" si="10301"/>
        <v>4.1942604856512133E-2</v>
      </c>
      <c r="AC10495" s="21" t="str">
        <f t="shared" si="10278"/>
        <v>2023-2024</v>
      </c>
      <c r="AD10495" s="21" t="str">
        <f t="shared" si="10279"/>
        <v>Octubre</v>
      </c>
      <c r="AE10495" s="21" t="str">
        <f t="shared" si="10280"/>
        <v>6-Sierra Norte</v>
      </c>
      <c r="AF10495" s="21" t="str">
        <f t="shared" si="10281"/>
        <v>28 MADRID</v>
      </c>
      <c r="AG10495" s="21" t="str">
        <f t="shared" si="10282"/>
        <v>28901 LOZOYUELA-NAVAS-SIETEIGL</v>
      </c>
      <c r="AH10495" s="21" t="str">
        <f t="shared" si="10283"/>
        <v>TRAB.</v>
      </c>
      <c r="AI10495" s="22">
        <f t="shared" si="10284"/>
        <v>0.1257309941520468</v>
      </c>
      <c r="AJ10495" s="22" t="str">
        <f t="shared" si="10285"/>
        <v>-</v>
      </c>
      <c r="AK10495" s="22" t="str">
        <f t="shared" si="10286"/>
        <v>-</v>
      </c>
      <c r="AL10495" s="22" t="str">
        <f t="shared" si="10287"/>
        <v>-</v>
      </c>
      <c r="AM10495" s="22">
        <f t="shared" si="10288"/>
        <v>-2.7272727272727226E-2</v>
      </c>
      <c r="AN10495" s="22" t="str">
        <f t="shared" si="10289"/>
        <v>-</v>
      </c>
      <c r="AO10495" s="22">
        <f t="shared" si="10290"/>
        <v>9.7130242825607116E-2</v>
      </c>
    </row>
    <row r="10496" spans="1:41" x14ac:dyDescent="0.2">
      <c r="A10496" s="20">
        <v>2023</v>
      </c>
      <c r="B10496" s="20" t="s">
        <v>262</v>
      </c>
      <c r="C10496" s="20" t="s">
        <v>311</v>
      </c>
      <c r="D10496" s="20" t="s">
        <v>312</v>
      </c>
      <c r="E10496" s="20" t="s">
        <v>514</v>
      </c>
      <c r="F10496" s="20" t="s">
        <v>314</v>
      </c>
      <c r="G10496" s="121">
        <v>36</v>
      </c>
      <c r="H10496" s="121">
        <v>0</v>
      </c>
      <c r="I10496" s="121">
        <v>0</v>
      </c>
      <c r="J10496" s="121">
        <v>0</v>
      </c>
      <c r="K10496" s="121">
        <v>54</v>
      </c>
      <c r="L10496" s="121">
        <v>0</v>
      </c>
      <c r="M10496" s="121">
        <v>91</v>
      </c>
      <c r="N10496" s="123"/>
      <c r="O10496" s="121">
        <f t="shared" si="10291"/>
        <v>2023</v>
      </c>
      <c r="P10496" s="121" t="str">
        <f t="shared" si="10302"/>
        <v>Noviembre</v>
      </c>
      <c r="Q10496" s="121" t="str">
        <f t="shared" si="10292"/>
        <v>6-Sierra Norte</v>
      </c>
      <c r="R10496" s="121" t="str">
        <f t="shared" si="10293"/>
        <v>28 MADRID</v>
      </c>
      <c r="S10496" s="121" t="str">
        <f t="shared" si="10294"/>
        <v>28902 PUENTES VIEJAS</v>
      </c>
      <c r="T10496" s="121" t="str">
        <f t="shared" si="10295"/>
        <v>TRAB.</v>
      </c>
      <c r="U10496" s="122">
        <f t="shared" si="10296"/>
        <v>-2.777777777777779E-2</v>
      </c>
      <c r="V10496" s="122" t="str">
        <f t="shared" si="10303"/>
        <v>-</v>
      </c>
      <c r="W10496" s="122" t="str">
        <f t="shared" si="10297"/>
        <v>-</v>
      </c>
      <c r="X10496" s="122" t="str">
        <f t="shared" si="10298"/>
        <v>-</v>
      </c>
      <c r="Y10496" s="122">
        <f t="shared" si="10299"/>
        <v>3.7037037037036979E-2</v>
      </c>
      <c r="Z10496" s="122" t="str">
        <f t="shared" si="10300"/>
        <v>-</v>
      </c>
      <c r="AA10496" s="122">
        <f t="shared" si="10301"/>
        <v>1.098901098901095E-2</v>
      </c>
      <c r="AC10496" s="21" t="str">
        <f t="shared" si="10278"/>
        <v>2023-2024</v>
      </c>
      <c r="AD10496" s="21" t="str">
        <f t="shared" si="10279"/>
        <v>Octubre</v>
      </c>
      <c r="AE10496" s="21" t="str">
        <f t="shared" si="10280"/>
        <v>6-Sierra Norte</v>
      </c>
      <c r="AF10496" s="21" t="str">
        <f t="shared" si="10281"/>
        <v>28 MADRID</v>
      </c>
      <c r="AG10496" s="21" t="str">
        <f t="shared" si="10282"/>
        <v>28902 PUENTES VIEJAS</v>
      </c>
      <c r="AH10496" s="21" t="str">
        <f t="shared" si="10283"/>
        <v>TRAB.</v>
      </c>
      <c r="AI10496" s="22">
        <f t="shared" si="10284"/>
        <v>-8.333333333333337E-2</v>
      </c>
      <c r="AJ10496" s="22" t="str">
        <f t="shared" si="10285"/>
        <v>-</v>
      </c>
      <c r="AK10496" s="22" t="str">
        <f t="shared" si="10286"/>
        <v>-</v>
      </c>
      <c r="AL10496" s="22" t="str">
        <f t="shared" si="10287"/>
        <v>-</v>
      </c>
      <c r="AM10496" s="22">
        <f t="shared" si="10288"/>
        <v>-3.703703703703709E-2</v>
      </c>
      <c r="AN10496" s="22" t="str">
        <f t="shared" si="10289"/>
        <v>-</v>
      </c>
      <c r="AO10496" s="22">
        <f t="shared" si="10290"/>
        <v>-5.4945054945054972E-2</v>
      </c>
    </row>
    <row r="10497" spans="1:41" x14ac:dyDescent="0.2">
      <c r="A10497" s="20">
        <v>2023</v>
      </c>
      <c r="B10497" s="20" t="s">
        <v>262</v>
      </c>
      <c r="C10497" s="20" t="s">
        <v>321</v>
      </c>
      <c r="D10497" s="20" t="s">
        <v>312</v>
      </c>
      <c r="E10497" s="20" t="s">
        <v>515</v>
      </c>
      <c r="F10497" s="20" t="s">
        <v>314</v>
      </c>
      <c r="G10497" s="121">
        <v>37937</v>
      </c>
      <c r="H10497" s="121">
        <v>5</v>
      </c>
      <c r="I10497" s="121">
        <v>786</v>
      </c>
      <c r="J10497" s="121">
        <v>0</v>
      </c>
      <c r="K10497" s="121">
        <v>2607</v>
      </c>
      <c r="L10497" s="121">
        <v>0</v>
      </c>
      <c r="M10497" s="121">
        <v>41335</v>
      </c>
      <c r="N10497" s="123"/>
      <c r="O10497" s="121">
        <f t="shared" si="10291"/>
        <v>2023</v>
      </c>
      <c r="P10497" s="121" t="str">
        <f t="shared" si="10302"/>
        <v>Noviembre</v>
      </c>
      <c r="Q10497" s="121" t="str">
        <f t="shared" si="10292"/>
        <v>2-Norte Metropolitano</v>
      </c>
      <c r="R10497" s="121" t="str">
        <f t="shared" si="10293"/>
        <v>28 MADRID</v>
      </c>
      <c r="S10497" s="121" t="str">
        <f t="shared" si="10294"/>
        <v>28903 TRES CANTOS</v>
      </c>
      <c r="T10497" s="121" t="str">
        <f t="shared" si="10295"/>
        <v>TRAB.</v>
      </c>
      <c r="U10497" s="122">
        <f t="shared" si="10296"/>
        <v>6.2471993041095519E-3</v>
      </c>
      <c r="V10497" s="122">
        <f t="shared" si="10303"/>
        <v>0</v>
      </c>
      <c r="W10497" s="122">
        <f t="shared" si="10297"/>
        <v>1.1450381679389388E-2</v>
      </c>
      <c r="X10497" s="122" t="str">
        <f t="shared" si="10298"/>
        <v>-</v>
      </c>
      <c r="Y10497" s="122">
        <f t="shared" si="10299"/>
        <v>-7.6716532412735017E-4</v>
      </c>
      <c r="Z10497" s="122" t="str">
        <f t="shared" si="10300"/>
        <v>-</v>
      </c>
      <c r="AA10497" s="122">
        <f t="shared" si="10301"/>
        <v>5.9029877827507793E-3</v>
      </c>
      <c r="AC10497" s="21" t="str">
        <f t="shared" si="10278"/>
        <v>2023-2024</v>
      </c>
      <c r="AD10497" s="21" t="str">
        <f t="shared" si="10279"/>
        <v>Octubre</v>
      </c>
      <c r="AE10497" s="21" t="str">
        <f t="shared" si="10280"/>
        <v>2-Norte Metropolitano</v>
      </c>
      <c r="AF10497" s="21" t="str">
        <f t="shared" si="10281"/>
        <v>28 MADRID</v>
      </c>
      <c r="AG10497" s="21" t="str">
        <f t="shared" si="10282"/>
        <v>28903 TRES CANTOS</v>
      </c>
      <c r="AH10497" s="21" t="str">
        <f t="shared" si="10283"/>
        <v>TRAB.</v>
      </c>
      <c r="AI10497" s="22">
        <f t="shared" si="10284"/>
        <v>2.187837730974973E-3</v>
      </c>
      <c r="AJ10497" s="22">
        <f t="shared" si="10285"/>
        <v>0.19999999999999996</v>
      </c>
      <c r="AK10497" s="22">
        <f t="shared" si="10286"/>
        <v>-5.2162849872773531E-2</v>
      </c>
      <c r="AL10497" s="22" t="str">
        <f t="shared" si="10287"/>
        <v>-</v>
      </c>
      <c r="AM10497" s="22">
        <f t="shared" si="10288"/>
        <v>2.5316455696202445E-2</v>
      </c>
      <c r="AN10497" s="22" t="str">
        <f t="shared" si="10289"/>
        <v>-</v>
      </c>
      <c r="AO10497" s="22">
        <f t="shared" si="10290"/>
        <v>2.6369904439336178E-3</v>
      </c>
    </row>
    <row r="10498" spans="1:41" x14ac:dyDescent="0.2">
      <c r="A10498" s="19">
        <v>2023</v>
      </c>
      <c r="B10498" s="19" t="s">
        <v>262</v>
      </c>
      <c r="C10498" s="17" t="s">
        <v>347</v>
      </c>
      <c r="D10498" s="19" t="s">
        <v>312</v>
      </c>
      <c r="E10498" s="19" t="s">
        <v>516</v>
      </c>
      <c r="F10498" s="19" t="s">
        <v>314</v>
      </c>
      <c r="G10498" s="123">
        <v>3073008</v>
      </c>
      <c r="H10498" s="123">
        <v>2043</v>
      </c>
      <c r="I10498" s="123">
        <v>101196</v>
      </c>
      <c r="J10498" s="123">
        <v>3725</v>
      </c>
      <c r="K10498" s="123">
        <v>421864</v>
      </c>
      <c r="L10498" s="123">
        <v>0</v>
      </c>
      <c r="M10498" s="123">
        <v>3601836</v>
      </c>
      <c r="N10498" s="123"/>
      <c r="O10498" s="152">
        <f t="shared" si="10291"/>
        <v>2023</v>
      </c>
      <c r="P10498" s="152" t="str">
        <f t="shared" si="10302"/>
        <v>Noviembre</v>
      </c>
      <c r="Q10498" s="152" t="str">
        <f t="shared" si="10292"/>
        <v>0-TOTAL</v>
      </c>
      <c r="R10498" s="152" t="str">
        <f t="shared" si="10293"/>
        <v>28 MADRID</v>
      </c>
      <c r="S10498" s="152" t="str">
        <f t="shared" si="10294"/>
        <v>TOTAL COMUNIDAD</v>
      </c>
      <c r="T10498" s="152" t="str">
        <f t="shared" si="10295"/>
        <v>TRAB.</v>
      </c>
      <c r="U10498" s="153">
        <f t="shared" si="10296"/>
        <v>1.3292187979985659E-2</v>
      </c>
      <c r="V10498" s="153">
        <f t="shared" si="10303"/>
        <v>2.7900146842878115E-2</v>
      </c>
      <c r="W10498" s="153">
        <f t="shared" si="10297"/>
        <v>5.0594885173327331E-3</v>
      </c>
      <c r="X10498" s="153">
        <f t="shared" si="10298"/>
        <v>-3.2214765100671006E-3</v>
      </c>
      <c r="Y10498" s="153">
        <f t="shared" si="10299"/>
        <v>4.714789600440028E-3</v>
      </c>
      <c r="Z10498" s="153" t="str">
        <f t="shared" si="10300"/>
        <v>-</v>
      </c>
      <c r="AA10498" s="153">
        <f t="shared" si="10301"/>
        <v>1.2047466902990633E-2</v>
      </c>
      <c r="AC10498" s="42" t="str">
        <f t="shared" si="10278"/>
        <v>2023-2024</v>
      </c>
      <c r="AD10498" s="42" t="str">
        <f t="shared" si="10279"/>
        <v>Octubre</v>
      </c>
      <c r="AE10498" s="42" t="str">
        <f t="shared" si="10280"/>
        <v>0-TOTAL</v>
      </c>
      <c r="AF10498" s="42" t="str">
        <f t="shared" si="10281"/>
        <v>28 MADRID</v>
      </c>
      <c r="AG10498" s="42" t="str">
        <f t="shared" si="10282"/>
        <v>TOTAL COMUNIDAD</v>
      </c>
      <c r="AH10498" s="42" t="str">
        <f t="shared" si="10283"/>
        <v>TRAB.</v>
      </c>
      <c r="AI10498" s="44">
        <f t="shared" si="10284"/>
        <v>3.3394315927586238E-2</v>
      </c>
      <c r="AJ10498" s="44">
        <f t="shared" si="10285"/>
        <v>-4.9926578560939849E-2</v>
      </c>
      <c r="AK10498" s="44">
        <f t="shared" si="10286"/>
        <v>-4.6810150598837863E-2</v>
      </c>
      <c r="AL10498" s="44">
        <f t="shared" si="10287"/>
        <v>2.7382550335570466E-2</v>
      </c>
      <c r="AM10498" s="44">
        <f t="shared" si="10288"/>
        <v>2.5079172434718355E-2</v>
      </c>
      <c r="AN10498" s="44" t="str">
        <f t="shared" si="10289"/>
        <v>-</v>
      </c>
      <c r="AO10498" s="44">
        <f t="shared" si="10290"/>
        <v>3.0113530988084891E-2</v>
      </c>
    </row>
    <row r="10499" spans="1:41" x14ac:dyDescent="0.2">
      <c r="A10499" s="19">
        <v>2023</v>
      </c>
      <c r="B10499" s="19" t="s">
        <v>262</v>
      </c>
      <c r="C10499" s="19" t="s">
        <v>349</v>
      </c>
      <c r="D10499" s="19" t="s">
        <v>312</v>
      </c>
      <c r="E10499" s="19" t="s">
        <v>518</v>
      </c>
      <c r="F10499" s="17" t="s">
        <v>314</v>
      </c>
      <c r="G10499" s="123">
        <v>6571</v>
      </c>
      <c r="H10499" s="123">
        <v>404</v>
      </c>
      <c r="I10499" s="123">
        <v>112</v>
      </c>
      <c r="J10499" s="123">
        <v>685</v>
      </c>
      <c r="K10499" s="123">
        <v>15824</v>
      </c>
      <c r="L10499" s="123">
        <v>0</v>
      </c>
      <c r="M10499" s="123">
        <v>23596</v>
      </c>
      <c r="N10499" s="123"/>
      <c r="O10499" s="123">
        <f t="shared" si="10291"/>
        <v>2023</v>
      </c>
      <c r="P10499" s="123" t="str">
        <f>B10680</f>
        <v>Noviembre</v>
      </c>
      <c r="Q10499" s="123" t="str">
        <f t="shared" si="10292"/>
        <v>SIN DISTRIBUCIÓN (*)</v>
      </c>
      <c r="R10499" s="123" t="str">
        <f t="shared" si="10293"/>
        <v>28 MADRID</v>
      </c>
      <c r="S10499" s="123" t="str">
        <f t="shared" si="10294"/>
        <v>SIN DISTRIBUCIÓN</v>
      </c>
      <c r="T10499" s="123" t="str">
        <f t="shared" si="10295"/>
        <v>TRAB.</v>
      </c>
      <c r="U10499" s="124">
        <f t="shared" si="10296"/>
        <v>1.9022979759549585E-2</v>
      </c>
      <c r="V10499" s="124">
        <f t="shared" si="10303"/>
        <v>7.9207920792079278E-2</v>
      </c>
      <c r="W10499" s="124">
        <f t="shared" si="10297"/>
        <v>-8.9285714285713969E-3</v>
      </c>
      <c r="X10499" s="124">
        <f t="shared" si="10298"/>
        <v>2.7737226277372296E-2</v>
      </c>
      <c r="Y10499" s="124">
        <f t="shared" si="10299"/>
        <v>2.3066228513650255E-2</v>
      </c>
      <c r="Z10499" s="124" t="str">
        <f t="shared" si="10300"/>
        <v>-</v>
      </c>
      <c r="AA10499" s="124">
        <f t="shared" si="10301"/>
        <v>2.2885234785556818E-2</v>
      </c>
      <c r="AC10499" s="42" t="str">
        <f t="shared" si="10278"/>
        <v>2023-2024</v>
      </c>
      <c r="AD10499" s="42" t="str">
        <f t="shared" si="10279"/>
        <v>Octubre</v>
      </c>
      <c r="AE10499" s="42" t="str">
        <f t="shared" si="10280"/>
        <v>SIN DISTRIBUCIÓN (*)</v>
      </c>
      <c r="AF10499" s="42" t="str">
        <f t="shared" si="10281"/>
        <v>28 MADRID</v>
      </c>
      <c r="AG10499" s="42" t="str">
        <f t="shared" si="10282"/>
        <v>SIN DISTRIBUCIÓN</v>
      </c>
      <c r="AH10499" s="42" t="str">
        <f t="shared" si="10283"/>
        <v>TRAB.</v>
      </c>
      <c r="AI10499" s="44">
        <f t="shared" si="10284"/>
        <v>0.19479531273778727</v>
      </c>
      <c r="AJ10499" s="44">
        <f t="shared" si="10285"/>
        <v>-1.980198019801982E-2</v>
      </c>
      <c r="AK10499" s="44">
        <f t="shared" si="10286"/>
        <v>-0.1785714285714286</v>
      </c>
      <c r="AL10499" s="44">
        <f t="shared" si="10287"/>
        <v>7.7372262773722555E-2</v>
      </c>
      <c r="AM10499" s="44">
        <f t="shared" si="10288"/>
        <v>0.11830131445904946</v>
      </c>
      <c r="AN10499" s="44" t="str">
        <f t="shared" si="10289"/>
        <v>-</v>
      </c>
      <c r="AO10499" s="44">
        <f t="shared" si="10290"/>
        <v>0.13464146465502624</v>
      </c>
    </row>
    <row r="10500" spans="1:41" x14ac:dyDescent="0.2">
      <c r="A10500" s="20">
        <v>2023</v>
      </c>
      <c r="B10500" s="20" t="s">
        <v>263</v>
      </c>
      <c r="C10500" s="20" t="s">
        <v>311</v>
      </c>
      <c r="D10500" s="20" t="s">
        <v>312</v>
      </c>
      <c r="E10500" s="20" t="s">
        <v>313</v>
      </c>
      <c r="F10500" s="20" t="s">
        <v>314</v>
      </c>
      <c r="G10500" s="121">
        <v>16</v>
      </c>
      <c r="H10500" s="121">
        <v>0</v>
      </c>
      <c r="I10500" s="121">
        <v>0</v>
      </c>
      <c r="J10500" s="121">
        <v>0</v>
      </c>
      <c r="K10500" s="121">
        <v>0</v>
      </c>
      <c r="L10500" s="121">
        <v>0</v>
      </c>
      <c r="M10500" s="121">
        <v>18</v>
      </c>
      <c r="N10500" s="123"/>
      <c r="O10500" s="121">
        <f t="shared" si="10291"/>
        <v>2023</v>
      </c>
      <c r="P10500" s="121" t="str">
        <f t="shared" ref="P10500:P10563" si="10304">B10681</f>
        <v>Diciembre</v>
      </c>
      <c r="Q10500" s="121" t="str">
        <f t="shared" si="10292"/>
        <v>6-Sierra Norte</v>
      </c>
      <c r="R10500" s="121" t="str">
        <f t="shared" si="10293"/>
        <v>28 MADRID</v>
      </c>
      <c r="S10500" s="121" t="str">
        <f t="shared" si="10294"/>
        <v>28001 ACEBEDA (LA)</v>
      </c>
      <c r="T10500" s="121" t="str">
        <f t="shared" si="10295"/>
        <v>TRAB.</v>
      </c>
      <c r="U10500" s="122">
        <f t="shared" si="10296"/>
        <v>0</v>
      </c>
      <c r="V10500" s="122" t="str">
        <f t="shared" si="10303"/>
        <v>-</v>
      </c>
      <c r="W10500" s="122" t="str">
        <f t="shared" si="10297"/>
        <v>-</v>
      </c>
      <c r="X10500" s="122" t="str">
        <f t="shared" si="10298"/>
        <v>-</v>
      </c>
      <c r="Y10500" s="122" t="str">
        <f t="shared" si="10299"/>
        <v>-</v>
      </c>
      <c r="Z10500" s="122" t="str">
        <f t="shared" si="10300"/>
        <v>-</v>
      </c>
      <c r="AA10500" s="122">
        <f t="shared" si="10301"/>
        <v>0</v>
      </c>
      <c r="AC10500" s="21" t="str">
        <f t="shared" si="10278"/>
        <v>2023-2024</v>
      </c>
      <c r="AD10500" s="21" t="str">
        <f t="shared" si="10279"/>
        <v>Noviembre</v>
      </c>
      <c r="AE10500" s="21" t="str">
        <f t="shared" si="10280"/>
        <v>6-Sierra Norte</v>
      </c>
      <c r="AF10500" s="21" t="str">
        <f t="shared" si="10281"/>
        <v>28 MADRID</v>
      </c>
      <c r="AG10500" s="21" t="str">
        <f t="shared" si="10282"/>
        <v>28001 ACEBEDA (LA)</v>
      </c>
      <c r="AH10500" s="21" t="str">
        <f t="shared" si="10283"/>
        <v>TRAB.</v>
      </c>
      <c r="AI10500" s="22">
        <f t="shared" si="10284"/>
        <v>0</v>
      </c>
      <c r="AJ10500" s="22" t="str">
        <f t="shared" si="10285"/>
        <v>-</v>
      </c>
      <c r="AK10500" s="22" t="str">
        <f t="shared" si="10286"/>
        <v>-</v>
      </c>
      <c r="AL10500" s="22" t="str">
        <f t="shared" si="10287"/>
        <v>-</v>
      </c>
      <c r="AM10500" s="22" t="str">
        <f t="shared" si="10288"/>
        <v>-</v>
      </c>
      <c r="AN10500" s="22" t="str">
        <f t="shared" si="10289"/>
        <v>-</v>
      </c>
      <c r="AO10500" s="22">
        <f t="shared" si="10290"/>
        <v>0.22222222222222232</v>
      </c>
    </row>
    <row r="10501" spans="1:41" x14ac:dyDescent="0.2">
      <c r="A10501" s="20">
        <v>2023</v>
      </c>
      <c r="B10501" s="20" t="s">
        <v>263</v>
      </c>
      <c r="C10501" s="20" t="s">
        <v>318</v>
      </c>
      <c r="D10501" s="20" t="s">
        <v>312</v>
      </c>
      <c r="E10501" s="20" t="s">
        <v>319</v>
      </c>
      <c r="F10501" s="20" t="s">
        <v>314</v>
      </c>
      <c r="G10501" s="121">
        <v>5121</v>
      </c>
      <c r="H10501" s="121">
        <v>0</v>
      </c>
      <c r="I10501" s="121">
        <v>30</v>
      </c>
      <c r="J10501" s="121">
        <v>0</v>
      </c>
      <c r="K10501" s="121">
        <v>315</v>
      </c>
      <c r="L10501" s="121">
        <v>0</v>
      </c>
      <c r="M10501" s="121">
        <v>5467</v>
      </c>
      <c r="N10501" s="123"/>
      <c r="O10501" s="121">
        <f t="shared" si="10291"/>
        <v>2023</v>
      </c>
      <c r="P10501" s="121" t="str">
        <f t="shared" si="10304"/>
        <v>Diciembre</v>
      </c>
      <c r="Q10501" s="121" t="str">
        <f t="shared" si="10292"/>
        <v>3-Este Metropolitano</v>
      </c>
      <c r="R10501" s="121" t="str">
        <f t="shared" si="10293"/>
        <v>28 MADRID</v>
      </c>
      <c r="S10501" s="121" t="str">
        <f t="shared" si="10294"/>
        <v>28002 AJALVIR</v>
      </c>
      <c r="T10501" s="121" t="str">
        <f t="shared" si="10295"/>
        <v>TRAB.</v>
      </c>
      <c r="U10501" s="122">
        <f t="shared" si="10296"/>
        <v>-1.7574692442882123E-3</v>
      </c>
      <c r="V10501" s="122" t="str">
        <f>IFERROR(H10682/H10501-1,"-")</f>
        <v>-</v>
      </c>
      <c r="W10501" s="122">
        <f t="shared" si="10297"/>
        <v>-3.3333333333333326E-2</v>
      </c>
      <c r="X10501" s="122" t="str">
        <f t="shared" si="10298"/>
        <v>-</v>
      </c>
      <c r="Y10501" s="122">
        <f t="shared" si="10299"/>
        <v>0</v>
      </c>
      <c r="Z10501" s="122" t="str">
        <f t="shared" si="10300"/>
        <v>-</v>
      </c>
      <c r="AA10501" s="122">
        <f t="shared" si="10301"/>
        <v>-1.829156758734185E-3</v>
      </c>
      <c r="AC10501" s="21" t="str">
        <f t="shared" si="10278"/>
        <v>2023-2024</v>
      </c>
      <c r="AD10501" s="21" t="str">
        <f t="shared" si="10279"/>
        <v>Noviembre</v>
      </c>
      <c r="AE10501" s="21" t="str">
        <f t="shared" si="10280"/>
        <v>3-Este Metropolitano</v>
      </c>
      <c r="AF10501" s="21" t="str">
        <f t="shared" si="10281"/>
        <v>28 MADRID</v>
      </c>
      <c r="AG10501" s="21" t="str">
        <f t="shared" si="10282"/>
        <v>28002 AJALVIR</v>
      </c>
      <c r="AH10501" s="21" t="str">
        <f t="shared" si="10283"/>
        <v>TRAB.</v>
      </c>
      <c r="AI10501" s="22">
        <f t="shared" si="10284"/>
        <v>2.8900605350517417E-2</v>
      </c>
      <c r="AJ10501" s="22" t="str">
        <f t="shared" si="10285"/>
        <v>-</v>
      </c>
      <c r="AK10501" s="22">
        <f t="shared" si="10286"/>
        <v>-0.19999999999999996</v>
      </c>
      <c r="AL10501" s="22" t="str">
        <f t="shared" si="10287"/>
        <v>-</v>
      </c>
      <c r="AM10501" s="22">
        <f t="shared" si="10288"/>
        <v>3.1746031746031855E-2</v>
      </c>
      <c r="AN10501" s="22" t="str">
        <f t="shared" si="10289"/>
        <v>-</v>
      </c>
      <c r="AO10501" s="22">
        <f t="shared" si="10290"/>
        <v>2.7803182732760279E-2</v>
      </c>
    </row>
    <row r="10502" spans="1:41" x14ac:dyDescent="0.2">
      <c r="A10502" s="20">
        <v>2023</v>
      </c>
      <c r="B10502" s="20" t="s">
        <v>263</v>
      </c>
      <c r="C10502" s="20" t="s">
        <v>311</v>
      </c>
      <c r="D10502" s="20" t="s">
        <v>312</v>
      </c>
      <c r="E10502" s="20" t="s">
        <v>322</v>
      </c>
      <c r="F10502" s="20" t="s">
        <v>314</v>
      </c>
      <c r="G10502" s="121">
        <v>25</v>
      </c>
      <c r="H10502" s="121">
        <v>0</v>
      </c>
      <c r="I10502" s="121">
        <v>0</v>
      </c>
      <c r="J10502" s="121">
        <v>0</v>
      </c>
      <c r="K10502" s="121">
        <v>21</v>
      </c>
      <c r="L10502" s="121">
        <v>0</v>
      </c>
      <c r="M10502" s="121">
        <v>47</v>
      </c>
      <c r="N10502" s="123"/>
      <c r="O10502" s="121">
        <f t="shared" si="10291"/>
        <v>2023</v>
      </c>
      <c r="P10502" s="121" t="str">
        <f t="shared" si="10304"/>
        <v>Diciembre</v>
      </c>
      <c r="Q10502" s="121" t="str">
        <f t="shared" si="10292"/>
        <v>6-Sierra Norte</v>
      </c>
      <c r="R10502" s="121" t="str">
        <f t="shared" si="10293"/>
        <v>28 MADRID</v>
      </c>
      <c r="S10502" s="121" t="str">
        <f t="shared" si="10294"/>
        <v>28003 ALAMEDA DEL VALLE</v>
      </c>
      <c r="T10502" s="121" t="str">
        <f t="shared" si="10295"/>
        <v>TRAB.</v>
      </c>
      <c r="U10502" s="122">
        <f t="shared" si="10296"/>
        <v>0</v>
      </c>
      <c r="V10502" s="122" t="str">
        <f t="shared" ref="V10502:V10565" si="10305">IFERROR(H10683/H10502-1,"-")</f>
        <v>-</v>
      </c>
      <c r="W10502" s="122" t="str">
        <f t="shared" si="10297"/>
        <v>-</v>
      </c>
      <c r="X10502" s="122" t="str">
        <f t="shared" si="10298"/>
        <v>-</v>
      </c>
      <c r="Y10502" s="122">
        <f t="shared" si="10299"/>
        <v>4.7619047619047672E-2</v>
      </c>
      <c r="Z10502" s="122" t="str">
        <f t="shared" si="10300"/>
        <v>-</v>
      </c>
      <c r="AA10502" s="122">
        <f t="shared" si="10301"/>
        <v>2.1276595744680771E-2</v>
      </c>
      <c r="AC10502" s="21" t="str">
        <f t="shared" ref="AC10502:AC10565" si="10306">A10502&amp;"-"&amp;A12674</f>
        <v>2023-2024</v>
      </c>
      <c r="AD10502" s="21" t="str">
        <f t="shared" ref="AD10502:AD10565" si="10307">B10502</f>
        <v>Noviembre</v>
      </c>
      <c r="AE10502" s="21" t="str">
        <f t="shared" ref="AE10502:AE10565" si="10308">C10502</f>
        <v>6-Sierra Norte</v>
      </c>
      <c r="AF10502" s="21" t="str">
        <f t="shared" ref="AF10502:AF10565" si="10309">D10502</f>
        <v>28 MADRID</v>
      </c>
      <c r="AG10502" s="21" t="str">
        <f t="shared" ref="AG10502:AG10565" si="10310">E10502</f>
        <v>28003 ALAMEDA DEL VALLE</v>
      </c>
      <c r="AH10502" s="21" t="str">
        <f t="shared" ref="AH10502:AH10565" si="10311">F10502</f>
        <v>TRAB.</v>
      </c>
      <c r="AI10502" s="22">
        <f t="shared" ref="AI10502:AI10565" si="10312">IFERROR(G12674/G10502-1,"-")</f>
        <v>0.43999999999999995</v>
      </c>
      <c r="AJ10502" s="22" t="str">
        <f t="shared" ref="AJ10502:AJ10565" si="10313">IFERROR(H12674/H10502-1,"-")</f>
        <v>-</v>
      </c>
      <c r="AK10502" s="22" t="str">
        <f t="shared" ref="AK10502:AK10565" si="10314">IFERROR(I12674/I10502-1,"-")</f>
        <v>-</v>
      </c>
      <c r="AL10502" s="22" t="str">
        <f t="shared" ref="AL10502:AL10565" si="10315">IFERROR(J12674/J10502-1,"-")</f>
        <v>-</v>
      </c>
      <c r="AM10502" s="22">
        <f t="shared" ref="AM10502:AM10565" si="10316">IFERROR(K12674/K10502-1,"-")</f>
        <v>9.5238095238095344E-2</v>
      </c>
      <c r="AN10502" s="22" t="str">
        <f t="shared" ref="AN10502:AN10565" si="10317">IFERROR(L12674/L10502-1,"-")</f>
        <v>-</v>
      </c>
      <c r="AO10502" s="22">
        <f t="shared" ref="AO10502:AO10565" si="10318">IFERROR(M12674/M10502-1,"-")</f>
        <v>0.27659574468085113</v>
      </c>
    </row>
    <row r="10503" spans="1:41" x14ac:dyDescent="0.2">
      <c r="A10503" s="20">
        <v>2023</v>
      </c>
      <c r="B10503" s="20" t="s">
        <v>263</v>
      </c>
      <c r="C10503" s="20" t="s">
        <v>324</v>
      </c>
      <c r="D10503" s="20" t="s">
        <v>312</v>
      </c>
      <c r="E10503" s="20" t="s">
        <v>325</v>
      </c>
      <c r="F10503" s="20" t="s">
        <v>314</v>
      </c>
      <c r="G10503" s="121">
        <v>1218</v>
      </c>
      <c r="H10503" s="121">
        <v>13</v>
      </c>
      <c r="I10503" s="121">
        <v>32</v>
      </c>
      <c r="J10503" s="121">
        <v>0</v>
      </c>
      <c r="K10503" s="121">
        <v>706</v>
      </c>
      <c r="L10503" s="121">
        <v>0</v>
      </c>
      <c r="M10503" s="121">
        <v>1969</v>
      </c>
      <c r="N10503" s="123"/>
      <c r="O10503" s="121">
        <f t="shared" si="10291"/>
        <v>2023</v>
      </c>
      <c r="P10503" s="121" t="str">
        <f t="shared" si="10304"/>
        <v>Diciembre</v>
      </c>
      <c r="Q10503" s="121" t="str">
        <f t="shared" si="10292"/>
        <v>9-Sudoeste Comunidad</v>
      </c>
      <c r="R10503" s="121" t="str">
        <f t="shared" si="10293"/>
        <v>28 MADRID</v>
      </c>
      <c r="S10503" s="121" t="str">
        <f t="shared" si="10294"/>
        <v>28004 ALAMO (EL)</v>
      </c>
      <c r="T10503" s="121" t="str">
        <f t="shared" si="10295"/>
        <v>TRAB.</v>
      </c>
      <c r="U10503" s="122">
        <f t="shared" si="10296"/>
        <v>-3.3661740558292297E-2</v>
      </c>
      <c r="V10503" s="122">
        <f t="shared" si="10305"/>
        <v>0</v>
      </c>
      <c r="W10503" s="122">
        <f t="shared" si="10297"/>
        <v>3.125E-2</v>
      </c>
      <c r="X10503" s="122" t="str">
        <f t="shared" si="10298"/>
        <v>-</v>
      </c>
      <c r="Y10503" s="122">
        <f t="shared" si="10299"/>
        <v>1.4164305949009304E-3</v>
      </c>
      <c r="Z10503" s="122" t="str">
        <f t="shared" si="10300"/>
        <v>-</v>
      </c>
      <c r="AA10503" s="122">
        <f t="shared" si="10301"/>
        <v>-1.980700863382423E-2</v>
      </c>
      <c r="AC10503" s="21" t="str">
        <f t="shared" si="10306"/>
        <v>2023-2024</v>
      </c>
      <c r="AD10503" s="21" t="str">
        <f t="shared" si="10307"/>
        <v>Noviembre</v>
      </c>
      <c r="AE10503" s="21" t="str">
        <f t="shared" si="10308"/>
        <v>9-Sudoeste Comunidad</v>
      </c>
      <c r="AF10503" s="21" t="str">
        <f t="shared" si="10309"/>
        <v>28 MADRID</v>
      </c>
      <c r="AG10503" s="21" t="str">
        <f t="shared" si="10310"/>
        <v>28004 ALAMO (EL)</v>
      </c>
      <c r="AH10503" s="21" t="str">
        <f t="shared" si="10311"/>
        <v>TRAB.</v>
      </c>
      <c r="AI10503" s="22">
        <f t="shared" si="10312"/>
        <v>3.284072249589487E-2</v>
      </c>
      <c r="AJ10503" s="22">
        <f t="shared" si="10313"/>
        <v>0</v>
      </c>
      <c r="AK10503" s="22">
        <f t="shared" si="10314"/>
        <v>0</v>
      </c>
      <c r="AL10503" s="22" t="str">
        <f t="shared" si="10315"/>
        <v>-</v>
      </c>
      <c r="AM10503" s="22">
        <f t="shared" si="10316"/>
        <v>-2.8328611898017497E-3</v>
      </c>
      <c r="AN10503" s="22" t="str">
        <f t="shared" si="10317"/>
        <v>-</v>
      </c>
      <c r="AO10503" s="22">
        <f t="shared" si="10318"/>
        <v>1.9299136617572321E-2</v>
      </c>
    </row>
    <row r="10504" spans="1:41" x14ac:dyDescent="0.2">
      <c r="A10504" s="20">
        <v>2023</v>
      </c>
      <c r="B10504" s="20" t="s">
        <v>263</v>
      </c>
      <c r="C10504" s="20" t="s">
        <v>318</v>
      </c>
      <c r="D10504" s="20" t="s">
        <v>312</v>
      </c>
      <c r="E10504" s="20" t="s">
        <v>328</v>
      </c>
      <c r="F10504" s="20" t="s">
        <v>314</v>
      </c>
      <c r="G10504" s="121">
        <v>55971</v>
      </c>
      <c r="H10504" s="121">
        <v>18</v>
      </c>
      <c r="I10504" s="121">
        <v>1126</v>
      </c>
      <c r="J10504" s="121">
        <v>0</v>
      </c>
      <c r="K10504" s="121">
        <v>8481</v>
      </c>
      <c r="L10504" s="121">
        <v>0</v>
      </c>
      <c r="M10504" s="121">
        <v>65596</v>
      </c>
      <c r="N10504" s="123"/>
      <c r="O10504" s="121">
        <f t="shared" si="10291"/>
        <v>2023</v>
      </c>
      <c r="P10504" s="121" t="str">
        <f t="shared" si="10304"/>
        <v>Diciembre</v>
      </c>
      <c r="Q10504" s="121" t="str">
        <f t="shared" si="10292"/>
        <v>3-Este Metropolitano</v>
      </c>
      <c r="R10504" s="121" t="str">
        <f t="shared" si="10293"/>
        <v>28 MADRID</v>
      </c>
      <c r="S10504" s="121" t="str">
        <f t="shared" si="10294"/>
        <v>28005 ALCALA DE HENARES</v>
      </c>
      <c r="T10504" s="121" t="str">
        <f t="shared" si="10295"/>
        <v>TRAB.</v>
      </c>
      <c r="U10504" s="122">
        <f t="shared" si="10296"/>
        <v>-3.644744599882066E-3</v>
      </c>
      <c r="V10504" s="122">
        <f t="shared" si="10305"/>
        <v>0</v>
      </c>
      <c r="W10504" s="122">
        <f t="shared" si="10297"/>
        <v>-3.5523978685613189E-3</v>
      </c>
      <c r="X10504" s="122" t="str">
        <f t="shared" si="10298"/>
        <v>-</v>
      </c>
      <c r="Y10504" s="122">
        <f t="shared" si="10299"/>
        <v>3.8910505836575737E-3</v>
      </c>
      <c r="Z10504" s="122" t="str">
        <f t="shared" si="10300"/>
        <v>-</v>
      </c>
      <c r="AA10504" s="122">
        <f t="shared" si="10301"/>
        <v>-2.6678456003415008E-3</v>
      </c>
      <c r="AC10504" s="21" t="str">
        <f t="shared" si="10306"/>
        <v>2023-2024</v>
      </c>
      <c r="AD10504" s="21" t="str">
        <f t="shared" si="10307"/>
        <v>Noviembre</v>
      </c>
      <c r="AE10504" s="21" t="str">
        <f t="shared" si="10308"/>
        <v>3-Este Metropolitano</v>
      </c>
      <c r="AF10504" s="21" t="str">
        <f t="shared" si="10309"/>
        <v>28 MADRID</v>
      </c>
      <c r="AG10504" s="21" t="str">
        <f t="shared" si="10310"/>
        <v>28005 ALCALA DE HENARES</v>
      </c>
      <c r="AH10504" s="21" t="str">
        <f t="shared" si="10311"/>
        <v>TRAB.</v>
      </c>
      <c r="AI10504" s="22">
        <f t="shared" si="10312"/>
        <v>5.4135177145306912E-3</v>
      </c>
      <c r="AJ10504" s="22">
        <f t="shared" si="10313"/>
        <v>0</v>
      </c>
      <c r="AK10504" s="22">
        <f t="shared" si="10314"/>
        <v>-1.0657193605683846E-2</v>
      </c>
      <c r="AL10504" s="22" t="str">
        <f t="shared" si="10315"/>
        <v>-</v>
      </c>
      <c r="AM10504" s="22">
        <f t="shared" si="10316"/>
        <v>3.3486617144204756E-2</v>
      </c>
      <c r="AN10504" s="22" t="str">
        <f t="shared" si="10317"/>
        <v>-</v>
      </c>
      <c r="AO10504" s="22">
        <f t="shared" si="10318"/>
        <v>8.7657784011219153E-3</v>
      </c>
    </row>
    <row r="10505" spans="1:41" x14ac:dyDescent="0.2">
      <c r="A10505" s="20">
        <v>2023</v>
      </c>
      <c r="B10505" s="20" t="s">
        <v>263</v>
      </c>
      <c r="C10505" s="20" t="s">
        <v>321</v>
      </c>
      <c r="D10505" s="20" t="s">
        <v>312</v>
      </c>
      <c r="E10505" s="20" t="s">
        <v>331</v>
      </c>
      <c r="F10505" s="20" t="s">
        <v>314</v>
      </c>
      <c r="G10505" s="121">
        <v>116773</v>
      </c>
      <c r="H10505" s="121">
        <v>18</v>
      </c>
      <c r="I10505" s="121">
        <v>3257</v>
      </c>
      <c r="J10505" s="121">
        <v>18</v>
      </c>
      <c r="K10505" s="121">
        <v>7432</v>
      </c>
      <c r="L10505" s="121">
        <v>0</v>
      </c>
      <c r="M10505" s="121">
        <v>127498</v>
      </c>
      <c r="N10505" s="123"/>
      <c r="O10505" s="121">
        <f t="shared" si="10291"/>
        <v>2023</v>
      </c>
      <c r="P10505" s="121" t="str">
        <f t="shared" si="10304"/>
        <v>Diciembre</v>
      </c>
      <c r="Q10505" s="121" t="str">
        <f t="shared" si="10292"/>
        <v>2-Norte Metropolitano</v>
      </c>
      <c r="R10505" s="121" t="str">
        <f t="shared" si="10293"/>
        <v>28 MADRID</v>
      </c>
      <c r="S10505" s="121" t="str">
        <f t="shared" si="10294"/>
        <v>28006 ALCOBENDAS</v>
      </c>
      <c r="T10505" s="121" t="str">
        <f t="shared" si="10295"/>
        <v>TRAB.</v>
      </c>
      <c r="U10505" s="122">
        <f t="shared" si="10296"/>
        <v>7.8785335651221367E-4</v>
      </c>
      <c r="V10505" s="122">
        <f t="shared" si="10305"/>
        <v>0</v>
      </c>
      <c r="W10505" s="122">
        <f t="shared" si="10297"/>
        <v>2.456248081056156E-3</v>
      </c>
      <c r="X10505" s="122">
        <f t="shared" si="10298"/>
        <v>-5.555555555555558E-2</v>
      </c>
      <c r="Y10505" s="122">
        <f t="shared" si="10299"/>
        <v>1.0764262648008671E-3</v>
      </c>
      <c r="Z10505" s="122" t="str">
        <f t="shared" si="10300"/>
        <v>-</v>
      </c>
      <c r="AA10505" s="122">
        <f t="shared" si="10301"/>
        <v>8.392288506486878E-4</v>
      </c>
      <c r="AC10505" s="21" t="str">
        <f t="shared" si="10306"/>
        <v>2023-2024</v>
      </c>
      <c r="AD10505" s="21" t="str">
        <f t="shared" si="10307"/>
        <v>Noviembre</v>
      </c>
      <c r="AE10505" s="21" t="str">
        <f t="shared" si="10308"/>
        <v>2-Norte Metropolitano</v>
      </c>
      <c r="AF10505" s="21" t="str">
        <f t="shared" si="10309"/>
        <v>28 MADRID</v>
      </c>
      <c r="AG10505" s="21" t="str">
        <f t="shared" si="10310"/>
        <v>28006 ALCOBENDAS</v>
      </c>
      <c r="AH10505" s="21" t="str">
        <f t="shared" si="10311"/>
        <v>TRAB.</v>
      </c>
      <c r="AI10505" s="22">
        <f t="shared" si="10312"/>
        <v>3.0203899874114759E-2</v>
      </c>
      <c r="AJ10505" s="22">
        <f t="shared" si="10313"/>
        <v>-0.22222222222222221</v>
      </c>
      <c r="AK10505" s="22">
        <f t="shared" si="10314"/>
        <v>-5.0046054651519789E-2</v>
      </c>
      <c r="AL10505" s="22">
        <f t="shared" si="10315"/>
        <v>-5.555555555555558E-2</v>
      </c>
      <c r="AM10505" s="22">
        <f t="shared" si="10316"/>
        <v>2.9467168998923654E-2</v>
      </c>
      <c r="AN10505" s="22" t="str">
        <f t="shared" si="10317"/>
        <v>-</v>
      </c>
      <c r="AO10505" s="22">
        <f t="shared" si="10318"/>
        <v>2.8063185304867622E-2</v>
      </c>
    </row>
    <row r="10506" spans="1:41" x14ac:dyDescent="0.2">
      <c r="A10506" s="20">
        <v>2023</v>
      </c>
      <c r="B10506" s="20" t="s">
        <v>263</v>
      </c>
      <c r="C10506" s="20" t="s">
        <v>327</v>
      </c>
      <c r="D10506" s="20" t="s">
        <v>312</v>
      </c>
      <c r="E10506" s="20" t="s">
        <v>333</v>
      </c>
      <c r="F10506" s="20" t="s">
        <v>314</v>
      </c>
      <c r="G10506" s="121">
        <v>42194</v>
      </c>
      <c r="H10506" s="121">
        <v>16</v>
      </c>
      <c r="I10506" s="121">
        <v>1032</v>
      </c>
      <c r="J10506" s="121">
        <v>5</v>
      </c>
      <c r="K10506" s="121">
        <v>8019</v>
      </c>
      <c r="L10506" s="121">
        <v>0</v>
      </c>
      <c r="M10506" s="121">
        <v>51266</v>
      </c>
      <c r="N10506" s="123"/>
      <c r="O10506" s="121">
        <f t="shared" si="10291"/>
        <v>2023</v>
      </c>
      <c r="P10506" s="121" t="str">
        <f t="shared" si="10304"/>
        <v>Diciembre</v>
      </c>
      <c r="Q10506" s="121" t="str">
        <f t="shared" si="10292"/>
        <v>4-Sur Metropolitano</v>
      </c>
      <c r="R10506" s="121" t="str">
        <f t="shared" si="10293"/>
        <v>28 MADRID</v>
      </c>
      <c r="S10506" s="121" t="str">
        <f t="shared" si="10294"/>
        <v>28007 ALCORCON</v>
      </c>
      <c r="T10506" s="121" t="str">
        <f t="shared" si="10295"/>
        <v>TRAB.</v>
      </c>
      <c r="U10506" s="122">
        <f t="shared" si="10296"/>
        <v>-8.958619708963389E-3</v>
      </c>
      <c r="V10506" s="122">
        <f t="shared" si="10305"/>
        <v>0.125</v>
      </c>
      <c r="W10506" s="122">
        <f t="shared" si="10297"/>
        <v>1.5503875968992276E-2</v>
      </c>
      <c r="X10506" s="122">
        <f t="shared" si="10298"/>
        <v>-1</v>
      </c>
      <c r="Y10506" s="122">
        <f t="shared" si="10299"/>
        <v>1.6211497692979471E-3</v>
      </c>
      <c r="Z10506" s="122" t="str">
        <f t="shared" si="10300"/>
        <v>-</v>
      </c>
      <c r="AA10506" s="122">
        <f t="shared" si="10301"/>
        <v>-6.8466429992587452E-3</v>
      </c>
      <c r="AC10506" s="21" t="str">
        <f t="shared" si="10306"/>
        <v>2023-2024</v>
      </c>
      <c r="AD10506" s="21" t="str">
        <f t="shared" si="10307"/>
        <v>Noviembre</v>
      </c>
      <c r="AE10506" s="21" t="str">
        <f t="shared" si="10308"/>
        <v>4-Sur Metropolitano</v>
      </c>
      <c r="AF10506" s="21" t="str">
        <f t="shared" si="10309"/>
        <v>28 MADRID</v>
      </c>
      <c r="AG10506" s="21" t="str">
        <f t="shared" si="10310"/>
        <v>28007 ALCORCON</v>
      </c>
      <c r="AH10506" s="21" t="str">
        <f t="shared" si="10311"/>
        <v>TRAB.</v>
      </c>
      <c r="AI10506" s="22">
        <f t="shared" si="10312"/>
        <v>5.9487130871687111E-3</v>
      </c>
      <c r="AJ10506" s="22">
        <f t="shared" si="10313"/>
        <v>-0.5</v>
      </c>
      <c r="AK10506" s="22">
        <f t="shared" si="10314"/>
        <v>9.6899224806201723E-4</v>
      </c>
      <c r="AL10506" s="22">
        <f t="shared" si="10315"/>
        <v>-1</v>
      </c>
      <c r="AM10506" s="22">
        <f t="shared" si="10316"/>
        <v>1.9453797231574921E-2</v>
      </c>
      <c r="AN10506" s="22" t="str">
        <f t="shared" si="10317"/>
        <v>-</v>
      </c>
      <c r="AO10506" s="22">
        <f t="shared" si="10318"/>
        <v>7.7244177427535643E-3</v>
      </c>
    </row>
    <row r="10507" spans="1:41" x14ac:dyDescent="0.2">
      <c r="A10507" s="20">
        <v>2023</v>
      </c>
      <c r="B10507" s="20" t="s">
        <v>263</v>
      </c>
      <c r="C10507" s="20" t="s">
        <v>324</v>
      </c>
      <c r="D10507" s="20" t="s">
        <v>312</v>
      </c>
      <c r="E10507" s="20" t="s">
        <v>336</v>
      </c>
      <c r="F10507" s="20" t="s">
        <v>314</v>
      </c>
      <c r="G10507" s="121">
        <v>355</v>
      </c>
      <c r="H10507" s="121">
        <v>21</v>
      </c>
      <c r="I10507" s="121">
        <v>8</v>
      </c>
      <c r="J10507" s="121">
        <v>0</v>
      </c>
      <c r="K10507" s="121">
        <v>174</v>
      </c>
      <c r="L10507" s="121">
        <v>0</v>
      </c>
      <c r="M10507" s="121">
        <v>558</v>
      </c>
      <c r="N10507" s="123"/>
      <c r="O10507" s="121">
        <f t="shared" si="10291"/>
        <v>2023</v>
      </c>
      <c r="P10507" s="121" t="str">
        <f t="shared" si="10304"/>
        <v>Diciembre</v>
      </c>
      <c r="Q10507" s="121" t="str">
        <f t="shared" si="10292"/>
        <v>9-Sudoeste Comunidad</v>
      </c>
      <c r="R10507" s="121" t="str">
        <f t="shared" si="10293"/>
        <v>28 MADRID</v>
      </c>
      <c r="S10507" s="121" t="str">
        <f t="shared" si="10294"/>
        <v>28008 ALDEA DEL FRESNO</v>
      </c>
      <c r="T10507" s="121" t="str">
        <f t="shared" si="10295"/>
        <v>TRAB.</v>
      </c>
      <c r="U10507" s="122">
        <f t="shared" si="10296"/>
        <v>4.7887323943661908E-2</v>
      </c>
      <c r="V10507" s="122">
        <f t="shared" si="10305"/>
        <v>-4.7619047619047672E-2</v>
      </c>
      <c r="W10507" s="122">
        <f t="shared" si="10297"/>
        <v>0</v>
      </c>
      <c r="X10507" s="122" t="str">
        <f t="shared" si="10298"/>
        <v>-</v>
      </c>
      <c r="Y10507" s="122">
        <f t="shared" si="10299"/>
        <v>1.1494252873563315E-2</v>
      </c>
      <c r="Z10507" s="122" t="str">
        <f t="shared" si="10300"/>
        <v>-</v>
      </c>
      <c r="AA10507" s="122">
        <f t="shared" si="10301"/>
        <v>3.2258064516129004E-2</v>
      </c>
      <c r="AC10507" s="21" t="str">
        <f t="shared" si="10306"/>
        <v>2023-2024</v>
      </c>
      <c r="AD10507" s="21" t="str">
        <f t="shared" si="10307"/>
        <v>Noviembre</v>
      </c>
      <c r="AE10507" s="21" t="str">
        <f t="shared" si="10308"/>
        <v>9-Sudoeste Comunidad</v>
      </c>
      <c r="AF10507" s="21" t="str">
        <f t="shared" si="10309"/>
        <v>28 MADRID</v>
      </c>
      <c r="AG10507" s="21" t="str">
        <f t="shared" si="10310"/>
        <v>28008 ALDEA DEL FRESNO</v>
      </c>
      <c r="AH10507" s="21" t="str">
        <f t="shared" si="10311"/>
        <v>TRAB.</v>
      </c>
      <c r="AI10507" s="22">
        <f t="shared" si="10312"/>
        <v>0.14084507042253525</v>
      </c>
      <c r="AJ10507" s="22">
        <f t="shared" si="10313"/>
        <v>0</v>
      </c>
      <c r="AK10507" s="22">
        <f t="shared" si="10314"/>
        <v>0</v>
      </c>
      <c r="AL10507" s="22" t="str">
        <f t="shared" si="10315"/>
        <v>-</v>
      </c>
      <c r="AM10507" s="22">
        <f t="shared" si="10316"/>
        <v>0</v>
      </c>
      <c r="AN10507" s="22" t="str">
        <f t="shared" si="10317"/>
        <v>-</v>
      </c>
      <c r="AO10507" s="22">
        <f t="shared" si="10318"/>
        <v>8.9605734767025158E-2</v>
      </c>
    </row>
    <row r="10508" spans="1:41" x14ac:dyDescent="0.2">
      <c r="A10508" s="20">
        <v>2023</v>
      </c>
      <c r="B10508" s="20" t="s">
        <v>263</v>
      </c>
      <c r="C10508" s="20" t="s">
        <v>321</v>
      </c>
      <c r="D10508" s="20" t="s">
        <v>312</v>
      </c>
      <c r="E10508" s="20" t="s">
        <v>339</v>
      </c>
      <c r="F10508" s="20" t="s">
        <v>314</v>
      </c>
      <c r="G10508" s="121">
        <v>7128</v>
      </c>
      <c r="H10508" s="121">
        <v>10</v>
      </c>
      <c r="I10508" s="121">
        <v>315</v>
      </c>
      <c r="J10508" s="121">
        <v>0</v>
      </c>
      <c r="K10508" s="121">
        <v>1511</v>
      </c>
      <c r="L10508" s="121">
        <v>0</v>
      </c>
      <c r="M10508" s="121">
        <v>8964</v>
      </c>
      <c r="N10508" s="123"/>
      <c r="O10508" s="121">
        <f t="shared" si="10291"/>
        <v>2023</v>
      </c>
      <c r="P10508" s="121" t="str">
        <f t="shared" si="10304"/>
        <v>Diciembre</v>
      </c>
      <c r="Q10508" s="121" t="str">
        <f t="shared" si="10292"/>
        <v>2-Norte Metropolitano</v>
      </c>
      <c r="R10508" s="121" t="str">
        <f t="shared" si="10293"/>
        <v>28 MADRID</v>
      </c>
      <c r="S10508" s="121" t="str">
        <f t="shared" si="10294"/>
        <v>28009 ALGETE</v>
      </c>
      <c r="T10508" s="121" t="str">
        <f t="shared" si="10295"/>
        <v>TRAB.</v>
      </c>
      <c r="U10508" s="122">
        <f t="shared" si="10296"/>
        <v>-5.050505050505083E-3</v>
      </c>
      <c r="V10508" s="122">
        <f t="shared" si="10305"/>
        <v>0</v>
      </c>
      <c r="W10508" s="122">
        <f t="shared" si="10297"/>
        <v>2.857142857142847E-2</v>
      </c>
      <c r="X10508" s="122" t="str">
        <f t="shared" si="10298"/>
        <v>-</v>
      </c>
      <c r="Y10508" s="122">
        <f t="shared" si="10299"/>
        <v>1.9854401058900795E-3</v>
      </c>
      <c r="Z10508" s="122" t="str">
        <f t="shared" si="10300"/>
        <v>-</v>
      </c>
      <c r="AA10508" s="122">
        <f t="shared" si="10301"/>
        <v>-2.6773761713521083E-3</v>
      </c>
      <c r="AC10508" s="21" t="str">
        <f t="shared" si="10306"/>
        <v>2023-2024</v>
      </c>
      <c r="AD10508" s="21" t="str">
        <f t="shared" si="10307"/>
        <v>Noviembre</v>
      </c>
      <c r="AE10508" s="21" t="str">
        <f t="shared" si="10308"/>
        <v>2-Norte Metropolitano</v>
      </c>
      <c r="AF10508" s="21" t="str">
        <f t="shared" si="10309"/>
        <v>28 MADRID</v>
      </c>
      <c r="AG10508" s="21" t="str">
        <f t="shared" si="10310"/>
        <v>28009 ALGETE</v>
      </c>
      <c r="AH10508" s="21" t="str">
        <f t="shared" si="10311"/>
        <v>TRAB.</v>
      </c>
      <c r="AI10508" s="22">
        <f t="shared" si="10312"/>
        <v>-2.4551066217732842E-2</v>
      </c>
      <c r="AJ10508" s="22">
        <f t="shared" si="10313"/>
        <v>0.19999999999999996</v>
      </c>
      <c r="AK10508" s="22">
        <f t="shared" si="10314"/>
        <v>-4.1269841269841234E-2</v>
      </c>
      <c r="AL10508" s="22" t="str">
        <f t="shared" si="10315"/>
        <v>-</v>
      </c>
      <c r="AM10508" s="22">
        <f t="shared" si="10316"/>
        <v>1.7868960953011159E-2</v>
      </c>
      <c r="AN10508" s="22" t="str">
        <f t="shared" si="10317"/>
        <v>-</v>
      </c>
      <c r="AO10508" s="22">
        <f t="shared" si="10318"/>
        <v>-1.7737617135207495E-2</v>
      </c>
    </row>
    <row r="10509" spans="1:41" x14ac:dyDescent="0.2">
      <c r="A10509" s="20">
        <v>2023</v>
      </c>
      <c r="B10509" s="20" t="s">
        <v>263</v>
      </c>
      <c r="C10509" s="20" t="s">
        <v>341</v>
      </c>
      <c r="D10509" s="20" t="s">
        <v>312</v>
      </c>
      <c r="E10509" s="20" t="s">
        <v>342</v>
      </c>
      <c r="F10509" s="20" t="s">
        <v>314</v>
      </c>
      <c r="G10509" s="121">
        <v>1794</v>
      </c>
      <c r="H10509" s="121">
        <v>0</v>
      </c>
      <c r="I10509" s="121">
        <v>167</v>
      </c>
      <c r="J10509" s="121">
        <v>0</v>
      </c>
      <c r="K10509" s="121">
        <v>1153</v>
      </c>
      <c r="L10509" s="121">
        <v>0</v>
      </c>
      <c r="M10509" s="121">
        <v>3115</v>
      </c>
      <c r="N10509" s="123"/>
      <c r="O10509" s="121">
        <f t="shared" ref="O10509:O10572" si="10319">A10690</f>
        <v>2023</v>
      </c>
      <c r="P10509" s="121" t="str">
        <f t="shared" si="10304"/>
        <v>Diciembre</v>
      </c>
      <c r="Q10509" s="121" t="str">
        <f t="shared" ref="Q10509:Q10572" si="10320">C10690</f>
        <v>11-Sierra Central</v>
      </c>
      <c r="R10509" s="121" t="str">
        <f t="shared" ref="R10509:R10572" si="10321">D10690</f>
        <v>28 MADRID</v>
      </c>
      <c r="S10509" s="121" t="str">
        <f t="shared" ref="S10509:S10572" si="10322">E10690</f>
        <v>28010 ALPEDRETE</v>
      </c>
      <c r="T10509" s="121" t="str">
        <f t="shared" ref="T10509:T10572" si="10323">F10690</f>
        <v>TRAB.</v>
      </c>
      <c r="U10509" s="122">
        <f t="shared" ref="U10509:U10572" si="10324">IFERROR(G10690/G10509-1,"-")</f>
        <v>-6.1315496098104383E-3</v>
      </c>
      <c r="V10509" s="122" t="str">
        <f t="shared" si="10305"/>
        <v>-</v>
      </c>
      <c r="W10509" s="122">
        <f t="shared" ref="W10509:W10572" si="10325">IFERROR(I10690/I10509-1,"-")</f>
        <v>-5.3892215568862256E-2</v>
      </c>
      <c r="X10509" s="122" t="str">
        <f t="shared" ref="X10509:X10572" si="10326">IFERROR(J10690/J10509-1,"-")</f>
        <v>-</v>
      </c>
      <c r="Y10509" s="122">
        <f t="shared" ref="Y10509:Y10572" si="10327">IFERROR(K10690/K10509-1,"-")</f>
        <v>0</v>
      </c>
      <c r="Z10509" s="122" t="str">
        <f t="shared" ref="Z10509:Z10572" si="10328">IFERROR(L10690/L10509-1,"-")</f>
        <v>-</v>
      </c>
      <c r="AA10509" s="122">
        <f t="shared" ref="AA10509:AA10572" si="10329">IFERROR(M10690/M10509-1,"-")</f>
        <v>-6.4205457463883953E-3</v>
      </c>
      <c r="AC10509" s="21" t="str">
        <f t="shared" si="10306"/>
        <v>2023-2024</v>
      </c>
      <c r="AD10509" s="21" t="str">
        <f t="shared" si="10307"/>
        <v>Noviembre</v>
      </c>
      <c r="AE10509" s="21" t="str">
        <f t="shared" si="10308"/>
        <v>11-Sierra Central</v>
      </c>
      <c r="AF10509" s="21" t="str">
        <f t="shared" si="10309"/>
        <v>28 MADRID</v>
      </c>
      <c r="AG10509" s="21" t="str">
        <f t="shared" si="10310"/>
        <v>28010 ALPEDRETE</v>
      </c>
      <c r="AH10509" s="21" t="str">
        <f t="shared" si="10311"/>
        <v>TRAB.</v>
      </c>
      <c r="AI10509" s="22">
        <f t="shared" si="10312"/>
        <v>3.6789297658862852E-2</v>
      </c>
      <c r="AJ10509" s="22" t="str">
        <f t="shared" si="10313"/>
        <v>-</v>
      </c>
      <c r="AK10509" s="22">
        <f t="shared" si="10314"/>
        <v>-5.9880239520958112E-2</v>
      </c>
      <c r="AL10509" s="22" t="str">
        <f t="shared" si="10315"/>
        <v>-</v>
      </c>
      <c r="AM10509" s="22">
        <f t="shared" si="10316"/>
        <v>2.1682567215958404E-2</v>
      </c>
      <c r="AN10509" s="22" t="str">
        <f t="shared" si="10317"/>
        <v>-</v>
      </c>
      <c r="AO10509" s="22">
        <f t="shared" si="10318"/>
        <v>2.6003210272873112E-2</v>
      </c>
    </row>
    <row r="10510" spans="1:41" x14ac:dyDescent="0.2">
      <c r="A10510" s="20">
        <v>2023</v>
      </c>
      <c r="B10510" s="20" t="s">
        <v>263</v>
      </c>
      <c r="C10510" s="20" t="s">
        <v>338</v>
      </c>
      <c r="D10510" s="20" t="s">
        <v>312</v>
      </c>
      <c r="E10510" s="20" t="s">
        <v>345</v>
      </c>
      <c r="F10510" s="20" t="s">
        <v>314</v>
      </c>
      <c r="G10510" s="121">
        <v>64</v>
      </c>
      <c r="H10510" s="121">
        <v>0</v>
      </c>
      <c r="I10510" s="121">
        <v>5</v>
      </c>
      <c r="J10510" s="121">
        <v>0</v>
      </c>
      <c r="K10510" s="121">
        <v>44</v>
      </c>
      <c r="L10510" s="121">
        <v>0</v>
      </c>
      <c r="M10510" s="121">
        <v>114</v>
      </c>
      <c r="N10510" s="123"/>
      <c r="O10510" s="121">
        <f t="shared" si="10319"/>
        <v>2023</v>
      </c>
      <c r="P10510" s="121" t="str">
        <f t="shared" si="10304"/>
        <v>Diciembre</v>
      </c>
      <c r="Q10510" s="121" t="str">
        <f t="shared" si="10320"/>
        <v>8-Sudeste Comunidad</v>
      </c>
      <c r="R10510" s="121" t="str">
        <f t="shared" si="10321"/>
        <v>28 MADRID</v>
      </c>
      <c r="S10510" s="121" t="str">
        <f t="shared" si="10322"/>
        <v>28011 AMBITE</v>
      </c>
      <c r="T10510" s="121" t="str">
        <f t="shared" si="10323"/>
        <v>TRAB.</v>
      </c>
      <c r="U10510" s="122">
        <f t="shared" si="10324"/>
        <v>6.25E-2</v>
      </c>
      <c r="V10510" s="122" t="str">
        <f t="shared" si="10305"/>
        <v>-</v>
      </c>
      <c r="W10510" s="122">
        <f t="shared" si="10325"/>
        <v>0</v>
      </c>
      <c r="X10510" s="122" t="str">
        <f t="shared" si="10326"/>
        <v>-</v>
      </c>
      <c r="Y10510" s="122">
        <f t="shared" si="10327"/>
        <v>-2.2727272727272707E-2</v>
      </c>
      <c r="Z10510" s="122" t="str">
        <f t="shared" si="10328"/>
        <v>-</v>
      </c>
      <c r="AA10510" s="122">
        <f t="shared" si="10329"/>
        <v>2.6315789473684292E-2</v>
      </c>
      <c r="AC10510" s="21" t="str">
        <f t="shared" si="10306"/>
        <v>2023-2024</v>
      </c>
      <c r="AD10510" s="21" t="str">
        <f t="shared" si="10307"/>
        <v>Noviembre</v>
      </c>
      <c r="AE10510" s="21" t="str">
        <f t="shared" si="10308"/>
        <v>8-Sudeste Comunidad</v>
      </c>
      <c r="AF10510" s="21" t="str">
        <f t="shared" si="10309"/>
        <v>28 MADRID</v>
      </c>
      <c r="AG10510" s="21" t="str">
        <f t="shared" si="10310"/>
        <v>28011 AMBITE</v>
      </c>
      <c r="AH10510" s="21" t="str">
        <f t="shared" si="10311"/>
        <v>TRAB.</v>
      </c>
      <c r="AI10510" s="22">
        <f t="shared" si="10312"/>
        <v>0.296875</v>
      </c>
      <c r="AJ10510" s="22" t="str">
        <f t="shared" si="10313"/>
        <v>-</v>
      </c>
      <c r="AK10510" s="22">
        <f t="shared" si="10314"/>
        <v>-1</v>
      </c>
      <c r="AL10510" s="22" t="str">
        <f t="shared" si="10315"/>
        <v>-</v>
      </c>
      <c r="AM10510" s="22">
        <f t="shared" si="10316"/>
        <v>0</v>
      </c>
      <c r="AN10510" s="22" t="str">
        <f t="shared" si="10317"/>
        <v>-</v>
      </c>
      <c r="AO10510" s="22">
        <f t="shared" si="10318"/>
        <v>0.13157894736842102</v>
      </c>
    </row>
    <row r="10511" spans="1:41" x14ac:dyDescent="0.2">
      <c r="A10511" s="20">
        <v>2023</v>
      </c>
      <c r="B10511" s="20" t="s">
        <v>263</v>
      </c>
      <c r="C10511" s="20" t="s">
        <v>338</v>
      </c>
      <c r="D10511" s="20" t="s">
        <v>312</v>
      </c>
      <c r="E10511" s="20" t="s">
        <v>346</v>
      </c>
      <c r="F10511" s="20" t="s">
        <v>314</v>
      </c>
      <c r="G10511" s="121">
        <v>98</v>
      </c>
      <c r="H10511" s="121">
        <v>0</v>
      </c>
      <c r="I10511" s="121">
        <v>0</v>
      </c>
      <c r="J10511" s="121">
        <v>0</v>
      </c>
      <c r="K10511" s="121">
        <v>84</v>
      </c>
      <c r="L10511" s="121">
        <v>0</v>
      </c>
      <c r="M10511" s="121">
        <v>183</v>
      </c>
      <c r="N10511" s="123"/>
      <c r="O10511" s="121">
        <f t="shared" si="10319"/>
        <v>2023</v>
      </c>
      <c r="P10511" s="121" t="str">
        <f t="shared" si="10304"/>
        <v>Diciembre</v>
      </c>
      <c r="Q10511" s="121" t="str">
        <f t="shared" si="10320"/>
        <v>8-Sudeste Comunidad</v>
      </c>
      <c r="R10511" s="121" t="str">
        <f t="shared" si="10321"/>
        <v>28 MADRID</v>
      </c>
      <c r="S10511" s="121" t="str">
        <f t="shared" si="10322"/>
        <v>28012 ANCHUELO</v>
      </c>
      <c r="T10511" s="121" t="str">
        <f t="shared" si="10323"/>
        <v>TRAB.</v>
      </c>
      <c r="U10511" s="122">
        <f t="shared" si="10324"/>
        <v>-4.081632653061229E-2</v>
      </c>
      <c r="V10511" s="122" t="str">
        <f t="shared" si="10305"/>
        <v>-</v>
      </c>
      <c r="W10511" s="122" t="str">
        <f t="shared" si="10325"/>
        <v>-</v>
      </c>
      <c r="X10511" s="122" t="str">
        <f t="shared" si="10326"/>
        <v>-</v>
      </c>
      <c r="Y10511" s="122">
        <f t="shared" si="10327"/>
        <v>-2.3809523809523836E-2</v>
      </c>
      <c r="Z10511" s="122" t="str">
        <f t="shared" si="10328"/>
        <v>-</v>
      </c>
      <c r="AA10511" s="122">
        <f t="shared" si="10329"/>
        <v>-3.2786885245901676E-2</v>
      </c>
      <c r="AC10511" s="21" t="str">
        <f t="shared" si="10306"/>
        <v>2023-2024</v>
      </c>
      <c r="AD10511" s="21" t="str">
        <f t="shared" si="10307"/>
        <v>Noviembre</v>
      </c>
      <c r="AE10511" s="21" t="str">
        <f t="shared" si="10308"/>
        <v>8-Sudeste Comunidad</v>
      </c>
      <c r="AF10511" s="21" t="str">
        <f t="shared" si="10309"/>
        <v>28 MADRID</v>
      </c>
      <c r="AG10511" s="21" t="str">
        <f t="shared" si="10310"/>
        <v>28012 ANCHUELO</v>
      </c>
      <c r="AH10511" s="21" t="str">
        <f t="shared" si="10311"/>
        <v>TRAB.</v>
      </c>
      <c r="AI10511" s="22">
        <f t="shared" si="10312"/>
        <v>-2.0408163265306145E-2</v>
      </c>
      <c r="AJ10511" s="22" t="str">
        <f t="shared" si="10313"/>
        <v>-</v>
      </c>
      <c r="AK10511" s="22" t="str">
        <f t="shared" si="10314"/>
        <v>-</v>
      </c>
      <c r="AL10511" s="22" t="str">
        <f t="shared" si="10315"/>
        <v>-</v>
      </c>
      <c r="AM10511" s="22">
        <f t="shared" si="10316"/>
        <v>2.3809523809523725E-2</v>
      </c>
      <c r="AN10511" s="22" t="str">
        <f t="shared" si="10317"/>
        <v>-</v>
      </c>
      <c r="AO10511" s="22">
        <f t="shared" si="10318"/>
        <v>0</v>
      </c>
    </row>
    <row r="10512" spans="1:41" x14ac:dyDescent="0.2">
      <c r="A10512" s="20">
        <v>2023</v>
      </c>
      <c r="B10512" s="20" t="s">
        <v>263</v>
      </c>
      <c r="C10512" s="20" t="s">
        <v>327</v>
      </c>
      <c r="D10512" s="20" t="s">
        <v>312</v>
      </c>
      <c r="E10512" s="20" t="s">
        <v>348</v>
      </c>
      <c r="F10512" s="20" t="s">
        <v>314</v>
      </c>
      <c r="G10512" s="121">
        <v>9584</v>
      </c>
      <c r="H10512" s="121">
        <v>62</v>
      </c>
      <c r="I10512" s="121">
        <v>280</v>
      </c>
      <c r="J10512" s="121">
        <v>0</v>
      </c>
      <c r="K10512" s="121">
        <v>2895</v>
      </c>
      <c r="L10512" s="121">
        <v>0</v>
      </c>
      <c r="M10512" s="121">
        <v>12822</v>
      </c>
      <c r="N10512" s="123"/>
      <c r="O10512" s="121">
        <f t="shared" si="10319"/>
        <v>2023</v>
      </c>
      <c r="P10512" s="121" t="str">
        <f t="shared" si="10304"/>
        <v>Diciembre</v>
      </c>
      <c r="Q10512" s="121" t="str">
        <f t="shared" si="10320"/>
        <v>4-Sur Metropolitano</v>
      </c>
      <c r="R10512" s="121" t="str">
        <f t="shared" si="10321"/>
        <v>28 MADRID</v>
      </c>
      <c r="S10512" s="121" t="str">
        <f t="shared" si="10322"/>
        <v>28013 ARANJUEZ</v>
      </c>
      <c r="T10512" s="121" t="str">
        <f t="shared" si="10323"/>
        <v>TRAB.</v>
      </c>
      <c r="U10512" s="122">
        <f t="shared" si="10324"/>
        <v>-4.2779632721201555E-3</v>
      </c>
      <c r="V10512" s="122">
        <f t="shared" si="10305"/>
        <v>6.4516129032258007E-2</v>
      </c>
      <c r="W10512" s="122">
        <f t="shared" si="10325"/>
        <v>1.0714285714285676E-2</v>
      </c>
      <c r="X10512" s="122" t="str">
        <f t="shared" si="10326"/>
        <v>-</v>
      </c>
      <c r="Y10512" s="122">
        <f t="shared" si="10327"/>
        <v>2.0725388601037231E-3</v>
      </c>
      <c r="Z10512" s="122" t="str">
        <f t="shared" si="10328"/>
        <v>-</v>
      </c>
      <c r="AA10512" s="122">
        <f t="shared" si="10329"/>
        <v>-2.1837466853844578E-3</v>
      </c>
      <c r="AC10512" s="21" t="str">
        <f t="shared" si="10306"/>
        <v>2023-2024</v>
      </c>
      <c r="AD10512" s="21" t="str">
        <f t="shared" si="10307"/>
        <v>Noviembre</v>
      </c>
      <c r="AE10512" s="21" t="str">
        <f t="shared" si="10308"/>
        <v>4-Sur Metropolitano</v>
      </c>
      <c r="AF10512" s="21" t="str">
        <f t="shared" si="10309"/>
        <v>28 MADRID</v>
      </c>
      <c r="AG10512" s="21" t="str">
        <f t="shared" si="10310"/>
        <v>28013 ARANJUEZ</v>
      </c>
      <c r="AH10512" s="21" t="str">
        <f t="shared" si="10311"/>
        <v>TRAB.</v>
      </c>
      <c r="AI10512" s="22">
        <f t="shared" si="10312"/>
        <v>1.7946577629382343E-2</v>
      </c>
      <c r="AJ10512" s="22">
        <f t="shared" si="10313"/>
        <v>-0.17741935483870963</v>
      </c>
      <c r="AK10512" s="22">
        <f t="shared" si="10314"/>
        <v>3.5714285714285587E-3</v>
      </c>
      <c r="AL10512" s="22" t="str">
        <f t="shared" si="10315"/>
        <v>-</v>
      </c>
      <c r="AM10512" s="22">
        <f t="shared" si="10316"/>
        <v>5.1813471502590858E-3</v>
      </c>
      <c r="AN10512" s="22" t="str">
        <f t="shared" si="10317"/>
        <v>-</v>
      </c>
      <c r="AO10512" s="22">
        <f t="shared" si="10318"/>
        <v>1.3804398689752029E-2</v>
      </c>
    </row>
    <row r="10513" spans="1:41" x14ac:dyDescent="0.2">
      <c r="A10513" s="20">
        <v>2023</v>
      </c>
      <c r="B10513" s="20" t="s">
        <v>263</v>
      </c>
      <c r="C10513" s="20" t="s">
        <v>318</v>
      </c>
      <c r="D10513" s="20" t="s">
        <v>312</v>
      </c>
      <c r="E10513" s="20" t="s">
        <v>350</v>
      </c>
      <c r="F10513" s="20" t="s">
        <v>314</v>
      </c>
      <c r="G10513" s="121">
        <v>21676</v>
      </c>
      <c r="H10513" s="121">
        <v>29</v>
      </c>
      <c r="I10513" s="121">
        <v>147</v>
      </c>
      <c r="J10513" s="121">
        <v>0</v>
      </c>
      <c r="K10513" s="121">
        <v>3447</v>
      </c>
      <c r="L10513" s="121">
        <v>0</v>
      </c>
      <c r="M10513" s="121">
        <v>25299</v>
      </c>
      <c r="N10513" s="123"/>
      <c r="O10513" s="121">
        <f t="shared" si="10319"/>
        <v>2023</v>
      </c>
      <c r="P10513" s="121" t="str">
        <f t="shared" si="10304"/>
        <v>Diciembre</v>
      </c>
      <c r="Q10513" s="121" t="str">
        <f t="shared" si="10320"/>
        <v>3-Este Metropolitano</v>
      </c>
      <c r="R10513" s="121" t="str">
        <f t="shared" si="10321"/>
        <v>28 MADRID</v>
      </c>
      <c r="S10513" s="121" t="str">
        <f t="shared" si="10322"/>
        <v>28014 ARGANDA DEL REY</v>
      </c>
      <c r="T10513" s="121" t="str">
        <f t="shared" si="10323"/>
        <v>TRAB.</v>
      </c>
      <c r="U10513" s="122">
        <f t="shared" si="10324"/>
        <v>1.3609522052039136E-2</v>
      </c>
      <c r="V10513" s="122">
        <f t="shared" si="10305"/>
        <v>-0.10344827586206895</v>
      </c>
      <c r="W10513" s="122">
        <f t="shared" si="10325"/>
        <v>6.8027210884353817E-3</v>
      </c>
      <c r="X10513" s="122" t="str">
        <f t="shared" si="10326"/>
        <v>-</v>
      </c>
      <c r="Y10513" s="122">
        <f t="shared" si="10327"/>
        <v>-2.9010733971568392E-4</v>
      </c>
      <c r="Z10513" s="122" t="str">
        <f t="shared" si="10328"/>
        <v>-</v>
      </c>
      <c r="AA10513" s="122">
        <f t="shared" si="10329"/>
        <v>1.1541958180165235E-2</v>
      </c>
      <c r="AC10513" s="21" t="str">
        <f t="shared" si="10306"/>
        <v>2023-2024</v>
      </c>
      <c r="AD10513" s="21" t="str">
        <f t="shared" si="10307"/>
        <v>Noviembre</v>
      </c>
      <c r="AE10513" s="21" t="str">
        <f t="shared" si="10308"/>
        <v>3-Este Metropolitano</v>
      </c>
      <c r="AF10513" s="21" t="str">
        <f t="shared" si="10309"/>
        <v>28 MADRID</v>
      </c>
      <c r="AG10513" s="21" t="str">
        <f t="shared" si="10310"/>
        <v>28014 ARGANDA DEL REY</v>
      </c>
      <c r="AH10513" s="21" t="str">
        <f t="shared" si="10311"/>
        <v>TRAB.</v>
      </c>
      <c r="AI10513" s="22">
        <f t="shared" si="10312"/>
        <v>6.6479055176231761E-2</v>
      </c>
      <c r="AJ10513" s="22">
        <f t="shared" si="10313"/>
        <v>-0.2068965517241379</v>
      </c>
      <c r="AK10513" s="22">
        <f t="shared" si="10314"/>
        <v>2.0408163265306145E-2</v>
      </c>
      <c r="AL10513" s="22" t="str">
        <f t="shared" si="10315"/>
        <v>-</v>
      </c>
      <c r="AM10513" s="22">
        <f t="shared" si="10316"/>
        <v>3.1911807368726341E-2</v>
      </c>
      <c r="AN10513" s="22" t="str">
        <f t="shared" si="10317"/>
        <v>-</v>
      </c>
      <c r="AO10513" s="22">
        <f t="shared" si="10318"/>
        <v>6.1188189256492276E-2</v>
      </c>
    </row>
    <row r="10514" spans="1:41" x14ac:dyDescent="0.2">
      <c r="A10514" s="20">
        <v>2023</v>
      </c>
      <c r="B10514" s="20" t="s">
        <v>263</v>
      </c>
      <c r="C10514" s="20" t="s">
        <v>324</v>
      </c>
      <c r="D10514" s="20" t="s">
        <v>312</v>
      </c>
      <c r="E10514" s="20" t="s">
        <v>351</v>
      </c>
      <c r="F10514" s="20" t="s">
        <v>314</v>
      </c>
      <c r="G10514" s="121">
        <v>7359</v>
      </c>
      <c r="H10514" s="121">
        <v>0</v>
      </c>
      <c r="I10514" s="121">
        <v>143</v>
      </c>
      <c r="J10514" s="121">
        <v>0</v>
      </c>
      <c r="K10514" s="121">
        <v>2796</v>
      </c>
      <c r="L10514" s="121">
        <v>0</v>
      </c>
      <c r="M10514" s="121">
        <v>10299</v>
      </c>
      <c r="N10514" s="123"/>
      <c r="O10514" s="121">
        <f t="shared" si="10319"/>
        <v>2023</v>
      </c>
      <c r="P10514" s="121" t="str">
        <f t="shared" si="10304"/>
        <v>Diciembre</v>
      </c>
      <c r="Q10514" s="121" t="str">
        <f t="shared" si="10320"/>
        <v>9-Sudoeste Comunidad</v>
      </c>
      <c r="R10514" s="121" t="str">
        <f t="shared" si="10321"/>
        <v>28 MADRID</v>
      </c>
      <c r="S10514" s="121" t="str">
        <f t="shared" si="10322"/>
        <v>28015 ARROYOMOLINOS</v>
      </c>
      <c r="T10514" s="121" t="str">
        <f t="shared" si="10323"/>
        <v>TRAB.</v>
      </c>
      <c r="U10514" s="122">
        <f t="shared" si="10324"/>
        <v>1.5898899306971082E-2</v>
      </c>
      <c r="V10514" s="122" t="str">
        <f t="shared" si="10305"/>
        <v>-</v>
      </c>
      <c r="W10514" s="122">
        <f t="shared" si="10325"/>
        <v>-2.7972027972028024E-2</v>
      </c>
      <c r="X10514" s="122" t="str">
        <f t="shared" si="10326"/>
        <v>-</v>
      </c>
      <c r="Y10514" s="122">
        <f t="shared" si="10327"/>
        <v>5.3648068669527316E-3</v>
      </c>
      <c r="Z10514" s="122" t="str">
        <f t="shared" si="10328"/>
        <v>-</v>
      </c>
      <c r="AA10514" s="122">
        <f t="shared" si="10329"/>
        <v>1.2428391105932635E-2</v>
      </c>
      <c r="AC10514" s="21" t="str">
        <f t="shared" si="10306"/>
        <v>2023-2024</v>
      </c>
      <c r="AD10514" s="21" t="str">
        <f t="shared" si="10307"/>
        <v>Noviembre</v>
      </c>
      <c r="AE10514" s="21" t="str">
        <f t="shared" si="10308"/>
        <v>9-Sudoeste Comunidad</v>
      </c>
      <c r="AF10514" s="21" t="str">
        <f t="shared" si="10309"/>
        <v>28 MADRID</v>
      </c>
      <c r="AG10514" s="21" t="str">
        <f t="shared" si="10310"/>
        <v>28015 ARROYOMOLINOS</v>
      </c>
      <c r="AH10514" s="21" t="str">
        <f t="shared" si="10311"/>
        <v>TRAB.</v>
      </c>
      <c r="AI10514" s="22">
        <f t="shared" si="10312"/>
        <v>8.6288897948090693E-2</v>
      </c>
      <c r="AJ10514" s="22" t="str">
        <f t="shared" si="10313"/>
        <v>-</v>
      </c>
      <c r="AK10514" s="22">
        <f t="shared" si="10314"/>
        <v>-2.0979020979020935E-2</v>
      </c>
      <c r="AL10514" s="22" t="str">
        <f t="shared" si="10315"/>
        <v>-</v>
      </c>
      <c r="AM10514" s="22">
        <f t="shared" si="10316"/>
        <v>2.8254649499284801E-2</v>
      </c>
      <c r="AN10514" s="22" t="str">
        <f t="shared" si="10317"/>
        <v>-</v>
      </c>
      <c r="AO10514" s="22">
        <f t="shared" si="10318"/>
        <v>6.9035828721235148E-2</v>
      </c>
    </row>
    <row r="10515" spans="1:41" x14ac:dyDescent="0.2">
      <c r="A10515" s="20">
        <v>2023</v>
      </c>
      <c r="B10515" s="20" t="s">
        <v>263</v>
      </c>
      <c r="C10515" s="20" t="s">
        <v>311</v>
      </c>
      <c r="D10515" s="20" t="s">
        <v>312</v>
      </c>
      <c r="E10515" s="20" t="s">
        <v>352</v>
      </c>
      <c r="F10515" s="20" t="s">
        <v>314</v>
      </c>
      <c r="G10515" s="121">
        <v>11</v>
      </c>
      <c r="H10515" s="121">
        <v>0</v>
      </c>
      <c r="I10515" s="121">
        <v>0</v>
      </c>
      <c r="J10515" s="121">
        <v>0</v>
      </c>
      <c r="K10515" s="121">
        <v>0</v>
      </c>
      <c r="L10515" s="121">
        <v>0</v>
      </c>
      <c r="M10515" s="121">
        <v>12</v>
      </c>
      <c r="N10515" s="123"/>
      <c r="O10515" s="121">
        <f t="shared" si="10319"/>
        <v>2023</v>
      </c>
      <c r="P10515" s="121" t="str">
        <f t="shared" si="10304"/>
        <v>Diciembre</v>
      </c>
      <c r="Q10515" s="121" t="str">
        <f t="shared" si="10320"/>
        <v>6-Sierra Norte</v>
      </c>
      <c r="R10515" s="121" t="str">
        <f t="shared" si="10321"/>
        <v>28 MADRID</v>
      </c>
      <c r="S10515" s="121" t="str">
        <f t="shared" si="10322"/>
        <v>28016 ATAZAR (EL)</v>
      </c>
      <c r="T10515" s="121" t="str">
        <f t="shared" si="10323"/>
        <v>TRAB.</v>
      </c>
      <c r="U10515" s="122">
        <f t="shared" si="10324"/>
        <v>9.0909090909090828E-2</v>
      </c>
      <c r="V10515" s="122" t="str">
        <f t="shared" si="10305"/>
        <v>-</v>
      </c>
      <c r="W10515" s="122" t="str">
        <f t="shared" si="10325"/>
        <v>-</v>
      </c>
      <c r="X10515" s="122" t="str">
        <f t="shared" si="10326"/>
        <v>-</v>
      </c>
      <c r="Y10515" s="122" t="str">
        <f t="shared" si="10327"/>
        <v>-</v>
      </c>
      <c r="Z10515" s="122" t="str">
        <f t="shared" si="10328"/>
        <v>-</v>
      </c>
      <c r="AA10515" s="122">
        <f t="shared" si="10329"/>
        <v>8.3333333333333259E-2</v>
      </c>
      <c r="AC10515" s="21" t="str">
        <f t="shared" si="10306"/>
        <v>2023-2024</v>
      </c>
      <c r="AD10515" s="21" t="str">
        <f t="shared" si="10307"/>
        <v>Noviembre</v>
      </c>
      <c r="AE10515" s="21" t="str">
        <f t="shared" si="10308"/>
        <v>6-Sierra Norte</v>
      </c>
      <c r="AF10515" s="21" t="str">
        <f t="shared" si="10309"/>
        <v>28 MADRID</v>
      </c>
      <c r="AG10515" s="21" t="str">
        <f t="shared" si="10310"/>
        <v>28016 ATAZAR (EL)</v>
      </c>
      <c r="AH10515" s="21" t="str">
        <f t="shared" si="10311"/>
        <v>TRAB.</v>
      </c>
      <c r="AI10515" s="22">
        <f t="shared" si="10312"/>
        <v>0.27272727272727271</v>
      </c>
      <c r="AJ10515" s="22" t="str">
        <f t="shared" si="10313"/>
        <v>-</v>
      </c>
      <c r="AK10515" s="22" t="str">
        <f t="shared" si="10314"/>
        <v>-</v>
      </c>
      <c r="AL10515" s="22" t="str">
        <f t="shared" si="10315"/>
        <v>-</v>
      </c>
      <c r="AM10515" s="22" t="str">
        <f t="shared" si="10316"/>
        <v>-</v>
      </c>
      <c r="AN10515" s="22" t="str">
        <f t="shared" si="10317"/>
        <v>-</v>
      </c>
      <c r="AO10515" s="22">
        <f t="shared" si="10318"/>
        <v>0.25</v>
      </c>
    </row>
    <row r="10516" spans="1:41" x14ac:dyDescent="0.2">
      <c r="A10516" s="20">
        <v>2023</v>
      </c>
      <c r="B10516" s="20" t="s">
        <v>263</v>
      </c>
      <c r="C10516" s="20" t="s">
        <v>324</v>
      </c>
      <c r="D10516" s="20" t="s">
        <v>312</v>
      </c>
      <c r="E10516" s="20" t="s">
        <v>353</v>
      </c>
      <c r="F10516" s="20" t="s">
        <v>314</v>
      </c>
      <c r="G10516" s="121">
        <v>130</v>
      </c>
      <c r="H10516" s="121">
        <v>0</v>
      </c>
      <c r="I10516" s="121">
        <v>12</v>
      </c>
      <c r="J10516" s="121">
        <v>0</v>
      </c>
      <c r="K10516" s="121">
        <v>168</v>
      </c>
      <c r="L10516" s="121">
        <v>0</v>
      </c>
      <c r="M10516" s="121">
        <v>310</v>
      </c>
      <c r="N10516" s="123"/>
      <c r="O10516" s="121">
        <f t="shared" si="10319"/>
        <v>2023</v>
      </c>
      <c r="P10516" s="121" t="str">
        <f t="shared" si="10304"/>
        <v>Diciembre</v>
      </c>
      <c r="Q10516" s="121" t="str">
        <f t="shared" si="10320"/>
        <v>9-Sudoeste Comunidad</v>
      </c>
      <c r="R10516" s="121" t="str">
        <f t="shared" si="10321"/>
        <v>28 MADRID</v>
      </c>
      <c r="S10516" s="121" t="str">
        <f t="shared" si="10322"/>
        <v>28017 BATRES</v>
      </c>
      <c r="T10516" s="121" t="str">
        <f t="shared" si="10323"/>
        <v>TRAB.</v>
      </c>
      <c r="U10516" s="122">
        <f t="shared" si="10324"/>
        <v>3.076923076923066E-2</v>
      </c>
      <c r="V10516" s="122" t="str">
        <f t="shared" si="10305"/>
        <v>-</v>
      </c>
      <c r="W10516" s="122">
        <f t="shared" si="10325"/>
        <v>0</v>
      </c>
      <c r="X10516" s="122" t="str">
        <f t="shared" si="10326"/>
        <v>-</v>
      </c>
      <c r="Y10516" s="122">
        <f t="shared" si="10327"/>
        <v>5.9523809523809312E-3</v>
      </c>
      <c r="Z10516" s="122" t="str">
        <f t="shared" si="10328"/>
        <v>-</v>
      </c>
      <c r="AA10516" s="122">
        <f t="shared" si="10329"/>
        <v>1.6129032258064502E-2</v>
      </c>
      <c r="AC10516" s="21" t="str">
        <f t="shared" si="10306"/>
        <v>2023-2024</v>
      </c>
      <c r="AD10516" s="21" t="str">
        <f t="shared" si="10307"/>
        <v>Noviembre</v>
      </c>
      <c r="AE10516" s="21" t="str">
        <f t="shared" si="10308"/>
        <v>9-Sudoeste Comunidad</v>
      </c>
      <c r="AF10516" s="21" t="str">
        <f t="shared" si="10309"/>
        <v>28 MADRID</v>
      </c>
      <c r="AG10516" s="21" t="str">
        <f t="shared" si="10310"/>
        <v>28017 BATRES</v>
      </c>
      <c r="AH10516" s="21" t="str">
        <f t="shared" si="10311"/>
        <v>TRAB.</v>
      </c>
      <c r="AI10516" s="22">
        <f t="shared" si="10312"/>
        <v>-0.13846153846153841</v>
      </c>
      <c r="AJ10516" s="22" t="str">
        <f t="shared" si="10313"/>
        <v>-</v>
      </c>
      <c r="AK10516" s="22">
        <f t="shared" si="10314"/>
        <v>-8.333333333333337E-2</v>
      </c>
      <c r="AL10516" s="22" t="str">
        <f t="shared" si="10315"/>
        <v>-</v>
      </c>
      <c r="AM10516" s="22">
        <f t="shared" si="10316"/>
        <v>1.1904761904761862E-2</v>
      </c>
      <c r="AN10516" s="22" t="str">
        <f t="shared" si="10317"/>
        <v>-</v>
      </c>
      <c r="AO10516" s="22">
        <f t="shared" si="10318"/>
        <v>-5.4838709677419328E-2</v>
      </c>
    </row>
    <row r="10517" spans="1:41" x14ac:dyDescent="0.2">
      <c r="A10517" s="20">
        <v>2023</v>
      </c>
      <c r="B10517" s="20" t="s">
        <v>263</v>
      </c>
      <c r="C10517" s="20" t="s">
        <v>341</v>
      </c>
      <c r="D10517" s="20" t="s">
        <v>312</v>
      </c>
      <c r="E10517" s="20" t="s">
        <v>354</v>
      </c>
      <c r="F10517" s="20" t="s">
        <v>314</v>
      </c>
      <c r="G10517" s="121">
        <v>517</v>
      </c>
      <c r="H10517" s="121">
        <v>0</v>
      </c>
      <c r="I10517" s="121">
        <v>44</v>
      </c>
      <c r="J10517" s="121">
        <v>0</v>
      </c>
      <c r="K10517" s="121">
        <v>545</v>
      </c>
      <c r="L10517" s="121">
        <v>0</v>
      </c>
      <c r="M10517" s="121">
        <v>1107</v>
      </c>
      <c r="N10517" s="123"/>
      <c r="O10517" s="121">
        <f t="shared" si="10319"/>
        <v>2023</v>
      </c>
      <c r="P10517" s="121" t="str">
        <f t="shared" si="10304"/>
        <v>Diciembre</v>
      </c>
      <c r="Q10517" s="121" t="str">
        <f t="shared" si="10320"/>
        <v>11-Sierra Central</v>
      </c>
      <c r="R10517" s="121" t="str">
        <f t="shared" si="10321"/>
        <v>28 MADRID</v>
      </c>
      <c r="S10517" s="121" t="str">
        <f t="shared" si="10322"/>
        <v>28018 BECERRIL DE LA SIERRA</v>
      </c>
      <c r="T10517" s="121" t="str">
        <f t="shared" si="10323"/>
        <v>TRAB.</v>
      </c>
      <c r="U10517" s="122">
        <f t="shared" si="10324"/>
        <v>-1.9342359767892114E-3</v>
      </c>
      <c r="V10517" s="122" t="str">
        <f t="shared" si="10305"/>
        <v>-</v>
      </c>
      <c r="W10517" s="122">
        <f t="shared" si="10325"/>
        <v>2.2727272727272707E-2</v>
      </c>
      <c r="X10517" s="122" t="str">
        <f t="shared" si="10326"/>
        <v>-</v>
      </c>
      <c r="Y10517" s="122">
        <f t="shared" si="10327"/>
        <v>-1.8348623853210455E-3</v>
      </c>
      <c r="Z10517" s="122" t="str">
        <f t="shared" si="10328"/>
        <v>-</v>
      </c>
      <c r="AA10517" s="122">
        <f t="shared" si="10329"/>
        <v>-9.0334236675704283E-4</v>
      </c>
      <c r="AC10517" s="21" t="str">
        <f t="shared" si="10306"/>
        <v>2023-2024</v>
      </c>
      <c r="AD10517" s="21" t="str">
        <f t="shared" si="10307"/>
        <v>Noviembre</v>
      </c>
      <c r="AE10517" s="21" t="str">
        <f t="shared" si="10308"/>
        <v>11-Sierra Central</v>
      </c>
      <c r="AF10517" s="21" t="str">
        <f t="shared" si="10309"/>
        <v>28 MADRID</v>
      </c>
      <c r="AG10517" s="21" t="str">
        <f t="shared" si="10310"/>
        <v>28018 BECERRIL DE LA SIERRA</v>
      </c>
      <c r="AH10517" s="21" t="str">
        <f t="shared" si="10311"/>
        <v>TRAB.</v>
      </c>
      <c r="AI10517" s="22">
        <f t="shared" si="10312"/>
        <v>1.740812379110257E-2</v>
      </c>
      <c r="AJ10517" s="22" t="str">
        <f t="shared" si="10313"/>
        <v>-</v>
      </c>
      <c r="AK10517" s="22">
        <f t="shared" si="10314"/>
        <v>4.5454545454545414E-2</v>
      </c>
      <c r="AL10517" s="22" t="str">
        <f t="shared" si="10315"/>
        <v>-</v>
      </c>
      <c r="AM10517" s="22">
        <f t="shared" si="10316"/>
        <v>3.8532110091743066E-2</v>
      </c>
      <c r="AN10517" s="22" t="str">
        <f t="shared" si="10317"/>
        <v>-</v>
      </c>
      <c r="AO10517" s="22">
        <f t="shared" si="10318"/>
        <v>2.8906955736224038E-2</v>
      </c>
    </row>
    <row r="10518" spans="1:41" x14ac:dyDescent="0.2">
      <c r="A10518" s="20">
        <v>2023</v>
      </c>
      <c r="B10518" s="20" t="s">
        <v>263</v>
      </c>
      <c r="C10518" s="20" t="s">
        <v>338</v>
      </c>
      <c r="D10518" s="20" t="s">
        <v>312</v>
      </c>
      <c r="E10518" s="20" t="s">
        <v>355</v>
      </c>
      <c r="F10518" s="20" t="s">
        <v>314</v>
      </c>
      <c r="G10518" s="121">
        <v>100</v>
      </c>
      <c r="H10518" s="121">
        <v>7</v>
      </c>
      <c r="I10518" s="121">
        <v>0</v>
      </c>
      <c r="J10518" s="121">
        <v>0</v>
      </c>
      <c r="K10518" s="121">
        <v>112</v>
      </c>
      <c r="L10518" s="121">
        <v>0</v>
      </c>
      <c r="M10518" s="121">
        <v>220</v>
      </c>
      <c r="N10518" s="123"/>
      <c r="O10518" s="121">
        <f t="shared" si="10319"/>
        <v>2023</v>
      </c>
      <c r="P10518" s="121" t="str">
        <f t="shared" si="10304"/>
        <v>Diciembre</v>
      </c>
      <c r="Q10518" s="121" t="str">
        <f t="shared" si="10320"/>
        <v>8-Sudeste Comunidad</v>
      </c>
      <c r="R10518" s="121" t="str">
        <f t="shared" si="10321"/>
        <v>28 MADRID</v>
      </c>
      <c r="S10518" s="121" t="str">
        <f t="shared" si="10322"/>
        <v>28019 BELMONTE DE TAJO</v>
      </c>
      <c r="T10518" s="121" t="str">
        <f t="shared" si="10323"/>
        <v>TRAB.</v>
      </c>
      <c r="U10518" s="122">
        <f t="shared" si="10324"/>
        <v>5.0000000000000044E-2</v>
      </c>
      <c r="V10518" s="122">
        <f t="shared" si="10305"/>
        <v>-0.1428571428571429</v>
      </c>
      <c r="W10518" s="122" t="str">
        <f t="shared" si="10325"/>
        <v>-</v>
      </c>
      <c r="X10518" s="122" t="str">
        <f t="shared" si="10326"/>
        <v>-</v>
      </c>
      <c r="Y10518" s="122">
        <f t="shared" si="10327"/>
        <v>-3.5714285714285698E-2</v>
      </c>
      <c r="Z10518" s="122" t="str">
        <f t="shared" si="10328"/>
        <v>-</v>
      </c>
      <c r="AA10518" s="122">
        <f t="shared" si="10329"/>
        <v>0</v>
      </c>
      <c r="AC10518" s="21" t="str">
        <f t="shared" si="10306"/>
        <v>2023-2024</v>
      </c>
      <c r="AD10518" s="21" t="str">
        <f t="shared" si="10307"/>
        <v>Noviembre</v>
      </c>
      <c r="AE10518" s="21" t="str">
        <f t="shared" si="10308"/>
        <v>8-Sudeste Comunidad</v>
      </c>
      <c r="AF10518" s="21" t="str">
        <f t="shared" si="10309"/>
        <v>28 MADRID</v>
      </c>
      <c r="AG10518" s="21" t="str">
        <f t="shared" si="10310"/>
        <v>28019 BELMONTE DE TAJO</v>
      </c>
      <c r="AH10518" s="21" t="str">
        <f t="shared" si="10311"/>
        <v>TRAB.</v>
      </c>
      <c r="AI10518" s="22">
        <f t="shared" si="10312"/>
        <v>0.17999999999999994</v>
      </c>
      <c r="AJ10518" s="22">
        <f t="shared" si="10313"/>
        <v>-0.2857142857142857</v>
      </c>
      <c r="AK10518" s="22" t="str">
        <f t="shared" si="10314"/>
        <v>-</v>
      </c>
      <c r="AL10518" s="22" t="str">
        <f t="shared" si="10315"/>
        <v>-</v>
      </c>
      <c r="AM10518" s="22">
        <f t="shared" si="10316"/>
        <v>-8.9285714285713969E-3</v>
      </c>
      <c r="AN10518" s="22" t="str">
        <f t="shared" si="10317"/>
        <v>-</v>
      </c>
      <c r="AO10518" s="22">
        <f t="shared" si="10318"/>
        <v>6.8181818181818121E-2</v>
      </c>
    </row>
    <row r="10519" spans="1:41" x14ac:dyDescent="0.2">
      <c r="A10519" s="20">
        <v>2023</v>
      </c>
      <c r="B10519" s="20" t="s">
        <v>263</v>
      </c>
      <c r="C10519" s="20" t="s">
        <v>311</v>
      </c>
      <c r="D10519" s="20" t="s">
        <v>312</v>
      </c>
      <c r="E10519" s="20" t="s">
        <v>356</v>
      </c>
      <c r="F10519" s="20" t="s">
        <v>314</v>
      </c>
      <c r="G10519" s="121">
        <v>46</v>
      </c>
      <c r="H10519" s="121">
        <v>0</v>
      </c>
      <c r="I10519" s="121">
        <v>0</v>
      </c>
      <c r="J10519" s="121">
        <v>0</v>
      </c>
      <c r="K10519" s="121">
        <v>13</v>
      </c>
      <c r="L10519" s="121">
        <v>0</v>
      </c>
      <c r="M10519" s="121">
        <v>59</v>
      </c>
      <c r="N10519" s="123"/>
      <c r="O10519" s="121">
        <f t="shared" si="10319"/>
        <v>2023</v>
      </c>
      <c r="P10519" s="121" t="str">
        <f t="shared" si="10304"/>
        <v>Diciembre</v>
      </c>
      <c r="Q10519" s="121" t="str">
        <f t="shared" si="10320"/>
        <v>6-Sierra Norte</v>
      </c>
      <c r="R10519" s="121" t="str">
        <f t="shared" si="10321"/>
        <v>28 MADRID</v>
      </c>
      <c r="S10519" s="121" t="str">
        <f t="shared" si="10322"/>
        <v>28020 BERZOSA DEL LOZOYA</v>
      </c>
      <c r="T10519" s="121" t="str">
        <f t="shared" si="10323"/>
        <v>TRAB.</v>
      </c>
      <c r="U10519" s="122">
        <f t="shared" si="10324"/>
        <v>0.41304347826086962</v>
      </c>
      <c r="V10519" s="122" t="str">
        <f t="shared" si="10305"/>
        <v>-</v>
      </c>
      <c r="W10519" s="122" t="str">
        <f t="shared" si="10325"/>
        <v>-</v>
      </c>
      <c r="X10519" s="122" t="str">
        <f t="shared" si="10326"/>
        <v>-</v>
      </c>
      <c r="Y10519" s="122">
        <f t="shared" si="10327"/>
        <v>0</v>
      </c>
      <c r="Z10519" s="122" t="str">
        <f t="shared" si="10328"/>
        <v>-</v>
      </c>
      <c r="AA10519" s="122">
        <f t="shared" si="10329"/>
        <v>0.32203389830508478</v>
      </c>
      <c r="AC10519" s="21" t="str">
        <f t="shared" si="10306"/>
        <v>2023-2024</v>
      </c>
      <c r="AD10519" s="21" t="str">
        <f t="shared" si="10307"/>
        <v>Noviembre</v>
      </c>
      <c r="AE10519" s="21" t="str">
        <f t="shared" si="10308"/>
        <v>6-Sierra Norte</v>
      </c>
      <c r="AF10519" s="21" t="str">
        <f t="shared" si="10309"/>
        <v>28 MADRID</v>
      </c>
      <c r="AG10519" s="21" t="str">
        <f t="shared" si="10310"/>
        <v>28020 BERZOSA DEL LOZOYA</v>
      </c>
      <c r="AH10519" s="21" t="str">
        <f t="shared" si="10311"/>
        <v>TRAB.</v>
      </c>
      <c r="AI10519" s="22">
        <f t="shared" si="10312"/>
        <v>0.39130434782608692</v>
      </c>
      <c r="AJ10519" s="22" t="str">
        <f t="shared" si="10313"/>
        <v>-</v>
      </c>
      <c r="AK10519" s="22" t="str">
        <f t="shared" si="10314"/>
        <v>-</v>
      </c>
      <c r="AL10519" s="22" t="str">
        <f t="shared" si="10315"/>
        <v>-</v>
      </c>
      <c r="AM10519" s="22">
        <f t="shared" si="10316"/>
        <v>-0.38461538461538458</v>
      </c>
      <c r="AN10519" s="22" t="str">
        <f t="shared" si="10317"/>
        <v>-</v>
      </c>
      <c r="AO10519" s="22">
        <f t="shared" si="10318"/>
        <v>0.22033898305084754</v>
      </c>
    </row>
    <row r="10520" spans="1:41" x14ac:dyDescent="0.2">
      <c r="A10520" s="20">
        <v>2023</v>
      </c>
      <c r="B10520" s="20" t="s">
        <v>263</v>
      </c>
      <c r="C10520" s="20" t="s">
        <v>311</v>
      </c>
      <c r="D10520" s="20" t="s">
        <v>312</v>
      </c>
      <c r="E10520" s="20" t="s">
        <v>357</v>
      </c>
      <c r="F10520" s="20" t="s">
        <v>314</v>
      </c>
      <c r="G10520" s="121">
        <v>87</v>
      </c>
      <c r="H10520" s="121">
        <v>0</v>
      </c>
      <c r="I10520" s="121">
        <v>0</v>
      </c>
      <c r="J10520" s="121">
        <v>0</v>
      </c>
      <c r="K10520" s="121">
        <v>58</v>
      </c>
      <c r="L10520" s="121">
        <v>0</v>
      </c>
      <c r="M10520" s="121">
        <v>146</v>
      </c>
      <c r="N10520" s="123"/>
      <c r="O10520" s="121">
        <f t="shared" si="10319"/>
        <v>2023</v>
      </c>
      <c r="P10520" s="121" t="str">
        <f t="shared" si="10304"/>
        <v>Diciembre</v>
      </c>
      <c r="Q10520" s="121" t="str">
        <f t="shared" si="10320"/>
        <v>6-Sierra Norte</v>
      </c>
      <c r="R10520" s="121" t="str">
        <f t="shared" si="10321"/>
        <v>28 MADRID</v>
      </c>
      <c r="S10520" s="121" t="str">
        <f t="shared" si="10322"/>
        <v>28021 BERRUECO (EL)</v>
      </c>
      <c r="T10520" s="121" t="str">
        <f t="shared" si="10323"/>
        <v>TRAB.</v>
      </c>
      <c r="U10520" s="122">
        <f t="shared" si="10324"/>
        <v>8.0459770114942541E-2</v>
      </c>
      <c r="V10520" s="122" t="str">
        <f t="shared" si="10305"/>
        <v>-</v>
      </c>
      <c r="W10520" s="122" t="str">
        <f t="shared" si="10325"/>
        <v>-</v>
      </c>
      <c r="X10520" s="122" t="str">
        <f t="shared" si="10326"/>
        <v>-</v>
      </c>
      <c r="Y10520" s="122">
        <f t="shared" si="10327"/>
        <v>1.7241379310344751E-2</v>
      </c>
      <c r="Z10520" s="122" t="str">
        <f t="shared" si="10328"/>
        <v>-</v>
      </c>
      <c r="AA10520" s="122">
        <f t="shared" si="10329"/>
        <v>5.4794520547945202E-2</v>
      </c>
      <c r="AC10520" s="21" t="str">
        <f t="shared" si="10306"/>
        <v>2023-2024</v>
      </c>
      <c r="AD10520" s="21" t="str">
        <f t="shared" si="10307"/>
        <v>Noviembre</v>
      </c>
      <c r="AE10520" s="21" t="str">
        <f t="shared" si="10308"/>
        <v>6-Sierra Norte</v>
      </c>
      <c r="AF10520" s="21" t="str">
        <f t="shared" si="10309"/>
        <v>28 MADRID</v>
      </c>
      <c r="AG10520" s="21" t="str">
        <f t="shared" si="10310"/>
        <v>28021 BERRUECO (EL)</v>
      </c>
      <c r="AH10520" s="21" t="str">
        <f t="shared" si="10311"/>
        <v>TRAB.</v>
      </c>
      <c r="AI10520" s="22">
        <f t="shared" si="10312"/>
        <v>0.27586206896551735</v>
      </c>
      <c r="AJ10520" s="22" t="str">
        <f t="shared" si="10313"/>
        <v>-</v>
      </c>
      <c r="AK10520" s="22" t="str">
        <f t="shared" si="10314"/>
        <v>-</v>
      </c>
      <c r="AL10520" s="22" t="str">
        <f t="shared" si="10315"/>
        <v>-</v>
      </c>
      <c r="AM10520" s="22">
        <f t="shared" si="10316"/>
        <v>-3.4482758620689613E-2</v>
      </c>
      <c r="AN10520" s="22" t="str">
        <f t="shared" si="10317"/>
        <v>-</v>
      </c>
      <c r="AO10520" s="22">
        <f t="shared" si="10318"/>
        <v>0.15068493150684925</v>
      </c>
    </row>
    <row r="10521" spans="1:41" x14ac:dyDescent="0.2">
      <c r="A10521" s="20">
        <v>2023</v>
      </c>
      <c r="B10521" s="20" t="s">
        <v>263</v>
      </c>
      <c r="C10521" s="20" t="s">
        <v>330</v>
      </c>
      <c r="D10521" s="20" t="s">
        <v>312</v>
      </c>
      <c r="E10521" s="20" t="s">
        <v>358</v>
      </c>
      <c r="F10521" s="20" t="s">
        <v>314</v>
      </c>
      <c r="G10521" s="121">
        <v>30706</v>
      </c>
      <c r="H10521" s="121">
        <v>0</v>
      </c>
      <c r="I10521" s="121">
        <v>1863</v>
      </c>
      <c r="J10521" s="121">
        <v>0</v>
      </c>
      <c r="K10521" s="121">
        <v>5663</v>
      </c>
      <c r="L10521" s="121">
        <v>0</v>
      </c>
      <c r="M10521" s="121">
        <v>38234</v>
      </c>
      <c r="N10521" s="123"/>
      <c r="O10521" s="121">
        <f t="shared" si="10319"/>
        <v>2023</v>
      </c>
      <c r="P10521" s="121" t="str">
        <f t="shared" si="10304"/>
        <v>Diciembre</v>
      </c>
      <c r="Q10521" s="121" t="str">
        <f t="shared" si="10320"/>
        <v>5-Oeste Metropolitano</v>
      </c>
      <c r="R10521" s="121" t="str">
        <f t="shared" si="10321"/>
        <v>28 MADRID</v>
      </c>
      <c r="S10521" s="121" t="str">
        <f t="shared" si="10322"/>
        <v>28022 BOADILLA DEL MONTE</v>
      </c>
      <c r="T10521" s="121" t="str">
        <f t="shared" si="10323"/>
        <v>TRAB.</v>
      </c>
      <c r="U10521" s="122">
        <f t="shared" si="10324"/>
        <v>2.5402201524131751E-3</v>
      </c>
      <c r="V10521" s="122" t="str">
        <f t="shared" si="10305"/>
        <v>-</v>
      </c>
      <c r="W10521" s="122">
        <f t="shared" si="10325"/>
        <v>-2.1470746108427363E-3</v>
      </c>
      <c r="X10521" s="122" t="str">
        <f t="shared" si="10326"/>
        <v>-</v>
      </c>
      <c r="Y10521" s="122">
        <f t="shared" si="10327"/>
        <v>5.827300017658521E-3</v>
      </c>
      <c r="Z10521" s="122" t="str">
        <f t="shared" si="10328"/>
        <v>-</v>
      </c>
      <c r="AA10521" s="122">
        <f t="shared" si="10329"/>
        <v>2.9293299157817643E-3</v>
      </c>
      <c r="AC10521" s="21" t="str">
        <f t="shared" si="10306"/>
        <v>2023-2024</v>
      </c>
      <c r="AD10521" s="21" t="str">
        <f t="shared" si="10307"/>
        <v>Noviembre</v>
      </c>
      <c r="AE10521" s="21" t="str">
        <f t="shared" si="10308"/>
        <v>5-Oeste Metropolitano</v>
      </c>
      <c r="AF10521" s="21" t="str">
        <f t="shared" si="10309"/>
        <v>28 MADRID</v>
      </c>
      <c r="AG10521" s="21" t="str">
        <f t="shared" si="10310"/>
        <v>28022 BOADILLA DEL MONTE</v>
      </c>
      <c r="AH10521" s="21" t="str">
        <f t="shared" si="10311"/>
        <v>TRAB.</v>
      </c>
      <c r="AI10521" s="22">
        <f t="shared" si="10312"/>
        <v>1.5892659415098098E-2</v>
      </c>
      <c r="AJ10521" s="22" t="str">
        <f t="shared" si="10313"/>
        <v>-</v>
      </c>
      <c r="AK10521" s="22">
        <f t="shared" si="10314"/>
        <v>-3.7573805689747664E-2</v>
      </c>
      <c r="AL10521" s="22" t="str">
        <f t="shared" si="10315"/>
        <v>-</v>
      </c>
      <c r="AM10521" s="22">
        <f t="shared" si="10316"/>
        <v>2.6840897051032986E-2</v>
      </c>
      <c r="AN10521" s="22" t="str">
        <f t="shared" si="10317"/>
        <v>-</v>
      </c>
      <c r="AO10521" s="22">
        <f t="shared" si="10318"/>
        <v>1.4908196892817971E-2</v>
      </c>
    </row>
    <row r="10522" spans="1:41" x14ac:dyDescent="0.2">
      <c r="A10522" s="20">
        <v>2023</v>
      </c>
      <c r="B10522" s="20" t="s">
        <v>263</v>
      </c>
      <c r="C10522" s="20" t="s">
        <v>341</v>
      </c>
      <c r="D10522" s="20" t="s">
        <v>312</v>
      </c>
      <c r="E10522" s="20" t="s">
        <v>359</v>
      </c>
      <c r="F10522" s="20" t="s">
        <v>314</v>
      </c>
      <c r="G10522" s="121">
        <v>1028</v>
      </c>
      <c r="H10522" s="121">
        <v>6</v>
      </c>
      <c r="I10522" s="121">
        <v>55</v>
      </c>
      <c r="J10522" s="121">
        <v>0</v>
      </c>
      <c r="K10522" s="121">
        <v>699</v>
      </c>
      <c r="L10522" s="121">
        <v>0</v>
      </c>
      <c r="M10522" s="121">
        <v>1788</v>
      </c>
      <c r="N10522" s="123"/>
      <c r="O10522" s="121">
        <f t="shared" si="10319"/>
        <v>2023</v>
      </c>
      <c r="P10522" s="121" t="str">
        <f t="shared" si="10304"/>
        <v>Diciembre</v>
      </c>
      <c r="Q10522" s="121" t="str">
        <f t="shared" si="10320"/>
        <v>11-Sierra Central</v>
      </c>
      <c r="R10522" s="121" t="str">
        <f t="shared" si="10321"/>
        <v>28 MADRID</v>
      </c>
      <c r="S10522" s="121" t="str">
        <f t="shared" si="10322"/>
        <v>28023 BOALO (EL)</v>
      </c>
      <c r="T10522" s="121" t="str">
        <f t="shared" si="10323"/>
        <v>TRAB.</v>
      </c>
      <c r="U10522" s="122">
        <f t="shared" si="10324"/>
        <v>8.7548638132295409E-3</v>
      </c>
      <c r="V10522" s="122">
        <f t="shared" si="10305"/>
        <v>0</v>
      </c>
      <c r="W10522" s="122">
        <f t="shared" si="10325"/>
        <v>3.6363636363636376E-2</v>
      </c>
      <c r="X10522" s="122" t="str">
        <f t="shared" si="10326"/>
        <v>-</v>
      </c>
      <c r="Y10522" s="122">
        <f t="shared" si="10327"/>
        <v>4.2918454935623185E-3</v>
      </c>
      <c r="Z10522" s="122" t="str">
        <f t="shared" si="10328"/>
        <v>-</v>
      </c>
      <c r="AA10522" s="122">
        <f t="shared" si="10329"/>
        <v>7.8299776286352429E-3</v>
      </c>
      <c r="AC10522" s="21" t="str">
        <f t="shared" si="10306"/>
        <v>2023-2024</v>
      </c>
      <c r="AD10522" s="21" t="str">
        <f t="shared" si="10307"/>
        <v>Noviembre</v>
      </c>
      <c r="AE10522" s="21" t="str">
        <f t="shared" si="10308"/>
        <v>11-Sierra Central</v>
      </c>
      <c r="AF10522" s="21" t="str">
        <f t="shared" si="10309"/>
        <v>28 MADRID</v>
      </c>
      <c r="AG10522" s="21" t="str">
        <f t="shared" si="10310"/>
        <v>28023 BOALO (EL)</v>
      </c>
      <c r="AH10522" s="21" t="str">
        <f t="shared" si="10311"/>
        <v>TRAB.</v>
      </c>
      <c r="AI10522" s="22">
        <f t="shared" si="10312"/>
        <v>-4.8638132295719894E-2</v>
      </c>
      <c r="AJ10522" s="22">
        <f t="shared" si="10313"/>
        <v>0</v>
      </c>
      <c r="AK10522" s="22">
        <f t="shared" si="10314"/>
        <v>9.0909090909090828E-2</v>
      </c>
      <c r="AL10522" s="22" t="str">
        <f t="shared" si="10315"/>
        <v>-</v>
      </c>
      <c r="AM10522" s="22">
        <f t="shared" si="10316"/>
        <v>1.1444921316166035E-2</v>
      </c>
      <c r="AN10522" s="22" t="str">
        <f t="shared" si="10317"/>
        <v>-</v>
      </c>
      <c r="AO10522" s="22">
        <f t="shared" si="10318"/>
        <v>-2.0693512304250539E-2</v>
      </c>
    </row>
    <row r="10523" spans="1:41" x14ac:dyDescent="0.2">
      <c r="A10523" s="20">
        <v>2023</v>
      </c>
      <c r="B10523" s="20" t="s">
        <v>263</v>
      </c>
      <c r="C10523" s="20" t="s">
        <v>311</v>
      </c>
      <c r="D10523" s="20" t="s">
        <v>312</v>
      </c>
      <c r="E10523" s="20" t="s">
        <v>360</v>
      </c>
      <c r="F10523" s="20" t="s">
        <v>314</v>
      </c>
      <c r="G10523" s="121">
        <v>25</v>
      </c>
      <c r="H10523" s="121">
        <v>0</v>
      </c>
      <c r="I10523" s="121">
        <v>0</v>
      </c>
      <c r="J10523" s="121">
        <v>0</v>
      </c>
      <c r="K10523" s="121">
        <v>13</v>
      </c>
      <c r="L10523" s="121">
        <v>0</v>
      </c>
      <c r="M10523" s="121">
        <v>39</v>
      </c>
      <c r="N10523" s="123"/>
      <c r="O10523" s="121">
        <f t="shared" si="10319"/>
        <v>2023</v>
      </c>
      <c r="P10523" s="121" t="str">
        <f t="shared" si="10304"/>
        <v>Diciembre</v>
      </c>
      <c r="Q10523" s="121" t="str">
        <f t="shared" si="10320"/>
        <v>6-Sierra Norte</v>
      </c>
      <c r="R10523" s="121" t="str">
        <f t="shared" si="10321"/>
        <v>28 MADRID</v>
      </c>
      <c r="S10523" s="121" t="str">
        <f t="shared" si="10322"/>
        <v>28024 BRAOJOS</v>
      </c>
      <c r="T10523" s="121" t="str">
        <f t="shared" si="10323"/>
        <v>TRAB.</v>
      </c>
      <c r="U10523" s="122">
        <f t="shared" si="10324"/>
        <v>-4.0000000000000036E-2</v>
      </c>
      <c r="V10523" s="122" t="str">
        <f t="shared" si="10305"/>
        <v>-</v>
      </c>
      <c r="W10523" s="122" t="str">
        <f t="shared" si="10325"/>
        <v>-</v>
      </c>
      <c r="X10523" s="122" t="str">
        <f t="shared" si="10326"/>
        <v>-</v>
      </c>
      <c r="Y10523" s="122">
        <f t="shared" si="10327"/>
        <v>0</v>
      </c>
      <c r="Z10523" s="122" t="str">
        <f t="shared" si="10328"/>
        <v>-</v>
      </c>
      <c r="AA10523" s="122">
        <f t="shared" si="10329"/>
        <v>-2.5641025641025661E-2</v>
      </c>
      <c r="AC10523" s="21" t="str">
        <f t="shared" si="10306"/>
        <v>2023-2024</v>
      </c>
      <c r="AD10523" s="21" t="str">
        <f t="shared" si="10307"/>
        <v>Noviembre</v>
      </c>
      <c r="AE10523" s="21" t="str">
        <f t="shared" si="10308"/>
        <v>6-Sierra Norte</v>
      </c>
      <c r="AF10523" s="21" t="str">
        <f t="shared" si="10309"/>
        <v>28 MADRID</v>
      </c>
      <c r="AG10523" s="21" t="str">
        <f t="shared" si="10310"/>
        <v>28024 BRAOJOS</v>
      </c>
      <c r="AH10523" s="21" t="str">
        <f t="shared" si="10311"/>
        <v>TRAB.</v>
      </c>
      <c r="AI10523" s="22">
        <f t="shared" si="10312"/>
        <v>0.24</v>
      </c>
      <c r="AJ10523" s="22" t="str">
        <f t="shared" si="10313"/>
        <v>-</v>
      </c>
      <c r="AK10523" s="22" t="str">
        <f t="shared" si="10314"/>
        <v>-</v>
      </c>
      <c r="AL10523" s="22" t="str">
        <f t="shared" si="10315"/>
        <v>-</v>
      </c>
      <c r="AM10523" s="22">
        <f t="shared" si="10316"/>
        <v>7.6923076923076872E-2</v>
      </c>
      <c r="AN10523" s="22" t="str">
        <f t="shared" si="10317"/>
        <v>-</v>
      </c>
      <c r="AO10523" s="22">
        <f t="shared" si="10318"/>
        <v>0.17948717948717952</v>
      </c>
    </row>
    <row r="10524" spans="1:41" x14ac:dyDescent="0.2">
      <c r="A10524" s="20">
        <v>2023</v>
      </c>
      <c r="B10524" s="20" t="s">
        <v>263</v>
      </c>
      <c r="C10524" s="20" t="s">
        <v>338</v>
      </c>
      <c r="D10524" s="20" t="s">
        <v>312</v>
      </c>
      <c r="E10524" s="20" t="s">
        <v>361</v>
      </c>
      <c r="F10524" s="20" t="s">
        <v>314</v>
      </c>
      <c r="G10524" s="121">
        <v>429</v>
      </c>
      <c r="H10524" s="121">
        <v>5</v>
      </c>
      <c r="I10524" s="121">
        <v>0</v>
      </c>
      <c r="J10524" s="121">
        <v>0</v>
      </c>
      <c r="K10524" s="121">
        <v>25</v>
      </c>
      <c r="L10524" s="121">
        <v>0</v>
      </c>
      <c r="M10524" s="121">
        <v>460</v>
      </c>
      <c r="N10524" s="123"/>
      <c r="O10524" s="121">
        <f t="shared" si="10319"/>
        <v>2023</v>
      </c>
      <c r="P10524" s="121" t="str">
        <f t="shared" si="10304"/>
        <v>Diciembre</v>
      </c>
      <c r="Q10524" s="121" t="str">
        <f t="shared" si="10320"/>
        <v>8-Sudeste Comunidad</v>
      </c>
      <c r="R10524" s="121" t="str">
        <f t="shared" si="10321"/>
        <v>28 MADRID</v>
      </c>
      <c r="S10524" s="121" t="str">
        <f t="shared" si="10322"/>
        <v>28025 BREA DE TAJO</v>
      </c>
      <c r="T10524" s="121" t="str">
        <f t="shared" si="10323"/>
        <v>TRAB.</v>
      </c>
      <c r="U10524" s="122">
        <f t="shared" si="10324"/>
        <v>-6.9930069930069783E-3</v>
      </c>
      <c r="V10524" s="122">
        <f t="shared" si="10305"/>
        <v>0</v>
      </c>
      <c r="W10524" s="122" t="str">
        <f t="shared" si="10325"/>
        <v>-</v>
      </c>
      <c r="X10524" s="122" t="str">
        <f t="shared" si="10326"/>
        <v>-</v>
      </c>
      <c r="Y10524" s="122">
        <f t="shared" si="10327"/>
        <v>0</v>
      </c>
      <c r="Z10524" s="122" t="str">
        <f t="shared" si="10328"/>
        <v>-</v>
      </c>
      <c r="AA10524" s="122">
        <f t="shared" si="10329"/>
        <v>-6.521739130434745E-3</v>
      </c>
      <c r="AC10524" s="21" t="str">
        <f t="shared" si="10306"/>
        <v>2023-2024</v>
      </c>
      <c r="AD10524" s="21" t="str">
        <f t="shared" si="10307"/>
        <v>Noviembre</v>
      </c>
      <c r="AE10524" s="21" t="str">
        <f t="shared" si="10308"/>
        <v>8-Sudeste Comunidad</v>
      </c>
      <c r="AF10524" s="21" t="str">
        <f t="shared" si="10309"/>
        <v>28 MADRID</v>
      </c>
      <c r="AG10524" s="21" t="str">
        <f t="shared" si="10310"/>
        <v>28025 BREA DE TAJO</v>
      </c>
      <c r="AH10524" s="21" t="str">
        <f t="shared" si="10311"/>
        <v>TRAB.</v>
      </c>
      <c r="AI10524" s="22">
        <f t="shared" si="10312"/>
        <v>2.564102564102555E-2</v>
      </c>
      <c r="AJ10524" s="22">
        <f t="shared" si="10313"/>
        <v>-1</v>
      </c>
      <c r="AK10524" s="22" t="str">
        <f t="shared" si="10314"/>
        <v>-</v>
      </c>
      <c r="AL10524" s="22" t="str">
        <f t="shared" si="10315"/>
        <v>-</v>
      </c>
      <c r="AM10524" s="22">
        <f t="shared" si="10316"/>
        <v>-7.999999999999996E-2</v>
      </c>
      <c r="AN10524" s="22" t="str">
        <f t="shared" si="10317"/>
        <v>-</v>
      </c>
      <c r="AO10524" s="22">
        <f t="shared" si="10318"/>
        <v>1.0869565217391353E-2</v>
      </c>
    </row>
    <row r="10525" spans="1:41" x14ac:dyDescent="0.2">
      <c r="A10525" s="20">
        <v>2023</v>
      </c>
      <c r="B10525" s="20" t="s">
        <v>263</v>
      </c>
      <c r="C10525" s="20" t="s">
        <v>330</v>
      </c>
      <c r="D10525" s="20" t="s">
        <v>312</v>
      </c>
      <c r="E10525" s="20" t="s">
        <v>362</v>
      </c>
      <c r="F10525" s="20" t="s">
        <v>314</v>
      </c>
      <c r="G10525" s="121">
        <v>1772</v>
      </c>
      <c r="H10525" s="121">
        <v>5</v>
      </c>
      <c r="I10525" s="121">
        <v>79</v>
      </c>
      <c r="J10525" s="121">
        <v>0</v>
      </c>
      <c r="K10525" s="121">
        <v>865</v>
      </c>
      <c r="L10525" s="121">
        <v>0</v>
      </c>
      <c r="M10525" s="121">
        <v>2721</v>
      </c>
      <c r="N10525" s="123"/>
      <c r="O10525" s="121">
        <f t="shared" si="10319"/>
        <v>2023</v>
      </c>
      <c r="P10525" s="121" t="str">
        <f t="shared" si="10304"/>
        <v>Diciembre</v>
      </c>
      <c r="Q10525" s="121" t="str">
        <f t="shared" si="10320"/>
        <v>5-Oeste Metropolitano</v>
      </c>
      <c r="R10525" s="121" t="str">
        <f t="shared" si="10321"/>
        <v>28 MADRID</v>
      </c>
      <c r="S10525" s="121" t="str">
        <f t="shared" si="10322"/>
        <v>28026 BRUNETE</v>
      </c>
      <c r="T10525" s="121" t="str">
        <f t="shared" si="10323"/>
        <v>TRAB.</v>
      </c>
      <c r="U10525" s="122">
        <f t="shared" si="10324"/>
        <v>-1.3544018058690765E-2</v>
      </c>
      <c r="V10525" s="122">
        <f t="shared" si="10305"/>
        <v>0.19999999999999996</v>
      </c>
      <c r="W10525" s="122">
        <f t="shared" si="10325"/>
        <v>0</v>
      </c>
      <c r="X10525" s="122" t="str">
        <f t="shared" si="10326"/>
        <v>-</v>
      </c>
      <c r="Y10525" s="122">
        <f t="shared" si="10327"/>
        <v>5.7803468208093012E-3</v>
      </c>
      <c r="Z10525" s="122" t="str">
        <f t="shared" si="10328"/>
        <v>-</v>
      </c>
      <c r="AA10525" s="122">
        <f t="shared" si="10329"/>
        <v>-6.6152149944873617E-3</v>
      </c>
      <c r="AC10525" s="21" t="str">
        <f t="shared" si="10306"/>
        <v>2023-2024</v>
      </c>
      <c r="AD10525" s="21" t="str">
        <f t="shared" si="10307"/>
        <v>Noviembre</v>
      </c>
      <c r="AE10525" s="21" t="str">
        <f t="shared" si="10308"/>
        <v>5-Oeste Metropolitano</v>
      </c>
      <c r="AF10525" s="21" t="str">
        <f t="shared" si="10309"/>
        <v>28 MADRID</v>
      </c>
      <c r="AG10525" s="21" t="str">
        <f t="shared" si="10310"/>
        <v>28026 BRUNETE</v>
      </c>
      <c r="AH10525" s="21" t="str">
        <f t="shared" si="10311"/>
        <v>TRAB.</v>
      </c>
      <c r="AI10525" s="22">
        <f t="shared" si="10312"/>
        <v>5.1354401805869143E-2</v>
      </c>
      <c r="AJ10525" s="22">
        <f t="shared" si="10313"/>
        <v>0.19999999999999996</v>
      </c>
      <c r="AK10525" s="22">
        <f t="shared" si="10314"/>
        <v>-6.3291139240506333E-2</v>
      </c>
      <c r="AL10525" s="22" t="str">
        <f t="shared" si="10315"/>
        <v>-</v>
      </c>
      <c r="AM10525" s="22">
        <f t="shared" si="10316"/>
        <v>4.0462427745664664E-2</v>
      </c>
      <c r="AN10525" s="22" t="str">
        <f t="shared" si="10317"/>
        <v>-</v>
      </c>
      <c r="AO10525" s="22">
        <f t="shared" si="10318"/>
        <v>4.4836457184858514E-2</v>
      </c>
    </row>
    <row r="10526" spans="1:41" x14ac:dyDescent="0.2">
      <c r="A10526" s="20">
        <v>2023</v>
      </c>
      <c r="B10526" s="20" t="s">
        <v>263</v>
      </c>
      <c r="C10526" s="20" t="s">
        <v>311</v>
      </c>
      <c r="D10526" s="20" t="s">
        <v>312</v>
      </c>
      <c r="E10526" s="20" t="s">
        <v>363</v>
      </c>
      <c r="F10526" s="20" t="s">
        <v>314</v>
      </c>
      <c r="G10526" s="121">
        <v>817</v>
      </c>
      <c r="H10526" s="121">
        <v>0</v>
      </c>
      <c r="I10526" s="121">
        <v>5</v>
      </c>
      <c r="J10526" s="121">
        <v>0</v>
      </c>
      <c r="K10526" s="121">
        <v>140</v>
      </c>
      <c r="L10526" s="121">
        <v>0</v>
      </c>
      <c r="M10526" s="121">
        <v>963</v>
      </c>
      <c r="N10526" s="123"/>
      <c r="O10526" s="121">
        <f t="shared" si="10319"/>
        <v>2023</v>
      </c>
      <c r="P10526" s="121" t="str">
        <f t="shared" si="10304"/>
        <v>Diciembre</v>
      </c>
      <c r="Q10526" s="121" t="str">
        <f t="shared" si="10320"/>
        <v>6-Sierra Norte</v>
      </c>
      <c r="R10526" s="121" t="str">
        <f t="shared" si="10321"/>
        <v>28 MADRID</v>
      </c>
      <c r="S10526" s="121" t="str">
        <f t="shared" si="10322"/>
        <v>28027 BUITRAGO DEL LOZOYA</v>
      </c>
      <c r="T10526" s="121" t="str">
        <f t="shared" si="10323"/>
        <v>TRAB.</v>
      </c>
      <c r="U10526" s="122">
        <f t="shared" si="10324"/>
        <v>4.8959608323133619E-3</v>
      </c>
      <c r="V10526" s="122" t="str">
        <f t="shared" si="10305"/>
        <v>-</v>
      </c>
      <c r="W10526" s="122">
        <f t="shared" si="10325"/>
        <v>0</v>
      </c>
      <c r="X10526" s="122" t="str">
        <f t="shared" si="10326"/>
        <v>-</v>
      </c>
      <c r="Y10526" s="122">
        <f t="shared" si="10327"/>
        <v>2.1428571428571352E-2</v>
      </c>
      <c r="Z10526" s="122" t="str">
        <f t="shared" si="10328"/>
        <v>-</v>
      </c>
      <c r="AA10526" s="122">
        <f t="shared" si="10329"/>
        <v>7.2689511941848028E-3</v>
      </c>
      <c r="AC10526" s="21" t="str">
        <f t="shared" si="10306"/>
        <v>2023-2024</v>
      </c>
      <c r="AD10526" s="21" t="str">
        <f t="shared" si="10307"/>
        <v>Noviembre</v>
      </c>
      <c r="AE10526" s="21" t="str">
        <f t="shared" si="10308"/>
        <v>6-Sierra Norte</v>
      </c>
      <c r="AF10526" s="21" t="str">
        <f t="shared" si="10309"/>
        <v>28 MADRID</v>
      </c>
      <c r="AG10526" s="21" t="str">
        <f t="shared" si="10310"/>
        <v>28027 BUITRAGO DEL LOZOYA</v>
      </c>
      <c r="AH10526" s="21" t="str">
        <f t="shared" si="10311"/>
        <v>TRAB.</v>
      </c>
      <c r="AI10526" s="22">
        <f t="shared" si="10312"/>
        <v>-0.45042839657282741</v>
      </c>
      <c r="AJ10526" s="22" t="str">
        <f t="shared" si="10313"/>
        <v>-</v>
      </c>
      <c r="AK10526" s="22">
        <f t="shared" si="10314"/>
        <v>0</v>
      </c>
      <c r="AL10526" s="22" t="str">
        <f t="shared" si="10315"/>
        <v>-</v>
      </c>
      <c r="AM10526" s="22">
        <f t="shared" si="10316"/>
        <v>0</v>
      </c>
      <c r="AN10526" s="22" t="str">
        <f t="shared" si="10317"/>
        <v>-</v>
      </c>
      <c r="AO10526" s="22">
        <f t="shared" si="10318"/>
        <v>-0.38213914849428865</v>
      </c>
    </row>
    <row r="10527" spans="1:41" x14ac:dyDescent="0.2">
      <c r="A10527" s="20">
        <v>2023</v>
      </c>
      <c r="B10527" s="20" t="s">
        <v>263</v>
      </c>
      <c r="C10527" s="20" t="s">
        <v>311</v>
      </c>
      <c r="D10527" s="20" t="s">
        <v>312</v>
      </c>
      <c r="E10527" s="20" t="s">
        <v>364</v>
      </c>
      <c r="F10527" s="20" t="s">
        <v>314</v>
      </c>
      <c r="G10527" s="121">
        <v>254</v>
      </c>
      <c r="H10527" s="121">
        <v>0</v>
      </c>
      <c r="I10527" s="121">
        <v>10</v>
      </c>
      <c r="J10527" s="121">
        <v>0</v>
      </c>
      <c r="K10527" s="121">
        <v>222</v>
      </c>
      <c r="L10527" s="121">
        <v>0</v>
      </c>
      <c r="M10527" s="121">
        <v>486</v>
      </c>
      <c r="N10527" s="123"/>
      <c r="O10527" s="121">
        <f t="shared" si="10319"/>
        <v>2023</v>
      </c>
      <c r="P10527" s="121" t="str">
        <f t="shared" si="10304"/>
        <v>Diciembre</v>
      </c>
      <c r="Q10527" s="121" t="str">
        <f t="shared" si="10320"/>
        <v>6-Sierra Norte</v>
      </c>
      <c r="R10527" s="121" t="str">
        <f t="shared" si="10321"/>
        <v>28 MADRID</v>
      </c>
      <c r="S10527" s="121" t="str">
        <f t="shared" si="10322"/>
        <v>28028 BUSTARVIEJO</v>
      </c>
      <c r="T10527" s="121" t="str">
        <f t="shared" si="10323"/>
        <v>TRAB.</v>
      </c>
      <c r="U10527" s="122">
        <f t="shared" si="10324"/>
        <v>-3.937007874015741E-3</v>
      </c>
      <c r="V10527" s="122" t="str">
        <f t="shared" si="10305"/>
        <v>-</v>
      </c>
      <c r="W10527" s="122">
        <f t="shared" si="10325"/>
        <v>0</v>
      </c>
      <c r="X10527" s="122" t="str">
        <f t="shared" si="10326"/>
        <v>-</v>
      </c>
      <c r="Y10527" s="122">
        <f t="shared" si="10327"/>
        <v>-9.009009009009028E-3</v>
      </c>
      <c r="Z10527" s="122" t="str">
        <f t="shared" si="10328"/>
        <v>-</v>
      </c>
      <c r="AA10527" s="122">
        <f t="shared" si="10329"/>
        <v>-6.1728395061728669E-3</v>
      </c>
      <c r="AC10527" s="21" t="str">
        <f t="shared" si="10306"/>
        <v>2023-2024</v>
      </c>
      <c r="AD10527" s="21" t="str">
        <f t="shared" si="10307"/>
        <v>Noviembre</v>
      </c>
      <c r="AE10527" s="21" t="str">
        <f t="shared" si="10308"/>
        <v>6-Sierra Norte</v>
      </c>
      <c r="AF10527" s="21" t="str">
        <f t="shared" si="10309"/>
        <v>28 MADRID</v>
      </c>
      <c r="AG10527" s="21" t="str">
        <f t="shared" si="10310"/>
        <v>28028 BUSTARVIEJO</v>
      </c>
      <c r="AH10527" s="21" t="str">
        <f t="shared" si="10311"/>
        <v>TRAB.</v>
      </c>
      <c r="AI10527" s="22">
        <f t="shared" si="10312"/>
        <v>3.937007874015741E-3</v>
      </c>
      <c r="AJ10527" s="22" t="str">
        <f t="shared" si="10313"/>
        <v>-</v>
      </c>
      <c r="AK10527" s="22">
        <f t="shared" si="10314"/>
        <v>0.10000000000000009</v>
      </c>
      <c r="AL10527" s="22" t="str">
        <f t="shared" si="10315"/>
        <v>-</v>
      </c>
      <c r="AM10527" s="22">
        <f t="shared" si="10316"/>
        <v>4.5045045045045029E-2</v>
      </c>
      <c r="AN10527" s="22" t="str">
        <f t="shared" si="10317"/>
        <v>-</v>
      </c>
      <c r="AO10527" s="22">
        <f t="shared" si="10318"/>
        <v>2.4691358024691468E-2</v>
      </c>
    </row>
    <row r="10528" spans="1:41" x14ac:dyDescent="0.2">
      <c r="A10528" s="20">
        <v>2023</v>
      </c>
      <c r="B10528" s="20" t="s">
        <v>263</v>
      </c>
      <c r="C10528" s="20" t="s">
        <v>311</v>
      </c>
      <c r="D10528" s="20" t="s">
        <v>312</v>
      </c>
      <c r="E10528" s="20" t="s">
        <v>365</v>
      </c>
      <c r="F10528" s="20" t="s">
        <v>314</v>
      </c>
      <c r="G10528" s="121">
        <v>100</v>
      </c>
      <c r="H10528" s="121">
        <v>0</v>
      </c>
      <c r="I10528" s="121">
        <v>10</v>
      </c>
      <c r="J10528" s="121">
        <v>0</v>
      </c>
      <c r="K10528" s="121">
        <v>64</v>
      </c>
      <c r="L10528" s="121">
        <v>0</v>
      </c>
      <c r="M10528" s="121">
        <v>174</v>
      </c>
      <c r="N10528" s="123"/>
      <c r="O10528" s="121">
        <f t="shared" si="10319"/>
        <v>2023</v>
      </c>
      <c r="P10528" s="121" t="str">
        <f t="shared" si="10304"/>
        <v>Diciembre</v>
      </c>
      <c r="Q10528" s="121" t="str">
        <f t="shared" si="10320"/>
        <v>6-Sierra Norte</v>
      </c>
      <c r="R10528" s="121" t="str">
        <f t="shared" si="10321"/>
        <v>28 MADRID</v>
      </c>
      <c r="S10528" s="121" t="str">
        <f t="shared" si="10322"/>
        <v>28029 CABANILLAS DE LA SIERRA</v>
      </c>
      <c r="T10528" s="121" t="str">
        <f t="shared" si="10323"/>
        <v>TRAB.</v>
      </c>
      <c r="U10528" s="122">
        <f t="shared" si="10324"/>
        <v>0</v>
      </c>
      <c r="V10528" s="122" t="str">
        <f t="shared" si="10305"/>
        <v>-</v>
      </c>
      <c r="W10528" s="122">
        <f t="shared" si="10325"/>
        <v>0.10000000000000009</v>
      </c>
      <c r="X10528" s="122" t="str">
        <f t="shared" si="10326"/>
        <v>-</v>
      </c>
      <c r="Y10528" s="122">
        <f t="shared" si="10327"/>
        <v>-3.125E-2</v>
      </c>
      <c r="Z10528" s="122" t="str">
        <f t="shared" si="10328"/>
        <v>-</v>
      </c>
      <c r="AA10528" s="122">
        <f t="shared" si="10329"/>
        <v>-5.7471264367816577E-3</v>
      </c>
      <c r="AC10528" s="21" t="str">
        <f t="shared" si="10306"/>
        <v>2023-2024</v>
      </c>
      <c r="AD10528" s="21" t="str">
        <f t="shared" si="10307"/>
        <v>Noviembre</v>
      </c>
      <c r="AE10528" s="21" t="str">
        <f t="shared" si="10308"/>
        <v>6-Sierra Norte</v>
      </c>
      <c r="AF10528" s="21" t="str">
        <f t="shared" si="10309"/>
        <v>28 MADRID</v>
      </c>
      <c r="AG10528" s="21" t="str">
        <f t="shared" si="10310"/>
        <v>28029 CABANILLAS DE LA SIERRA</v>
      </c>
      <c r="AH10528" s="21" t="str">
        <f t="shared" si="10311"/>
        <v>TRAB.</v>
      </c>
      <c r="AI10528" s="22">
        <f t="shared" si="10312"/>
        <v>-0.10999999999999999</v>
      </c>
      <c r="AJ10528" s="22" t="str">
        <f t="shared" si="10313"/>
        <v>-</v>
      </c>
      <c r="AK10528" s="22">
        <f t="shared" si="10314"/>
        <v>-9.9999999999999978E-2</v>
      </c>
      <c r="AL10528" s="22" t="str">
        <f t="shared" si="10315"/>
        <v>-</v>
      </c>
      <c r="AM10528" s="22">
        <f t="shared" si="10316"/>
        <v>-1.5625E-2</v>
      </c>
      <c r="AN10528" s="22" t="str">
        <f t="shared" si="10317"/>
        <v>-</v>
      </c>
      <c r="AO10528" s="22">
        <f t="shared" si="10318"/>
        <v>-7.4712643678160884E-2</v>
      </c>
    </row>
    <row r="10529" spans="1:41" x14ac:dyDescent="0.2">
      <c r="A10529" s="20">
        <v>2023</v>
      </c>
      <c r="B10529" s="20" t="s">
        <v>263</v>
      </c>
      <c r="C10529" s="20" t="s">
        <v>311</v>
      </c>
      <c r="D10529" s="20" t="s">
        <v>312</v>
      </c>
      <c r="E10529" s="20" t="s">
        <v>366</v>
      </c>
      <c r="F10529" s="20" t="s">
        <v>314</v>
      </c>
      <c r="G10529" s="121">
        <v>372</v>
      </c>
      <c r="H10529" s="121">
        <v>0</v>
      </c>
      <c r="I10529" s="121">
        <v>12</v>
      </c>
      <c r="J10529" s="121">
        <v>0</v>
      </c>
      <c r="K10529" s="121">
        <v>218</v>
      </c>
      <c r="L10529" s="121">
        <v>0</v>
      </c>
      <c r="M10529" s="121">
        <v>602</v>
      </c>
      <c r="N10529" s="123"/>
      <c r="O10529" s="121">
        <f t="shared" si="10319"/>
        <v>2023</v>
      </c>
      <c r="P10529" s="121" t="str">
        <f t="shared" si="10304"/>
        <v>Diciembre</v>
      </c>
      <c r="Q10529" s="121" t="str">
        <f t="shared" si="10320"/>
        <v>6-Sierra Norte</v>
      </c>
      <c r="R10529" s="121" t="str">
        <f t="shared" si="10321"/>
        <v>28 MADRID</v>
      </c>
      <c r="S10529" s="121" t="str">
        <f t="shared" si="10322"/>
        <v>28030 CABRERA (LA)</v>
      </c>
      <c r="T10529" s="121" t="str">
        <f t="shared" si="10323"/>
        <v>TRAB.</v>
      </c>
      <c r="U10529" s="122">
        <f t="shared" si="10324"/>
        <v>4.0322580645161255E-2</v>
      </c>
      <c r="V10529" s="122" t="str">
        <f t="shared" si="10305"/>
        <v>-</v>
      </c>
      <c r="W10529" s="122">
        <f t="shared" si="10325"/>
        <v>0</v>
      </c>
      <c r="X10529" s="122" t="str">
        <f t="shared" si="10326"/>
        <v>-</v>
      </c>
      <c r="Y10529" s="122">
        <f t="shared" si="10327"/>
        <v>1.8348623853210899E-2</v>
      </c>
      <c r="Z10529" s="122" t="str">
        <f t="shared" si="10328"/>
        <v>-</v>
      </c>
      <c r="AA10529" s="122">
        <f t="shared" si="10329"/>
        <v>3.1561461794019863E-2</v>
      </c>
      <c r="AC10529" s="21" t="str">
        <f t="shared" si="10306"/>
        <v>2023-2024</v>
      </c>
      <c r="AD10529" s="21" t="str">
        <f t="shared" si="10307"/>
        <v>Noviembre</v>
      </c>
      <c r="AE10529" s="21" t="str">
        <f t="shared" si="10308"/>
        <v>6-Sierra Norte</v>
      </c>
      <c r="AF10529" s="21" t="str">
        <f t="shared" si="10309"/>
        <v>28 MADRID</v>
      </c>
      <c r="AG10529" s="21" t="str">
        <f t="shared" si="10310"/>
        <v>28030 CABRERA (LA)</v>
      </c>
      <c r="AH10529" s="21" t="str">
        <f t="shared" si="10311"/>
        <v>TRAB.</v>
      </c>
      <c r="AI10529" s="22">
        <f t="shared" si="10312"/>
        <v>9.6774193548387011E-2</v>
      </c>
      <c r="AJ10529" s="22" t="str">
        <f t="shared" si="10313"/>
        <v>-</v>
      </c>
      <c r="AK10529" s="22">
        <f t="shared" si="10314"/>
        <v>-8.333333333333337E-2</v>
      </c>
      <c r="AL10529" s="22" t="str">
        <f t="shared" si="10315"/>
        <v>-</v>
      </c>
      <c r="AM10529" s="22">
        <f t="shared" si="10316"/>
        <v>5.9633027522935755E-2</v>
      </c>
      <c r="AN10529" s="22" t="str">
        <f t="shared" si="10317"/>
        <v>-</v>
      </c>
      <c r="AO10529" s="22">
        <f t="shared" si="10318"/>
        <v>8.1395348837209225E-2</v>
      </c>
    </row>
    <row r="10530" spans="1:41" x14ac:dyDescent="0.2">
      <c r="A10530" s="20">
        <v>2023</v>
      </c>
      <c r="B10530" s="20" t="s">
        <v>263</v>
      </c>
      <c r="C10530" s="20" t="s">
        <v>344</v>
      </c>
      <c r="D10530" s="20" t="s">
        <v>312</v>
      </c>
      <c r="E10530" s="20" t="s">
        <v>367</v>
      </c>
      <c r="F10530" s="20" t="s">
        <v>314</v>
      </c>
      <c r="G10530" s="121">
        <v>406</v>
      </c>
      <c r="H10530" s="121">
        <v>20</v>
      </c>
      <c r="I10530" s="121">
        <v>16</v>
      </c>
      <c r="J10530" s="121">
        <v>0</v>
      </c>
      <c r="K10530" s="121">
        <v>189</v>
      </c>
      <c r="L10530" s="121">
        <v>0</v>
      </c>
      <c r="M10530" s="121">
        <v>631</v>
      </c>
      <c r="N10530" s="123"/>
      <c r="O10530" s="121">
        <f t="shared" si="10319"/>
        <v>2023</v>
      </c>
      <c r="P10530" s="121" t="str">
        <f t="shared" si="10304"/>
        <v>Diciembre</v>
      </c>
      <c r="Q10530" s="121" t="str">
        <f t="shared" si="10320"/>
        <v>10-Sierra Sur</v>
      </c>
      <c r="R10530" s="121" t="str">
        <f t="shared" si="10321"/>
        <v>28 MADRID</v>
      </c>
      <c r="S10530" s="121" t="str">
        <f t="shared" si="10322"/>
        <v>28031 CADALSO DE LOS VIDRIOS</v>
      </c>
      <c r="T10530" s="121" t="str">
        <f t="shared" si="10323"/>
        <v>TRAB.</v>
      </c>
      <c r="U10530" s="122">
        <f t="shared" si="10324"/>
        <v>-1.7241379310344862E-2</v>
      </c>
      <c r="V10530" s="122">
        <f t="shared" si="10305"/>
        <v>-0.15000000000000002</v>
      </c>
      <c r="W10530" s="122">
        <f t="shared" si="10325"/>
        <v>0</v>
      </c>
      <c r="X10530" s="122" t="str">
        <f t="shared" si="10326"/>
        <v>-</v>
      </c>
      <c r="Y10530" s="122">
        <f t="shared" si="10327"/>
        <v>0</v>
      </c>
      <c r="Z10530" s="122" t="str">
        <f t="shared" si="10328"/>
        <v>-</v>
      </c>
      <c r="AA10530" s="122">
        <f t="shared" si="10329"/>
        <v>-1.5847860538827252E-2</v>
      </c>
      <c r="AC10530" s="21" t="str">
        <f t="shared" si="10306"/>
        <v>2023-2024</v>
      </c>
      <c r="AD10530" s="21" t="str">
        <f t="shared" si="10307"/>
        <v>Noviembre</v>
      </c>
      <c r="AE10530" s="21" t="str">
        <f t="shared" si="10308"/>
        <v>10-Sierra Sur</v>
      </c>
      <c r="AF10530" s="21" t="str">
        <f t="shared" si="10309"/>
        <v>28 MADRID</v>
      </c>
      <c r="AG10530" s="21" t="str">
        <f t="shared" si="10310"/>
        <v>28031 CADALSO DE LOS VIDRIOS</v>
      </c>
      <c r="AH10530" s="21" t="str">
        <f t="shared" si="10311"/>
        <v>TRAB.</v>
      </c>
      <c r="AI10530" s="22">
        <f t="shared" si="10312"/>
        <v>-3.9408866995073843E-2</v>
      </c>
      <c r="AJ10530" s="22">
        <f t="shared" si="10313"/>
        <v>-0.35</v>
      </c>
      <c r="AK10530" s="22">
        <f t="shared" si="10314"/>
        <v>-0.125</v>
      </c>
      <c r="AL10530" s="22" t="str">
        <f t="shared" si="10315"/>
        <v>-</v>
      </c>
      <c r="AM10530" s="22">
        <f t="shared" si="10316"/>
        <v>7.9365079365079305E-2</v>
      </c>
      <c r="AN10530" s="22" t="str">
        <f t="shared" si="10317"/>
        <v>-</v>
      </c>
      <c r="AO10530" s="22">
        <f t="shared" si="10318"/>
        <v>-1.5847860538827252E-2</v>
      </c>
    </row>
    <row r="10531" spans="1:41" x14ac:dyDescent="0.2">
      <c r="A10531" s="20">
        <v>2023</v>
      </c>
      <c r="B10531" s="20" t="s">
        <v>263</v>
      </c>
      <c r="C10531" s="20" t="s">
        <v>335</v>
      </c>
      <c r="D10531" s="20" t="s">
        <v>312</v>
      </c>
      <c r="E10531" s="20" t="s">
        <v>368</v>
      </c>
      <c r="F10531" s="20" t="s">
        <v>314</v>
      </c>
      <c r="G10531" s="121">
        <v>1800</v>
      </c>
      <c r="H10531" s="121">
        <v>0</v>
      </c>
      <c r="I10531" s="121">
        <v>30</v>
      </c>
      <c r="J10531" s="121">
        <v>0</v>
      </c>
      <c r="K10531" s="121">
        <v>525</v>
      </c>
      <c r="L10531" s="121">
        <v>0</v>
      </c>
      <c r="M10531" s="121">
        <v>2356</v>
      </c>
      <c r="N10531" s="123"/>
      <c r="O10531" s="121">
        <f t="shared" si="10319"/>
        <v>2023</v>
      </c>
      <c r="P10531" s="121" t="str">
        <f t="shared" si="10304"/>
        <v>Diciembre</v>
      </c>
      <c r="Q10531" s="121" t="str">
        <f t="shared" si="10320"/>
        <v>7-Nordeste Comunidad</v>
      </c>
      <c r="R10531" s="121" t="str">
        <f t="shared" si="10321"/>
        <v>28 MADRID</v>
      </c>
      <c r="S10531" s="121" t="str">
        <f t="shared" si="10322"/>
        <v>28032 CAMARMA DE ESTERUELAS</v>
      </c>
      <c r="T10531" s="121" t="str">
        <f t="shared" si="10323"/>
        <v>TRAB.</v>
      </c>
      <c r="U10531" s="122">
        <f t="shared" si="10324"/>
        <v>-1.2777777777777777E-2</v>
      </c>
      <c r="V10531" s="122" t="str">
        <f t="shared" si="10305"/>
        <v>-</v>
      </c>
      <c r="W10531" s="122">
        <f t="shared" si="10325"/>
        <v>3.3333333333333437E-2</v>
      </c>
      <c r="X10531" s="122" t="str">
        <f t="shared" si="10326"/>
        <v>-</v>
      </c>
      <c r="Y10531" s="122">
        <f t="shared" si="10327"/>
        <v>5.7142857142857828E-3</v>
      </c>
      <c r="Z10531" s="122" t="str">
        <f t="shared" si="10328"/>
        <v>-</v>
      </c>
      <c r="AA10531" s="122">
        <f t="shared" si="10329"/>
        <v>-8.0645161290322509E-3</v>
      </c>
      <c r="AC10531" s="21" t="str">
        <f t="shared" si="10306"/>
        <v>2023-2024</v>
      </c>
      <c r="AD10531" s="21" t="str">
        <f t="shared" si="10307"/>
        <v>Noviembre</v>
      </c>
      <c r="AE10531" s="21" t="str">
        <f t="shared" si="10308"/>
        <v>7-Nordeste Comunidad</v>
      </c>
      <c r="AF10531" s="21" t="str">
        <f t="shared" si="10309"/>
        <v>28 MADRID</v>
      </c>
      <c r="AG10531" s="21" t="str">
        <f t="shared" si="10310"/>
        <v>28032 CAMARMA DE ESTERUELAS</v>
      </c>
      <c r="AH10531" s="21" t="str">
        <f t="shared" si="10311"/>
        <v>TRAB.</v>
      </c>
      <c r="AI10531" s="22">
        <f t="shared" si="10312"/>
        <v>8.3333333333333037E-3</v>
      </c>
      <c r="AJ10531" s="22" t="str">
        <f t="shared" si="10313"/>
        <v>-</v>
      </c>
      <c r="AK10531" s="22">
        <f t="shared" si="10314"/>
        <v>3.3333333333333437E-2</v>
      </c>
      <c r="AL10531" s="22" t="str">
        <f t="shared" si="10315"/>
        <v>-</v>
      </c>
      <c r="AM10531" s="22">
        <f t="shared" si="10316"/>
        <v>1.3333333333333419E-2</v>
      </c>
      <c r="AN10531" s="22" t="str">
        <f t="shared" si="10317"/>
        <v>-</v>
      </c>
      <c r="AO10531" s="22">
        <f t="shared" si="10318"/>
        <v>9.762308998302105E-3</v>
      </c>
    </row>
    <row r="10532" spans="1:41" x14ac:dyDescent="0.2">
      <c r="A10532" s="20">
        <v>2023</v>
      </c>
      <c r="B10532" s="20" t="s">
        <v>263</v>
      </c>
      <c r="C10532" s="20" t="s">
        <v>338</v>
      </c>
      <c r="D10532" s="20" t="s">
        <v>312</v>
      </c>
      <c r="E10532" s="20" t="s">
        <v>369</v>
      </c>
      <c r="F10532" s="20" t="s">
        <v>314</v>
      </c>
      <c r="G10532" s="121">
        <v>1251</v>
      </c>
      <c r="H10532" s="121">
        <v>11</v>
      </c>
      <c r="I10532" s="121">
        <v>18</v>
      </c>
      <c r="J10532" s="121">
        <v>0</v>
      </c>
      <c r="K10532" s="121">
        <v>489</v>
      </c>
      <c r="L10532" s="121">
        <v>0</v>
      </c>
      <c r="M10532" s="121">
        <v>1769</v>
      </c>
      <c r="N10532" s="123"/>
      <c r="O10532" s="121">
        <f t="shared" si="10319"/>
        <v>2023</v>
      </c>
      <c r="P10532" s="121" t="str">
        <f t="shared" si="10304"/>
        <v>Diciembre</v>
      </c>
      <c r="Q10532" s="121" t="str">
        <f t="shared" si="10320"/>
        <v>8-Sudeste Comunidad</v>
      </c>
      <c r="R10532" s="121" t="str">
        <f t="shared" si="10321"/>
        <v>28 MADRID</v>
      </c>
      <c r="S10532" s="121" t="str">
        <f t="shared" si="10322"/>
        <v>28033 CAMPO REAL</v>
      </c>
      <c r="T10532" s="121" t="str">
        <f t="shared" si="10323"/>
        <v>TRAB.</v>
      </c>
      <c r="U10532" s="122">
        <f t="shared" si="10324"/>
        <v>-1.0391686650679466E-2</v>
      </c>
      <c r="V10532" s="122">
        <f t="shared" si="10305"/>
        <v>9.0909090909090828E-2</v>
      </c>
      <c r="W10532" s="122">
        <f t="shared" si="10325"/>
        <v>0</v>
      </c>
      <c r="X10532" s="122" t="str">
        <f t="shared" si="10326"/>
        <v>-</v>
      </c>
      <c r="Y10532" s="122">
        <f t="shared" si="10327"/>
        <v>-1.0224948875255602E-2</v>
      </c>
      <c r="Z10532" s="122" t="str">
        <f t="shared" si="10328"/>
        <v>-</v>
      </c>
      <c r="AA10532" s="122">
        <f t="shared" si="10329"/>
        <v>-9.6099491237987555E-3</v>
      </c>
      <c r="AC10532" s="21" t="str">
        <f t="shared" si="10306"/>
        <v>2023-2024</v>
      </c>
      <c r="AD10532" s="21" t="str">
        <f t="shared" si="10307"/>
        <v>Noviembre</v>
      </c>
      <c r="AE10532" s="21" t="str">
        <f t="shared" si="10308"/>
        <v>8-Sudeste Comunidad</v>
      </c>
      <c r="AF10532" s="21" t="str">
        <f t="shared" si="10309"/>
        <v>28 MADRID</v>
      </c>
      <c r="AG10532" s="21" t="str">
        <f t="shared" si="10310"/>
        <v>28033 CAMPO REAL</v>
      </c>
      <c r="AH10532" s="21" t="str">
        <f t="shared" si="10311"/>
        <v>TRAB.</v>
      </c>
      <c r="AI10532" s="22">
        <f t="shared" si="10312"/>
        <v>-6.714628297362113E-2</v>
      </c>
      <c r="AJ10532" s="22">
        <f t="shared" si="10313"/>
        <v>-0.27272727272727271</v>
      </c>
      <c r="AK10532" s="22">
        <f t="shared" si="10314"/>
        <v>5.555555555555558E-2</v>
      </c>
      <c r="AL10532" s="22" t="str">
        <f t="shared" si="10315"/>
        <v>-</v>
      </c>
      <c r="AM10532" s="22">
        <f t="shared" si="10316"/>
        <v>2.0449897750511203E-2</v>
      </c>
      <c r="AN10532" s="22" t="str">
        <f t="shared" si="10317"/>
        <v>-</v>
      </c>
      <c r="AO10532" s="22">
        <f t="shared" si="10318"/>
        <v>-4.2962125494629744E-2</v>
      </c>
    </row>
    <row r="10533" spans="1:41" x14ac:dyDescent="0.2">
      <c r="A10533" s="20">
        <v>2023</v>
      </c>
      <c r="B10533" s="20" t="s">
        <v>263</v>
      </c>
      <c r="C10533" s="20" t="s">
        <v>311</v>
      </c>
      <c r="D10533" s="20" t="s">
        <v>312</v>
      </c>
      <c r="E10533" s="20" t="s">
        <v>370</v>
      </c>
      <c r="F10533" s="20" t="s">
        <v>314</v>
      </c>
      <c r="G10533" s="121">
        <v>68</v>
      </c>
      <c r="H10533" s="121">
        <v>0</v>
      </c>
      <c r="I10533" s="121">
        <v>0</v>
      </c>
      <c r="J10533" s="121">
        <v>0</v>
      </c>
      <c r="K10533" s="121">
        <v>35</v>
      </c>
      <c r="L10533" s="121">
        <v>0</v>
      </c>
      <c r="M10533" s="121">
        <v>104</v>
      </c>
      <c r="N10533" s="123"/>
      <c r="O10533" s="121">
        <f t="shared" si="10319"/>
        <v>2023</v>
      </c>
      <c r="P10533" s="121" t="str">
        <f t="shared" si="10304"/>
        <v>Diciembre</v>
      </c>
      <c r="Q10533" s="121" t="str">
        <f t="shared" si="10320"/>
        <v>6-Sierra Norte</v>
      </c>
      <c r="R10533" s="121" t="str">
        <f t="shared" si="10321"/>
        <v>28 MADRID</v>
      </c>
      <c r="S10533" s="121" t="str">
        <f t="shared" si="10322"/>
        <v>28034 CANENCIA</v>
      </c>
      <c r="T10533" s="121" t="str">
        <f t="shared" si="10323"/>
        <v>TRAB.</v>
      </c>
      <c r="U10533" s="122">
        <f t="shared" si="10324"/>
        <v>0</v>
      </c>
      <c r="V10533" s="122" t="str">
        <f t="shared" si="10305"/>
        <v>-</v>
      </c>
      <c r="W10533" s="122" t="str">
        <f t="shared" si="10325"/>
        <v>-</v>
      </c>
      <c r="X10533" s="122" t="str">
        <f t="shared" si="10326"/>
        <v>-</v>
      </c>
      <c r="Y10533" s="122">
        <f t="shared" si="10327"/>
        <v>0</v>
      </c>
      <c r="Z10533" s="122" t="str">
        <f t="shared" si="10328"/>
        <v>-</v>
      </c>
      <c r="AA10533" s="122">
        <f t="shared" si="10329"/>
        <v>0</v>
      </c>
      <c r="AC10533" s="21" t="str">
        <f t="shared" si="10306"/>
        <v>2023-2024</v>
      </c>
      <c r="AD10533" s="21" t="str">
        <f t="shared" si="10307"/>
        <v>Noviembre</v>
      </c>
      <c r="AE10533" s="21" t="str">
        <f t="shared" si="10308"/>
        <v>6-Sierra Norte</v>
      </c>
      <c r="AF10533" s="21" t="str">
        <f t="shared" si="10309"/>
        <v>28 MADRID</v>
      </c>
      <c r="AG10533" s="21" t="str">
        <f t="shared" si="10310"/>
        <v>28034 CANENCIA</v>
      </c>
      <c r="AH10533" s="21" t="str">
        <f t="shared" si="10311"/>
        <v>TRAB.</v>
      </c>
      <c r="AI10533" s="22">
        <f t="shared" si="10312"/>
        <v>-4.4117647058823484E-2</v>
      </c>
      <c r="AJ10533" s="22" t="str">
        <f t="shared" si="10313"/>
        <v>-</v>
      </c>
      <c r="AK10533" s="22" t="str">
        <f t="shared" si="10314"/>
        <v>-</v>
      </c>
      <c r="AL10533" s="22" t="str">
        <f t="shared" si="10315"/>
        <v>-</v>
      </c>
      <c r="AM10533" s="22">
        <f t="shared" si="10316"/>
        <v>-5.7142857142857162E-2</v>
      </c>
      <c r="AN10533" s="22" t="str">
        <f t="shared" si="10317"/>
        <v>-</v>
      </c>
      <c r="AO10533" s="22">
        <f t="shared" si="10318"/>
        <v>-4.8076923076923128E-2</v>
      </c>
    </row>
    <row r="10534" spans="1:41" x14ac:dyDescent="0.2">
      <c r="A10534" s="20">
        <v>2023</v>
      </c>
      <c r="B10534" s="20" t="s">
        <v>263</v>
      </c>
      <c r="C10534" s="20" t="s">
        <v>338</v>
      </c>
      <c r="D10534" s="20" t="s">
        <v>312</v>
      </c>
      <c r="E10534" s="20" t="s">
        <v>371</v>
      </c>
      <c r="F10534" s="20" t="s">
        <v>314</v>
      </c>
      <c r="G10534" s="121">
        <v>180</v>
      </c>
      <c r="H10534" s="121">
        <v>6</v>
      </c>
      <c r="I10534" s="121">
        <v>5</v>
      </c>
      <c r="J10534" s="121">
        <v>0</v>
      </c>
      <c r="K10534" s="121">
        <v>156</v>
      </c>
      <c r="L10534" s="121">
        <v>0</v>
      </c>
      <c r="M10534" s="121">
        <v>347</v>
      </c>
      <c r="N10534" s="123"/>
      <c r="O10534" s="121">
        <f t="shared" si="10319"/>
        <v>2023</v>
      </c>
      <c r="P10534" s="121" t="str">
        <f t="shared" si="10304"/>
        <v>Diciembre</v>
      </c>
      <c r="Q10534" s="121" t="str">
        <f t="shared" si="10320"/>
        <v>8-Sudeste Comunidad</v>
      </c>
      <c r="R10534" s="121" t="str">
        <f t="shared" si="10321"/>
        <v>28 MADRID</v>
      </c>
      <c r="S10534" s="121" t="str">
        <f t="shared" si="10322"/>
        <v>28035 CARABAÑA</v>
      </c>
      <c r="T10534" s="121" t="str">
        <f t="shared" si="10323"/>
        <v>TRAB.</v>
      </c>
      <c r="U10534" s="122">
        <f t="shared" si="10324"/>
        <v>-5.5555555555555358E-3</v>
      </c>
      <c r="V10534" s="122">
        <f t="shared" si="10305"/>
        <v>-0.16666666666666663</v>
      </c>
      <c r="W10534" s="122">
        <f t="shared" si="10325"/>
        <v>0</v>
      </c>
      <c r="X10534" s="122" t="str">
        <f t="shared" si="10326"/>
        <v>-</v>
      </c>
      <c r="Y10534" s="122">
        <f t="shared" si="10327"/>
        <v>-6.4102564102563875E-3</v>
      </c>
      <c r="Z10534" s="122" t="str">
        <f t="shared" si="10328"/>
        <v>-</v>
      </c>
      <c r="AA10534" s="122">
        <f t="shared" si="10329"/>
        <v>-8.6455331412104153E-3</v>
      </c>
      <c r="AC10534" s="21" t="str">
        <f t="shared" si="10306"/>
        <v>2023-2024</v>
      </c>
      <c r="AD10534" s="21" t="str">
        <f t="shared" si="10307"/>
        <v>Noviembre</v>
      </c>
      <c r="AE10534" s="21" t="str">
        <f t="shared" si="10308"/>
        <v>8-Sudeste Comunidad</v>
      </c>
      <c r="AF10534" s="21" t="str">
        <f t="shared" si="10309"/>
        <v>28 MADRID</v>
      </c>
      <c r="AG10534" s="21" t="str">
        <f t="shared" si="10310"/>
        <v>28035 CARABAÑA</v>
      </c>
      <c r="AH10534" s="21" t="str">
        <f t="shared" si="10311"/>
        <v>TRAB.</v>
      </c>
      <c r="AI10534" s="22">
        <f t="shared" si="10312"/>
        <v>5.5555555555555358E-3</v>
      </c>
      <c r="AJ10534" s="22">
        <f t="shared" si="10313"/>
        <v>-1</v>
      </c>
      <c r="AK10534" s="22">
        <f t="shared" si="10314"/>
        <v>0</v>
      </c>
      <c r="AL10534" s="22" t="str">
        <f t="shared" si="10315"/>
        <v>-</v>
      </c>
      <c r="AM10534" s="22">
        <f t="shared" si="10316"/>
        <v>-8.333333333333337E-2</v>
      </c>
      <c r="AN10534" s="22" t="str">
        <f t="shared" si="10317"/>
        <v>-</v>
      </c>
      <c r="AO10534" s="22">
        <f t="shared" si="10318"/>
        <v>-4.8991354466858761E-2</v>
      </c>
    </row>
    <row r="10535" spans="1:41" x14ac:dyDescent="0.2">
      <c r="A10535" s="20">
        <v>2023</v>
      </c>
      <c r="B10535" s="20" t="s">
        <v>263</v>
      </c>
      <c r="C10535" s="20" t="s">
        <v>324</v>
      </c>
      <c r="D10535" s="20" t="s">
        <v>312</v>
      </c>
      <c r="E10535" s="20" t="s">
        <v>372</v>
      </c>
      <c r="F10535" s="20" t="s">
        <v>314</v>
      </c>
      <c r="G10535" s="121">
        <v>811</v>
      </c>
      <c r="H10535" s="121">
        <v>0</v>
      </c>
      <c r="I10535" s="121">
        <v>7</v>
      </c>
      <c r="J10535" s="121">
        <v>0</v>
      </c>
      <c r="K10535" s="121">
        <v>225</v>
      </c>
      <c r="L10535" s="121">
        <v>0</v>
      </c>
      <c r="M10535" s="121">
        <v>1043</v>
      </c>
      <c r="N10535" s="123"/>
      <c r="O10535" s="121">
        <f t="shared" si="10319"/>
        <v>2023</v>
      </c>
      <c r="P10535" s="121" t="str">
        <f t="shared" si="10304"/>
        <v>Diciembre</v>
      </c>
      <c r="Q10535" s="121" t="str">
        <f t="shared" si="10320"/>
        <v>9-Sudoeste Comunidad</v>
      </c>
      <c r="R10535" s="121" t="str">
        <f t="shared" si="10321"/>
        <v>28 MADRID</v>
      </c>
      <c r="S10535" s="121" t="str">
        <f t="shared" si="10322"/>
        <v>28036 CASARRUBUELOS</v>
      </c>
      <c r="T10535" s="121" t="str">
        <f t="shared" si="10323"/>
        <v>TRAB.</v>
      </c>
      <c r="U10535" s="122">
        <f t="shared" si="10324"/>
        <v>-2.2194821208384674E-2</v>
      </c>
      <c r="V10535" s="122" t="str">
        <f t="shared" si="10305"/>
        <v>-</v>
      </c>
      <c r="W10535" s="122">
        <f t="shared" si="10325"/>
        <v>0</v>
      </c>
      <c r="X10535" s="122" t="str">
        <f t="shared" si="10326"/>
        <v>-</v>
      </c>
      <c r="Y10535" s="122">
        <f t="shared" si="10327"/>
        <v>-1.3333333333333308E-2</v>
      </c>
      <c r="Z10535" s="122" t="str">
        <f t="shared" si="10328"/>
        <v>-</v>
      </c>
      <c r="AA10535" s="122">
        <f t="shared" si="10329"/>
        <v>-2.0134228187919434E-2</v>
      </c>
      <c r="AC10535" s="21" t="str">
        <f t="shared" si="10306"/>
        <v>2023-2024</v>
      </c>
      <c r="AD10535" s="21" t="str">
        <f t="shared" si="10307"/>
        <v>Noviembre</v>
      </c>
      <c r="AE10535" s="21" t="str">
        <f t="shared" si="10308"/>
        <v>9-Sudoeste Comunidad</v>
      </c>
      <c r="AF10535" s="21" t="str">
        <f t="shared" si="10309"/>
        <v>28 MADRID</v>
      </c>
      <c r="AG10535" s="21" t="str">
        <f t="shared" si="10310"/>
        <v>28036 CASARRUBUELOS</v>
      </c>
      <c r="AH10535" s="21" t="str">
        <f t="shared" si="10311"/>
        <v>TRAB.</v>
      </c>
      <c r="AI10535" s="22">
        <f t="shared" si="10312"/>
        <v>7.1516646115906246E-2</v>
      </c>
      <c r="AJ10535" s="22" t="str">
        <f t="shared" si="10313"/>
        <v>-</v>
      </c>
      <c r="AK10535" s="22">
        <f t="shared" si="10314"/>
        <v>0.14285714285714279</v>
      </c>
      <c r="AL10535" s="22" t="str">
        <f t="shared" si="10315"/>
        <v>-</v>
      </c>
      <c r="AM10535" s="22">
        <f t="shared" si="10316"/>
        <v>6.6666666666666652E-2</v>
      </c>
      <c r="AN10535" s="22" t="str">
        <f t="shared" si="10317"/>
        <v>-</v>
      </c>
      <c r="AO10535" s="22">
        <f t="shared" si="10318"/>
        <v>7.0949185043144736E-2</v>
      </c>
    </row>
    <row r="10536" spans="1:41" x14ac:dyDescent="0.2">
      <c r="A10536" s="20">
        <v>2023</v>
      </c>
      <c r="B10536" s="20" t="s">
        <v>263</v>
      </c>
      <c r="C10536" s="20" t="s">
        <v>344</v>
      </c>
      <c r="D10536" s="20" t="s">
        <v>312</v>
      </c>
      <c r="E10536" s="20" t="s">
        <v>373</v>
      </c>
      <c r="F10536" s="20" t="s">
        <v>314</v>
      </c>
      <c r="G10536" s="121">
        <v>109</v>
      </c>
      <c r="H10536" s="121">
        <v>12</v>
      </c>
      <c r="I10536" s="121">
        <v>0</v>
      </c>
      <c r="J10536" s="121">
        <v>0</v>
      </c>
      <c r="K10536" s="121">
        <v>95</v>
      </c>
      <c r="L10536" s="121">
        <v>0</v>
      </c>
      <c r="M10536" s="121">
        <v>217</v>
      </c>
      <c r="N10536" s="123"/>
      <c r="O10536" s="121">
        <f t="shared" si="10319"/>
        <v>2023</v>
      </c>
      <c r="P10536" s="121" t="str">
        <f t="shared" si="10304"/>
        <v>Diciembre</v>
      </c>
      <c r="Q10536" s="121" t="str">
        <f t="shared" si="10320"/>
        <v>10-Sierra Sur</v>
      </c>
      <c r="R10536" s="121" t="str">
        <f t="shared" si="10321"/>
        <v>28 MADRID</v>
      </c>
      <c r="S10536" s="121" t="str">
        <f t="shared" si="10322"/>
        <v>28037 CENICIENTOS</v>
      </c>
      <c r="T10536" s="121" t="str">
        <f t="shared" si="10323"/>
        <v>TRAB.</v>
      </c>
      <c r="U10536" s="122">
        <f t="shared" si="10324"/>
        <v>2.7522935779816571E-2</v>
      </c>
      <c r="V10536" s="122">
        <f t="shared" si="10305"/>
        <v>0</v>
      </c>
      <c r="W10536" s="122" t="str">
        <f t="shared" si="10325"/>
        <v>-</v>
      </c>
      <c r="X10536" s="122" t="str">
        <f t="shared" si="10326"/>
        <v>-</v>
      </c>
      <c r="Y10536" s="122">
        <f t="shared" si="10327"/>
        <v>2.1052631578947434E-2</v>
      </c>
      <c r="Z10536" s="122" t="str">
        <f t="shared" si="10328"/>
        <v>-</v>
      </c>
      <c r="AA10536" s="122">
        <f t="shared" si="10329"/>
        <v>2.3041474654377891E-2</v>
      </c>
      <c r="AC10536" s="21" t="str">
        <f t="shared" si="10306"/>
        <v>2023-2024</v>
      </c>
      <c r="AD10536" s="21" t="str">
        <f t="shared" si="10307"/>
        <v>Noviembre</v>
      </c>
      <c r="AE10536" s="21" t="str">
        <f t="shared" si="10308"/>
        <v>10-Sierra Sur</v>
      </c>
      <c r="AF10536" s="21" t="str">
        <f t="shared" si="10309"/>
        <v>28 MADRID</v>
      </c>
      <c r="AG10536" s="21" t="str">
        <f t="shared" si="10310"/>
        <v>28037 CENICIENTOS</v>
      </c>
      <c r="AH10536" s="21" t="str">
        <f t="shared" si="10311"/>
        <v>TRAB.</v>
      </c>
      <c r="AI10536" s="22">
        <f t="shared" si="10312"/>
        <v>0.15596330275229353</v>
      </c>
      <c r="AJ10536" s="22">
        <f t="shared" si="10313"/>
        <v>-0.25</v>
      </c>
      <c r="AK10536" s="22" t="str">
        <f t="shared" si="10314"/>
        <v>-</v>
      </c>
      <c r="AL10536" s="22" t="str">
        <f t="shared" si="10315"/>
        <v>-</v>
      </c>
      <c r="AM10536" s="22">
        <f t="shared" si="10316"/>
        <v>-5.2631578947368474E-2</v>
      </c>
      <c r="AN10536" s="22" t="str">
        <f t="shared" si="10317"/>
        <v>-</v>
      </c>
      <c r="AO10536" s="22">
        <f t="shared" si="10318"/>
        <v>4.1474654377880116E-2</v>
      </c>
    </row>
    <row r="10537" spans="1:41" x14ac:dyDescent="0.2">
      <c r="A10537" s="20">
        <v>2023</v>
      </c>
      <c r="B10537" s="20" t="s">
        <v>263</v>
      </c>
      <c r="C10537" s="20" t="s">
        <v>341</v>
      </c>
      <c r="D10537" s="20" t="s">
        <v>312</v>
      </c>
      <c r="E10537" s="20" t="s">
        <v>374</v>
      </c>
      <c r="F10537" s="20" t="s">
        <v>314</v>
      </c>
      <c r="G10537" s="121">
        <v>1364</v>
      </c>
      <c r="H10537" s="121">
        <v>0</v>
      </c>
      <c r="I10537" s="121">
        <v>34</v>
      </c>
      <c r="J10537" s="121">
        <v>0</v>
      </c>
      <c r="K10537" s="121">
        <v>575</v>
      </c>
      <c r="L10537" s="121">
        <v>0</v>
      </c>
      <c r="M10537" s="121">
        <v>1974</v>
      </c>
      <c r="N10537" s="123"/>
      <c r="O10537" s="121">
        <f t="shared" si="10319"/>
        <v>2023</v>
      </c>
      <c r="P10537" s="121" t="str">
        <f t="shared" si="10304"/>
        <v>Diciembre</v>
      </c>
      <c r="Q10537" s="121" t="str">
        <f t="shared" si="10320"/>
        <v>11-Sierra Central</v>
      </c>
      <c r="R10537" s="121" t="str">
        <f t="shared" si="10321"/>
        <v>28 MADRID</v>
      </c>
      <c r="S10537" s="121" t="str">
        <f t="shared" si="10322"/>
        <v>28038 CERCEDILLA</v>
      </c>
      <c r="T10537" s="121" t="str">
        <f t="shared" si="10323"/>
        <v>TRAB.</v>
      </c>
      <c r="U10537" s="122">
        <f t="shared" si="10324"/>
        <v>0</v>
      </c>
      <c r="V10537" s="122" t="str">
        <f t="shared" si="10305"/>
        <v>-</v>
      </c>
      <c r="W10537" s="122">
        <f t="shared" si="10325"/>
        <v>0</v>
      </c>
      <c r="X10537" s="122" t="str">
        <f t="shared" si="10326"/>
        <v>-</v>
      </c>
      <c r="Y10537" s="122">
        <f t="shared" si="10327"/>
        <v>-1.7391304347825765E-3</v>
      </c>
      <c r="Z10537" s="122" t="str">
        <f t="shared" si="10328"/>
        <v>-</v>
      </c>
      <c r="AA10537" s="122">
        <f t="shared" si="10329"/>
        <v>-5.0658561296856863E-4</v>
      </c>
      <c r="AC10537" s="21" t="str">
        <f t="shared" si="10306"/>
        <v>2023-2024</v>
      </c>
      <c r="AD10537" s="21" t="str">
        <f t="shared" si="10307"/>
        <v>Noviembre</v>
      </c>
      <c r="AE10537" s="21" t="str">
        <f t="shared" si="10308"/>
        <v>11-Sierra Central</v>
      </c>
      <c r="AF10537" s="21" t="str">
        <f t="shared" si="10309"/>
        <v>28 MADRID</v>
      </c>
      <c r="AG10537" s="21" t="str">
        <f t="shared" si="10310"/>
        <v>28038 CERCEDILLA</v>
      </c>
      <c r="AH10537" s="21" t="str">
        <f t="shared" si="10311"/>
        <v>TRAB.</v>
      </c>
      <c r="AI10537" s="22">
        <f t="shared" si="10312"/>
        <v>-6.9648093841642278E-2</v>
      </c>
      <c r="AJ10537" s="22" t="str">
        <f t="shared" si="10313"/>
        <v>-</v>
      </c>
      <c r="AK10537" s="22">
        <f t="shared" si="10314"/>
        <v>8.8235294117646967E-2</v>
      </c>
      <c r="AL10537" s="22" t="str">
        <f t="shared" si="10315"/>
        <v>-</v>
      </c>
      <c r="AM10537" s="22">
        <f t="shared" si="10316"/>
        <v>3.4782608695651529E-3</v>
      </c>
      <c r="AN10537" s="22" t="str">
        <f t="shared" si="10317"/>
        <v>-</v>
      </c>
      <c r="AO10537" s="22">
        <f t="shared" si="10318"/>
        <v>-4.5592705167173286E-2</v>
      </c>
    </row>
    <row r="10538" spans="1:41" x14ac:dyDescent="0.2">
      <c r="A10538" s="20">
        <v>2023</v>
      </c>
      <c r="B10538" s="20" t="s">
        <v>263</v>
      </c>
      <c r="C10538" s="20" t="s">
        <v>311</v>
      </c>
      <c r="D10538" s="20" t="s">
        <v>312</v>
      </c>
      <c r="E10538" s="20" t="s">
        <v>375</v>
      </c>
      <c r="F10538" s="20" t="s">
        <v>314</v>
      </c>
      <c r="G10538" s="121">
        <v>38</v>
      </c>
      <c r="H10538" s="121">
        <v>0</v>
      </c>
      <c r="I10538" s="121">
        <v>0</v>
      </c>
      <c r="J10538" s="121">
        <v>0</v>
      </c>
      <c r="K10538" s="121">
        <v>0</v>
      </c>
      <c r="L10538" s="121">
        <v>0</v>
      </c>
      <c r="M10538" s="121">
        <v>40</v>
      </c>
      <c r="N10538" s="123"/>
      <c r="O10538" s="121">
        <f t="shared" si="10319"/>
        <v>2023</v>
      </c>
      <c r="P10538" s="121" t="str">
        <f t="shared" si="10304"/>
        <v>Diciembre</v>
      </c>
      <c r="Q10538" s="121" t="str">
        <f t="shared" si="10320"/>
        <v>6-Sierra Norte</v>
      </c>
      <c r="R10538" s="121" t="str">
        <f t="shared" si="10321"/>
        <v>28 MADRID</v>
      </c>
      <c r="S10538" s="121" t="str">
        <f t="shared" si="10322"/>
        <v>28039 CERVERA DE BUITRAGO</v>
      </c>
      <c r="T10538" s="121" t="str">
        <f t="shared" si="10323"/>
        <v>TRAB.</v>
      </c>
      <c r="U10538" s="122">
        <f t="shared" si="10324"/>
        <v>0</v>
      </c>
      <c r="V10538" s="122" t="str">
        <f t="shared" si="10305"/>
        <v>-</v>
      </c>
      <c r="W10538" s="122" t="str">
        <f t="shared" si="10325"/>
        <v>-</v>
      </c>
      <c r="X10538" s="122" t="str">
        <f t="shared" si="10326"/>
        <v>-</v>
      </c>
      <c r="Y10538" s="122" t="str">
        <f t="shared" si="10327"/>
        <v>-</v>
      </c>
      <c r="Z10538" s="122" t="str">
        <f t="shared" si="10328"/>
        <v>-</v>
      </c>
      <c r="AA10538" s="122">
        <f t="shared" si="10329"/>
        <v>0</v>
      </c>
      <c r="AC10538" s="21" t="str">
        <f t="shared" si="10306"/>
        <v>2023-2024</v>
      </c>
      <c r="AD10538" s="21" t="str">
        <f t="shared" si="10307"/>
        <v>Noviembre</v>
      </c>
      <c r="AE10538" s="21" t="str">
        <f t="shared" si="10308"/>
        <v>6-Sierra Norte</v>
      </c>
      <c r="AF10538" s="21" t="str">
        <f t="shared" si="10309"/>
        <v>28 MADRID</v>
      </c>
      <c r="AG10538" s="21" t="str">
        <f t="shared" si="10310"/>
        <v>28039 CERVERA DE BUITRAGO</v>
      </c>
      <c r="AH10538" s="21" t="str">
        <f t="shared" si="10311"/>
        <v>TRAB.</v>
      </c>
      <c r="AI10538" s="22">
        <f t="shared" si="10312"/>
        <v>7.8947368421052655E-2</v>
      </c>
      <c r="AJ10538" s="22" t="str">
        <f t="shared" si="10313"/>
        <v>-</v>
      </c>
      <c r="AK10538" s="22" t="str">
        <f t="shared" si="10314"/>
        <v>-</v>
      </c>
      <c r="AL10538" s="22" t="str">
        <f t="shared" si="10315"/>
        <v>-</v>
      </c>
      <c r="AM10538" s="22" t="str">
        <f t="shared" si="10316"/>
        <v>-</v>
      </c>
      <c r="AN10538" s="22" t="str">
        <f t="shared" si="10317"/>
        <v>-</v>
      </c>
      <c r="AO10538" s="22">
        <f t="shared" si="10318"/>
        <v>7.4999999999999956E-2</v>
      </c>
    </row>
    <row r="10539" spans="1:41" x14ac:dyDescent="0.2">
      <c r="A10539" s="20">
        <v>2023</v>
      </c>
      <c r="B10539" s="20" t="s">
        <v>263</v>
      </c>
      <c r="C10539" s="20" t="s">
        <v>327</v>
      </c>
      <c r="D10539" s="20" t="s">
        <v>312</v>
      </c>
      <c r="E10539" s="20" t="s">
        <v>376</v>
      </c>
      <c r="F10539" s="20" t="s">
        <v>314</v>
      </c>
      <c r="G10539" s="121">
        <v>6397</v>
      </c>
      <c r="H10539" s="121">
        <v>22</v>
      </c>
      <c r="I10539" s="121">
        <v>52</v>
      </c>
      <c r="J10539" s="121">
        <v>0</v>
      </c>
      <c r="K10539" s="121">
        <v>1149</v>
      </c>
      <c r="L10539" s="121">
        <v>0</v>
      </c>
      <c r="M10539" s="121">
        <v>7620</v>
      </c>
      <c r="N10539" s="123"/>
      <c r="O10539" s="121">
        <f t="shared" si="10319"/>
        <v>2023</v>
      </c>
      <c r="P10539" s="121" t="str">
        <f t="shared" si="10304"/>
        <v>Diciembre</v>
      </c>
      <c r="Q10539" s="121" t="str">
        <f t="shared" si="10320"/>
        <v>4-Sur Metropolitano</v>
      </c>
      <c r="R10539" s="121" t="str">
        <f t="shared" si="10321"/>
        <v>28 MADRID</v>
      </c>
      <c r="S10539" s="121" t="str">
        <f t="shared" si="10322"/>
        <v>28040 CIEMPOZUELOS</v>
      </c>
      <c r="T10539" s="121" t="str">
        <f t="shared" si="10323"/>
        <v>TRAB.</v>
      </c>
      <c r="U10539" s="122">
        <f t="shared" si="10324"/>
        <v>-1.4069094888229383E-3</v>
      </c>
      <c r="V10539" s="122">
        <f t="shared" si="10305"/>
        <v>4.5454545454545414E-2</v>
      </c>
      <c r="W10539" s="122">
        <f t="shared" si="10325"/>
        <v>1.9230769230769162E-2</v>
      </c>
      <c r="X10539" s="122" t="str">
        <f t="shared" si="10326"/>
        <v>-</v>
      </c>
      <c r="Y10539" s="122">
        <f t="shared" si="10327"/>
        <v>3.4812880765884291E-3</v>
      </c>
      <c r="Z10539" s="122" t="str">
        <f t="shared" si="10328"/>
        <v>-</v>
      </c>
      <c r="AA10539" s="122">
        <f t="shared" si="10329"/>
        <v>-3.9370078740152969E-4</v>
      </c>
      <c r="AC10539" s="21" t="str">
        <f t="shared" si="10306"/>
        <v>2023-2024</v>
      </c>
      <c r="AD10539" s="21" t="str">
        <f t="shared" si="10307"/>
        <v>Noviembre</v>
      </c>
      <c r="AE10539" s="21" t="str">
        <f t="shared" si="10308"/>
        <v>4-Sur Metropolitano</v>
      </c>
      <c r="AF10539" s="21" t="str">
        <f t="shared" si="10309"/>
        <v>28 MADRID</v>
      </c>
      <c r="AG10539" s="21" t="str">
        <f t="shared" si="10310"/>
        <v>28040 CIEMPOZUELOS</v>
      </c>
      <c r="AH10539" s="21" t="str">
        <f t="shared" si="10311"/>
        <v>TRAB.</v>
      </c>
      <c r="AI10539" s="22">
        <f t="shared" si="10312"/>
        <v>6.4092543379709266E-2</v>
      </c>
      <c r="AJ10539" s="22">
        <f t="shared" si="10313"/>
        <v>4.5454545454545414E-2</v>
      </c>
      <c r="AK10539" s="22">
        <f t="shared" si="10314"/>
        <v>-0.13461538461538458</v>
      </c>
      <c r="AL10539" s="22" t="str">
        <f t="shared" si="10315"/>
        <v>-</v>
      </c>
      <c r="AM10539" s="22">
        <f t="shared" si="10316"/>
        <v>1.5665796344647598E-2</v>
      </c>
      <c r="AN10539" s="22" t="str">
        <f t="shared" si="10317"/>
        <v>-</v>
      </c>
      <c r="AO10539" s="22">
        <f t="shared" si="10318"/>
        <v>5.5380577427821542E-2</v>
      </c>
    </row>
    <row r="10540" spans="1:41" x14ac:dyDescent="0.2">
      <c r="A10540" s="20">
        <v>2023</v>
      </c>
      <c r="B10540" s="20" t="s">
        <v>263</v>
      </c>
      <c r="C10540" s="20" t="s">
        <v>321</v>
      </c>
      <c r="D10540" s="20" t="s">
        <v>312</v>
      </c>
      <c r="E10540" s="20" t="s">
        <v>377</v>
      </c>
      <c r="F10540" s="20" t="s">
        <v>314</v>
      </c>
      <c r="G10540" s="121">
        <v>987</v>
      </c>
      <c r="H10540" s="121">
        <v>0</v>
      </c>
      <c r="I10540" s="121">
        <v>103</v>
      </c>
      <c r="J10540" s="121">
        <v>0</v>
      </c>
      <c r="K10540" s="121">
        <v>524</v>
      </c>
      <c r="L10540" s="121">
        <v>0</v>
      </c>
      <c r="M10540" s="121">
        <v>1615</v>
      </c>
      <c r="N10540" s="123"/>
      <c r="O10540" s="121">
        <f t="shared" si="10319"/>
        <v>2023</v>
      </c>
      <c r="P10540" s="121" t="str">
        <f t="shared" si="10304"/>
        <v>Diciembre</v>
      </c>
      <c r="Q10540" s="121" t="str">
        <f t="shared" si="10320"/>
        <v>2-Norte Metropolitano</v>
      </c>
      <c r="R10540" s="121" t="str">
        <f t="shared" si="10321"/>
        <v>28 MADRID</v>
      </c>
      <c r="S10540" s="121" t="str">
        <f t="shared" si="10322"/>
        <v>28041 COBEÑA</v>
      </c>
      <c r="T10540" s="121" t="str">
        <f t="shared" si="10323"/>
        <v>TRAB.</v>
      </c>
      <c r="U10540" s="122">
        <f t="shared" si="10324"/>
        <v>-7.0921985815602939E-3</v>
      </c>
      <c r="V10540" s="122" t="str">
        <f t="shared" si="10305"/>
        <v>-</v>
      </c>
      <c r="W10540" s="122">
        <f t="shared" si="10325"/>
        <v>0</v>
      </c>
      <c r="X10540" s="122" t="str">
        <f t="shared" si="10326"/>
        <v>-</v>
      </c>
      <c r="Y10540" s="122">
        <f t="shared" si="10327"/>
        <v>5.7251908396946938E-3</v>
      </c>
      <c r="Z10540" s="122" t="str">
        <f t="shared" si="10328"/>
        <v>-</v>
      </c>
      <c r="AA10540" s="122">
        <f t="shared" si="10329"/>
        <v>-2.4767801857584759E-3</v>
      </c>
      <c r="AC10540" s="21" t="str">
        <f t="shared" si="10306"/>
        <v>2023-2024</v>
      </c>
      <c r="AD10540" s="21" t="str">
        <f t="shared" si="10307"/>
        <v>Noviembre</v>
      </c>
      <c r="AE10540" s="21" t="str">
        <f t="shared" si="10308"/>
        <v>2-Norte Metropolitano</v>
      </c>
      <c r="AF10540" s="21" t="str">
        <f t="shared" si="10309"/>
        <v>28 MADRID</v>
      </c>
      <c r="AG10540" s="21" t="str">
        <f t="shared" si="10310"/>
        <v>28041 COBEÑA</v>
      </c>
      <c r="AH10540" s="21" t="str">
        <f t="shared" si="10311"/>
        <v>TRAB.</v>
      </c>
      <c r="AI10540" s="22">
        <f t="shared" si="10312"/>
        <v>-2.0263424518743856E-3</v>
      </c>
      <c r="AJ10540" s="22" t="str">
        <f t="shared" si="10313"/>
        <v>-</v>
      </c>
      <c r="AK10540" s="22">
        <f t="shared" si="10314"/>
        <v>-9.7087378640776656E-2</v>
      </c>
      <c r="AL10540" s="22" t="str">
        <f t="shared" si="10315"/>
        <v>-</v>
      </c>
      <c r="AM10540" s="22">
        <f t="shared" si="10316"/>
        <v>3.6259541984732913E-2</v>
      </c>
      <c r="AN10540" s="22" t="str">
        <f t="shared" si="10317"/>
        <v>-</v>
      </c>
      <c r="AO10540" s="22">
        <f t="shared" si="10318"/>
        <v>3.7151702786377694E-3</v>
      </c>
    </row>
    <row r="10541" spans="1:41" x14ac:dyDescent="0.2">
      <c r="A10541" s="20">
        <v>2023</v>
      </c>
      <c r="B10541" s="20" t="s">
        <v>263</v>
      </c>
      <c r="C10541" s="20" t="s">
        <v>344</v>
      </c>
      <c r="D10541" s="20" t="s">
        <v>312</v>
      </c>
      <c r="E10541" s="20" t="s">
        <v>378</v>
      </c>
      <c r="F10541" s="20" t="s">
        <v>314</v>
      </c>
      <c r="G10541" s="121">
        <v>349</v>
      </c>
      <c r="H10541" s="121">
        <v>6</v>
      </c>
      <c r="I10541" s="121">
        <v>0</v>
      </c>
      <c r="J10541" s="121">
        <v>0</v>
      </c>
      <c r="K10541" s="121">
        <v>114</v>
      </c>
      <c r="L10541" s="121">
        <v>0</v>
      </c>
      <c r="M10541" s="121">
        <v>470</v>
      </c>
      <c r="N10541" s="123"/>
      <c r="O10541" s="121">
        <f t="shared" si="10319"/>
        <v>2023</v>
      </c>
      <c r="P10541" s="121" t="str">
        <f t="shared" si="10304"/>
        <v>Diciembre</v>
      </c>
      <c r="Q10541" s="121" t="str">
        <f t="shared" si="10320"/>
        <v>10-Sierra Sur</v>
      </c>
      <c r="R10541" s="121" t="str">
        <f t="shared" si="10321"/>
        <v>28 MADRID</v>
      </c>
      <c r="S10541" s="121" t="str">
        <f t="shared" si="10322"/>
        <v>28042 COLMENAR DEL ARROYO</v>
      </c>
      <c r="T10541" s="121" t="str">
        <f t="shared" si="10323"/>
        <v>TRAB.</v>
      </c>
      <c r="U10541" s="122">
        <f t="shared" si="10324"/>
        <v>2.005730659025784E-2</v>
      </c>
      <c r="V10541" s="122">
        <f t="shared" si="10305"/>
        <v>0</v>
      </c>
      <c r="W10541" s="122" t="str">
        <f t="shared" si="10325"/>
        <v>-</v>
      </c>
      <c r="X10541" s="122" t="str">
        <f t="shared" si="10326"/>
        <v>-</v>
      </c>
      <c r="Y10541" s="122">
        <f t="shared" si="10327"/>
        <v>1.7543859649122862E-2</v>
      </c>
      <c r="Z10541" s="122" t="str">
        <f t="shared" si="10328"/>
        <v>-</v>
      </c>
      <c r="AA10541" s="122">
        <f t="shared" si="10329"/>
        <v>1.9148936170212849E-2</v>
      </c>
      <c r="AC10541" s="21" t="str">
        <f t="shared" si="10306"/>
        <v>2023-2024</v>
      </c>
      <c r="AD10541" s="21" t="str">
        <f t="shared" si="10307"/>
        <v>Noviembre</v>
      </c>
      <c r="AE10541" s="21" t="str">
        <f t="shared" si="10308"/>
        <v>10-Sierra Sur</v>
      </c>
      <c r="AF10541" s="21" t="str">
        <f t="shared" si="10309"/>
        <v>28 MADRID</v>
      </c>
      <c r="AG10541" s="21" t="str">
        <f t="shared" si="10310"/>
        <v>28042 COLMENAR DEL ARROYO</v>
      </c>
      <c r="AH10541" s="21" t="str">
        <f t="shared" si="10311"/>
        <v>TRAB.</v>
      </c>
      <c r="AI10541" s="22">
        <f t="shared" si="10312"/>
        <v>0.13180515759312317</v>
      </c>
      <c r="AJ10541" s="22">
        <f t="shared" si="10313"/>
        <v>0</v>
      </c>
      <c r="AK10541" s="22" t="str">
        <f t="shared" si="10314"/>
        <v>-</v>
      </c>
      <c r="AL10541" s="22" t="str">
        <f t="shared" si="10315"/>
        <v>-</v>
      </c>
      <c r="AM10541" s="22">
        <f t="shared" si="10316"/>
        <v>0</v>
      </c>
      <c r="AN10541" s="22" t="str">
        <f t="shared" si="10317"/>
        <v>-</v>
      </c>
      <c r="AO10541" s="22">
        <f t="shared" si="10318"/>
        <v>0.1063829787234043</v>
      </c>
    </row>
    <row r="10542" spans="1:41" x14ac:dyDescent="0.2">
      <c r="A10542" s="20">
        <v>2023</v>
      </c>
      <c r="B10542" s="20" t="s">
        <v>263</v>
      </c>
      <c r="C10542" s="20" t="s">
        <v>338</v>
      </c>
      <c r="D10542" s="20" t="s">
        <v>312</v>
      </c>
      <c r="E10542" s="20" t="s">
        <v>379</v>
      </c>
      <c r="F10542" s="20" t="s">
        <v>314</v>
      </c>
      <c r="G10542" s="121">
        <v>698</v>
      </c>
      <c r="H10542" s="121">
        <v>33</v>
      </c>
      <c r="I10542" s="121">
        <v>21</v>
      </c>
      <c r="J10542" s="121">
        <v>0</v>
      </c>
      <c r="K10542" s="121">
        <v>599</v>
      </c>
      <c r="L10542" s="121">
        <v>0</v>
      </c>
      <c r="M10542" s="121">
        <v>1351</v>
      </c>
      <c r="N10542" s="123"/>
      <c r="O10542" s="121">
        <f t="shared" si="10319"/>
        <v>2023</v>
      </c>
      <c r="P10542" s="121" t="str">
        <f t="shared" si="10304"/>
        <v>Diciembre</v>
      </c>
      <c r="Q10542" s="121" t="str">
        <f t="shared" si="10320"/>
        <v>8-Sudeste Comunidad</v>
      </c>
      <c r="R10542" s="121" t="str">
        <f t="shared" si="10321"/>
        <v>28 MADRID</v>
      </c>
      <c r="S10542" s="121" t="str">
        <f t="shared" si="10322"/>
        <v>28043 COLMENAR DE OREJA</v>
      </c>
      <c r="T10542" s="121" t="str">
        <f t="shared" si="10323"/>
        <v>TRAB.</v>
      </c>
      <c r="U10542" s="122">
        <f t="shared" si="10324"/>
        <v>4.2979942693410766E-3</v>
      </c>
      <c r="V10542" s="122">
        <f t="shared" si="10305"/>
        <v>9.0909090909090828E-2</v>
      </c>
      <c r="W10542" s="122">
        <f t="shared" si="10325"/>
        <v>9.5238095238095344E-2</v>
      </c>
      <c r="X10542" s="122" t="str">
        <f t="shared" si="10326"/>
        <v>-</v>
      </c>
      <c r="Y10542" s="122">
        <f t="shared" si="10327"/>
        <v>1.6694490818029983E-3</v>
      </c>
      <c r="Z10542" s="122" t="str">
        <f t="shared" si="10328"/>
        <v>-</v>
      </c>
      <c r="AA10542" s="122">
        <f t="shared" si="10329"/>
        <v>6.6617320503330468E-3</v>
      </c>
      <c r="AC10542" s="21" t="str">
        <f t="shared" si="10306"/>
        <v>2023-2024</v>
      </c>
      <c r="AD10542" s="21" t="str">
        <f t="shared" si="10307"/>
        <v>Noviembre</v>
      </c>
      <c r="AE10542" s="21" t="str">
        <f t="shared" si="10308"/>
        <v>8-Sudeste Comunidad</v>
      </c>
      <c r="AF10542" s="21" t="str">
        <f t="shared" si="10309"/>
        <v>28 MADRID</v>
      </c>
      <c r="AG10542" s="21" t="str">
        <f t="shared" si="10310"/>
        <v>28043 COLMENAR DE OREJA</v>
      </c>
      <c r="AH10542" s="21" t="str">
        <f t="shared" si="10311"/>
        <v>TRAB.</v>
      </c>
      <c r="AI10542" s="22">
        <f t="shared" si="10312"/>
        <v>6.3037249283667718E-2</v>
      </c>
      <c r="AJ10542" s="22">
        <f t="shared" si="10313"/>
        <v>-9.0909090909090939E-2</v>
      </c>
      <c r="AK10542" s="22">
        <f t="shared" si="10314"/>
        <v>4.7619047619047672E-2</v>
      </c>
      <c r="AL10542" s="22" t="str">
        <f t="shared" si="10315"/>
        <v>-</v>
      </c>
      <c r="AM10542" s="22">
        <f t="shared" si="10316"/>
        <v>2.3372287145241977E-2</v>
      </c>
      <c r="AN10542" s="22" t="str">
        <f t="shared" si="10317"/>
        <v>-</v>
      </c>
      <c r="AO10542" s="22">
        <f t="shared" si="10318"/>
        <v>4.1450777202072464E-2</v>
      </c>
    </row>
    <row r="10543" spans="1:41" x14ac:dyDescent="0.2">
      <c r="A10543" s="20">
        <v>2023</v>
      </c>
      <c r="B10543" s="20" t="s">
        <v>263</v>
      </c>
      <c r="C10543" s="20" t="s">
        <v>341</v>
      </c>
      <c r="D10543" s="20" t="s">
        <v>312</v>
      </c>
      <c r="E10543" s="20" t="s">
        <v>380</v>
      </c>
      <c r="F10543" s="20" t="s">
        <v>314</v>
      </c>
      <c r="G10543" s="121">
        <v>975</v>
      </c>
      <c r="H10543" s="121">
        <v>0</v>
      </c>
      <c r="I10543" s="121">
        <v>72</v>
      </c>
      <c r="J10543" s="121">
        <v>0</v>
      </c>
      <c r="K10543" s="121">
        <v>614</v>
      </c>
      <c r="L10543" s="121">
        <v>0</v>
      </c>
      <c r="M10543" s="121">
        <v>1662</v>
      </c>
      <c r="N10543" s="123"/>
      <c r="O10543" s="121">
        <f t="shared" si="10319"/>
        <v>2023</v>
      </c>
      <c r="P10543" s="121" t="str">
        <f t="shared" si="10304"/>
        <v>Diciembre</v>
      </c>
      <c r="Q10543" s="121" t="str">
        <f t="shared" si="10320"/>
        <v>11-Sierra Central</v>
      </c>
      <c r="R10543" s="121" t="str">
        <f t="shared" si="10321"/>
        <v>28 MADRID</v>
      </c>
      <c r="S10543" s="121" t="str">
        <f t="shared" si="10322"/>
        <v>28044 COLMENAREJO</v>
      </c>
      <c r="T10543" s="121" t="str">
        <f t="shared" si="10323"/>
        <v>TRAB.</v>
      </c>
      <c r="U10543" s="122">
        <f t="shared" si="10324"/>
        <v>4.1025641025640436E-3</v>
      </c>
      <c r="V10543" s="122" t="str">
        <f t="shared" si="10305"/>
        <v>-</v>
      </c>
      <c r="W10543" s="122">
        <f t="shared" si="10325"/>
        <v>-4.166666666666663E-2</v>
      </c>
      <c r="X10543" s="122" t="str">
        <f t="shared" si="10326"/>
        <v>-</v>
      </c>
      <c r="Y10543" s="122">
        <f t="shared" si="10327"/>
        <v>3.2573289902280145E-3</v>
      </c>
      <c r="Z10543" s="122" t="str">
        <f t="shared" si="10328"/>
        <v>-</v>
      </c>
      <c r="AA10543" s="122">
        <f t="shared" si="10329"/>
        <v>1.8050541516245744E-3</v>
      </c>
      <c r="AC10543" s="21" t="str">
        <f t="shared" si="10306"/>
        <v>2023-2024</v>
      </c>
      <c r="AD10543" s="21" t="str">
        <f t="shared" si="10307"/>
        <v>Noviembre</v>
      </c>
      <c r="AE10543" s="21" t="str">
        <f t="shared" si="10308"/>
        <v>11-Sierra Central</v>
      </c>
      <c r="AF10543" s="21" t="str">
        <f t="shared" si="10309"/>
        <v>28 MADRID</v>
      </c>
      <c r="AG10543" s="21" t="str">
        <f t="shared" si="10310"/>
        <v>28044 COLMENAREJO</v>
      </c>
      <c r="AH10543" s="21" t="str">
        <f t="shared" si="10311"/>
        <v>TRAB.</v>
      </c>
      <c r="AI10543" s="22">
        <f t="shared" si="10312"/>
        <v>8.2051282051283092E-3</v>
      </c>
      <c r="AJ10543" s="22" t="str">
        <f t="shared" si="10313"/>
        <v>-</v>
      </c>
      <c r="AK10543" s="22">
        <f t="shared" si="10314"/>
        <v>-0.125</v>
      </c>
      <c r="AL10543" s="22" t="str">
        <f t="shared" si="10315"/>
        <v>-</v>
      </c>
      <c r="AM10543" s="22">
        <f t="shared" si="10316"/>
        <v>4.3973941368078195E-2</v>
      </c>
      <c r="AN10543" s="22" t="str">
        <f t="shared" si="10317"/>
        <v>-</v>
      </c>
      <c r="AO10543" s="22">
        <f t="shared" si="10318"/>
        <v>1.564380264741283E-2</v>
      </c>
    </row>
    <row r="10544" spans="1:41" x14ac:dyDescent="0.2">
      <c r="A10544" s="20">
        <v>2023</v>
      </c>
      <c r="B10544" s="20" t="s">
        <v>263</v>
      </c>
      <c r="C10544" s="20" t="s">
        <v>321</v>
      </c>
      <c r="D10544" s="20" t="s">
        <v>312</v>
      </c>
      <c r="E10544" s="20" t="s">
        <v>381</v>
      </c>
      <c r="F10544" s="20" t="s">
        <v>314</v>
      </c>
      <c r="G10544" s="121">
        <v>9515</v>
      </c>
      <c r="H10544" s="121">
        <v>23</v>
      </c>
      <c r="I10544" s="121">
        <v>456</v>
      </c>
      <c r="J10544" s="121">
        <v>0</v>
      </c>
      <c r="K10544" s="121">
        <v>3024</v>
      </c>
      <c r="L10544" s="121">
        <v>0</v>
      </c>
      <c r="M10544" s="121">
        <v>13018</v>
      </c>
      <c r="N10544" s="123"/>
      <c r="O10544" s="121">
        <f t="shared" si="10319"/>
        <v>2023</v>
      </c>
      <c r="P10544" s="121" t="str">
        <f t="shared" si="10304"/>
        <v>Diciembre</v>
      </c>
      <c r="Q10544" s="121" t="str">
        <f t="shared" si="10320"/>
        <v>2-Norte Metropolitano</v>
      </c>
      <c r="R10544" s="121" t="str">
        <f t="shared" si="10321"/>
        <v>28 MADRID</v>
      </c>
      <c r="S10544" s="121" t="str">
        <f t="shared" si="10322"/>
        <v>28045 COLMENAR VIEJO</v>
      </c>
      <c r="T10544" s="121" t="str">
        <f t="shared" si="10323"/>
        <v>TRAB.</v>
      </c>
      <c r="U10544" s="122">
        <f t="shared" si="10324"/>
        <v>1.6815554387807907E-3</v>
      </c>
      <c r="V10544" s="122">
        <f t="shared" si="10305"/>
        <v>8.6956521739130377E-2</v>
      </c>
      <c r="W10544" s="122">
        <f t="shared" si="10325"/>
        <v>4.3859649122806044E-3</v>
      </c>
      <c r="X10544" s="122" t="str">
        <f t="shared" si="10326"/>
        <v>-</v>
      </c>
      <c r="Y10544" s="122">
        <f t="shared" si="10327"/>
        <v>9.9206349206348854E-4</v>
      </c>
      <c r="Z10544" s="122" t="str">
        <f t="shared" si="10328"/>
        <v>-</v>
      </c>
      <c r="AA10544" s="122">
        <f t="shared" si="10329"/>
        <v>1.7667844522968323E-3</v>
      </c>
      <c r="AC10544" s="21" t="str">
        <f t="shared" si="10306"/>
        <v>2023-2024</v>
      </c>
      <c r="AD10544" s="21" t="str">
        <f t="shared" si="10307"/>
        <v>Noviembre</v>
      </c>
      <c r="AE10544" s="21" t="str">
        <f t="shared" si="10308"/>
        <v>2-Norte Metropolitano</v>
      </c>
      <c r="AF10544" s="21" t="str">
        <f t="shared" si="10309"/>
        <v>28 MADRID</v>
      </c>
      <c r="AG10544" s="21" t="str">
        <f t="shared" si="10310"/>
        <v>28045 COLMENAR VIEJO</v>
      </c>
      <c r="AH10544" s="21" t="str">
        <f t="shared" si="10311"/>
        <v>TRAB.</v>
      </c>
      <c r="AI10544" s="22">
        <f t="shared" si="10312"/>
        <v>5.5806621124540268E-2</v>
      </c>
      <c r="AJ10544" s="22">
        <f t="shared" si="10313"/>
        <v>4.3478260869565188E-2</v>
      </c>
      <c r="AK10544" s="22">
        <f t="shared" si="10314"/>
        <v>-6.5789473684210509E-2</v>
      </c>
      <c r="AL10544" s="22" t="str">
        <f t="shared" si="10315"/>
        <v>-</v>
      </c>
      <c r="AM10544" s="22">
        <f t="shared" si="10316"/>
        <v>3.8359788359788372E-2</v>
      </c>
      <c r="AN10544" s="22" t="str">
        <f t="shared" si="10317"/>
        <v>-</v>
      </c>
      <c r="AO10544" s="22">
        <f t="shared" si="10318"/>
        <v>4.7472730066062452E-2</v>
      </c>
    </row>
    <row r="10545" spans="1:41" x14ac:dyDescent="0.2">
      <c r="A10545" s="20">
        <v>2023</v>
      </c>
      <c r="B10545" s="20" t="s">
        <v>263</v>
      </c>
      <c r="C10545" s="20" t="s">
        <v>341</v>
      </c>
      <c r="D10545" s="20" t="s">
        <v>312</v>
      </c>
      <c r="E10545" s="20" t="s">
        <v>382</v>
      </c>
      <c r="F10545" s="20" t="s">
        <v>314</v>
      </c>
      <c r="G10545" s="121">
        <v>781</v>
      </c>
      <c r="H10545" s="121">
        <v>0</v>
      </c>
      <c r="I10545" s="121">
        <v>92</v>
      </c>
      <c r="J10545" s="121">
        <v>0</v>
      </c>
      <c r="K10545" s="121">
        <v>626</v>
      </c>
      <c r="L10545" s="121">
        <v>0</v>
      </c>
      <c r="M10545" s="121">
        <v>1499</v>
      </c>
      <c r="N10545" s="123"/>
      <c r="O10545" s="121">
        <f t="shared" si="10319"/>
        <v>2023</v>
      </c>
      <c r="P10545" s="121" t="str">
        <f t="shared" si="10304"/>
        <v>Diciembre</v>
      </c>
      <c r="Q10545" s="121" t="str">
        <f t="shared" si="10320"/>
        <v>11-Sierra Central</v>
      </c>
      <c r="R10545" s="121" t="str">
        <f t="shared" si="10321"/>
        <v>28 MADRID</v>
      </c>
      <c r="S10545" s="121" t="str">
        <f t="shared" si="10322"/>
        <v>28046 COLLADO-MEDIANO</v>
      </c>
      <c r="T10545" s="121" t="str">
        <f t="shared" si="10323"/>
        <v>TRAB.</v>
      </c>
      <c r="U10545" s="122">
        <f t="shared" si="10324"/>
        <v>7.2983354673495482E-2</v>
      </c>
      <c r="V10545" s="122" t="str">
        <f t="shared" si="10305"/>
        <v>-</v>
      </c>
      <c r="W10545" s="122">
        <f t="shared" si="10325"/>
        <v>-2.1739130434782594E-2</v>
      </c>
      <c r="X10545" s="122" t="str">
        <f t="shared" si="10326"/>
        <v>-</v>
      </c>
      <c r="Y10545" s="122">
        <f t="shared" si="10327"/>
        <v>-4.7923322683706138E-3</v>
      </c>
      <c r="Z10545" s="122" t="str">
        <f t="shared" si="10328"/>
        <v>-</v>
      </c>
      <c r="AA10545" s="122">
        <f t="shared" si="10329"/>
        <v>3.4689793195463725E-2</v>
      </c>
      <c r="AC10545" s="21" t="str">
        <f t="shared" si="10306"/>
        <v>2023-2024</v>
      </c>
      <c r="AD10545" s="21" t="str">
        <f t="shared" si="10307"/>
        <v>Noviembre</v>
      </c>
      <c r="AE10545" s="21" t="str">
        <f t="shared" si="10308"/>
        <v>11-Sierra Central</v>
      </c>
      <c r="AF10545" s="21" t="str">
        <f t="shared" si="10309"/>
        <v>28 MADRID</v>
      </c>
      <c r="AG10545" s="21" t="str">
        <f t="shared" si="10310"/>
        <v>28046 COLLADO-MEDIANO</v>
      </c>
      <c r="AH10545" s="21" t="str">
        <f t="shared" si="10311"/>
        <v>TRAB.</v>
      </c>
      <c r="AI10545" s="22">
        <f t="shared" si="10312"/>
        <v>8.4507042253521236E-2</v>
      </c>
      <c r="AJ10545" s="22" t="str">
        <f t="shared" si="10313"/>
        <v>-</v>
      </c>
      <c r="AK10545" s="22">
        <f t="shared" si="10314"/>
        <v>-0.20652173913043481</v>
      </c>
      <c r="AL10545" s="22" t="str">
        <f t="shared" si="10315"/>
        <v>-</v>
      </c>
      <c r="AM10545" s="22">
        <f t="shared" si="10316"/>
        <v>3.514376996805102E-2</v>
      </c>
      <c r="AN10545" s="22" t="str">
        <f t="shared" si="10317"/>
        <v>-</v>
      </c>
      <c r="AO10545" s="22">
        <f t="shared" si="10318"/>
        <v>4.6030687124749781E-2</v>
      </c>
    </row>
    <row r="10546" spans="1:41" x14ac:dyDescent="0.2">
      <c r="A10546" s="20">
        <v>2023</v>
      </c>
      <c r="B10546" s="20" t="s">
        <v>263</v>
      </c>
      <c r="C10546" s="20" t="s">
        <v>330</v>
      </c>
      <c r="D10546" s="20" t="s">
        <v>312</v>
      </c>
      <c r="E10546" s="20" t="s">
        <v>383</v>
      </c>
      <c r="F10546" s="20" t="s">
        <v>314</v>
      </c>
      <c r="G10546" s="121">
        <v>10610</v>
      </c>
      <c r="H10546" s="121">
        <v>10</v>
      </c>
      <c r="I10546" s="121">
        <v>367</v>
      </c>
      <c r="J10546" s="121">
        <v>9</v>
      </c>
      <c r="K10546" s="121">
        <v>3600</v>
      </c>
      <c r="L10546" s="121">
        <v>0</v>
      </c>
      <c r="M10546" s="121">
        <v>14596</v>
      </c>
      <c r="N10546" s="123"/>
      <c r="O10546" s="121">
        <f t="shared" si="10319"/>
        <v>2023</v>
      </c>
      <c r="P10546" s="121" t="str">
        <f t="shared" si="10304"/>
        <v>Diciembre</v>
      </c>
      <c r="Q10546" s="121" t="str">
        <f t="shared" si="10320"/>
        <v>5-Oeste Metropolitano</v>
      </c>
      <c r="R10546" s="121" t="str">
        <f t="shared" si="10321"/>
        <v>28 MADRID</v>
      </c>
      <c r="S10546" s="121" t="str">
        <f t="shared" si="10322"/>
        <v>28047 COLLADO VILLALBA</v>
      </c>
      <c r="T10546" s="121" t="str">
        <f t="shared" si="10323"/>
        <v>TRAB.</v>
      </c>
      <c r="U10546" s="122">
        <f t="shared" si="10324"/>
        <v>9.4250706880294466E-4</v>
      </c>
      <c r="V10546" s="122">
        <f t="shared" si="10305"/>
        <v>0</v>
      </c>
      <c r="W10546" s="122">
        <f t="shared" si="10325"/>
        <v>1.0899182561307841E-2</v>
      </c>
      <c r="X10546" s="122">
        <f t="shared" si="10326"/>
        <v>-1</v>
      </c>
      <c r="Y10546" s="122">
        <f t="shared" si="10327"/>
        <v>3.6111111111110095E-3</v>
      </c>
      <c r="Z10546" s="122" t="str">
        <f t="shared" si="10328"/>
        <v>-</v>
      </c>
      <c r="AA10546" s="122">
        <f t="shared" si="10329"/>
        <v>1.30172650041116E-3</v>
      </c>
      <c r="AC10546" s="21" t="str">
        <f t="shared" si="10306"/>
        <v>2023-2024</v>
      </c>
      <c r="AD10546" s="21" t="str">
        <f t="shared" si="10307"/>
        <v>Noviembre</v>
      </c>
      <c r="AE10546" s="21" t="str">
        <f t="shared" si="10308"/>
        <v>5-Oeste Metropolitano</v>
      </c>
      <c r="AF10546" s="21" t="str">
        <f t="shared" si="10309"/>
        <v>28 MADRID</v>
      </c>
      <c r="AG10546" s="21" t="str">
        <f t="shared" si="10310"/>
        <v>28047 COLLADO VILLALBA</v>
      </c>
      <c r="AH10546" s="21" t="str">
        <f t="shared" si="10311"/>
        <v>TRAB.</v>
      </c>
      <c r="AI10546" s="22">
        <f t="shared" si="10312"/>
        <v>4.429783223374173E-2</v>
      </c>
      <c r="AJ10546" s="22">
        <f t="shared" si="10313"/>
        <v>0.30000000000000004</v>
      </c>
      <c r="AK10546" s="22">
        <f t="shared" si="10314"/>
        <v>-4.9046321525885506E-2</v>
      </c>
      <c r="AL10546" s="22">
        <f t="shared" si="10315"/>
        <v>-0.33333333333333337</v>
      </c>
      <c r="AM10546" s="22">
        <f t="shared" si="10316"/>
        <v>2.2222222222221255E-3</v>
      </c>
      <c r="AN10546" s="22" t="str">
        <f t="shared" si="10317"/>
        <v>-</v>
      </c>
      <c r="AO10546" s="22">
        <f t="shared" si="10318"/>
        <v>3.1515483694162683E-2</v>
      </c>
    </row>
    <row r="10547" spans="1:41" x14ac:dyDescent="0.2">
      <c r="A10547" s="20">
        <v>2023</v>
      </c>
      <c r="B10547" s="20" t="s">
        <v>263</v>
      </c>
      <c r="C10547" s="20" t="s">
        <v>338</v>
      </c>
      <c r="D10547" s="20" t="s">
        <v>312</v>
      </c>
      <c r="E10547" s="20" t="s">
        <v>384</v>
      </c>
      <c r="F10547" s="20" t="s">
        <v>314</v>
      </c>
      <c r="G10547" s="121">
        <v>43</v>
      </c>
      <c r="H10547" s="121">
        <v>0</v>
      </c>
      <c r="I10547" s="121">
        <v>0</v>
      </c>
      <c r="J10547" s="121">
        <v>0</v>
      </c>
      <c r="K10547" s="121">
        <v>40</v>
      </c>
      <c r="L10547" s="121">
        <v>0</v>
      </c>
      <c r="M10547" s="121">
        <v>85</v>
      </c>
      <c r="N10547" s="123"/>
      <c r="O10547" s="121">
        <f t="shared" si="10319"/>
        <v>2023</v>
      </c>
      <c r="P10547" s="121" t="str">
        <f t="shared" si="10304"/>
        <v>Diciembre</v>
      </c>
      <c r="Q10547" s="121" t="str">
        <f t="shared" si="10320"/>
        <v>8-Sudeste Comunidad</v>
      </c>
      <c r="R10547" s="121" t="str">
        <f t="shared" si="10321"/>
        <v>28 MADRID</v>
      </c>
      <c r="S10547" s="121" t="str">
        <f t="shared" si="10322"/>
        <v>28048 CORPA</v>
      </c>
      <c r="T10547" s="121" t="str">
        <f t="shared" si="10323"/>
        <v>TRAB.</v>
      </c>
      <c r="U10547" s="122">
        <f t="shared" si="10324"/>
        <v>0</v>
      </c>
      <c r="V10547" s="122" t="str">
        <f t="shared" si="10305"/>
        <v>-</v>
      </c>
      <c r="W10547" s="122" t="str">
        <f t="shared" si="10325"/>
        <v>-</v>
      </c>
      <c r="X10547" s="122" t="str">
        <f t="shared" si="10326"/>
        <v>-</v>
      </c>
      <c r="Y10547" s="122">
        <f t="shared" si="10327"/>
        <v>0</v>
      </c>
      <c r="Z10547" s="122" t="str">
        <f t="shared" si="10328"/>
        <v>-</v>
      </c>
      <c r="AA10547" s="122">
        <f t="shared" si="10329"/>
        <v>0</v>
      </c>
      <c r="AC10547" s="21" t="str">
        <f t="shared" si="10306"/>
        <v>2023-2024</v>
      </c>
      <c r="AD10547" s="21" t="str">
        <f t="shared" si="10307"/>
        <v>Noviembre</v>
      </c>
      <c r="AE10547" s="21" t="str">
        <f t="shared" si="10308"/>
        <v>8-Sudeste Comunidad</v>
      </c>
      <c r="AF10547" s="21" t="str">
        <f t="shared" si="10309"/>
        <v>28 MADRID</v>
      </c>
      <c r="AG10547" s="21" t="str">
        <f t="shared" si="10310"/>
        <v>28048 CORPA</v>
      </c>
      <c r="AH10547" s="21" t="str">
        <f t="shared" si="10311"/>
        <v>TRAB.</v>
      </c>
      <c r="AI10547" s="22">
        <f t="shared" si="10312"/>
        <v>0</v>
      </c>
      <c r="AJ10547" s="22" t="str">
        <f t="shared" si="10313"/>
        <v>-</v>
      </c>
      <c r="AK10547" s="22" t="str">
        <f t="shared" si="10314"/>
        <v>-</v>
      </c>
      <c r="AL10547" s="22" t="str">
        <f t="shared" si="10315"/>
        <v>-</v>
      </c>
      <c r="AM10547" s="22">
        <f t="shared" si="10316"/>
        <v>0</v>
      </c>
      <c r="AN10547" s="22" t="str">
        <f t="shared" si="10317"/>
        <v>-</v>
      </c>
      <c r="AO10547" s="22">
        <f t="shared" si="10318"/>
        <v>0</v>
      </c>
    </row>
    <row r="10548" spans="1:41" x14ac:dyDescent="0.2">
      <c r="A10548" s="20">
        <v>2023</v>
      </c>
      <c r="B10548" s="20" t="s">
        <v>263</v>
      </c>
      <c r="C10548" s="20" t="s">
        <v>318</v>
      </c>
      <c r="D10548" s="20" t="s">
        <v>312</v>
      </c>
      <c r="E10548" s="20" t="s">
        <v>385</v>
      </c>
      <c r="F10548" s="20" t="s">
        <v>314</v>
      </c>
      <c r="G10548" s="121">
        <v>26023</v>
      </c>
      <c r="H10548" s="121">
        <v>6</v>
      </c>
      <c r="I10548" s="121">
        <v>287</v>
      </c>
      <c r="J10548" s="121">
        <v>0</v>
      </c>
      <c r="K10548" s="121">
        <v>4059</v>
      </c>
      <c r="L10548" s="121">
        <v>0</v>
      </c>
      <c r="M10548" s="121">
        <v>30375</v>
      </c>
      <c r="N10548" s="123"/>
      <c r="O10548" s="121">
        <f t="shared" si="10319"/>
        <v>2023</v>
      </c>
      <c r="P10548" s="121" t="str">
        <f t="shared" si="10304"/>
        <v>Diciembre</v>
      </c>
      <c r="Q10548" s="121" t="str">
        <f t="shared" si="10320"/>
        <v>3-Este Metropolitano</v>
      </c>
      <c r="R10548" s="121" t="str">
        <f t="shared" si="10321"/>
        <v>28 MADRID</v>
      </c>
      <c r="S10548" s="121" t="str">
        <f t="shared" si="10322"/>
        <v>28049 COSLADA</v>
      </c>
      <c r="T10548" s="121" t="str">
        <f t="shared" si="10323"/>
        <v>TRAB.</v>
      </c>
      <c r="U10548" s="122">
        <f t="shared" si="10324"/>
        <v>-8.646197594435745E-3</v>
      </c>
      <c r="V10548" s="122">
        <f t="shared" si="10305"/>
        <v>-0.16666666666666663</v>
      </c>
      <c r="W10548" s="122">
        <f t="shared" si="10325"/>
        <v>-1.0452961672473893E-2</v>
      </c>
      <c r="X10548" s="122" t="str">
        <f t="shared" si="10326"/>
        <v>-</v>
      </c>
      <c r="Y10548" s="122">
        <f t="shared" si="10327"/>
        <v>-4.4345898004434225E-3</v>
      </c>
      <c r="Z10548" s="122" t="str">
        <f t="shared" si="10328"/>
        <v>-</v>
      </c>
      <c r="AA10548" s="122">
        <f t="shared" si="10329"/>
        <v>-8.1316872427983355E-3</v>
      </c>
      <c r="AC10548" s="21" t="str">
        <f t="shared" si="10306"/>
        <v>2023-2024</v>
      </c>
      <c r="AD10548" s="21" t="str">
        <f t="shared" si="10307"/>
        <v>Noviembre</v>
      </c>
      <c r="AE10548" s="21" t="str">
        <f t="shared" si="10308"/>
        <v>3-Este Metropolitano</v>
      </c>
      <c r="AF10548" s="21" t="str">
        <f t="shared" si="10309"/>
        <v>28 MADRID</v>
      </c>
      <c r="AG10548" s="21" t="str">
        <f t="shared" si="10310"/>
        <v>28049 COSLADA</v>
      </c>
      <c r="AH10548" s="21" t="str">
        <f t="shared" si="10311"/>
        <v>TRAB.</v>
      </c>
      <c r="AI10548" s="22">
        <f t="shared" si="10312"/>
        <v>-1.5524728125120069E-2</v>
      </c>
      <c r="AJ10548" s="22">
        <f t="shared" si="10313"/>
        <v>-1</v>
      </c>
      <c r="AK10548" s="22">
        <f t="shared" si="10314"/>
        <v>-3.4843205574912939E-2</v>
      </c>
      <c r="AL10548" s="22" t="str">
        <f t="shared" si="10315"/>
        <v>-</v>
      </c>
      <c r="AM10548" s="22">
        <f t="shared" si="10316"/>
        <v>8.8691796008868451E-3</v>
      </c>
      <c r="AN10548" s="22" t="str">
        <f t="shared" si="10317"/>
        <v>-</v>
      </c>
      <c r="AO10548" s="22">
        <f t="shared" si="10318"/>
        <v>-1.2609053497942391E-2</v>
      </c>
    </row>
    <row r="10549" spans="1:41" x14ac:dyDescent="0.2">
      <c r="A10549" s="20">
        <v>2023</v>
      </c>
      <c r="B10549" s="20" t="s">
        <v>263</v>
      </c>
      <c r="C10549" s="20" t="s">
        <v>324</v>
      </c>
      <c r="D10549" s="20" t="s">
        <v>312</v>
      </c>
      <c r="E10549" s="20" t="s">
        <v>386</v>
      </c>
      <c r="F10549" s="20" t="s">
        <v>314</v>
      </c>
      <c r="G10549" s="121">
        <v>1049</v>
      </c>
      <c r="H10549" s="121">
        <v>0</v>
      </c>
      <c r="I10549" s="121">
        <v>25</v>
      </c>
      <c r="J10549" s="121">
        <v>0</v>
      </c>
      <c r="K10549" s="121">
        <v>597</v>
      </c>
      <c r="L10549" s="121">
        <v>0</v>
      </c>
      <c r="M10549" s="121">
        <v>1672</v>
      </c>
      <c r="N10549" s="123"/>
      <c r="O10549" s="121">
        <f t="shared" si="10319"/>
        <v>2023</v>
      </c>
      <c r="P10549" s="121" t="str">
        <f t="shared" si="10304"/>
        <v>Diciembre</v>
      </c>
      <c r="Q10549" s="121" t="str">
        <f t="shared" si="10320"/>
        <v>9-Sudoeste Comunidad</v>
      </c>
      <c r="R10549" s="121" t="str">
        <f t="shared" si="10321"/>
        <v>28 MADRID</v>
      </c>
      <c r="S10549" s="121" t="str">
        <f t="shared" si="10322"/>
        <v>28050 CUBAS</v>
      </c>
      <c r="T10549" s="121" t="str">
        <f t="shared" si="10323"/>
        <v>TRAB.</v>
      </c>
      <c r="U10549" s="122">
        <f t="shared" si="10324"/>
        <v>5.7197330791229906E-3</v>
      </c>
      <c r="V10549" s="122" t="str">
        <f t="shared" si="10305"/>
        <v>-</v>
      </c>
      <c r="W10549" s="122">
        <f t="shared" si="10325"/>
        <v>-4.0000000000000036E-2</v>
      </c>
      <c r="X10549" s="122" t="str">
        <f t="shared" si="10326"/>
        <v>-</v>
      </c>
      <c r="Y10549" s="122">
        <f t="shared" si="10327"/>
        <v>8.3752093802345051E-3</v>
      </c>
      <c r="Z10549" s="122" t="str">
        <f t="shared" si="10328"/>
        <v>-</v>
      </c>
      <c r="AA10549" s="122">
        <f t="shared" si="10329"/>
        <v>5.9808612440190867E-3</v>
      </c>
      <c r="AC10549" s="21" t="str">
        <f t="shared" si="10306"/>
        <v>2023-2024</v>
      </c>
      <c r="AD10549" s="21" t="str">
        <f t="shared" si="10307"/>
        <v>Noviembre</v>
      </c>
      <c r="AE10549" s="21" t="str">
        <f t="shared" si="10308"/>
        <v>9-Sudoeste Comunidad</v>
      </c>
      <c r="AF10549" s="21" t="str">
        <f t="shared" si="10309"/>
        <v>28 MADRID</v>
      </c>
      <c r="AG10549" s="21" t="str">
        <f t="shared" si="10310"/>
        <v>28050 CUBAS</v>
      </c>
      <c r="AH10549" s="21" t="str">
        <f t="shared" si="10311"/>
        <v>TRAB.</v>
      </c>
      <c r="AI10549" s="22">
        <f t="shared" si="10312"/>
        <v>-3.0505243088655876E-2</v>
      </c>
      <c r="AJ10549" s="22" t="str">
        <f t="shared" si="10313"/>
        <v>-</v>
      </c>
      <c r="AK10549" s="22">
        <f t="shared" si="10314"/>
        <v>-4.0000000000000036E-2</v>
      </c>
      <c r="AL10549" s="22" t="str">
        <f t="shared" si="10315"/>
        <v>-</v>
      </c>
      <c r="AM10549" s="22">
        <f t="shared" si="10316"/>
        <v>1.675041876046901E-2</v>
      </c>
      <c r="AN10549" s="22" t="str">
        <f t="shared" si="10317"/>
        <v>-</v>
      </c>
      <c r="AO10549" s="22">
        <f t="shared" si="10318"/>
        <v>-1.3755980861243966E-2</v>
      </c>
    </row>
    <row r="10550" spans="1:41" x14ac:dyDescent="0.2">
      <c r="A10550" s="20">
        <v>2023</v>
      </c>
      <c r="B10550" s="20" t="s">
        <v>263</v>
      </c>
      <c r="C10550" s="20" t="s">
        <v>344</v>
      </c>
      <c r="D10550" s="20" t="s">
        <v>312</v>
      </c>
      <c r="E10550" s="20" t="s">
        <v>387</v>
      </c>
      <c r="F10550" s="20" t="s">
        <v>314</v>
      </c>
      <c r="G10550" s="121">
        <v>320</v>
      </c>
      <c r="H10550" s="121">
        <v>7</v>
      </c>
      <c r="I10550" s="121">
        <v>11</v>
      </c>
      <c r="J10550" s="121">
        <v>0</v>
      </c>
      <c r="K10550" s="121">
        <v>166</v>
      </c>
      <c r="L10550" s="121">
        <v>0</v>
      </c>
      <c r="M10550" s="121">
        <v>504</v>
      </c>
      <c r="N10550" s="123"/>
      <c r="O10550" s="121">
        <f t="shared" si="10319"/>
        <v>2023</v>
      </c>
      <c r="P10550" s="121" t="str">
        <f t="shared" si="10304"/>
        <v>Diciembre</v>
      </c>
      <c r="Q10550" s="121" t="str">
        <f t="shared" si="10320"/>
        <v>10-Sierra Sur</v>
      </c>
      <c r="R10550" s="121" t="str">
        <f t="shared" si="10321"/>
        <v>28 MADRID</v>
      </c>
      <c r="S10550" s="121" t="str">
        <f t="shared" si="10322"/>
        <v>28051 CHAPINERIA</v>
      </c>
      <c r="T10550" s="121" t="str">
        <f t="shared" si="10323"/>
        <v>TRAB.</v>
      </c>
      <c r="U10550" s="122">
        <f t="shared" si="10324"/>
        <v>-6.8749999999999978E-2</v>
      </c>
      <c r="V10550" s="122">
        <f t="shared" si="10305"/>
        <v>0.14285714285714279</v>
      </c>
      <c r="W10550" s="122">
        <f t="shared" si="10325"/>
        <v>-9.0909090909090939E-2</v>
      </c>
      <c r="X10550" s="122" t="str">
        <f t="shared" si="10326"/>
        <v>-</v>
      </c>
      <c r="Y10550" s="122">
        <f t="shared" si="10327"/>
        <v>-6.0240963855421326E-3</v>
      </c>
      <c r="Z10550" s="122" t="str">
        <f t="shared" si="10328"/>
        <v>-</v>
      </c>
      <c r="AA10550" s="122">
        <f t="shared" si="10329"/>
        <v>-4.5634920634920584E-2</v>
      </c>
      <c r="AC10550" s="21" t="str">
        <f t="shared" si="10306"/>
        <v>2023-2024</v>
      </c>
      <c r="AD10550" s="21" t="str">
        <f t="shared" si="10307"/>
        <v>Noviembre</v>
      </c>
      <c r="AE10550" s="21" t="str">
        <f t="shared" si="10308"/>
        <v>10-Sierra Sur</v>
      </c>
      <c r="AF10550" s="21" t="str">
        <f t="shared" si="10309"/>
        <v>28 MADRID</v>
      </c>
      <c r="AG10550" s="21" t="str">
        <f t="shared" si="10310"/>
        <v>28051 CHAPINERIA</v>
      </c>
      <c r="AH10550" s="21" t="str">
        <f t="shared" si="10311"/>
        <v>TRAB.</v>
      </c>
      <c r="AI10550" s="22">
        <f t="shared" si="10312"/>
        <v>4.6875E-2</v>
      </c>
      <c r="AJ10550" s="22">
        <f t="shared" si="10313"/>
        <v>0</v>
      </c>
      <c r="AK10550" s="22">
        <f t="shared" si="10314"/>
        <v>-0.18181818181818177</v>
      </c>
      <c r="AL10550" s="22" t="str">
        <f t="shared" si="10315"/>
        <v>-</v>
      </c>
      <c r="AM10550" s="22">
        <f t="shared" si="10316"/>
        <v>1.8072289156626509E-2</v>
      </c>
      <c r="AN10550" s="22" t="str">
        <f t="shared" si="10317"/>
        <v>-</v>
      </c>
      <c r="AO10550" s="22">
        <f t="shared" si="10318"/>
        <v>3.1746031746031855E-2</v>
      </c>
    </row>
    <row r="10551" spans="1:41" x14ac:dyDescent="0.2">
      <c r="A10551" s="20">
        <v>2023</v>
      </c>
      <c r="B10551" s="20" t="s">
        <v>263</v>
      </c>
      <c r="C10551" s="20" t="s">
        <v>338</v>
      </c>
      <c r="D10551" s="20" t="s">
        <v>312</v>
      </c>
      <c r="E10551" s="20" t="s">
        <v>388</v>
      </c>
      <c r="F10551" s="20" t="s">
        <v>314</v>
      </c>
      <c r="G10551" s="121">
        <v>931</v>
      </c>
      <c r="H10551" s="121">
        <v>61</v>
      </c>
      <c r="I10551" s="121">
        <v>25</v>
      </c>
      <c r="J10551" s="121">
        <v>0</v>
      </c>
      <c r="K10551" s="121">
        <v>401</v>
      </c>
      <c r="L10551" s="121">
        <v>0</v>
      </c>
      <c r="M10551" s="121">
        <v>1418</v>
      </c>
      <c r="N10551" s="123"/>
      <c r="O10551" s="121">
        <f t="shared" si="10319"/>
        <v>2023</v>
      </c>
      <c r="P10551" s="121" t="str">
        <f t="shared" si="10304"/>
        <v>Diciembre</v>
      </c>
      <c r="Q10551" s="121" t="str">
        <f t="shared" si="10320"/>
        <v>8-Sudeste Comunidad</v>
      </c>
      <c r="R10551" s="121" t="str">
        <f t="shared" si="10321"/>
        <v>28 MADRID</v>
      </c>
      <c r="S10551" s="121" t="str">
        <f t="shared" si="10322"/>
        <v>28052 CHINCHON</v>
      </c>
      <c r="T10551" s="121" t="str">
        <f t="shared" si="10323"/>
        <v>TRAB.</v>
      </c>
      <c r="U10551" s="122">
        <f t="shared" si="10324"/>
        <v>1.9334049409237331E-2</v>
      </c>
      <c r="V10551" s="122">
        <f t="shared" si="10305"/>
        <v>0</v>
      </c>
      <c r="W10551" s="122">
        <f t="shared" si="10325"/>
        <v>-7.999999999999996E-2</v>
      </c>
      <c r="X10551" s="122" t="str">
        <f t="shared" si="10326"/>
        <v>-</v>
      </c>
      <c r="Y10551" s="122">
        <f t="shared" si="10327"/>
        <v>1.2468827930174564E-2</v>
      </c>
      <c r="Z10551" s="122" t="str">
        <f t="shared" si="10328"/>
        <v>-</v>
      </c>
      <c r="AA10551" s="122">
        <f t="shared" si="10329"/>
        <v>1.4809590973201781E-2</v>
      </c>
      <c r="AC10551" s="21" t="str">
        <f t="shared" si="10306"/>
        <v>2023-2024</v>
      </c>
      <c r="AD10551" s="21" t="str">
        <f t="shared" si="10307"/>
        <v>Noviembre</v>
      </c>
      <c r="AE10551" s="21" t="str">
        <f t="shared" si="10308"/>
        <v>8-Sudeste Comunidad</v>
      </c>
      <c r="AF10551" s="21" t="str">
        <f t="shared" si="10309"/>
        <v>28 MADRID</v>
      </c>
      <c r="AG10551" s="21" t="str">
        <f t="shared" si="10310"/>
        <v>28052 CHINCHON</v>
      </c>
      <c r="AH10551" s="21" t="str">
        <f t="shared" si="10311"/>
        <v>TRAB.</v>
      </c>
      <c r="AI10551" s="22">
        <f t="shared" si="10312"/>
        <v>4.5112781954887327E-2</v>
      </c>
      <c r="AJ10551" s="22">
        <f t="shared" si="10313"/>
        <v>-0.14754098360655743</v>
      </c>
      <c r="AK10551" s="22">
        <f t="shared" si="10314"/>
        <v>-0.24</v>
      </c>
      <c r="AL10551" s="22" t="str">
        <f t="shared" si="10315"/>
        <v>-</v>
      </c>
      <c r="AM10551" s="22">
        <f t="shared" si="10316"/>
        <v>1.7456359102244301E-2</v>
      </c>
      <c r="AN10551" s="22" t="str">
        <f t="shared" si="10317"/>
        <v>-</v>
      </c>
      <c r="AO10551" s="22">
        <f t="shared" si="10318"/>
        <v>2.3977433004231274E-2</v>
      </c>
    </row>
    <row r="10552" spans="1:41" x14ac:dyDescent="0.2">
      <c r="A10552" s="20">
        <v>2023</v>
      </c>
      <c r="B10552" s="20" t="s">
        <v>263</v>
      </c>
      <c r="C10552" s="20" t="s">
        <v>335</v>
      </c>
      <c r="D10552" s="20" t="s">
        <v>312</v>
      </c>
      <c r="E10552" s="20" t="s">
        <v>389</v>
      </c>
      <c r="F10552" s="20" t="s">
        <v>314</v>
      </c>
      <c r="G10552" s="121">
        <v>3143</v>
      </c>
      <c r="H10552" s="121">
        <v>0</v>
      </c>
      <c r="I10552" s="121">
        <v>62</v>
      </c>
      <c r="J10552" s="121">
        <v>0</v>
      </c>
      <c r="K10552" s="121">
        <v>683</v>
      </c>
      <c r="L10552" s="121">
        <v>0</v>
      </c>
      <c r="M10552" s="121">
        <v>3889</v>
      </c>
      <c r="N10552" s="123"/>
      <c r="O10552" s="121">
        <f t="shared" si="10319"/>
        <v>2023</v>
      </c>
      <c r="P10552" s="121" t="str">
        <f t="shared" si="10304"/>
        <v>Diciembre</v>
      </c>
      <c r="Q10552" s="121" t="str">
        <f t="shared" si="10320"/>
        <v>7-Nordeste Comunidad</v>
      </c>
      <c r="R10552" s="121" t="str">
        <f t="shared" si="10321"/>
        <v>28 MADRID</v>
      </c>
      <c r="S10552" s="121" t="str">
        <f t="shared" si="10322"/>
        <v>28053 DAGANZO DE ARRIBA</v>
      </c>
      <c r="T10552" s="121" t="str">
        <f t="shared" si="10323"/>
        <v>TRAB.</v>
      </c>
      <c r="U10552" s="122">
        <f t="shared" si="10324"/>
        <v>6.3633471205859493E-4</v>
      </c>
      <c r="V10552" s="122" t="str">
        <f t="shared" si="10305"/>
        <v>-</v>
      </c>
      <c r="W10552" s="122">
        <f t="shared" si="10325"/>
        <v>-4.8387096774193505E-2</v>
      </c>
      <c r="X10552" s="122" t="str">
        <f t="shared" si="10326"/>
        <v>-</v>
      </c>
      <c r="Y10552" s="122">
        <f t="shared" si="10327"/>
        <v>-2.9282576866763721E-3</v>
      </c>
      <c r="Z10552" s="122" t="str">
        <f t="shared" si="10328"/>
        <v>-</v>
      </c>
      <c r="AA10552" s="122">
        <f t="shared" si="10329"/>
        <v>2.5713551041395277E-4</v>
      </c>
      <c r="AC10552" s="21" t="str">
        <f t="shared" si="10306"/>
        <v>2023-2024</v>
      </c>
      <c r="AD10552" s="21" t="str">
        <f t="shared" si="10307"/>
        <v>Noviembre</v>
      </c>
      <c r="AE10552" s="21" t="str">
        <f t="shared" si="10308"/>
        <v>7-Nordeste Comunidad</v>
      </c>
      <c r="AF10552" s="21" t="str">
        <f t="shared" si="10309"/>
        <v>28 MADRID</v>
      </c>
      <c r="AG10552" s="21" t="str">
        <f t="shared" si="10310"/>
        <v>28053 DAGANZO DE ARRIBA</v>
      </c>
      <c r="AH10552" s="21" t="str">
        <f t="shared" si="10311"/>
        <v>TRAB.</v>
      </c>
      <c r="AI10552" s="22">
        <f t="shared" si="10312"/>
        <v>3.6271078587337025E-2</v>
      </c>
      <c r="AJ10552" s="22" t="str">
        <f t="shared" si="10313"/>
        <v>-</v>
      </c>
      <c r="AK10552" s="22">
        <f t="shared" si="10314"/>
        <v>-0.19354838709677424</v>
      </c>
      <c r="AL10552" s="22" t="str">
        <f t="shared" si="10315"/>
        <v>-</v>
      </c>
      <c r="AM10552" s="22">
        <f t="shared" si="10316"/>
        <v>2.9282576866764165E-2</v>
      </c>
      <c r="AN10552" s="22" t="str">
        <f t="shared" si="10317"/>
        <v>-</v>
      </c>
      <c r="AO10552" s="22">
        <f t="shared" si="10318"/>
        <v>3.1370532270506457E-2</v>
      </c>
    </row>
    <row r="10553" spans="1:41" x14ac:dyDescent="0.2">
      <c r="A10553" s="20">
        <v>2023</v>
      </c>
      <c r="B10553" s="20" t="s">
        <v>263</v>
      </c>
      <c r="C10553" s="20" t="s">
        <v>341</v>
      </c>
      <c r="D10553" s="20" t="s">
        <v>312</v>
      </c>
      <c r="E10553" s="20" t="s">
        <v>390</v>
      </c>
      <c r="F10553" s="20" t="s">
        <v>314</v>
      </c>
      <c r="G10553" s="121">
        <v>1744</v>
      </c>
      <c r="H10553" s="121">
        <v>14</v>
      </c>
      <c r="I10553" s="121">
        <v>174</v>
      </c>
      <c r="J10553" s="121">
        <v>0</v>
      </c>
      <c r="K10553" s="121">
        <v>1264</v>
      </c>
      <c r="L10553" s="121">
        <v>0</v>
      </c>
      <c r="M10553" s="121">
        <v>3196</v>
      </c>
      <c r="N10553" s="123"/>
      <c r="O10553" s="121">
        <f t="shared" si="10319"/>
        <v>2023</v>
      </c>
      <c r="P10553" s="121" t="str">
        <f t="shared" si="10304"/>
        <v>Diciembre</v>
      </c>
      <c r="Q10553" s="121" t="str">
        <f t="shared" si="10320"/>
        <v>11-Sierra Central</v>
      </c>
      <c r="R10553" s="121" t="str">
        <f t="shared" si="10321"/>
        <v>28 MADRID</v>
      </c>
      <c r="S10553" s="121" t="str">
        <f t="shared" si="10322"/>
        <v>28054 ESCORIAL (EL)</v>
      </c>
      <c r="T10553" s="121" t="str">
        <f t="shared" si="10323"/>
        <v>TRAB.</v>
      </c>
      <c r="U10553" s="122">
        <f t="shared" si="10324"/>
        <v>-8.6009174311926229E-3</v>
      </c>
      <c r="V10553" s="122">
        <f t="shared" si="10305"/>
        <v>0</v>
      </c>
      <c r="W10553" s="122">
        <f t="shared" si="10325"/>
        <v>3.4482758620689724E-2</v>
      </c>
      <c r="X10553" s="122" t="str">
        <f t="shared" si="10326"/>
        <v>-</v>
      </c>
      <c r="Y10553" s="122">
        <f t="shared" si="10327"/>
        <v>6.3291139240506666E-3</v>
      </c>
      <c r="Z10553" s="122" t="str">
        <f t="shared" si="10328"/>
        <v>-</v>
      </c>
      <c r="AA10553" s="122">
        <f t="shared" si="10329"/>
        <v>-3.1289111389232183E-4</v>
      </c>
      <c r="AC10553" s="21" t="str">
        <f t="shared" si="10306"/>
        <v>2023-2024</v>
      </c>
      <c r="AD10553" s="21" t="str">
        <f t="shared" si="10307"/>
        <v>Noviembre</v>
      </c>
      <c r="AE10553" s="21" t="str">
        <f t="shared" si="10308"/>
        <v>11-Sierra Central</v>
      </c>
      <c r="AF10553" s="21" t="str">
        <f t="shared" si="10309"/>
        <v>28 MADRID</v>
      </c>
      <c r="AG10553" s="21" t="str">
        <f t="shared" si="10310"/>
        <v>28054 ESCORIAL (EL)</v>
      </c>
      <c r="AH10553" s="21" t="str">
        <f t="shared" si="10311"/>
        <v>TRAB.</v>
      </c>
      <c r="AI10553" s="22">
        <f t="shared" si="10312"/>
        <v>-8.084862385321101E-2</v>
      </c>
      <c r="AJ10553" s="22">
        <f t="shared" si="10313"/>
        <v>7.1428571428571397E-2</v>
      </c>
      <c r="AK10553" s="22">
        <f t="shared" si="10314"/>
        <v>-4.0229885057471271E-2</v>
      </c>
      <c r="AL10553" s="22" t="str">
        <f t="shared" si="10315"/>
        <v>-</v>
      </c>
      <c r="AM10553" s="22">
        <f t="shared" si="10316"/>
        <v>2.7689873417721556E-2</v>
      </c>
      <c r="AN10553" s="22" t="str">
        <f t="shared" si="10317"/>
        <v>-</v>
      </c>
      <c r="AO10553" s="22">
        <f t="shared" si="10318"/>
        <v>-3.5043804755944929E-2</v>
      </c>
    </row>
    <row r="10554" spans="1:41" x14ac:dyDescent="0.2">
      <c r="A10554" s="20">
        <v>2023</v>
      </c>
      <c r="B10554" s="20" t="s">
        <v>263</v>
      </c>
      <c r="C10554" s="20" t="s">
        <v>338</v>
      </c>
      <c r="D10554" s="20" t="s">
        <v>312</v>
      </c>
      <c r="E10554" s="20" t="s">
        <v>391</v>
      </c>
      <c r="F10554" s="20" t="s">
        <v>314</v>
      </c>
      <c r="G10554" s="121">
        <v>1064</v>
      </c>
      <c r="H10554" s="121">
        <v>6</v>
      </c>
      <c r="I10554" s="121">
        <v>5</v>
      </c>
      <c r="J10554" s="121">
        <v>0</v>
      </c>
      <c r="K10554" s="121">
        <v>80</v>
      </c>
      <c r="L10554" s="121">
        <v>0</v>
      </c>
      <c r="M10554" s="121">
        <v>1155</v>
      </c>
      <c r="N10554" s="123"/>
      <c r="O10554" s="121">
        <f t="shared" si="10319"/>
        <v>2023</v>
      </c>
      <c r="P10554" s="121" t="str">
        <f t="shared" si="10304"/>
        <v>Diciembre</v>
      </c>
      <c r="Q10554" s="121" t="str">
        <f t="shared" si="10320"/>
        <v>8-Sudeste Comunidad</v>
      </c>
      <c r="R10554" s="121" t="str">
        <f t="shared" si="10321"/>
        <v>28 MADRID</v>
      </c>
      <c r="S10554" s="121" t="str">
        <f t="shared" si="10322"/>
        <v>28055 ESTREMERA</v>
      </c>
      <c r="T10554" s="121" t="str">
        <f t="shared" si="10323"/>
        <v>TRAB.</v>
      </c>
      <c r="U10554" s="122">
        <f t="shared" si="10324"/>
        <v>0</v>
      </c>
      <c r="V10554" s="122">
        <f t="shared" si="10305"/>
        <v>0.5</v>
      </c>
      <c r="W10554" s="122">
        <f t="shared" si="10325"/>
        <v>0</v>
      </c>
      <c r="X10554" s="122" t="str">
        <f t="shared" si="10326"/>
        <v>-</v>
      </c>
      <c r="Y10554" s="122">
        <f t="shared" si="10327"/>
        <v>0</v>
      </c>
      <c r="Z10554" s="122" t="str">
        <f t="shared" si="10328"/>
        <v>-</v>
      </c>
      <c r="AA10554" s="122">
        <f t="shared" si="10329"/>
        <v>2.5974025974024872E-3</v>
      </c>
      <c r="AC10554" s="21" t="str">
        <f t="shared" si="10306"/>
        <v>2023-2024</v>
      </c>
      <c r="AD10554" s="21" t="str">
        <f t="shared" si="10307"/>
        <v>Noviembre</v>
      </c>
      <c r="AE10554" s="21" t="str">
        <f t="shared" si="10308"/>
        <v>8-Sudeste Comunidad</v>
      </c>
      <c r="AF10554" s="21" t="str">
        <f t="shared" si="10309"/>
        <v>28 MADRID</v>
      </c>
      <c r="AG10554" s="21" t="str">
        <f t="shared" si="10310"/>
        <v>28055 ESTREMERA</v>
      </c>
      <c r="AH10554" s="21" t="str">
        <f t="shared" si="10311"/>
        <v>TRAB.</v>
      </c>
      <c r="AI10554" s="22">
        <f t="shared" si="10312"/>
        <v>5.8270676691729362E-2</v>
      </c>
      <c r="AJ10554" s="22">
        <f t="shared" si="10313"/>
        <v>0.16666666666666674</v>
      </c>
      <c r="AK10554" s="22">
        <f t="shared" si="10314"/>
        <v>0.19999999999999996</v>
      </c>
      <c r="AL10554" s="22" t="str">
        <f t="shared" si="10315"/>
        <v>-</v>
      </c>
      <c r="AM10554" s="22">
        <f t="shared" si="10316"/>
        <v>3.7500000000000089E-2</v>
      </c>
      <c r="AN10554" s="22" t="str">
        <f t="shared" si="10317"/>
        <v>-</v>
      </c>
      <c r="AO10554" s="22">
        <f t="shared" si="10318"/>
        <v>5.8008658008658065E-2</v>
      </c>
    </row>
    <row r="10555" spans="1:41" x14ac:dyDescent="0.2">
      <c r="A10555" s="20">
        <v>2023</v>
      </c>
      <c r="B10555" s="20" t="s">
        <v>263</v>
      </c>
      <c r="C10555" s="20" t="s">
        <v>344</v>
      </c>
      <c r="D10555" s="20" t="s">
        <v>312</v>
      </c>
      <c r="E10555" s="20" t="s">
        <v>392</v>
      </c>
      <c r="F10555" s="20" t="s">
        <v>314</v>
      </c>
      <c r="G10555" s="121">
        <v>100</v>
      </c>
      <c r="H10555" s="121">
        <v>0</v>
      </c>
      <c r="I10555" s="121">
        <v>11</v>
      </c>
      <c r="J10555" s="121">
        <v>0</v>
      </c>
      <c r="K10555" s="121">
        <v>114</v>
      </c>
      <c r="L10555" s="121">
        <v>0</v>
      </c>
      <c r="M10555" s="121">
        <v>226</v>
      </c>
      <c r="N10555" s="123"/>
      <c r="O10555" s="121">
        <f t="shared" si="10319"/>
        <v>2023</v>
      </c>
      <c r="P10555" s="121" t="str">
        <f t="shared" si="10304"/>
        <v>Diciembre</v>
      </c>
      <c r="Q10555" s="121" t="str">
        <f t="shared" si="10320"/>
        <v>10-Sierra Sur</v>
      </c>
      <c r="R10555" s="121" t="str">
        <f t="shared" si="10321"/>
        <v>28 MADRID</v>
      </c>
      <c r="S10555" s="121" t="str">
        <f t="shared" si="10322"/>
        <v>28056 FRESNEDILLAS DE LA OLIVA</v>
      </c>
      <c r="T10555" s="121" t="str">
        <f t="shared" si="10323"/>
        <v>TRAB.</v>
      </c>
      <c r="U10555" s="122">
        <f t="shared" si="10324"/>
        <v>0</v>
      </c>
      <c r="V10555" s="122" t="str">
        <f t="shared" si="10305"/>
        <v>-</v>
      </c>
      <c r="W10555" s="122">
        <f t="shared" si="10325"/>
        <v>9.0909090909090828E-2</v>
      </c>
      <c r="X10555" s="122" t="str">
        <f t="shared" si="10326"/>
        <v>-</v>
      </c>
      <c r="Y10555" s="122">
        <f t="shared" si="10327"/>
        <v>-8.7719298245614308E-3</v>
      </c>
      <c r="Z10555" s="122" t="str">
        <f t="shared" si="10328"/>
        <v>-</v>
      </c>
      <c r="AA10555" s="122">
        <f t="shared" si="10329"/>
        <v>0</v>
      </c>
      <c r="AC10555" s="21" t="str">
        <f t="shared" si="10306"/>
        <v>2023-2024</v>
      </c>
      <c r="AD10555" s="21" t="str">
        <f t="shared" si="10307"/>
        <v>Noviembre</v>
      </c>
      <c r="AE10555" s="21" t="str">
        <f t="shared" si="10308"/>
        <v>10-Sierra Sur</v>
      </c>
      <c r="AF10555" s="21" t="str">
        <f t="shared" si="10309"/>
        <v>28 MADRID</v>
      </c>
      <c r="AG10555" s="21" t="str">
        <f t="shared" si="10310"/>
        <v>28056 FRESNEDILLAS DE LA OLIVA</v>
      </c>
      <c r="AH10555" s="21" t="str">
        <f t="shared" si="10311"/>
        <v>TRAB.</v>
      </c>
      <c r="AI10555" s="22">
        <f t="shared" si="10312"/>
        <v>8.0000000000000071E-2</v>
      </c>
      <c r="AJ10555" s="22" t="str">
        <f t="shared" si="10313"/>
        <v>-</v>
      </c>
      <c r="AK10555" s="22">
        <f t="shared" si="10314"/>
        <v>0.18181818181818188</v>
      </c>
      <c r="AL10555" s="22" t="str">
        <f t="shared" si="10315"/>
        <v>-</v>
      </c>
      <c r="AM10555" s="22">
        <f t="shared" si="10316"/>
        <v>6.1403508771929793E-2</v>
      </c>
      <c r="AN10555" s="22" t="str">
        <f t="shared" si="10317"/>
        <v>-</v>
      </c>
      <c r="AO10555" s="22">
        <f t="shared" si="10318"/>
        <v>7.079646017699126E-2</v>
      </c>
    </row>
    <row r="10556" spans="1:41" x14ac:dyDescent="0.2">
      <c r="A10556" s="20">
        <v>2023</v>
      </c>
      <c r="B10556" s="20" t="s">
        <v>263</v>
      </c>
      <c r="C10556" s="20" t="s">
        <v>335</v>
      </c>
      <c r="D10556" s="20" t="s">
        <v>312</v>
      </c>
      <c r="E10556" s="20" t="s">
        <v>393</v>
      </c>
      <c r="F10556" s="20" t="s">
        <v>314</v>
      </c>
      <c r="G10556" s="121">
        <v>163</v>
      </c>
      <c r="H10556" s="121">
        <v>0</v>
      </c>
      <c r="I10556" s="121">
        <v>0</v>
      </c>
      <c r="J10556" s="121">
        <v>0</v>
      </c>
      <c r="K10556" s="121">
        <v>159</v>
      </c>
      <c r="L10556" s="121">
        <v>0</v>
      </c>
      <c r="M10556" s="121">
        <v>324</v>
      </c>
      <c r="N10556" s="123"/>
      <c r="O10556" s="121">
        <f t="shared" si="10319"/>
        <v>2023</v>
      </c>
      <c r="P10556" s="121" t="str">
        <f t="shared" si="10304"/>
        <v>Diciembre</v>
      </c>
      <c r="Q10556" s="121" t="str">
        <f t="shared" si="10320"/>
        <v>7-Nordeste Comunidad</v>
      </c>
      <c r="R10556" s="121" t="str">
        <f t="shared" si="10321"/>
        <v>28 MADRID</v>
      </c>
      <c r="S10556" s="121" t="str">
        <f t="shared" si="10322"/>
        <v>28057 FRESNO DE TOROTE</v>
      </c>
      <c r="T10556" s="121" t="str">
        <f t="shared" si="10323"/>
        <v>TRAB.</v>
      </c>
      <c r="U10556" s="122">
        <f t="shared" si="10324"/>
        <v>3.0674846625766916E-2</v>
      </c>
      <c r="V10556" s="122" t="str">
        <f t="shared" si="10305"/>
        <v>-</v>
      </c>
      <c r="W10556" s="122" t="str">
        <f t="shared" si="10325"/>
        <v>-</v>
      </c>
      <c r="X10556" s="122" t="str">
        <f t="shared" si="10326"/>
        <v>-</v>
      </c>
      <c r="Y10556" s="122">
        <f t="shared" si="10327"/>
        <v>-1.2578616352201255E-2</v>
      </c>
      <c r="Z10556" s="122" t="str">
        <f t="shared" si="10328"/>
        <v>-</v>
      </c>
      <c r="AA10556" s="122">
        <f t="shared" si="10329"/>
        <v>9.2592592592593004E-3</v>
      </c>
      <c r="AC10556" s="21" t="str">
        <f t="shared" si="10306"/>
        <v>2023-2024</v>
      </c>
      <c r="AD10556" s="21" t="str">
        <f t="shared" si="10307"/>
        <v>Noviembre</v>
      </c>
      <c r="AE10556" s="21" t="str">
        <f t="shared" si="10308"/>
        <v>7-Nordeste Comunidad</v>
      </c>
      <c r="AF10556" s="21" t="str">
        <f t="shared" si="10309"/>
        <v>28 MADRID</v>
      </c>
      <c r="AG10556" s="21" t="str">
        <f t="shared" si="10310"/>
        <v>28057 FRESNO DE TOROTE</v>
      </c>
      <c r="AH10556" s="21" t="str">
        <f t="shared" si="10311"/>
        <v>TRAB.</v>
      </c>
      <c r="AI10556" s="22">
        <f t="shared" si="10312"/>
        <v>3.0674846625766916E-2</v>
      </c>
      <c r="AJ10556" s="22" t="str">
        <f t="shared" si="10313"/>
        <v>-</v>
      </c>
      <c r="AK10556" s="22" t="str">
        <f t="shared" si="10314"/>
        <v>-</v>
      </c>
      <c r="AL10556" s="22" t="str">
        <f t="shared" si="10315"/>
        <v>-</v>
      </c>
      <c r="AM10556" s="22">
        <f t="shared" si="10316"/>
        <v>6.2893081761006275E-2</v>
      </c>
      <c r="AN10556" s="22" t="str">
        <f t="shared" si="10317"/>
        <v>-</v>
      </c>
      <c r="AO10556" s="22">
        <f t="shared" si="10318"/>
        <v>5.8641975308642014E-2</v>
      </c>
    </row>
    <row r="10557" spans="1:41" x14ac:dyDescent="0.2">
      <c r="A10557" s="20">
        <v>2023</v>
      </c>
      <c r="B10557" s="20" t="s">
        <v>263</v>
      </c>
      <c r="C10557" s="20" t="s">
        <v>327</v>
      </c>
      <c r="D10557" s="20" t="s">
        <v>312</v>
      </c>
      <c r="E10557" s="20" t="s">
        <v>394</v>
      </c>
      <c r="F10557" s="20" t="s">
        <v>314</v>
      </c>
      <c r="G10557" s="121">
        <v>37980</v>
      </c>
      <c r="H10557" s="121">
        <v>37</v>
      </c>
      <c r="I10557" s="121">
        <v>354</v>
      </c>
      <c r="J10557" s="121">
        <v>0</v>
      </c>
      <c r="K10557" s="121">
        <v>9233</v>
      </c>
      <c r="L10557" s="121">
        <v>0</v>
      </c>
      <c r="M10557" s="121">
        <v>47605</v>
      </c>
      <c r="N10557" s="123"/>
      <c r="O10557" s="121">
        <f t="shared" si="10319"/>
        <v>2023</v>
      </c>
      <c r="P10557" s="121" t="str">
        <f t="shared" si="10304"/>
        <v>Diciembre</v>
      </c>
      <c r="Q10557" s="121" t="str">
        <f t="shared" si="10320"/>
        <v>4-Sur Metropolitano</v>
      </c>
      <c r="R10557" s="121" t="str">
        <f t="shared" si="10321"/>
        <v>28 MADRID</v>
      </c>
      <c r="S10557" s="121" t="str">
        <f t="shared" si="10322"/>
        <v>28058 FUENLABRADA</v>
      </c>
      <c r="T10557" s="121" t="str">
        <f t="shared" si="10323"/>
        <v>TRAB.</v>
      </c>
      <c r="U10557" s="122">
        <f t="shared" si="10324"/>
        <v>1.553449183780975E-3</v>
      </c>
      <c r="V10557" s="122">
        <f t="shared" si="10305"/>
        <v>-0.16216216216216217</v>
      </c>
      <c r="W10557" s="122">
        <f t="shared" si="10325"/>
        <v>1.1299435028248483E-2</v>
      </c>
      <c r="X10557" s="122" t="str">
        <f t="shared" si="10326"/>
        <v>-</v>
      </c>
      <c r="Y10557" s="122">
        <f t="shared" si="10327"/>
        <v>-1.0830715910326028E-4</v>
      </c>
      <c r="Z10557" s="122" t="str">
        <f t="shared" si="10328"/>
        <v>-</v>
      </c>
      <c r="AA10557" s="122">
        <f t="shared" si="10329"/>
        <v>1.1763470223715711E-3</v>
      </c>
      <c r="AC10557" s="21" t="str">
        <f t="shared" si="10306"/>
        <v>2023-2024</v>
      </c>
      <c r="AD10557" s="21" t="str">
        <f t="shared" si="10307"/>
        <v>Noviembre</v>
      </c>
      <c r="AE10557" s="21" t="str">
        <f t="shared" si="10308"/>
        <v>4-Sur Metropolitano</v>
      </c>
      <c r="AF10557" s="21" t="str">
        <f t="shared" si="10309"/>
        <v>28 MADRID</v>
      </c>
      <c r="AG10557" s="21" t="str">
        <f t="shared" si="10310"/>
        <v>28058 FUENLABRADA</v>
      </c>
      <c r="AH10557" s="21" t="str">
        <f t="shared" si="10311"/>
        <v>TRAB.</v>
      </c>
      <c r="AI10557" s="22">
        <f t="shared" si="10312"/>
        <v>1.4586624539231208E-2</v>
      </c>
      <c r="AJ10557" s="22">
        <f t="shared" si="10313"/>
        <v>0.10810810810810811</v>
      </c>
      <c r="AK10557" s="22">
        <f t="shared" si="10314"/>
        <v>-7.6271186440677985E-2</v>
      </c>
      <c r="AL10557" s="22" t="str">
        <f t="shared" si="10315"/>
        <v>-</v>
      </c>
      <c r="AM10557" s="22">
        <f t="shared" si="10316"/>
        <v>-2.8159861366836569E-3</v>
      </c>
      <c r="AN10557" s="22" t="str">
        <f t="shared" si="10317"/>
        <v>-</v>
      </c>
      <c r="AO10557" s="22">
        <f t="shared" si="10318"/>
        <v>1.0587123201344362E-2</v>
      </c>
    </row>
    <row r="10558" spans="1:41" x14ac:dyDescent="0.2">
      <c r="A10558" s="20">
        <v>2023</v>
      </c>
      <c r="B10558" s="20" t="s">
        <v>263</v>
      </c>
      <c r="C10558" s="20" t="s">
        <v>335</v>
      </c>
      <c r="D10558" s="20" t="s">
        <v>312</v>
      </c>
      <c r="E10558" s="20" t="s">
        <v>395</v>
      </c>
      <c r="F10558" s="20" t="s">
        <v>314</v>
      </c>
      <c r="G10558" s="121">
        <v>1558</v>
      </c>
      <c r="H10558" s="121">
        <v>5</v>
      </c>
      <c r="I10558" s="121">
        <v>40</v>
      </c>
      <c r="J10558" s="121">
        <v>0</v>
      </c>
      <c r="K10558" s="121">
        <v>494</v>
      </c>
      <c r="L10558" s="121">
        <v>0</v>
      </c>
      <c r="M10558" s="121">
        <v>2097</v>
      </c>
      <c r="N10558" s="123"/>
      <c r="O10558" s="121">
        <f t="shared" si="10319"/>
        <v>2023</v>
      </c>
      <c r="P10558" s="121" t="str">
        <f t="shared" si="10304"/>
        <v>Diciembre</v>
      </c>
      <c r="Q10558" s="121" t="str">
        <f t="shared" si="10320"/>
        <v>7-Nordeste Comunidad</v>
      </c>
      <c r="R10558" s="121" t="str">
        <f t="shared" si="10321"/>
        <v>28 MADRID</v>
      </c>
      <c r="S10558" s="121" t="str">
        <f t="shared" si="10322"/>
        <v>28059 FUENTE EL SAZ DE JARAMA</v>
      </c>
      <c r="T10558" s="121" t="str">
        <f t="shared" si="10323"/>
        <v>TRAB.</v>
      </c>
      <c r="U10558" s="122">
        <f t="shared" si="10324"/>
        <v>-7.0603337612323847E-3</v>
      </c>
      <c r="V10558" s="122">
        <f t="shared" si="10305"/>
        <v>0</v>
      </c>
      <c r="W10558" s="122">
        <f t="shared" si="10325"/>
        <v>5.0000000000000044E-2</v>
      </c>
      <c r="X10558" s="122" t="str">
        <f t="shared" si="10326"/>
        <v>-</v>
      </c>
      <c r="Y10558" s="122">
        <f t="shared" si="10327"/>
        <v>-8.0971659919027994E-3</v>
      </c>
      <c r="Z10558" s="122" t="str">
        <f t="shared" si="10328"/>
        <v>-</v>
      </c>
      <c r="AA10558" s="122">
        <f t="shared" si="10329"/>
        <v>-6.1993323795899169E-3</v>
      </c>
      <c r="AC10558" s="21" t="str">
        <f t="shared" si="10306"/>
        <v>2023-2024</v>
      </c>
      <c r="AD10558" s="21" t="str">
        <f t="shared" si="10307"/>
        <v>Noviembre</v>
      </c>
      <c r="AE10558" s="21" t="str">
        <f t="shared" si="10308"/>
        <v>7-Nordeste Comunidad</v>
      </c>
      <c r="AF10558" s="21" t="str">
        <f t="shared" si="10309"/>
        <v>28 MADRID</v>
      </c>
      <c r="AG10558" s="21" t="str">
        <f t="shared" si="10310"/>
        <v>28059 FUENTE EL SAZ DE JARAMA</v>
      </c>
      <c r="AH10558" s="21" t="str">
        <f t="shared" si="10311"/>
        <v>TRAB.</v>
      </c>
      <c r="AI10558" s="22">
        <f t="shared" si="10312"/>
        <v>6.7394094993581621E-2</v>
      </c>
      <c r="AJ10558" s="22">
        <f t="shared" si="10313"/>
        <v>0.19999999999999996</v>
      </c>
      <c r="AK10558" s="22">
        <f t="shared" si="10314"/>
        <v>-0.15000000000000002</v>
      </c>
      <c r="AL10558" s="22" t="str">
        <f t="shared" si="10315"/>
        <v>-</v>
      </c>
      <c r="AM10558" s="22">
        <f t="shared" si="10316"/>
        <v>8.0971659919029104E-3</v>
      </c>
      <c r="AN10558" s="22" t="str">
        <f t="shared" si="10317"/>
        <v>-</v>
      </c>
      <c r="AO10558" s="22">
        <f t="shared" si="10318"/>
        <v>4.9594659036719113E-2</v>
      </c>
    </row>
    <row r="10559" spans="1:41" x14ac:dyDescent="0.2">
      <c r="A10559" s="20">
        <v>2023</v>
      </c>
      <c r="B10559" s="20" t="s">
        <v>263</v>
      </c>
      <c r="C10559" s="20" t="s">
        <v>338</v>
      </c>
      <c r="D10559" s="20" t="s">
        <v>312</v>
      </c>
      <c r="E10559" s="20" t="s">
        <v>396</v>
      </c>
      <c r="F10559" s="20" t="s">
        <v>314</v>
      </c>
      <c r="G10559" s="121">
        <v>228</v>
      </c>
      <c r="H10559" s="121">
        <v>16</v>
      </c>
      <c r="I10559" s="121">
        <v>0</v>
      </c>
      <c r="J10559" s="121">
        <v>0</v>
      </c>
      <c r="K10559" s="121">
        <v>135</v>
      </c>
      <c r="L10559" s="121">
        <v>0</v>
      </c>
      <c r="M10559" s="121">
        <v>380</v>
      </c>
      <c r="N10559" s="123"/>
      <c r="O10559" s="121">
        <f t="shared" si="10319"/>
        <v>2023</v>
      </c>
      <c r="P10559" s="121" t="str">
        <f t="shared" si="10304"/>
        <v>Diciembre</v>
      </c>
      <c r="Q10559" s="121" t="str">
        <f t="shared" si="10320"/>
        <v>8-Sudeste Comunidad</v>
      </c>
      <c r="R10559" s="121" t="str">
        <f t="shared" si="10321"/>
        <v>28 MADRID</v>
      </c>
      <c r="S10559" s="121" t="str">
        <f t="shared" si="10322"/>
        <v>28060 FUENTIDUEÑA DE TAJO</v>
      </c>
      <c r="T10559" s="121" t="str">
        <f t="shared" si="10323"/>
        <v>TRAB.</v>
      </c>
      <c r="U10559" s="122">
        <f t="shared" si="10324"/>
        <v>-8.7719298245614308E-3</v>
      </c>
      <c r="V10559" s="122">
        <f t="shared" si="10305"/>
        <v>0</v>
      </c>
      <c r="W10559" s="122" t="str">
        <f t="shared" si="10325"/>
        <v>-</v>
      </c>
      <c r="X10559" s="122" t="str">
        <f t="shared" si="10326"/>
        <v>-</v>
      </c>
      <c r="Y10559" s="122">
        <f t="shared" si="10327"/>
        <v>0</v>
      </c>
      <c r="Z10559" s="122" t="str">
        <f t="shared" si="10328"/>
        <v>-</v>
      </c>
      <c r="AA10559" s="122">
        <f t="shared" si="10329"/>
        <v>-5.2631578947368585E-3</v>
      </c>
      <c r="AC10559" s="21" t="str">
        <f t="shared" si="10306"/>
        <v>2023-2024</v>
      </c>
      <c r="AD10559" s="21" t="str">
        <f t="shared" si="10307"/>
        <v>Noviembre</v>
      </c>
      <c r="AE10559" s="21" t="str">
        <f t="shared" si="10308"/>
        <v>8-Sudeste Comunidad</v>
      </c>
      <c r="AF10559" s="21" t="str">
        <f t="shared" si="10309"/>
        <v>28 MADRID</v>
      </c>
      <c r="AG10559" s="21" t="str">
        <f t="shared" si="10310"/>
        <v>28060 FUENTIDUEÑA DE TAJO</v>
      </c>
      <c r="AH10559" s="21" t="str">
        <f t="shared" si="10311"/>
        <v>TRAB.</v>
      </c>
      <c r="AI10559" s="22">
        <f t="shared" si="10312"/>
        <v>1.3157894736842035E-2</v>
      </c>
      <c r="AJ10559" s="22">
        <f t="shared" si="10313"/>
        <v>-6.25E-2</v>
      </c>
      <c r="AK10559" s="22" t="str">
        <f t="shared" si="10314"/>
        <v>-</v>
      </c>
      <c r="AL10559" s="22" t="str">
        <f t="shared" si="10315"/>
        <v>-</v>
      </c>
      <c r="AM10559" s="22">
        <f t="shared" si="10316"/>
        <v>-4.4444444444444398E-2</v>
      </c>
      <c r="AN10559" s="22" t="str">
        <f t="shared" si="10317"/>
        <v>-</v>
      </c>
      <c r="AO10559" s="22">
        <f t="shared" si="10318"/>
        <v>-1.0526315789473717E-2</v>
      </c>
    </row>
    <row r="10560" spans="1:41" x14ac:dyDescent="0.2">
      <c r="A10560" s="20">
        <v>2023</v>
      </c>
      <c r="B10560" s="20" t="s">
        <v>263</v>
      </c>
      <c r="C10560" s="20" t="s">
        <v>330</v>
      </c>
      <c r="D10560" s="20" t="s">
        <v>312</v>
      </c>
      <c r="E10560" s="20" t="s">
        <v>397</v>
      </c>
      <c r="F10560" s="20" t="s">
        <v>314</v>
      </c>
      <c r="G10560" s="121">
        <v>3198</v>
      </c>
      <c r="H10560" s="121">
        <v>17</v>
      </c>
      <c r="I10560" s="121">
        <v>394</v>
      </c>
      <c r="J10560" s="121">
        <v>0</v>
      </c>
      <c r="K10560" s="121">
        <v>2722</v>
      </c>
      <c r="L10560" s="121">
        <v>0</v>
      </c>
      <c r="M10560" s="121">
        <v>6331</v>
      </c>
      <c r="N10560" s="123"/>
      <c r="O10560" s="121">
        <f t="shared" si="10319"/>
        <v>2023</v>
      </c>
      <c r="P10560" s="121" t="str">
        <f t="shared" si="10304"/>
        <v>Diciembre</v>
      </c>
      <c r="Q10560" s="121" t="str">
        <f t="shared" si="10320"/>
        <v>5-Oeste Metropolitano</v>
      </c>
      <c r="R10560" s="121" t="str">
        <f t="shared" si="10321"/>
        <v>28 MADRID</v>
      </c>
      <c r="S10560" s="121" t="str">
        <f t="shared" si="10322"/>
        <v>28061 GALAPAGAR</v>
      </c>
      <c r="T10560" s="121" t="str">
        <f t="shared" si="10323"/>
        <v>TRAB.</v>
      </c>
      <c r="U10560" s="122">
        <f t="shared" si="10324"/>
        <v>8.4427767354595673E-3</v>
      </c>
      <c r="V10560" s="122">
        <f t="shared" si="10305"/>
        <v>0</v>
      </c>
      <c r="W10560" s="122">
        <f t="shared" si="10325"/>
        <v>-1.2690355329949221E-2</v>
      </c>
      <c r="X10560" s="122" t="str">
        <f t="shared" si="10326"/>
        <v>-</v>
      </c>
      <c r="Y10560" s="122">
        <f t="shared" si="10327"/>
        <v>-6.9801616458486926E-3</v>
      </c>
      <c r="Z10560" s="122" t="str">
        <f t="shared" si="10328"/>
        <v>-</v>
      </c>
      <c r="AA10560" s="122">
        <f t="shared" si="10329"/>
        <v>4.7385879008055021E-4</v>
      </c>
      <c r="AC10560" s="21" t="str">
        <f t="shared" si="10306"/>
        <v>2023-2024</v>
      </c>
      <c r="AD10560" s="21" t="str">
        <f t="shared" si="10307"/>
        <v>Noviembre</v>
      </c>
      <c r="AE10560" s="21" t="str">
        <f t="shared" si="10308"/>
        <v>5-Oeste Metropolitano</v>
      </c>
      <c r="AF10560" s="21" t="str">
        <f t="shared" si="10309"/>
        <v>28 MADRID</v>
      </c>
      <c r="AG10560" s="21" t="str">
        <f t="shared" si="10310"/>
        <v>28061 GALAPAGAR</v>
      </c>
      <c r="AH10560" s="21" t="str">
        <f t="shared" si="10311"/>
        <v>TRAB.</v>
      </c>
      <c r="AI10560" s="22">
        <f t="shared" si="10312"/>
        <v>1.4696685428392753E-2</v>
      </c>
      <c r="AJ10560" s="22">
        <f t="shared" si="10313"/>
        <v>5.8823529411764719E-2</v>
      </c>
      <c r="AK10560" s="22">
        <f t="shared" si="10314"/>
        <v>-7.6142131979695438E-2</v>
      </c>
      <c r="AL10560" s="22" t="str">
        <f t="shared" si="10315"/>
        <v>-</v>
      </c>
      <c r="AM10560" s="22">
        <f t="shared" si="10316"/>
        <v>2.9390154298309934E-3</v>
      </c>
      <c r="AN10560" s="22" t="str">
        <f t="shared" si="10317"/>
        <v>-</v>
      </c>
      <c r="AO10560" s="22">
        <f t="shared" si="10318"/>
        <v>4.1067761806981018E-3</v>
      </c>
    </row>
    <row r="10561" spans="1:41" x14ac:dyDescent="0.2">
      <c r="A10561" s="20">
        <v>2023</v>
      </c>
      <c r="B10561" s="20" t="s">
        <v>263</v>
      </c>
      <c r="C10561" s="20" t="s">
        <v>311</v>
      </c>
      <c r="D10561" s="20" t="s">
        <v>312</v>
      </c>
      <c r="E10561" s="20" t="s">
        <v>398</v>
      </c>
      <c r="F10561" s="20" t="s">
        <v>314</v>
      </c>
      <c r="G10561" s="121">
        <v>46</v>
      </c>
      <c r="H10561" s="121">
        <v>0</v>
      </c>
      <c r="I10561" s="121">
        <v>0</v>
      </c>
      <c r="J10561" s="121">
        <v>0</v>
      </c>
      <c r="K10561" s="121">
        <v>38</v>
      </c>
      <c r="L10561" s="121">
        <v>0</v>
      </c>
      <c r="M10561" s="121">
        <v>85</v>
      </c>
      <c r="N10561" s="123"/>
      <c r="O10561" s="121">
        <f t="shared" si="10319"/>
        <v>2023</v>
      </c>
      <c r="P10561" s="121" t="str">
        <f t="shared" si="10304"/>
        <v>Diciembre</v>
      </c>
      <c r="Q10561" s="121" t="str">
        <f t="shared" si="10320"/>
        <v>6-Sierra Norte</v>
      </c>
      <c r="R10561" s="121" t="str">
        <f t="shared" si="10321"/>
        <v>28 MADRID</v>
      </c>
      <c r="S10561" s="121" t="str">
        <f t="shared" si="10322"/>
        <v>28062 GARGANTA DE LOS MONTES</v>
      </c>
      <c r="T10561" s="121" t="str">
        <f t="shared" si="10323"/>
        <v>TRAB.</v>
      </c>
      <c r="U10561" s="122">
        <f t="shared" si="10324"/>
        <v>0</v>
      </c>
      <c r="V10561" s="122" t="str">
        <f t="shared" si="10305"/>
        <v>-</v>
      </c>
      <c r="W10561" s="122" t="str">
        <f t="shared" si="10325"/>
        <v>-</v>
      </c>
      <c r="X10561" s="122" t="str">
        <f t="shared" si="10326"/>
        <v>-</v>
      </c>
      <c r="Y10561" s="122">
        <f t="shared" si="10327"/>
        <v>2.6315789473684292E-2</v>
      </c>
      <c r="Z10561" s="122" t="str">
        <f t="shared" si="10328"/>
        <v>-</v>
      </c>
      <c r="AA10561" s="122">
        <f t="shared" si="10329"/>
        <v>2.3529411764705799E-2</v>
      </c>
      <c r="AC10561" s="21" t="str">
        <f t="shared" si="10306"/>
        <v>2023-2024</v>
      </c>
      <c r="AD10561" s="21" t="str">
        <f t="shared" si="10307"/>
        <v>Noviembre</v>
      </c>
      <c r="AE10561" s="21" t="str">
        <f t="shared" si="10308"/>
        <v>6-Sierra Norte</v>
      </c>
      <c r="AF10561" s="21" t="str">
        <f t="shared" si="10309"/>
        <v>28 MADRID</v>
      </c>
      <c r="AG10561" s="21" t="str">
        <f t="shared" si="10310"/>
        <v>28062 GARGANTA DE LOS MONTES</v>
      </c>
      <c r="AH10561" s="21" t="str">
        <f t="shared" si="10311"/>
        <v>TRAB.</v>
      </c>
      <c r="AI10561" s="22">
        <f t="shared" si="10312"/>
        <v>-0.13043478260869568</v>
      </c>
      <c r="AJ10561" s="22" t="str">
        <f t="shared" si="10313"/>
        <v>-</v>
      </c>
      <c r="AK10561" s="22" t="str">
        <f t="shared" si="10314"/>
        <v>-</v>
      </c>
      <c r="AL10561" s="22" t="str">
        <f t="shared" si="10315"/>
        <v>-</v>
      </c>
      <c r="AM10561" s="22">
        <f t="shared" si="10316"/>
        <v>-5.2631578947368474E-2</v>
      </c>
      <c r="AN10561" s="22" t="str">
        <f t="shared" si="10317"/>
        <v>-</v>
      </c>
      <c r="AO10561" s="22">
        <f t="shared" si="10318"/>
        <v>-8.2352941176470629E-2</v>
      </c>
    </row>
    <row r="10562" spans="1:41" x14ac:dyDescent="0.2">
      <c r="A10562" s="20">
        <v>2023</v>
      </c>
      <c r="B10562" s="20" t="s">
        <v>263</v>
      </c>
      <c r="C10562" s="20" t="s">
        <v>311</v>
      </c>
      <c r="D10562" s="20" t="s">
        <v>312</v>
      </c>
      <c r="E10562" s="20" t="s">
        <v>399</v>
      </c>
      <c r="F10562" s="20" t="s">
        <v>314</v>
      </c>
      <c r="G10562" s="121">
        <v>63</v>
      </c>
      <c r="H10562" s="121">
        <v>0</v>
      </c>
      <c r="I10562" s="121">
        <v>0</v>
      </c>
      <c r="J10562" s="121">
        <v>0</v>
      </c>
      <c r="K10562" s="121">
        <v>27</v>
      </c>
      <c r="L10562" s="121">
        <v>0</v>
      </c>
      <c r="M10562" s="121">
        <v>91</v>
      </c>
      <c r="N10562" s="123"/>
      <c r="O10562" s="121">
        <f t="shared" si="10319"/>
        <v>2023</v>
      </c>
      <c r="P10562" s="121" t="str">
        <f t="shared" si="10304"/>
        <v>Diciembre</v>
      </c>
      <c r="Q10562" s="121" t="str">
        <f t="shared" si="10320"/>
        <v>6-Sierra Norte</v>
      </c>
      <c r="R10562" s="121" t="str">
        <f t="shared" si="10321"/>
        <v>28 MADRID</v>
      </c>
      <c r="S10562" s="121" t="str">
        <f t="shared" si="10322"/>
        <v>28063 GARGANTILLA DEL LOZOYA</v>
      </c>
      <c r="T10562" s="121" t="str">
        <f t="shared" si="10323"/>
        <v>TRAB.</v>
      </c>
      <c r="U10562" s="122">
        <f t="shared" si="10324"/>
        <v>-3.1746031746031744E-2</v>
      </c>
      <c r="V10562" s="122" t="str">
        <f t="shared" si="10305"/>
        <v>-</v>
      </c>
      <c r="W10562" s="122" t="str">
        <f t="shared" si="10325"/>
        <v>-</v>
      </c>
      <c r="X10562" s="122" t="str">
        <f t="shared" si="10326"/>
        <v>-</v>
      </c>
      <c r="Y10562" s="122">
        <f t="shared" si="10327"/>
        <v>-3.703703703703709E-2</v>
      </c>
      <c r="Z10562" s="122" t="str">
        <f t="shared" si="10328"/>
        <v>-</v>
      </c>
      <c r="AA10562" s="122">
        <f t="shared" si="10329"/>
        <v>-3.2967032967032961E-2</v>
      </c>
      <c r="AC10562" s="21" t="str">
        <f t="shared" si="10306"/>
        <v>2023-2024</v>
      </c>
      <c r="AD10562" s="21" t="str">
        <f t="shared" si="10307"/>
        <v>Noviembre</v>
      </c>
      <c r="AE10562" s="21" t="str">
        <f t="shared" si="10308"/>
        <v>6-Sierra Norte</v>
      </c>
      <c r="AF10562" s="21" t="str">
        <f t="shared" si="10309"/>
        <v>28 MADRID</v>
      </c>
      <c r="AG10562" s="21" t="str">
        <f t="shared" si="10310"/>
        <v>28063 GARGANTILLA DEL LOZOYA</v>
      </c>
      <c r="AH10562" s="21" t="str">
        <f t="shared" si="10311"/>
        <v>TRAB.</v>
      </c>
      <c r="AI10562" s="22">
        <f t="shared" si="10312"/>
        <v>0.12698412698412698</v>
      </c>
      <c r="AJ10562" s="22" t="str">
        <f t="shared" si="10313"/>
        <v>-</v>
      </c>
      <c r="AK10562" s="22" t="str">
        <f t="shared" si="10314"/>
        <v>-</v>
      </c>
      <c r="AL10562" s="22" t="str">
        <f t="shared" si="10315"/>
        <v>-</v>
      </c>
      <c r="AM10562" s="22">
        <f t="shared" si="10316"/>
        <v>-7.407407407407407E-2</v>
      </c>
      <c r="AN10562" s="22" t="str">
        <f t="shared" si="10317"/>
        <v>-</v>
      </c>
      <c r="AO10562" s="22">
        <f t="shared" si="10318"/>
        <v>6.5934065934065922E-2</v>
      </c>
    </row>
    <row r="10563" spans="1:41" x14ac:dyDescent="0.2">
      <c r="A10563" s="20">
        <v>2023</v>
      </c>
      <c r="B10563" s="20" t="s">
        <v>263</v>
      </c>
      <c r="C10563" s="20" t="s">
        <v>311</v>
      </c>
      <c r="D10563" s="20" t="s">
        <v>312</v>
      </c>
      <c r="E10563" s="20" t="s">
        <v>400</v>
      </c>
      <c r="F10563" s="20" t="s">
        <v>314</v>
      </c>
      <c r="G10563" s="121">
        <v>54</v>
      </c>
      <c r="H10563" s="121">
        <v>0</v>
      </c>
      <c r="I10563" s="121">
        <v>0</v>
      </c>
      <c r="J10563" s="121">
        <v>0</v>
      </c>
      <c r="K10563" s="121">
        <v>34</v>
      </c>
      <c r="L10563" s="121">
        <v>0</v>
      </c>
      <c r="M10563" s="121">
        <v>88</v>
      </c>
      <c r="N10563" s="123"/>
      <c r="O10563" s="121">
        <f t="shared" si="10319"/>
        <v>2023</v>
      </c>
      <c r="P10563" s="121" t="str">
        <f t="shared" si="10304"/>
        <v>Diciembre</v>
      </c>
      <c r="Q10563" s="121" t="str">
        <f t="shared" si="10320"/>
        <v>6-Sierra Norte</v>
      </c>
      <c r="R10563" s="121" t="str">
        <f t="shared" si="10321"/>
        <v>28 MADRID</v>
      </c>
      <c r="S10563" s="121" t="str">
        <f t="shared" si="10322"/>
        <v>28064 GASCONES</v>
      </c>
      <c r="T10563" s="121" t="str">
        <f t="shared" si="10323"/>
        <v>TRAB.</v>
      </c>
      <c r="U10563" s="122">
        <f t="shared" si="10324"/>
        <v>0</v>
      </c>
      <c r="V10563" s="122" t="str">
        <f t="shared" si="10305"/>
        <v>-</v>
      </c>
      <c r="W10563" s="122" t="str">
        <f t="shared" si="10325"/>
        <v>-</v>
      </c>
      <c r="X10563" s="122" t="str">
        <f t="shared" si="10326"/>
        <v>-</v>
      </c>
      <c r="Y10563" s="122">
        <f t="shared" si="10327"/>
        <v>0</v>
      </c>
      <c r="Z10563" s="122" t="str">
        <f t="shared" si="10328"/>
        <v>-</v>
      </c>
      <c r="AA10563" s="122">
        <f t="shared" si="10329"/>
        <v>0</v>
      </c>
      <c r="AC10563" s="21" t="str">
        <f t="shared" si="10306"/>
        <v>2023-2024</v>
      </c>
      <c r="AD10563" s="21" t="str">
        <f t="shared" si="10307"/>
        <v>Noviembre</v>
      </c>
      <c r="AE10563" s="21" t="str">
        <f t="shared" si="10308"/>
        <v>6-Sierra Norte</v>
      </c>
      <c r="AF10563" s="21" t="str">
        <f t="shared" si="10309"/>
        <v>28 MADRID</v>
      </c>
      <c r="AG10563" s="21" t="str">
        <f t="shared" si="10310"/>
        <v>28064 GASCONES</v>
      </c>
      <c r="AH10563" s="21" t="str">
        <f t="shared" si="10311"/>
        <v>TRAB.</v>
      </c>
      <c r="AI10563" s="22">
        <f t="shared" si="10312"/>
        <v>-1.851851851851849E-2</v>
      </c>
      <c r="AJ10563" s="22" t="str">
        <f t="shared" si="10313"/>
        <v>-</v>
      </c>
      <c r="AK10563" s="22" t="str">
        <f t="shared" si="10314"/>
        <v>-</v>
      </c>
      <c r="AL10563" s="22" t="str">
        <f t="shared" si="10315"/>
        <v>-</v>
      </c>
      <c r="AM10563" s="22">
        <f t="shared" si="10316"/>
        <v>-0.11764705882352944</v>
      </c>
      <c r="AN10563" s="22" t="str">
        <f t="shared" si="10317"/>
        <v>-</v>
      </c>
      <c r="AO10563" s="22">
        <f t="shared" si="10318"/>
        <v>-5.6818181818181768E-2</v>
      </c>
    </row>
    <row r="10564" spans="1:41" x14ac:dyDescent="0.2">
      <c r="A10564" s="20">
        <v>2023</v>
      </c>
      <c r="B10564" s="20" t="s">
        <v>263</v>
      </c>
      <c r="C10564" s="20" t="s">
        <v>327</v>
      </c>
      <c r="D10564" s="20" t="s">
        <v>312</v>
      </c>
      <c r="E10564" s="20" t="s">
        <v>401</v>
      </c>
      <c r="F10564" s="20" t="s">
        <v>314</v>
      </c>
      <c r="G10564" s="121">
        <v>65559</v>
      </c>
      <c r="H10564" s="121">
        <v>25</v>
      </c>
      <c r="I10564" s="121">
        <v>857</v>
      </c>
      <c r="J10564" s="121">
        <v>0</v>
      </c>
      <c r="K10564" s="121">
        <v>9059</v>
      </c>
      <c r="L10564" s="121">
        <v>0</v>
      </c>
      <c r="M10564" s="121">
        <v>75501</v>
      </c>
      <c r="N10564" s="123"/>
      <c r="O10564" s="121">
        <f t="shared" si="10319"/>
        <v>2023</v>
      </c>
      <c r="P10564" s="121" t="str">
        <f t="shared" ref="P10564:P10627" si="10330">B10745</f>
        <v>Diciembre</v>
      </c>
      <c r="Q10564" s="121" t="str">
        <f t="shared" si="10320"/>
        <v>4-Sur Metropolitano</v>
      </c>
      <c r="R10564" s="121" t="str">
        <f t="shared" si="10321"/>
        <v>28 MADRID</v>
      </c>
      <c r="S10564" s="121" t="str">
        <f t="shared" si="10322"/>
        <v>28065 GETAFE</v>
      </c>
      <c r="T10564" s="121" t="str">
        <f t="shared" si="10323"/>
        <v>TRAB.</v>
      </c>
      <c r="U10564" s="122">
        <f t="shared" si="10324"/>
        <v>8.4198965817050553E-3</v>
      </c>
      <c r="V10564" s="122">
        <f t="shared" si="10305"/>
        <v>-0.16000000000000003</v>
      </c>
      <c r="W10564" s="122">
        <f t="shared" si="10325"/>
        <v>1.1668611435239118E-2</v>
      </c>
      <c r="X10564" s="122" t="str">
        <f t="shared" si="10326"/>
        <v>-</v>
      </c>
      <c r="Y10564" s="122">
        <f t="shared" si="10327"/>
        <v>-6.6232475990724016E-4</v>
      </c>
      <c r="Z10564" s="122" t="str">
        <f t="shared" si="10328"/>
        <v>-</v>
      </c>
      <c r="AA10564" s="122">
        <f t="shared" si="10329"/>
        <v>7.3111614415704018E-3</v>
      </c>
      <c r="AC10564" s="21" t="str">
        <f t="shared" si="10306"/>
        <v>2023-2024</v>
      </c>
      <c r="AD10564" s="21" t="str">
        <f t="shared" si="10307"/>
        <v>Noviembre</v>
      </c>
      <c r="AE10564" s="21" t="str">
        <f t="shared" si="10308"/>
        <v>4-Sur Metropolitano</v>
      </c>
      <c r="AF10564" s="21" t="str">
        <f t="shared" si="10309"/>
        <v>28 MADRID</v>
      </c>
      <c r="AG10564" s="21" t="str">
        <f t="shared" si="10310"/>
        <v>28065 GETAFE</v>
      </c>
      <c r="AH10564" s="21" t="str">
        <f t="shared" si="10311"/>
        <v>TRAB.</v>
      </c>
      <c r="AI10564" s="22">
        <f t="shared" si="10312"/>
        <v>4.9649933647554212E-2</v>
      </c>
      <c r="AJ10564" s="22">
        <f t="shared" si="10313"/>
        <v>-0.24</v>
      </c>
      <c r="AK10564" s="22">
        <f t="shared" si="10314"/>
        <v>-3.500583430571802E-3</v>
      </c>
      <c r="AL10564" s="22" t="str">
        <f t="shared" si="10315"/>
        <v>-</v>
      </c>
      <c r="AM10564" s="22">
        <f t="shared" si="10316"/>
        <v>1.3798432498068225E-2</v>
      </c>
      <c r="AN10564" s="22" t="str">
        <f t="shared" si="10317"/>
        <v>-</v>
      </c>
      <c r="AO10564" s="22">
        <f t="shared" si="10318"/>
        <v>4.4648415252778184E-2</v>
      </c>
    </row>
    <row r="10565" spans="1:41" x14ac:dyDescent="0.2">
      <c r="A10565" s="20">
        <v>2023</v>
      </c>
      <c r="B10565" s="20" t="s">
        <v>263</v>
      </c>
      <c r="C10565" s="20" t="s">
        <v>324</v>
      </c>
      <c r="D10565" s="20" t="s">
        <v>312</v>
      </c>
      <c r="E10565" s="20" t="s">
        <v>402</v>
      </c>
      <c r="F10565" s="20" t="s">
        <v>314</v>
      </c>
      <c r="G10565" s="121">
        <v>5538</v>
      </c>
      <c r="H10565" s="121">
        <v>10</v>
      </c>
      <c r="I10565" s="121">
        <v>79</v>
      </c>
      <c r="J10565" s="121">
        <v>0</v>
      </c>
      <c r="K10565" s="121">
        <v>1094</v>
      </c>
      <c r="L10565" s="121">
        <v>0</v>
      </c>
      <c r="M10565" s="121">
        <v>6721</v>
      </c>
      <c r="N10565" s="123"/>
      <c r="O10565" s="121">
        <f t="shared" si="10319"/>
        <v>2023</v>
      </c>
      <c r="P10565" s="121" t="str">
        <f t="shared" si="10330"/>
        <v>Diciembre</v>
      </c>
      <c r="Q10565" s="121" t="str">
        <f t="shared" si="10320"/>
        <v>9-Sudoeste Comunidad</v>
      </c>
      <c r="R10565" s="121" t="str">
        <f t="shared" si="10321"/>
        <v>28 MADRID</v>
      </c>
      <c r="S10565" s="121" t="str">
        <f t="shared" si="10322"/>
        <v>28066 GRIÑON</v>
      </c>
      <c r="T10565" s="121" t="str">
        <f t="shared" si="10323"/>
        <v>TRAB.</v>
      </c>
      <c r="U10565" s="122">
        <f t="shared" si="10324"/>
        <v>-1.4265077645359336E-2</v>
      </c>
      <c r="V10565" s="122">
        <f t="shared" si="10305"/>
        <v>-0.30000000000000004</v>
      </c>
      <c r="W10565" s="122">
        <f t="shared" si="10325"/>
        <v>-2.5316455696202556E-2</v>
      </c>
      <c r="X10565" s="122" t="str">
        <f t="shared" si="10326"/>
        <v>-</v>
      </c>
      <c r="Y10565" s="122">
        <f t="shared" si="10327"/>
        <v>7.3126142595978383E-3</v>
      </c>
      <c r="Z10565" s="122" t="str">
        <f t="shared" si="10328"/>
        <v>-</v>
      </c>
      <c r="AA10565" s="122">
        <f t="shared" si="10329"/>
        <v>-1.13078410950751E-2</v>
      </c>
      <c r="AC10565" s="21" t="str">
        <f t="shared" si="10306"/>
        <v>2023-2024</v>
      </c>
      <c r="AD10565" s="21" t="str">
        <f t="shared" si="10307"/>
        <v>Noviembre</v>
      </c>
      <c r="AE10565" s="21" t="str">
        <f t="shared" si="10308"/>
        <v>9-Sudoeste Comunidad</v>
      </c>
      <c r="AF10565" s="21" t="str">
        <f t="shared" si="10309"/>
        <v>28 MADRID</v>
      </c>
      <c r="AG10565" s="21" t="str">
        <f t="shared" si="10310"/>
        <v>28066 GRIÑON</v>
      </c>
      <c r="AH10565" s="21" t="str">
        <f t="shared" si="10311"/>
        <v>TRAB.</v>
      </c>
      <c r="AI10565" s="22">
        <f t="shared" si="10312"/>
        <v>1.0111953773925597E-2</v>
      </c>
      <c r="AJ10565" s="22">
        <f t="shared" si="10313"/>
        <v>-0.4</v>
      </c>
      <c r="AK10565" s="22">
        <f t="shared" si="10314"/>
        <v>-6.3291139240506333E-2</v>
      </c>
      <c r="AL10565" s="22" t="str">
        <f t="shared" si="10315"/>
        <v>-</v>
      </c>
      <c r="AM10565" s="22">
        <f t="shared" si="10316"/>
        <v>7.3126142595978383E-3</v>
      </c>
      <c r="AN10565" s="22" t="str">
        <f t="shared" si="10317"/>
        <v>-</v>
      </c>
      <c r="AO10565" s="22">
        <f t="shared" si="10318"/>
        <v>8.1833060556464332E-3</v>
      </c>
    </row>
    <row r="10566" spans="1:41" x14ac:dyDescent="0.2">
      <c r="A10566" s="20">
        <v>2023</v>
      </c>
      <c r="B10566" s="20" t="s">
        <v>263</v>
      </c>
      <c r="C10566" s="20" t="s">
        <v>311</v>
      </c>
      <c r="D10566" s="20" t="s">
        <v>312</v>
      </c>
      <c r="E10566" s="20" t="s">
        <v>403</v>
      </c>
      <c r="F10566" s="20" t="s">
        <v>314</v>
      </c>
      <c r="G10566" s="121">
        <v>468</v>
      </c>
      <c r="H10566" s="121">
        <v>6</v>
      </c>
      <c r="I10566" s="121">
        <v>32</v>
      </c>
      <c r="J10566" s="121">
        <v>0</v>
      </c>
      <c r="K10566" s="121">
        <v>473</v>
      </c>
      <c r="L10566" s="121">
        <v>0</v>
      </c>
      <c r="M10566" s="121">
        <v>979</v>
      </c>
      <c r="N10566" s="123"/>
      <c r="O10566" s="121">
        <f t="shared" si="10319"/>
        <v>2023</v>
      </c>
      <c r="P10566" s="121" t="str">
        <f t="shared" si="10330"/>
        <v>Diciembre</v>
      </c>
      <c r="Q10566" s="121" t="str">
        <f t="shared" si="10320"/>
        <v>6-Sierra Norte</v>
      </c>
      <c r="R10566" s="121" t="str">
        <f t="shared" si="10321"/>
        <v>28 MADRID</v>
      </c>
      <c r="S10566" s="121" t="str">
        <f t="shared" si="10322"/>
        <v>28067 GUADALIX DE LA SIERRA</v>
      </c>
      <c r="T10566" s="121" t="str">
        <f t="shared" si="10323"/>
        <v>TRAB.</v>
      </c>
      <c r="U10566" s="122">
        <f t="shared" si="10324"/>
        <v>2.7777777777777679E-2</v>
      </c>
      <c r="V10566" s="122">
        <f t="shared" ref="V10566:V10629" si="10331">IFERROR(H10747/H10566-1,"-")</f>
        <v>0</v>
      </c>
      <c r="W10566" s="122">
        <f t="shared" si="10325"/>
        <v>3.125E-2</v>
      </c>
      <c r="X10566" s="122" t="str">
        <f t="shared" si="10326"/>
        <v>-</v>
      </c>
      <c r="Y10566" s="122">
        <f t="shared" si="10327"/>
        <v>-1.0570824524312905E-2</v>
      </c>
      <c r="Z10566" s="122" t="str">
        <f t="shared" si="10328"/>
        <v>-</v>
      </c>
      <c r="AA10566" s="122">
        <f t="shared" si="10329"/>
        <v>9.1930541368743235E-3</v>
      </c>
      <c r="AC10566" s="21" t="str">
        <f t="shared" ref="AC10566:AC10629" si="10332">A10566&amp;"-"&amp;A12738</f>
        <v>2023-2024</v>
      </c>
      <c r="AD10566" s="21" t="str">
        <f t="shared" ref="AD10566:AD10629" si="10333">B10566</f>
        <v>Noviembre</v>
      </c>
      <c r="AE10566" s="21" t="str">
        <f t="shared" ref="AE10566:AE10629" si="10334">C10566</f>
        <v>6-Sierra Norte</v>
      </c>
      <c r="AF10566" s="21" t="str">
        <f t="shared" ref="AF10566:AF10629" si="10335">D10566</f>
        <v>28 MADRID</v>
      </c>
      <c r="AG10566" s="21" t="str">
        <f t="shared" ref="AG10566:AG10629" si="10336">E10566</f>
        <v>28067 GUADALIX DE LA SIERRA</v>
      </c>
      <c r="AH10566" s="21" t="str">
        <f t="shared" ref="AH10566:AH10629" si="10337">F10566</f>
        <v>TRAB.</v>
      </c>
      <c r="AI10566" s="22">
        <f t="shared" ref="AI10566:AI10629" si="10338">IFERROR(G12738/G10566-1,"-")</f>
        <v>8.7606837606837518E-2</v>
      </c>
      <c r="AJ10566" s="22">
        <f t="shared" ref="AJ10566:AJ10629" si="10339">IFERROR(H12738/H10566-1,"-")</f>
        <v>0.16666666666666674</v>
      </c>
      <c r="AK10566" s="22">
        <f t="shared" ref="AK10566:AK10629" si="10340">IFERROR(I12738/I10566-1,"-")</f>
        <v>-0.15625</v>
      </c>
      <c r="AL10566" s="22" t="str">
        <f t="shared" ref="AL10566:AL10629" si="10341">IFERROR(J12738/J10566-1,"-")</f>
        <v>-</v>
      </c>
      <c r="AM10566" s="22">
        <f t="shared" ref="AM10566:AM10629" si="10342">IFERROR(K12738/K10566-1,"-")</f>
        <v>1.2684989429175397E-2</v>
      </c>
      <c r="AN10566" s="22" t="str">
        <f t="shared" ref="AN10566:AN10629" si="10343">IFERROR(L12738/L10566-1,"-")</f>
        <v>-</v>
      </c>
      <c r="AO10566" s="22">
        <f t="shared" ref="AO10566:AO10629" si="10344">IFERROR(M12738/M10566-1,"-")</f>
        <v>4.392236976506636E-2</v>
      </c>
    </row>
    <row r="10567" spans="1:41" x14ac:dyDescent="0.2">
      <c r="A10567" s="20">
        <v>2023</v>
      </c>
      <c r="B10567" s="20" t="s">
        <v>263</v>
      </c>
      <c r="C10567" s="20" t="s">
        <v>341</v>
      </c>
      <c r="D10567" s="20" t="s">
        <v>312</v>
      </c>
      <c r="E10567" s="20" t="s">
        <v>404</v>
      </c>
      <c r="F10567" s="20" t="s">
        <v>314</v>
      </c>
      <c r="G10567" s="121">
        <v>2698</v>
      </c>
      <c r="H10567" s="121">
        <v>7</v>
      </c>
      <c r="I10567" s="121">
        <v>121</v>
      </c>
      <c r="J10567" s="121">
        <v>0</v>
      </c>
      <c r="K10567" s="121">
        <v>1132</v>
      </c>
      <c r="L10567" s="121">
        <v>0</v>
      </c>
      <c r="M10567" s="121">
        <v>3958</v>
      </c>
      <c r="N10567" s="123"/>
      <c r="O10567" s="121">
        <f t="shared" si="10319"/>
        <v>2023</v>
      </c>
      <c r="P10567" s="121" t="str">
        <f t="shared" si="10330"/>
        <v>Diciembre</v>
      </c>
      <c r="Q10567" s="121" t="str">
        <f t="shared" si="10320"/>
        <v>11-Sierra Central</v>
      </c>
      <c r="R10567" s="121" t="str">
        <f t="shared" si="10321"/>
        <v>28 MADRID</v>
      </c>
      <c r="S10567" s="121" t="str">
        <f t="shared" si="10322"/>
        <v>28068 GUADARRAMA</v>
      </c>
      <c r="T10567" s="121" t="str">
        <f t="shared" si="10323"/>
        <v>TRAB.</v>
      </c>
      <c r="U10567" s="122">
        <f t="shared" si="10324"/>
        <v>-1.111934766493694E-2</v>
      </c>
      <c r="V10567" s="122">
        <f t="shared" si="10331"/>
        <v>0.14285714285714279</v>
      </c>
      <c r="W10567" s="122">
        <f t="shared" si="10325"/>
        <v>-2.4793388429752095E-2</v>
      </c>
      <c r="X10567" s="122" t="str">
        <f t="shared" si="10326"/>
        <v>-</v>
      </c>
      <c r="Y10567" s="122">
        <f t="shared" si="10327"/>
        <v>1.7667844522968323E-3</v>
      </c>
      <c r="Z10567" s="122" t="str">
        <f t="shared" si="10328"/>
        <v>-</v>
      </c>
      <c r="AA10567" s="122">
        <f t="shared" si="10329"/>
        <v>-7.5795856493178215E-3</v>
      </c>
      <c r="AC10567" s="21" t="str">
        <f t="shared" si="10332"/>
        <v>2023-2024</v>
      </c>
      <c r="AD10567" s="21" t="str">
        <f t="shared" si="10333"/>
        <v>Noviembre</v>
      </c>
      <c r="AE10567" s="21" t="str">
        <f t="shared" si="10334"/>
        <v>11-Sierra Central</v>
      </c>
      <c r="AF10567" s="21" t="str">
        <f t="shared" si="10335"/>
        <v>28 MADRID</v>
      </c>
      <c r="AG10567" s="21" t="str">
        <f t="shared" si="10336"/>
        <v>28068 GUADARRAMA</v>
      </c>
      <c r="AH10567" s="21" t="str">
        <f t="shared" si="10337"/>
        <v>TRAB.</v>
      </c>
      <c r="AI10567" s="22">
        <f t="shared" si="10338"/>
        <v>3.4840622683469213E-2</v>
      </c>
      <c r="AJ10567" s="22">
        <f t="shared" si="10339"/>
        <v>-0.1428571428571429</v>
      </c>
      <c r="AK10567" s="22">
        <f t="shared" si="10340"/>
        <v>0</v>
      </c>
      <c r="AL10567" s="22" t="str">
        <f t="shared" si="10341"/>
        <v>-</v>
      </c>
      <c r="AM10567" s="22">
        <f t="shared" si="10342"/>
        <v>2.9151943462897512E-2</v>
      </c>
      <c r="AN10567" s="22" t="str">
        <f t="shared" si="10343"/>
        <v>-</v>
      </c>
      <c r="AO10567" s="22">
        <f t="shared" si="10344"/>
        <v>3.1834259727134828E-2</v>
      </c>
    </row>
    <row r="10568" spans="1:41" x14ac:dyDescent="0.2">
      <c r="A10568" s="20">
        <v>2023</v>
      </c>
      <c r="B10568" s="20" t="s">
        <v>263</v>
      </c>
      <c r="C10568" s="20" t="s">
        <v>311</v>
      </c>
      <c r="D10568" s="20" t="s">
        <v>312</v>
      </c>
      <c r="E10568" s="20" t="s">
        <v>405</v>
      </c>
      <c r="F10568" s="20" t="s">
        <v>314</v>
      </c>
      <c r="G10568" s="121">
        <v>14</v>
      </c>
      <c r="H10568" s="121">
        <v>0</v>
      </c>
      <c r="I10568" s="121">
        <v>0</v>
      </c>
      <c r="J10568" s="121">
        <v>0</v>
      </c>
      <c r="K10568" s="121">
        <v>0</v>
      </c>
      <c r="L10568" s="121">
        <v>0</v>
      </c>
      <c r="M10568" s="121">
        <v>15</v>
      </c>
      <c r="N10568" s="123"/>
      <c r="O10568" s="121">
        <f t="shared" si="10319"/>
        <v>2023</v>
      </c>
      <c r="P10568" s="121" t="str">
        <f t="shared" si="10330"/>
        <v>Diciembre</v>
      </c>
      <c r="Q10568" s="121" t="str">
        <f t="shared" si="10320"/>
        <v>6-Sierra Norte</v>
      </c>
      <c r="R10568" s="121" t="str">
        <f t="shared" si="10321"/>
        <v>28 MADRID</v>
      </c>
      <c r="S10568" s="121" t="str">
        <f t="shared" si="10322"/>
        <v>28069 HIRUELA (LA)</v>
      </c>
      <c r="T10568" s="121" t="str">
        <f t="shared" si="10323"/>
        <v>TRAB.</v>
      </c>
      <c r="U10568" s="122">
        <f t="shared" si="10324"/>
        <v>0.14285714285714279</v>
      </c>
      <c r="V10568" s="122" t="str">
        <f t="shared" si="10331"/>
        <v>-</v>
      </c>
      <c r="W10568" s="122" t="str">
        <f t="shared" si="10325"/>
        <v>-</v>
      </c>
      <c r="X10568" s="122" t="str">
        <f t="shared" si="10326"/>
        <v>-</v>
      </c>
      <c r="Y10568" s="122" t="str">
        <f t="shared" si="10327"/>
        <v>-</v>
      </c>
      <c r="Z10568" s="122" t="str">
        <f t="shared" si="10328"/>
        <v>-</v>
      </c>
      <c r="AA10568" s="122">
        <f t="shared" si="10329"/>
        <v>0.1333333333333333</v>
      </c>
      <c r="AC10568" s="21" t="str">
        <f t="shared" si="10332"/>
        <v>2023-2024</v>
      </c>
      <c r="AD10568" s="21" t="str">
        <f t="shared" si="10333"/>
        <v>Noviembre</v>
      </c>
      <c r="AE10568" s="21" t="str">
        <f t="shared" si="10334"/>
        <v>6-Sierra Norte</v>
      </c>
      <c r="AF10568" s="21" t="str">
        <f t="shared" si="10335"/>
        <v>28 MADRID</v>
      </c>
      <c r="AG10568" s="21" t="str">
        <f t="shared" si="10336"/>
        <v>28069 HIRUELA (LA)</v>
      </c>
      <c r="AH10568" s="21" t="str">
        <f t="shared" si="10337"/>
        <v>TRAB.</v>
      </c>
      <c r="AI10568" s="22">
        <f t="shared" si="10338"/>
        <v>0.14285714285714279</v>
      </c>
      <c r="AJ10568" s="22" t="str">
        <f t="shared" si="10339"/>
        <v>-</v>
      </c>
      <c r="AK10568" s="22" t="str">
        <f t="shared" si="10340"/>
        <v>-</v>
      </c>
      <c r="AL10568" s="22" t="str">
        <f t="shared" si="10341"/>
        <v>-</v>
      </c>
      <c r="AM10568" s="22" t="str">
        <f t="shared" si="10342"/>
        <v>-</v>
      </c>
      <c r="AN10568" s="22" t="str">
        <f t="shared" si="10343"/>
        <v>-</v>
      </c>
      <c r="AO10568" s="22">
        <f t="shared" si="10344"/>
        <v>0.1333333333333333</v>
      </c>
    </row>
    <row r="10569" spans="1:41" x14ac:dyDescent="0.2">
      <c r="A10569" s="20">
        <v>2023</v>
      </c>
      <c r="B10569" s="20" t="s">
        <v>263</v>
      </c>
      <c r="C10569" s="20" t="s">
        <v>311</v>
      </c>
      <c r="D10569" s="20" t="s">
        <v>312</v>
      </c>
      <c r="E10569" s="20" t="s">
        <v>406</v>
      </c>
      <c r="F10569" s="20" t="s">
        <v>314</v>
      </c>
      <c r="G10569" s="121">
        <v>40</v>
      </c>
      <c r="H10569" s="121">
        <v>0</v>
      </c>
      <c r="I10569" s="121">
        <v>0</v>
      </c>
      <c r="J10569" s="121">
        <v>0</v>
      </c>
      <c r="K10569" s="121">
        <v>12</v>
      </c>
      <c r="L10569" s="121">
        <v>0</v>
      </c>
      <c r="M10569" s="121">
        <v>54</v>
      </c>
      <c r="N10569" s="123"/>
      <c r="O10569" s="121">
        <f t="shared" si="10319"/>
        <v>2023</v>
      </c>
      <c r="P10569" s="121" t="str">
        <f t="shared" si="10330"/>
        <v>Diciembre</v>
      </c>
      <c r="Q10569" s="121" t="str">
        <f t="shared" si="10320"/>
        <v>6-Sierra Norte</v>
      </c>
      <c r="R10569" s="121" t="str">
        <f t="shared" si="10321"/>
        <v>28 MADRID</v>
      </c>
      <c r="S10569" s="121" t="str">
        <f t="shared" si="10322"/>
        <v>28070 HORCAJO DE LA SIERRA</v>
      </c>
      <c r="T10569" s="121" t="str">
        <f t="shared" si="10323"/>
        <v>TRAB.</v>
      </c>
      <c r="U10569" s="122">
        <f t="shared" si="10324"/>
        <v>0.125</v>
      </c>
      <c r="V10569" s="122" t="str">
        <f t="shared" si="10331"/>
        <v>-</v>
      </c>
      <c r="W10569" s="122" t="str">
        <f t="shared" si="10325"/>
        <v>-</v>
      </c>
      <c r="X10569" s="122" t="str">
        <f t="shared" si="10326"/>
        <v>-</v>
      </c>
      <c r="Y10569" s="122">
        <f t="shared" si="10327"/>
        <v>8.3333333333333259E-2</v>
      </c>
      <c r="Z10569" s="122" t="str">
        <f t="shared" si="10328"/>
        <v>-</v>
      </c>
      <c r="AA10569" s="122">
        <f t="shared" si="10329"/>
        <v>0.11111111111111116</v>
      </c>
      <c r="AC10569" s="21" t="str">
        <f t="shared" si="10332"/>
        <v>2023-2024</v>
      </c>
      <c r="AD10569" s="21" t="str">
        <f t="shared" si="10333"/>
        <v>Noviembre</v>
      </c>
      <c r="AE10569" s="21" t="str">
        <f t="shared" si="10334"/>
        <v>6-Sierra Norte</v>
      </c>
      <c r="AF10569" s="21" t="str">
        <f t="shared" si="10335"/>
        <v>28 MADRID</v>
      </c>
      <c r="AG10569" s="21" t="str">
        <f t="shared" si="10336"/>
        <v>28070 HORCAJO DE LA SIERRA</v>
      </c>
      <c r="AH10569" s="21" t="str">
        <f t="shared" si="10337"/>
        <v>TRAB.</v>
      </c>
      <c r="AI10569" s="22">
        <f t="shared" si="10338"/>
        <v>-7.4999999999999956E-2</v>
      </c>
      <c r="AJ10569" s="22" t="str">
        <f t="shared" si="10339"/>
        <v>-</v>
      </c>
      <c r="AK10569" s="22" t="str">
        <f t="shared" si="10340"/>
        <v>-</v>
      </c>
      <c r="AL10569" s="22" t="str">
        <f t="shared" si="10341"/>
        <v>-</v>
      </c>
      <c r="AM10569" s="22">
        <f t="shared" si="10342"/>
        <v>0.25</v>
      </c>
      <c r="AN10569" s="22" t="str">
        <f t="shared" si="10343"/>
        <v>-</v>
      </c>
      <c r="AO10569" s="22">
        <f t="shared" si="10344"/>
        <v>-1.851851851851849E-2</v>
      </c>
    </row>
    <row r="10570" spans="1:41" x14ac:dyDescent="0.2">
      <c r="A10570" s="20">
        <v>2023</v>
      </c>
      <c r="B10570" s="20" t="s">
        <v>263</v>
      </c>
      <c r="C10570" s="20" t="s">
        <v>311</v>
      </c>
      <c r="D10570" s="20" t="s">
        <v>312</v>
      </c>
      <c r="E10570" s="20" t="s">
        <v>407</v>
      </c>
      <c r="F10570" s="20" t="s">
        <v>314</v>
      </c>
      <c r="G10570" s="121">
        <v>18</v>
      </c>
      <c r="H10570" s="121">
        <v>0</v>
      </c>
      <c r="I10570" s="121">
        <v>0</v>
      </c>
      <c r="J10570" s="121">
        <v>0</v>
      </c>
      <c r="K10570" s="121">
        <v>10</v>
      </c>
      <c r="L10570" s="121">
        <v>0</v>
      </c>
      <c r="M10570" s="121">
        <v>28</v>
      </c>
      <c r="N10570" s="123"/>
      <c r="O10570" s="121">
        <f t="shared" si="10319"/>
        <v>2023</v>
      </c>
      <c r="P10570" s="121" t="str">
        <f t="shared" si="10330"/>
        <v>Diciembre</v>
      </c>
      <c r="Q10570" s="121" t="str">
        <f t="shared" si="10320"/>
        <v>6-Sierra Norte</v>
      </c>
      <c r="R10570" s="121" t="str">
        <f t="shared" si="10321"/>
        <v>28 MADRID</v>
      </c>
      <c r="S10570" s="121" t="str">
        <f t="shared" si="10322"/>
        <v>28071 HORCAJUELO DE LA SIERRA</v>
      </c>
      <c r="T10570" s="121" t="str">
        <f t="shared" si="10323"/>
        <v>TRAB.</v>
      </c>
      <c r="U10570" s="122">
        <f t="shared" si="10324"/>
        <v>5.555555555555558E-2</v>
      </c>
      <c r="V10570" s="122" t="str">
        <f t="shared" si="10331"/>
        <v>-</v>
      </c>
      <c r="W10570" s="122" t="str">
        <f t="shared" si="10325"/>
        <v>-</v>
      </c>
      <c r="X10570" s="122" t="str">
        <f t="shared" si="10326"/>
        <v>-</v>
      </c>
      <c r="Y10570" s="122">
        <f t="shared" si="10327"/>
        <v>0</v>
      </c>
      <c r="Z10570" s="122" t="str">
        <f t="shared" si="10328"/>
        <v>-</v>
      </c>
      <c r="AA10570" s="122">
        <f t="shared" si="10329"/>
        <v>3.5714285714285809E-2</v>
      </c>
      <c r="AC10570" s="21" t="str">
        <f t="shared" si="10332"/>
        <v>2023-2024</v>
      </c>
      <c r="AD10570" s="21" t="str">
        <f t="shared" si="10333"/>
        <v>Noviembre</v>
      </c>
      <c r="AE10570" s="21" t="str">
        <f t="shared" si="10334"/>
        <v>6-Sierra Norte</v>
      </c>
      <c r="AF10570" s="21" t="str">
        <f t="shared" si="10335"/>
        <v>28 MADRID</v>
      </c>
      <c r="AG10570" s="21" t="str">
        <f t="shared" si="10336"/>
        <v>28071 HORCAJUELO DE LA SIERRA</v>
      </c>
      <c r="AH10570" s="21" t="str">
        <f t="shared" si="10337"/>
        <v>TRAB.</v>
      </c>
      <c r="AI10570" s="22">
        <f t="shared" si="10338"/>
        <v>0.22222222222222232</v>
      </c>
      <c r="AJ10570" s="22" t="str">
        <f t="shared" si="10339"/>
        <v>-</v>
      </c>
      <c r="AK10570" s="22" t="str">
        <f t="shared" si="10340"/>
        <v>-</v>
      </c>
      <c r="AL10570" s="22" t="str">
        <f t="shared" si="10341"/>
        <v>-</v>
      </c>
      <c r="AM10570" s="22">
        <f t="shared" si="10342"/>
        <v>0.10000000000000009</v>
      </c>
      <c r="AN10570" s="22" t="str">
        <f t="shared" si="10343"/>
        <v>-</v>
      </c>
      <c r="AO10570" s="22">
        <f t="shared" si="10344"/>
        <v>0.1785714285714286</v>
      </c>
    </row>
    <row r="10571" spans="1:41" x14ac:dyDescent="0.2">
      <c r="A10571" s="20">
        <v>2023</v>
      </c>
      <c r="B10571" s="20" t="s">
        <v>263</v>
      </c>
      <c r="C10571" s="20" t="s">
        <v>330</v>
      </c>
      <c r="D10571" s="20" t="s">
        <v>312</v>
      </c>
      <c r="E10571" s="20" t="s">
        <v>408</v>
      </c>
      <c r="F10571" s="20" t="s">
        <v>314</v>
      </c>
      <c r="G10571" s="121">
        <v>1995</v>
      </c>
      <c r="H10571" s="121">
        <v>0</v>
      </c>
      <c r="I10571" s="121">
        <v>143</v>
      </c>
      <c r="J10571" s="121">
        <v>0</v>
      </c>
      <c r="K10571" s="121">
        <v>659</v>
      </c>
      <c r="L10571" s="121">
        <v>0</v>
      </c>
      <c r="M10571" s="121">
        <v>2798</v>
      </c>
      <c r="N10571" s="123"/>
      <c r="O10571" s="121">
        <f t="shared" si="10319"/>
        <v>2023</v>
      </c>
      <c r="P10571" s="121" t="str">
        <f t="shared" si="10330"/>
        <v>Diciembre</v>
      </c>
      <c r="Q10571" s="121" t="str">
        <f t="shared" si="10320"/>
        <v>5-Oeste Metropolitano</v>
      </c>
      <c r="R10571" s="121" t="str">
        <f t="shared" si="10321"/>
        <v>28 MADRID</v>
      </c>
      <c r="S10571" s="121" t="str">
        <f t="shared" si="10322"/>
        <v>28072 HOYO DE MANZANARES</v>
      </c>
      <c r="T10571" s="121" t="str">
        <f t="shared" si="10323"/>
        <v>TRAB.</v>
      </c>
      <c r="U10571" s="122">
        <f t="shared" si="10324"/>
        <v>-2.0050125313283207E-2</v>
      </c>
      <c r="V10571" s="122" t="str">
        <f t="shared" si="10331"/>
        <v>-</v>
      </c>
      <c r="W10571" s="122">
        <f t="shared" si="10325"/>
        <v>2.7972027972027913E-2</v>
      </c>
      <c r="X10571" s="122" t="str">
        <f t="shared" si="10326"/>
        <v>-</v>
      </c>
      <c r="Y10571" s="122">
        <f t="shared" si="10327"/>
        <v>0</v>
      </c>
      <c r="Z10571" s="122" t="str">
        <f t="shared" si="10328"/>
        <v>-</v>
      </c>
      <c r="AA10571" s="122">
        <f t="shared" si="10329"/>
        <v>-1.2866333095067906E-2</v>
      </c>
      <c r="AC10571" s="21" t="str">
        <f t="shared" si="10332"/>
        <v>2023-2024</v>
      </c>
      <c r="AD10571" s="21" t="str">
        <f t="shared" si="10333"/>
        <v>Noviembre</v>
      </c>
      <c r="AE10571" s="21" t="str">
        <f t="shared" si="10334"/>
        <v>5-Oeste Metropolitano</v>
      </c>
      <c r="AF10571" s="21" t="str">
        <f t="shared" si="10335"/>
        <v>28 MADRID</v>
      </c>
      <c r="AG10571" s="21" t="str">
        <f t="shared" si="10336"/>
        <v>28072 HOYO DE MANZANARES</v>
      </c>
      <c r="AH10571" s="21" t="str">
        <f t="shared" si="10337"/>
        <v>TRAB.</v>
      </c>
      <c r="AI10571" s="22">
        <f t="shared" si="10338"/>
        <v>7.0175438596491224E-2</v>
      </c>
      <c r="AJ10571" s="22" t="str">
        <f t="shared" si="10339"/>
        <v>-</v>
      </c>
      <c r="AK10571" s="22">
        <f t="shared" si="10340"/>
        <v>-6.9930069930069783E-3</v>
      </c>
      <c r="AL10571" s="22" t="str">
        <f t="shared" si="10341"/>
        <v>-</v>
      </c>
      <c r="AM10571" s="22">
        <f t="shared" si="10342"/>
        <v>1.365705614567525E-2</v>
      </c>
      <c r="AN10571" s="22" t="str">
        <f t="shared" si="10343"/>
        <v>-</v>
      </c>
      <c r="AO10571" s="22">
        <f t="shared" si="10344"/>
        <v>5.2894924946390365E-2</v>
      </c>
    </row>
    <row r="10572" spans="1:41" x14ac:dyDescent="0.2">
      <c r="A10572" s="20">
        <v>2023</v>
      </c>
      <c r="B10572" s="20" t="s">
        <v>263</v>
      </c>
      <c r="C10572" s="20" t="s">
        <v>327</v>
      </c>
      <c r="D10572" s="20" t="s">
        <v>312</v>
      </c>
      <c r="E10572" s="20" t="s">
        <v>409</v>
      </c>
      <c r="F10572" s="20" t="s">
        <v>314</v>
      </c>
      <c r="G10572" s="121">
        <v>9825</v>
      </c>
      <c r="H10572" s="121">
        <v>9</v>
      </c>
      <c r="I10572" s="121">
        <v>39</v>
      </c>
      <c r="J10572" s="121">
        <v>0</v>
      </c>
      <c r="K10572" s="121">
        <v>1248</v>
      </c>
      <c r="L10572" s="121">
        <v>0</v>
      </c>
      <c r="M10572" s="121">
        <v>11121</v>
      </c>
      <c r="N10572" s="123"/>
      <c r="O10572" s="121">
        <f t="shared" si="10319"/>
        <v>2023</v>
      </c>
      <c r="P10572" s="121" t="str">
        <f t="shared" si="10330"/>
        <v>Diciembre</v>
      </c>
      <c r="Q10572" s="121" t="str">
        <f t="shared" si="10320"/>
        <v>4-Sur Metropolitano</v>
      </c>
      <c r="R10572" s="121" t="str">
        <f t="shared" si="10321"/>
        <v>28 MADRID</v>
      </c>
      <c r="S10572" s="121" t="str">
        <f t="shared" si="10322"/>
        <v>28073 HUMANES DE MADRID</v>
      </c>
      <c r="T10572" s="121" t="str">
        <f t="shared" si="10323"/>
        <v>TRAB.</v>
      </c>
      <c r="U10572" s="122">
        <f t="shared" si="10324"/>
        <v>3.1552162849872722E-3</v>
      </c>
      <c r="V10572" s="122">
        <f t="shared" si="10331"/>
        <v>-0.22222222222222221</v>
      </c>
      <c r="W10572" s="122">
        <f t="shared" si="10325"/>
        <v>-5.1282051282051322E-2</v>
      </c>
      <c r="X10572" s="122" t="str">
        <f t="shared" si="10326"/>
        <v>-</v>
      </c>
      <c r="Y10572" s="122">
        <f t="shared" si="10327"/>
        <v>-1.2019230769230727E-2</v>
      </c>
      <c r="Z10572" s="122" t="str">
        <f t="shared" si="10328"/>
        <v>-</v>
      </c>
      <c r="AA10572" s="122">
        <f t="shared" si="10329"/>
        <v>1.0790396547073478E-3</v>
      </c>
      <c r="AC10572" s="21" t="str">
        <f t="shared" si="10332"/>
        <v>2023-2024</v>
      </c>
      <c r="AD10572" s="21" t="str">
        <f t="shared" si="10333"/>
        <v>Noviembre</v>
      </c>
      <c r="AE10572" s="21" t="str">
        <f t="shared" si="10334"/>
        <v>4-Sur Metropolitano</v>
      </c>
      <c r="AF10572" s="21" t="str">
        <f t="shared" si="10335"/>
        <v>28 MADRID</v>
      </c>
      <c r="AG10572" s="21" t="str">
        <f t="shared" si="10336"/>
        <v>28073 HUMANES DE MADRID</v>
      </c>
      <c r="AH10572" s="21" t="str">
        <f t="shared" si="10337"/>
        <v>TRAB.</v>
      </c>
      <c r="AI10572" s="22">
        <f t="shared" si="10338"/>
        <v>5.02798982188295E-2</v>
      </c>
      <c r="AJ10572" s="22">
        <f t="shared" si="10339"/>
        <v>-0.22222222222222221</v>
      </c>
      <c r="AK10572" s="22">
        <f t="shared" si="10340"/>
        <v>-0.15384615384615385</v>
      </c>
      <c r="AL10572" s="22" t="str">
        <f t="shared" si="10341"/>
        <v>-</v>
      </c>
      <c r="AM10572" s="22">
        <f t="shared" si="10342"/>
        <v>-1.2820512820512775E-2</v>
      </c>
      <c r="AN10572" s="22" t="str">
        <f t="shared" si="10343"/>
        <v>-</v>
      </c>
      <c r="AO10572" s="22">
        <f t="shared" si="10344"/>
        <v>4.2262386476036307E-2</v>
      </c>
    </row>
    <row r="10573" spans="1:41" x14ac:dyDescent="0.2">
      <c r="A10573" s="20">
        <v>2023</v>
      </c>
      <c r="B10573" s="20" t="s">
        <v>263</v>
      </c>
      <c r="C10573" s="20" t="s">
        <v>327</v>
      </c>
      <c r="D10573" s="20" t="s">
        <v>312</v>
      </c>
      <c r="E10573" s="20" t="s">
        <v>410</v>
      </c>
      <c r="F10573" s="20" t="s">
        <v>314</v>
      </c>
      <c r="G10573" s="121">
        <v>51948</v>
      </c>
      <c r="H10573" s="121">
        <v>17</v>
      </c>
      <c r="I10573" s="121">
        <v>674</v>
      </c>
      <c r="J10573" s="121">
        <v>0</v>
      </c>
      <c r="K10573" s="121">
        <v>8624</v>
      </c>
      <c r="L10573" s="121">
        <v>0</v>
      </c>
      <c r="M10573" s="121">
        <v>61263</v>
      </c>
      <c r="N10573" s="123"/>
      <c r="O10573" s="121">
        <f t="shared" ref="O10573:O10636" si="10345">A10754</f>
        <v>2023</v>
      </c>
      <c r="P10573" s="121" t="str">
        <f t="shared" si="10330"/>
        <v>Diciembre</v>
      </c>
      <c r="Q10573" s="121" t="str">
        <f t="shared" ref="Q10573:Q10636" si="10346">C10754</f>
        <v>4-Sur Metropolitano</v>
      </c>
      <c r="R10573" s="121" t="str">
        <f t="shared" ref="R10573:R10636" si="10347">D10754</f>
        <v>28 MADRID</v>
      </c>
      <c r="S10573" s="121" t="str">
        <f t="shared" ref="S10573:S10636" si="10348">E10754</f>
        <v>28074 LEGANES</v>
      </c>
      <c r="T10573" s="121" t="str">
        <f t="shared" ref="T10573:T10636" si="10349">F10754</f>
        <v>TRAB.</v>
      </c>
      <c r="U10573" s="122">
        <f t="shared" ref="U10573:U10636" si="10350">IFERROR(G10754/G10573-1,"-")</f>
        <v>-9.2400092400091172E-4</v>
      </c>
      <c r="V10573" s="122">
        <f t="shared" si="10331"/>
        <v>-0.17647058823529416</v>
      </c>
      <c r="W10573" s="122">
        <f t="shared" ref="W10573:W10636" si="10351">IFERROR(I10754/I10573-1,"-")</f>
        <v>3.1157270029673612E-2</v>
      </c>
      <c r="X10573" s="122" t="str">
        <f t="shared" ref="X10573:X10636" si="10352">IFERROR(J10754/J10573-1,"-")</f>
        <v>-</v>
      </c>
      <c r="Y10573" s="122">
        <f t="shared" ref="Y10573:Y10636" si="10353">IFERROR(K10754/K10573-1,"-")</f>
        <v>2.6669758812616351E-3</v>
      </c>
      <c r="Z10573" s="122" t="str">
        <f t="shared" ref="Z10573:Z10636" si="10354">IFERROR(L10754/L10573-1,"-")</f>
        <v>-</v>
      </c>
      <c r="AA10573" s="122">
        <f t="shared" ref="AA10573:AA10636" si="10355">IFERROR(M10754/M10573-1,"-")</f>
        <v>-1.1426146287318861E-4</v>
      </c>
      <c r="AC10573" s="21" t="str">
        <f t="shared" si="10332"/>
        <v>2023-2024</v>
      </c>
      <c r="AD10573" s="21" t="str">
        <f t="shared" si="10333"/>
        <v>Noviembre</v>
      </c>
      <c r="AE10573" s="21" t="str">
        <f t="shared" si="10334"/>
        <v>4-Sur Metropolitano</v>
      </c>
      <c r="AF10573" s="21" t="str">
        <f t="shared" si="10335"/>
        <v>28 MADRID</v>
      </c>
      <c r="AG10573" s="21" t="str">
        <f t="shared" si="10336"/>
        <v>28074 LEGANES</v>
      </c>
      <c r="AH10573" s="21" t="str">
        <f t="shared" si="10337"/>
        <v>TRAB.</v>
      </c>
      <c r="AI10573" s="22">
        <f t="shared" si="10338"/>
        <v>1.873026873026884E-2</v>
      </c>
      <c r="AJ10573" s="22">
        <f t="shared" si="10339"/>
        <v>-0.11764705882352944</v>
      </c>
      <c r="AK10573" s="22">
        <f t="shared" si="10340"/>
        <v>-1.4836795252225476E-3</v>
      </c>
      <c r="AL10573" s="22" t="str">
        <f t="shared" si="10341"/>
        <v>-</v>
      </c>
      <c r="AM10573" s="22">
        <f t="shared" si="10342"/>
        <v>1.0667903525046318E-2</v>
      </c>
      <c r="AN10573" s="22" t="str">
        <f t="shared" si="10343"/>
        <v>-</v>
      </c>
      <c r="AO10573" s="22">
        <f t="shared" si="10344"/>
        <v>1.7335096224474711E-2</v>
      </c>
    </row>
    <row r="10574" spans="1:41" x14ac:dyDescent="0.2">
      <c r="A10574" s="20">
        <v>2023</v>
      </c>
      <c r="B10574" s="20" t="s">
        <v>263</v>
      </c>
      <c r="C10574" s="20" t="s">
        <v>338</v>
      </c>
      <c r="D10574" s="20" t="s">
        <v>312</v>
      </c>
      <c r="E10574" s="20" t="s">
        <v>411</v>
      </c>
      <c r="F10574" s="20" t="s">
        <v>314</v>
      </c>
      <c r="G10574" s="121">
        <v>3860</v>
      </c>
      <c r="H10574" s="121">
        <v>0</v>
      </c>
      <c r="I10574" s="121">
        <v>33</v>
      </c>
      <c r="J10574" s="121">
        <v>0</v>
      </c>
      <c r="K10574" s="121">
        <v>633</v>
      </c>
      <c r="L10574" s="121">
        <v>0</v>
      </c>
      <c r="M10574" s="121">
        <v>4527</v>
      </c>
      <c r="N10574" s="123"/>
      <c r="O10574" s="121">
        <f t="shared" si="10345"/>
        <v>2023</v>
      </c>
      <c r="P10574" s="121" t="str">
        <f t="shared" si="10330"/>
        <v>Diciembre</v>
      </c>
      <c r="Q10574" s="121" t="str">
        <f t="shared" si="10346"/>
        <v>8-Sudeste Comunidad</v>
      </c>
      <c r="R10574" s="121" t="str">
        <f t="shared" si="10347"/>
        <v>28 MADRID</v>
      </c>
      <c r="S10574" s="121" t="str">
        <f t="shared" si="10348"/>
        <v>28075 LOECHES</v>
      </c>
      <c r="T10574" s="121" t="str">
        <f t="shared" si="10349"/>
        <v>TRAB.</v>
      </c>
      <c r="U10574" s="122">
        <f t="shared" si="10350"/>
        <v>-1.7357512953367848E-2</v>
      </c>
      <c r="V10574" s="122" t="str">
        <f t="shared" si="10331"/>
        <v>-</v>
      </c>
      <c r="W10574" s="122">
        <f t="shared" si="10351"/>
        <v>-6.0606060606060552E-2</v>
      </c>
      <c r="X10574" s="122" t="str">
        <f t="shared" si="10352"/>
        <v>-</v>
      </c>
      <c r="Y10574" s="122">
        <f t="shared" si="10353"/>
        <v>3.1595576619274368E-3</v>
      </c>
      <c r="Z10574" s="122" t="str">
        <f t="shared" si="10354"/>
        <v>-</v>
      </c>
      <c r="AA10574" s="122">
        <f t="shared" si="10355"/>
        <v>-1.4800088358736474E-2</v>
      </c>
      <c r="AC10574" s="21" t="str">
        <f t="shared" si="10332"/>
        <v>2023-2024</v>
      </c>
      <c r="AD10574" s="21" t="str">
        <f t="shared" si="10333"/>
        <v>Noviembre</v>
      </c>
      <c r="AE10574" s="21" t="str">
        <f t="shared" si="10334"/>
        <v>8-Sudeste Comunidad</v>
      </c>
      <c r="AF10574" s="21" t="str">
        <f t="shared" si="10335"/>
        <v>28 MADRID</v>
      </c>
      <c r="AG10574" s="21" t="str">
        <f t="shared" si="10336"/>
        <v>28075 LOECHES</v>
      </c>
      <c r="AH10574" s="21" t="str">
        <f t="shared" si="10337"/>
        <v>TRAB.</v>
      </c>
      <c r="AI10574" s="22">
        <f t="shared" si="10338"/>
        <v>2.2279792746114024E-2</v>
      </c>
      <c r="AJ10574" s="22" t="str">
        <f t="shared" si="10339"/>
        <v>-</v>
      </c>
      <c r="AK10574" s="22">
        <f t="shared" si="10340"/>
        <v>-3.0303030303030276E-2</v>
      </c>
      <c r="AL10574" s="22" t="str">
        <f t="shared" si="10341"/>
        <v>-</v>
      </c>
      <c r="AM10574" s="22">
        <f t="shared" si="10342"/>
        <v>2.8436018957346043E-2</v>
      </c>
      <c r="AN10574" s="22" t="str">
        <f t="shared" si="10343"/>
        <v>-</v>
      </c>
      <c r="AO10574" s="22">
        <f t="shared" si="10344"/>
        <v>2.2752374641042739E-2</v>
      </c>
    </row>
    <row r="10575" spans="1:41" x14ac:dyDescent="0.2">
      <c r="A10575" s="20">
        <v>2023</v>
      </c>
      <c r="B10575" s="20" t="s">
        <v>263</v>
      </c>
      <c r="C10575" s="20" t="s">
        <v>311</v>
      </c>
      <c r="D10575" s="20" t="s">
        <v>312</v>
      </c>
      <c r="E10575" s="20" t="s">
        <v>412</v>
      </c>
      <c r="F10575" s="20" t="s">
        <v>314</v>
      </c>
      <c r="G10575" s="121">
        <v>116</v>
      </c>
      <c r="H10575" s="121">
        <v>0</v>
      </c>
      <c r="I10575" s="121">
        <v>0</v>
      </c>
      <c r="J10575" s="121">
        <v>0</v>
      </c>
      <c r="K10575" s="121">
        <v>44</v>
      </c>
      <c r="L10575" s="121">
        <v>0</v>
      </c>
      <c r="M10575" s="121">
        <v>162</v>
      </c>
      <c r="N10575" s="123"/>
      <c r="O10575" s="121">
        <f t="shared" si="10345"/>
        <v>2023</v>
      </c>
      <c r="P10575" s="121" t="str">
        <f t="shared" si="10330"/>
        <v>Diciembre</v>
      </c>
      <c r="Q10575" s="121" t="str">
        <f t="shared" si="10346"/>
        <v>6-Sierra Norte</v>
      </c>
      <c r="R10575" s="121" t="str">
        <f t="shared" si="10347"/>
        <v>28 MADRID</v>
      </c>
      <c r="S10575" s="121" t="str">
        <f t="shared" si="10348"/>
        <v>28076 LOZOYA</v>
      </c>
      <c r="T10575" s="121" t="str">
        <f t="shared" si="10349"/>
        <v>TRAB.</v>
      </c>
      <c r="U10575" s="122">
        <f t="shared" si="10350"/>
        <v>2.5862068965517349E-2</v>
      </c>
      <c r="V10575" s="122" t="str">
        <f t="shared" si="10331"/>
        <v>-</v>
      </c>
      <c r="W10575" s="122" t="str">
        <f t="shared" si="10351"/>
        <v>-</v>
      </c>
      <c r="X10575" s="122" t="str">
        <f t="shared" si="10352"/>
        <v>-</v>
      </c>
      <c r="Y10575" s="122">
        <f t="shared" si="10353"/>
        <v>0</v>
      </c>
      <c r="Z10575" s="122" t="str">
        <f t="shared" si="10354"/>
        <v>-</v>
      </c>
      <c r="AA10575" s="122">
        <f t="shared" si="10355"/>
        <v>1.8518518518518601E-2</v>
      </c>
      <c r="AC10575" s="21" t="str">
        <f t="shared" si="10332"/>
        <v>2023-2024</v>
      </c>
      <c r="AD10575" s="21" t="str">
        <f t="shared" si="10333"/>
        <v>Noviembre</v>
      </c>
      <c r="AE10575" s="21" t="str">
        <f t="shared" si="10334"/>
        <v>6-Sierra Norte</v>
      </c>
      <c r="AF10575" s="21" t="str">
        <f t="shared" si="10335"/>
        <v>28 MADRID</v>
      </c>
      <c r="AG10575" s="21" t="str">
        <f t="shared" si="10336"/>
        <v>28076 LOZOYA</v>
      </c>
      <c r="AH10575" s="21" t="str">
        <f t="shared" si="10337"/>
        <v>TRAB.</v>
      </c>
      <c r="AI10575" s="22">
        <f t="shared" si="10338"/>
        <v>-1.7241379310344862E-2</v>
      </c>
      <c r="AJ10575" s="22" t="str">
        <f t="shared" si="10339"/>
        <v>-</v>
      </c>
      <c r="AK10575" s="22" t="str">
        <f t="shared" si="10340"/>
        <v>-</v>
      </c>
      <c r="AL10575" s="22" t="str">
        <f t="shared" si="10341"/>
        <v>-</v>
      </c>
      <c r="AM10575" s="22">
        <f t="shared" si="10342"/>
        <v>0</v>
      </c>
      <c r="AN10575" s="22" t="str">
        <f t="shared" si="10343"/>
        <v>-</v>
      </c>
      <c r="AO10575" s="22">
        <f t="shared" si="10344"/>
        <v>-1.2345679012345734E-2</v>
      </c>
    </row>
    <row r="10576" spans="1:41" x14ac:dyDescent="0.2">
      <c r="A10576" s="20">
        <v>2023</v>
      </c>
      <c r="B10576" s="20" t="s">
        <v>263</v>
      </c>
      <c r="C10576" s="20" t="s">
        <v>311</v>
      </c>
      <c r="D10576" s="20" t="s">
        <v>312</v>
      </c>
      <c r="E10576" s="20" t="s">
        <v>413</v>
      </c>
      <c r="F10576" s="20" t="s">
        <v>314</v>
      </c>
      <c r="G10576" s="121">
        <v>9</v>
      </c>
      <c r="H10576" s="121">
        <v>0</v>
      </c>
      <c r="I10576" s="121">
        <v>0</v>
      </c>
      <c r="J10576" s="121">
        <v>0</v>
      </c>
      <c r="K10576" s="121">
        <v>9</v>
      </c>
      <c r="L10576" s="121">
        <v>0</v>
      </c>
      <c r="M10576" s="121">
        <v>18</v>
      </c>
      <c r="N10576" s="123"/>
      <c r="O10576" s="121">
        <f t="shared" si="10345"/>
        <v>2023</v>
      </c>
      <c r="P10576" s="121" t="str">
        <f t="shared" si="10330"/>
        <v>Diciembre</v>
      </c>
      <c r="Q10576" s="121" t="str">
        <f t="shared" si="10346"/>
        <v>6-Sierra Norte</v>
      </c>
      <c r="R10576" s="121" t="str">
        <f t="shared" si="10347"/>
        <v>28 MADRID</v>
      </c>
      <c r="S10576" s="121" t="str">
        <f t="shared" si="10348"/>
        <v>28078 MADARCOS</v>
      </c>
      <c r="T10576" s="121" t="str">
        <f t="shared" si="10349"/>
        <v>TRAB.</v>
      </c>
      <c r="U10576" s="122">
        <f t="shared" si="10350"/>
        <v>0.22222222222222232</v>
      </c>
      <c r="V10576" s="122" t="str">
        <f t="shared" si="10331"/>
        <v>-</v>
      </c>
      <c r="W10576" s="122" t="str">
        <f t="shared" si="10351"/>
        <v>-</v>
      </c>
      <c r="X10576" s="122" t="str">
        <f t="shared" si="10352"/>
        <v>-</v>
      </c>
      <c r="Y10576" s="122">
        <f t="shared" si="10353"/>
        <v>0.11111111111111116</v>
      </c>
      <c r="Z10576" s="122" t="str">
        <f t="shared" si="10354"/>
        <v>-</v>
      </c>
      <c r="AA10576" s="122">
        <f t="shared" si="10355"/>
        <v>0.16666666666666674</v>
      </c>
      <c r="AC10576" s="21" t="str">
        <f t="shared" si="10332"/>
        <v>2023-2024</v>
      </c>
      <c r="AD10576" s="21" t="str">
        <f t="shared" si="10333"/>
        <v>Noviembre</v>
      </c>
      <c r="AE10576" s="21" t="str">
        <f t="shared" si="10334"/>
        <v>6-Sierra Norte</v>
      </c>
      <c r="AF10576" s="21" t="str">
        <f t="shared" si="10335"/>
        <v>28 MADRID</v>
      </c>
      <c r="AG10576" s="21" t="str">
        <f t="shared" si="10336"/>
        <v>28078 MADARCOS</v>
      </c>
      <c r="AH10576" s="21" t="str">
        <f t="shared" si="10337"/>
        <v>TRAB.</v>
      </c>
      <c r="AI10576" s="22">
        <f t="shared" si="10338"/>
        <v>0.11111111111111116</v>
      </c>
      <c r="AJ10576" s="22" t="str">
        <f t="shared" si="10339"/>
        <v>-</v>
      </c>
      <c r="AK10576" s="22" t="str">
        <f t="shared" si="10340"/>
        <v>-</v>
      </c>
      <c r="AL10576" s="22" t="str">
        <f t="shared" si="10341"/>
        <v>-</v>
      </c>
      <c r="AM10576" s="22">
        <f t="shared" si="10342"/>
        <v>0</v>
      </c>
      <c r="AN10576" s="22" t="str">
        <f t="shared" si="10343"/>
        <v>-</v>
      </c>
      <c r="AO10576" s="22">
        <f t="shared" si="10344"/>
        <v>5.555555555555558E-2</v>
      </c>
    </row>
    <row r="10577" spans="1:41" x14ac:dyDescent="0.2">
      <c r="A10577" s="23">
        <v>2023</v>
      </c>
      <c r="B10577" s="23" t="s">
        <v>263</v>
      </c>
      <c r="C10577" s="23" t="s">
        <v>316</v>
      </c>
      <c r="D10577" s="23" t="s">
        <v>312</v>
      </c>
      <c r="E10577" s="23" t="s">
        <v>414</v>
      </c>
      <c r="F10577" s="23" t="s">
        <v>314</v>
      </c>
      <c r="G10577" s="41">
        <v>2041874</v>
      </c>
      <c r="H10577" s="41">
        <v>310</v>
      </c>
      <c r="I10577" s="41">
        <v>69334</v>
      </c>
      <c r="J10577" s="41">
        <v>2944</v>
      </c>
      <c r="K10577" s="41">
        <v>200253</v>
      </c>
      <c r="L10577" s="41">
        <v>0</v>
      </c>
      <c r="M10577" s="41">
        <v>2314715</v>
      </c>
      <c r="N10577" s="123"/>
      <c r="O10577" s="121">
        <f t="shared" si="10345"/>
        <v>2023</v>
      </c>
      <c r="P10577" s="121" t="str">
        <f t="shared" si="10330"/>
        <v>Diciembre</v>
      </c>
      <c r="Q10577" s="121" t="str">
        <f t="shared" si="10346"/>
        <v>1-Madrid Capital</v>
      </c>
      <c r="R10577" s="121" t="str">
        <f t="shared" si="10347"/>
        <v>28 MADRID</v>
      </c>
      <c r="S10577" s="121" t="str">
        <f t="shared" si="10348"/>
        <v>28079 MADRID</v>
      </c>
      <c r="T10577" s="121" t="str">
        <f t="shared" si="10349"/>
        <v>TRAB.</v>
      </c>
      <c r="U10577" s="122">
        <f t="shared" si="10350"/>
        <v>2.3262943746771292E-4</v>
      </c>
      <c r="V10577" s="122">
        <f t="shared" si="10331"/>
        <v>2.9032258064516148E-2</v>
      </c>
      <c r="W10577" s="122">
        <f t="shared" si="10351"/>
        <v>5.3220642109210736E-3</v>
      </c>
      <c r="X10577" s="122">
        <f t="shared" si="10352"/>
        <v>-1.1209239130434812E-2</v>
      </c>
      <c r="Y10577" s="122">
        <f t="shared" si="10353"/>
        <v>3.7153001453160694E-3</v>
      </c>
      <c r="Z10577" s="122" t="str">
        <f t="shared" si="10354"/>
        <v>-</v>
      </c>
      <c r="AA10577" s="122">
        <f t="shared" si="10355"/>
        <v>6.7567713519811612E-4</v>
      </c>
      <c r="AC10577" s="21" t="str">
        <f t="shared" si="10332"/>
        <v>2023-2024</v>
      </c>
      <c r="AD10577" s="21" t="str">
        <f t="shared" si="10333"/>
        <v>Noviembre</v>
      </c>
      <c r="AE10577" s="21" t="str">
        <f t="shared" si="10334"/>
        <v>1-Madrid Capital</v>
      </c>
      <c r="AF10577" s="21" t="str">
        <f t="shared" si="10335"/>
        <v>28 MADRID</v>
      </c>
      <c r="AG10577" s="21" t="str">
        <f t="shared" si="10336"/>
        <v>28079 MADRID</v>
      </c>
      <c r="AH10577" s="21" t="str">
        <f t="shared" si="10337"/>
        <v>TRAB.</v>
      </c>
      <c r="AI10577" s="22">
        <f t="shared" si="10338"/>
        <v>4.089135764498697E-2</v>
      </c>
      <c r="AJ10577" s="22">
        <f t="shared" si="10339"/>
        <v>-1.6129032258064502E-2</v>
      </c>
      <c r="AK10577" s="22">
        <f t="shared" si="10340"/>
        <v>-4.8735108316266151E-2</v>
      </c>
      <c r="AL10577" s="22">
        <f t="shared" si="10341"/>
        <v>2.6154891304347894E-2</v>
      </c>
      <c r="AM10577" s="22">
        <f t="shared" si="10342"/>
        <v>3.2399015245714091E-2</v>
      </c>
      <c r="AN10577" s="22" t="str">
        <f t="shared" si="10343"/>
        <v>-</v>
      </c>
      <c r="AO10577" s="22">
        <f t="shared" si="10344"/>
        <v>3.7445646656283804E-2</v>
      </c>
    </row>
    <row r="10578" spans="1:41" x14ac:dyDescent="0.2">
      <c r="A10578" s="20">
        <v>2023</v>
      </c>
      <c r="B10578" s="20" t="s">
        <v>263</v>
      </c>
      <c r="C10578" s="20" t="s">
        <v>330</v>
      </c>
      <c r="D10578" s="20" t="s">
        <v>312</v>
      </c>
      <c r="E10578" s="20" t="s">
        <v>415</v>
      </c>
      <c r="F10578" s="20" t="s">
        <v>314</v>
      </c>
      <c r="G10578" s="121">
        <v>25449</v>
      </c>
      <c r="H10578" s="121">
        <v>0</v>
      </c>
      <c r="I10578" s="121">
        <v>2529</v>
      </c>
      <c r="J10578" s="121">
        <v>0</v>
      </c>
      <c r="K10578" s="121">
        <v>5599</v>
      </c>
      <c r="L10578" s="121">
        <v>0</v>
      </c>
      <c r="M10578" s="121">
        <v>33579</v>
      </c>
      <c r="N10578" s="123"/>
      <c r="O10578" s="121">
        <f t="shared" si="10345"/>
        <v>2023</v>
      </c>
      <c r="P10578" s="121" t="str">
        <f t="shared" si="10330"/>
        <v>Diciembre</v>
      </c>
      <c r="Q10578" s="121" t="str">
        <f t="shared" si="10346"/>
        <v>5-Oeste Metropolitano</v>
      </c>
      <c r="R10578" s="121" t="str">
        <f t="shared" si="10347"/>
        <v>28 MADRID</v>
      </c>
      <c r="S10578" s="121" t="str">
        <f t="shared" si="10348"/>
        <v>28080 MAJADAHONDA</v>
      </c>
      <c r="T10578" s="121" t="str">
        <f t="shared" si="10349"/>
        <v>TRAB.</v>
      </c>
      <c r="U10578" s="122">
        <f t="shared" si="10350"/>
        <v>9.1555660340287837E-3</v>
      </c>
      <c r="V10578" s="122" t="str">
        <f t="shared" si="10331"/>
        <v>-</v>
      </c>
      <c r="W10578" s="122">
        <f t="shared" si="10351"/>
        <v>2.3724792408066353E-3</v>
      </c>
      <c r="X10578" s="122" t="str">
        <f t="shared" si="10352"/>
        <v>-</v>
      </c>
      <c r="Y10578" s="122">
        <f t="shared" si="10353"/>
        <v>3.7506697624576368E-3</v>
      </c>
      <c r="Z10578" s="122" t="str">
        <f t="shared" si="10354"/>
        <v>-</v>
      </c>
      <c r="AA10578" s="122">
        <f t="shared" si="10355"/>
        <v>7.7429345722028753E-3</v>
      </c>
      <c r="AC10578" s="21" t="str">
        <f t="shared" si="10332"/>
        <v>2023-2024</v>
      </c>
      <c r="AD10578" s="21" t="str">
        <f t="shared" si="10333"/>
        <v>Noviembre</v>
      </c>
      <c r="AE10578" s="21" t="str">
        <f t="shared" si="10334"/>
        <v>5-Oeste Metropolitano</v>
      </c>
      <c r="AF10578" s="21" t="str">
        <f t="shared" si="10335"/>
        <v>28 MADRID</v>
      </c>
      <c r="AG10578" s="21" t="str">
        <f t="shared" si="10336"/>
        <v>28080 MAJADAHONDA</v>
      </c>
      <c r="AH10578" s="21" t="str">
        <f t="shared" si="10337"/>
        <v>TRAB.</v>
      </c>
      <c r="AI10578" s="22">
        <f t="shared" si="10338"/>
        <v>1.2692050768203123E-2</v>
      </c>
      <c r="AJ10578" s="22" t="str">
        <f t="shared" si="10339"/>
        <v>-</v>
      </c>
      <c r="AK10578" s="22">
        <f t="shared" si="10340"/>
        <v>-5.1403716884143913E-2</v>
      </c>
      <c r="AL10578" s="22" t="str">
        <f t="shared" si="10341"/>
        <v>-</v>
      </c>
      <c r="AM10578" s="22">
        <f t="shared" si="10342"/>
        <v>8.9301661010894318E-3</v>
      </c>
      <c r="AN10578" s="22" t="str">
        <f t="shared" si="10343"/>
        <v>-</v>
      </c>
      <c r="AO10578" s="22">
        <f t="shared" si="10344"/>
        <v>7.2366657732512163E-3</v>
      </c>
    </row>
    <row r="10579" spans="1:41" x14ac:dyDescent="0.2">
      <c r="A10579" s="20">
        <v>2023</v>
      </c>
      <c r="B10579" s="20" t="s">
        <v>263</v>
      </c>
      <c r="C10579" s="20" t="s">
        <v>341</v>
      </c>
      <c r="D10579" s="20" t="s">
        <v>312</v>
      </c>
      <c r="E10579" s="20" t="s">
        <v>416</v>
      </c>
      <c r="F10579" s="20" t="s">
        <v>314</v>
      </c>
      <c r="G10579" s="121">
        <v>681</v>
      </c>
      <c r="H10579" s="121">
        <v>8</v>
      </c>
      <c r="I10579" s="121">
        <v>65</v>
      </c>
      <c r="J10579" s="121">
        <v>0</v>
      </c>
      <c r="K10579" s="121">
        <v>696</v>
      </c>
      <c r="L10579" s="121">
        <v>0</v>
      </c>
      <c r="M10579" s="121">
        <v>1450</v>
      </c>
      <c r="N10579" s="123"/>
      <c r="O10579" s="121">
        <f t="shared" si="10345"/>
        <v>2023</v>
      </c>
      <c r="P10579" s="121" t="str">
        <f t="shared" si="10330"/>
        <v>Diciembre</v>
      </c>
      <c r="Q10579" s="121" t="str">
        <f t="shared" si="10346"/>
        <v>11-Sierra Central</v>
      </c>
      <c r="R10579" s="121" t="str">
        <f t="shared" si="10347"/>
        <v>28 MADRID</v>
      </c>
      <c r="S10579" s="121" t="str">
        <f t="shared" si="10348"/>
        <v>28082 MANZANARES EL REAL</v>
      </c>
      <c r="T10579" s="121" t="str">
        <f t="shared" si="10349"/>
        <v>TRAB.</v>
      </c>
      <c r="U10579" s="122">
        <f t="shared" si="10350"/>
        <v>-1.6152716593245242E-2</v>
      </c>
      <c r="V10579" s="122">
        <f t="shared" si="10331"/>
        <v>0</v>
      </c>
      <c r="W10579" s="122">
        <f t="shared" si="10351"/>
        <v>4.6153846153846212E-2</v>
      </c>
      <c r="X10579" s="122" t="str">
        <f t="shared" si="10352"/>
        <v>-</v>
      </c>
      <c r="Y10579" s="122">
        <f t="shared" si="10353"/>
        <v>-1.4367816091953589E-3</v>
      </c>
      <c r="Z10579" s="122" t="str">
        <f t="shared" si="10354"/>
        <v>-</v>
      </c>
      <c r="AA10579" s="122">
        <f t="shared" si="10355"/>
        <v>-6.2068965517241281E-3</v>
      </c>
      <c r="AC10579" s="21" t="str">
        <f t="shared" si="10332"/>
        <v>2023-2024</v>
      </c>
      <c r="AD10579" s="21" t="str">
        <f t="shared" si="10333"/>
        <v>Noviembre</v>
      </c>
      <c r="AE10579" s="21" t="str">
        <f t="shared" si="10334"/>
        <v>11-Sierra Central</v>
      </c>
      <c r="AF10579" s="21" t="str">
        <f t="shared" si="10335"/>
        <v>28 MADRID</v>
      </c>
      <c r="AG10579" s="21" t="str">
        <f t="shared" si="10336"/>
        <v>28082 MANZANARES EL REAL</v>
      </c>
      <c r="AH10579" s="21" t="str">
        <f t="shared" si="10337"/>
        <v>TRAB.</v>
      </c>
      <c r="AI10579" s="22">
        <f t="shared" si="10338"/>
        <v>7.4889867841409608E-2</v>
      </c>
      <c r="AJ10579" s="22">
        <f t="shared" si="10339"/>
        <v>-0.25</v>
      </c>
      <c r="AK10579" s="22">
        <f t="shared" si="10340"/>
        <v>-4.6153846153846101E-2</v>
      </c>
      <c r="AL10579" s="22" t="str">
        <f t="shared" si="10341"/>
        <v>-</v>
      </c>
      <c r="AM10579" s="22">
        <f t="shared" si="10342"/>
        <v>2.2988505747126409E-2</v>
      </c>
      <c r="AN10579" s="22" t="str">
        <f t="shared" si="10343"/>
        <v>-</v>
      </c>
      <c r="AO10579" s="22">
        <f t="shared" si="10344"/>
        <v>4.275862068965508E-2</v>
      </c>
    </row>
    <row r="10580" spans="1:41" x14ac:dyDescent="0.2">
      <c r="A10580" s="20">
        <v>2023</v>
      </c>
      <c r="B10580" s="20" t="s">
        <v>263</v>
      </c>
      <c r="C10580" s="20" t="s">
        <v>335</v>
      </c>
      <c r="D10580" s="20" t="s">
        <v>312</v>
      </c>
      <c r="E10580" s="20" t="s">
        <v>417</v>
      </c>
      <c r="F10580" s="20" t="s">
        <v>314</v>
      </c>
      <c r="G10580" s="121">
        <v>6754</v>
      </c>
      <c r="H10580" s="121">
        <v>0</v>
      </c>
      <c r="I10580" s="121">
        <v>50</v>
      </c>
      <c r="J10580" s="121">
        <v>0</v>
      </c>
      <c r="K10580" s="121">
        <v>878</v>
      </c>
      <c r="L10580" s="121">
        <v>0</v>
      </c>
      <c r="M10580" s="121">
        <v>7683</v>
      </c>
      <c r="N10580" s="123"/>
      <c r="O10580" s="121">
        <f t="shared" si="10345"/>
        <v>2023</v>
      </c>
      <c r="P10580" s="121" t="str">
        <f t="shared" si="10330"/>
        <v>Diciembre</v>
      </c>
      <c r="Q10580" s="121" t="str">
        <f t="shared" si="10346"/>
        <v>7-Nordeste Comunidad</v>
      </c>
      <c r="R10580" s="121" t="str">
        <f t="shared" si="10347"/>
        <v>28 MADRID</v>
      </c>
      <c r="S10580" s="121" t="str">
        <f t="shared" si="10348"/>
        <v>28083 MECO</v>
      </c>
      <c r="T10580" s="121" t="str">
        <f t="shared" si="10349"/>
        <v>TRAB.</v>
      </c>
      <c r="U10580" s="122">
        <f t="shared" si="10350"/>
        <v>-2.1172638436482094E-2</v>
      </c>
      <c r="V10580" s="122" t="str">
        <f t="shared" si="10331"/>
        <v>-</v>
      </c>
      <c r="W10580" s="122">
        <f t="shared" si="10351"/>
        <v>-4.0000000000000036E-2</v>
      </c>
      <c r="X10580" s="122" t="str">
        <f t="shared" si="10352"/>
        <v>-</v>
      </c>
      <c r="Y10580" s="122">
        <f t="shared" si="10353"/>
        <v>5.6947608200454969E-3</v>
      </c>
      <c r="Z10580" s="122" t="str">
        <f t="shared" si="10354"/>
        <v>-</v>
      </c>
      <c r="AA10580" s="122">
        <f t="shared" si="10355"/>
        <v>-1.8222048678901426E-2</v>
      </c>
      <c r="AC10580" s="21" t="str">
        <f t="shared" si="10332"/>
        <v>2023-2024</v>
      </c>
      <c r="AD10580" s="21" t="str">
        <f t="shared" si="10333"/>
        <v>Noviembre</v>
      </c>
      <c r="AE10580" s="21" t="str">
        <f t="shared" si="10334"/>
        <v>7-Nordeste Comunidad</v>
      </c>
      <c r="AF10580" s="21" t="str">
        <f t="shared" si="10335"/>
        <v>28 MADRID</v>
      </c>
      <c r="AG10580" s="21" t="str">
        <f t="shared" si="10336"/>
        <v>28083 MECO</v>
      </c>
      <c r="AH10580" s="21" t="str">
        <f t="shared" si="10337"/>
        <v>TRAB.</v>
      </c>
      <c r="AI10580" s="22">
        <f t="shared" si="10338"/>
        <v>-2.5318329878590506E-2</v>
      </c>
      <c r="AJ10580" s="22" t="str">
        <f t="shared" si="10339"/>
        <v>-</v>
      </c>
      <c r="AK10580" s="22">
        <f t="shared" si="10340"/>
        <v>6.0000000000000053E-2</v>
      </c>
      <c r="AL10580" s="22" t="str">
        <f t="shared" si="10341"/>
        <v>-</v>
      </c>
      <c r="AM10580" s="22">
        <f t="shared" si="10342"/>
        <v>1.2528473804100271E-2</v>
      </c>
      <c r="AN10580" s="22" t="str">
        <f t="shared" si="10343"/>
        <v>-</v>
      </c>
      <c r="AO10580" s="22">
        <f t="shared" si="10344"/>
        <v>-2.0434726018482396E-2</v>
      </c>
    </row>
    <row r="10581" spans="1:41" x14ac:dyDescent="0.2">
      <c r="A10581" s="20">
        <v>2023</v>
      </c>
      <c r="B10581" s="20" t="s">
        <v>263</v>
      </c>
      <c r="C10581" s="20" t="s">
        <v>318</v>
      </c>
      <c r="D10581" s="20" t="s">
        <v>312</v>
      </c>
      <c r="E10581" s="20" t="s">
        <v>418</v>
      </c>
      <c r="F10581" s="20" t="s">
        <v>314</v>
      </c>
      <c r="G10581" s="121">
        <v>5241</v>
      </c>
      <c r="H10581" s="121">
        <v>0</v>
      </c>
      <c r="I10581" s="121">
        <v>47</v>
      </c>
      <c r="J10581" s="121">
        <v>0</v>
      </c>
      <c r="K10581" s="121">
        <v>1555</v>
      </c>
      <c r="L10581" s="121">
        <v>0</v>
      </c>
      <c r="M10581" s="121">
        <v>6844</v>
      </c>
      <c r="N10581" s="123"/>
      <c r="O10581" s="121">
        <f t="shared" si="10345"/>
        <v>2023</v>
      </c>
      <c r="P10581" s="121" t="str">
        <f t="shared" si="10330"/>
        <v>Diciembre</v>
      </c>
      <c r="Q10581" s="121" t="str">
        <f t="shared" si="10346"/>
        <v>3-Este Metropolitano</v>
      </c>
      <c r="R10581" s="121" t="str">
        <f t="shared" si="10347"/>
        <v>28 MADRID</v>
      </c>
      <c r="S10581" s="121" t="str">
        <f t="shared" si="10348"/>
        <v>28084 MEJORADA DEL CAMPO</v>
      </c>
      <c r="T10581" s="121" t="str">
        <f t="shared" si="10349"/>
        <v>TRAB.</v>
      </c>
      <c r="U10581" s="122">
        <f t="shared" si="10350"/>
        <v>-1.2974623163518384E-2</v>
      </c>
      <c r="V10581" s="122" t="str">
        <f t="shared" si="10331"/>
        <v>-</v>
      </c>
      <c r="W10581" s="122">
        <f t="shared" si="10351"/>
        <v>6.3829787234042534E-2</v>
      </c>
      <c r="X10581" s="122" t="str">
        <f t="shared" si="10352"/>
        <v>-</v>
      </c>
      <c r="Y10581" s="122">
        <f t="shared" si="10353"/>
        <v>-2.5723472668810476E-3</v>
      </c>
      <c r="Z10581" s="122" t="str">
        <f t="shared" si="10354"/>
        <v>-</v>
      </c>
      <c r="AA10581" s="122">
        <f t="shared" si="10355"/>
        <v>-1.0081823495032172E-2</v>
      </c>
      <c r="AC10581" s="21" t="str">
        <f t="shared" si="10332"/>
        <v>2023-2024</v>
      </c>
      <c r="AD10581" s="21" t="str">
        <f t="shared" si="10333"/>
        <v>Noviembre</v>
      </c>
      <c r="AE10581" s="21" t="str">
        <f t="shared" si="10334"/>
        <v>3-Este Metropolitano</v>
      </c>
      <c r="AF10581" s="21" t="str">
        <f t="shared" si="10335"/>
        <v>28 MADRID</v>
      </c>
      <c r="AG10581" s="21" t="str">
        <f t="shared" si="10336"/>
        <v>28084 MEJORADA DEL CAMPO</v>
      </c>
      <c r="AH10581" s="21" t="str">
        <f t="shared" si="10337"/>
        <v>TRAB.</v>
      </c>
      <c r="AI10581" s="22">
        <f t="shared" si="10338"/>
        <v>9.3493608090058355E-3</v>
      </c>
      <c r="AJ10581" s="22" t="str">
        <f t="shared" si="10339"/>
        <v>-</v>
      </c>
      <c r="AK10581" s="22">
        <f t="shared" si="10340"/>
        <v>-0.1063829787234043</v>
      </c>
      <c r="AL10581" s="22" t="str">
        <f t="shared" si="10341"/>
        <v>-</v>
      </c>
      <c r="AM10581" s="22">
        <f t="shared" si="10342"/>
        <v>1.221864951768481E-2</v>
      </c>
      <c r="AN10581" s="22" t="str">
        <f t="shared" si="10343"/>
        <v>-</v>
      </c>
      <c r="AO10581" s="22">
        <f t="shared" si="10344"/>
        <v>9.0590298071302477E-3</v>
      </c>
    </row>
    <row r="10582" spans="1:41" x14ac:dyDescent="0.2">
      <c r="A10582" s="20">
        <v>2023</v>
      </c>
      <c r="B10582" s="20" t="s">
        <v>263</v>
      </c>
      <c r="C10582" s="20" t="s">
        <v>341</v>
      </c>
      <c r="D10582" s="20" t="s">
        <v>312</v>
      </c>
      <c r="E10582" s="20" t="s">
        <v>419</v>
      </c>
      <c r="F10582" s="20" t="s">
        <v>314</v>
      </c>
      <c r="G10582" s="121">
        <v>569</v>
      </c>
      <c r="H10582" s="121">
        <v>9</v>
      </c>
      <c r="I10582" s="121">
        <v>37</v>
      </c>
      <c r="J10582" s="121">
        <v>0</v>
      </c>
      <c r="K10582" s="121">
        <v>494</v>
      </c>
      <c r="L10582" s="121">
        <v>0</v>
      </c>
      <c r="M10582" s="121">
        <v>1109</v>
      </c>
      <c r="N10582" s="123"/>
      <c r="O10582" s="121">
        <f t="shared" si="10345"/>
        <v>2023</v>
      </c>
      <c r="P10582" s="121" t="str">
        <f t="shared" si="10330"/>
        <v>Diciembre</v>
      </c>
      <c r="Q10582" s="121" t="str">
        <f t="shared" si="10346"/>
        <v>11-Sierra Central</v>
      </c>
      <c r="R10582" s="121" t="str">
        <f t="shared" si="10347"/>
        <v>28 MADRID</v>
      </c>
      <c r="S10582" s="121" t="str">
        <f t="shared" si="10348"/>
        <v>28085 MIRAFLORES DE LA SIERRA</v>
      </c>
      <c r="T10582" s="121" t="str">
        <f t="shared" si="10349"/>
        <v>TRAB.</v>
      </c>
      <c r="U10582" s="122">
        <f t="shared" si="10350"/>
        <v>1.9332161687170446E-2</v>
      </c>
      <c r="V10582" s="122">
        <f t="shared" si="10331"/>
        <v>0</v>
      </c>
      <c r="W10582" s="122">
        <f t="shared" si="10351"/>
        <v>0</v>
      </c>
      <c r="X10582" s="122" t="str">
        <f t="shared" si="10352"/>
        <v>-</v>
      </c>
      <c r="Y10582" s="122">
        <f t="shared" si="10353"/>
        <v>1.2145748987854255E-2</v>
      </c>
      <c r="Z10582" s="122" t="str">
        <f t="shared" si="10354"/>
        <v>-</v>
      </c>
      <c r="AA10582" s="122">
        <f t="shared" si="10355"/>
        <v>1.5329125338142457E-2</v>
      </c>
      <c r="AC10582" s="21" t="str">
        <f t="shared" si="10332"/>
        <v>2023-2024</v>
      </c>
      <c r="AD10582" s="21" t="str">
        <f t="shared" si="10333"/>
        <v>Noviembre</v>
      </c>
      <c r="AE10582" s="21" t="str">
        <f t="shared" si="10334"/>
        <v>11-Sierra Central</v>
      </c>
      <c r="AF10582" s="21" t="str">
        <f t="shared" si="10335"/>
        <v>28 MADRID</v>
      </c>
      <c r="AG10582" s="21" t="str">
        <f t="shared" si="10336"/>
        <v>28085 MIRAFLORES DE LA SIERRA</v>
      </c>
      <c r="AH10582" s="21" t="str">
        <f t="shared" si="10337"/>
        <v>TRAB.</v>
      </c>
      <c r="AI10582" s="22">
        <f t="shared" si="10338"/>
        <v>7.5571177504393683E-2</v>
      </c>
      <c r="AJ10582" s="22">
        <f t="shared" si="10339"/>
        <v>-0.33333333333333337</v>
      </c>
      <c r="AK10582" s="22">
        <f t="shared" si="10340"/>
        <v>-5.4054054054054057E-2</v>
      </c>
      <c r="AL10582" s="22" t="str">
        <f t="shared" si="10341"/>
        <v>-</v>
      </c>
      <c r="AM10582" s="22">
        <f t="shared" si="10342"/>
        <v>3.6437246963562764E-2</v>
      </c>
      <c r="AN10582" s="22" t="str">
        <f t="shared" si="10343"/>
        <v>-</v>
      </c>
      <c r="AO10582" s="22">
        <f t="shared" si="10344"/>
        <v>5.0495942290351703E-2</v>
      </c>
    </row>
    <row r="10583" spans="1:41" x14ac:dyDescent="0.2">
      <c r="A10583" s="20">
        <v>2023</v>
      </c>
      <c r="B10583" s="20" t="s">
        <v>263</v>
      </c>
      <c r="C10583" s="20" t="s">
        <v>335</v>
      </c>
      <c r="D10583" s="20" t="s">
        <v>312</v>
      </c>
      <c r="E10583" s="20" t="s">
        <v>420</v>
      </c>
      <c r="F10583" s="20" t="s">
        <v>314</v>
      </c>
      <c r="G10583" s="121">
        <v>720</v>
      </c>
      <c r="H10583" s="121">
        <v>0</v>
      </c>
      <c r="I10583" s="121">
        <v>32</v>
      </c>
      <c r="J10583" s="121">
        <v>0</v>
      </c>
      <c r="K10583" s="121">
        <v>567</v>
      </c>
      <c r="L10583" s="121">
        <v>0</v>
      </c>
      <c r="M10583" s="121">
        <v>1320</v>
      </c>
      <c r="N10583" s="123"/>
      <c r="O10583" s="121">
        <f t="shared" si="10345"/>
        <v>2023</v>
      </c>
      <c r="P10583" s="121" t="str">
        <f t="shared" si="10330"/>
        <v>Diciembre</v>
      </c>
      <c r="Q10583" s="121" t="str">
        <f t="shared" si="10346"/>
        <v>7-Nordeste Comunidad</v>
      </c>
      <c r="R10583" s="121" t="str">
        <f t="shared" si="10347"/>
        <v>28 MADRID</v>
      </c>
      <c r="S10583" s="121" t="str">
        <f t="shared" si="10348"/>
        <v>28086 MOLAR (EL)</v>
      </c>
      <c r="T10583" s="121" t="str">
        <f t="shared" si="10349"/>
        <v>TRAB.</v>
      </c>
      <c r="U10583" s="122">
        <f t="shared" si="10350"/>
        <v>2.7777777777777679E-3</v>
      </c>
      <c r="V10583" s="122" t="str">
        <f t="shared" si="10331"/>
        <v>-</v>
      </c>
      <c r="W10583" s="122">
        <f t="shared" si="10351"/>
        <v>3.125E-2</v>
      </c>
      <c r="X10583" s="122" t="str">
        <f t="shared" si="10352"/>
        <v>-</v>
      </c>
      <c r="Y10583" s="122">
        <f t="shared" si="10353"/>
        <v>1.7636684303350414E-3</v>
      </c>
      <c r="Z10583" s="122" t="str">
        <f t="shared" si="10354"/>
        <v>-</v>
      </c>
      <c r="AA10583" s="122">
        <f t="shared" si="10355"/>
        <v>3.0303030303029388E-3</v>
      </c>
      <c r="AC10583" s="21" t="str">
        <f t="shared" si="10332"/>
        <v>2023-2024</v>
      </c>
      <c r="AD10583" s="21" t="str">
        <f t="shared" si="10333"/>
        <v>Noviembre</v>
      </c>
      <c r="AE10583" s="21" t="str">
        <f t="shared" si="10334"/>
        <v>7-Nordeste Comunidad</v>
      </c>
      <c r="AF10583" s="21" t="str">
        <f t="shared" si="10335"/>
        <v>28 MADRID</v>
      </c>
      <c r="AG10583" s="21" t="str">
        <f t="shared" si="10336"/>
        <v>28086 MOLAR (EL)</v>
      </c>
      <c r="AH10583" s="21" t="str">
        <f t="shared" si="10337"/>
        <v>TRAB.</v>
      </c>
      <c r="AI10583" s="22">
        <f t="shared" si="10338"/>
        <v>0.10277777777777786</v>
      </c>
      <c r="AJ10583" s="22" t="str">
        <f t="shared" si="10339"/>
        <v>-</v>
      </c>
      <c r="AK10583" s="22">
        <f t="shared" si="10340"/>
        <v>-0.1875</v>
      </c>
      <c r="AL10583" s="22" t="str">
        <f t="shared" si="10341"/>
        <v>-</v>
      </c>
      <c r="AM10583" s="22">
        <f t="shared" si="10342"/>
        <v>-1.0582010582010581E-2</v>
      </c>
      <c r="AN10583" s="22" t="str">
        <f t="shared" si="10343"/>
        <v>-</v>
      </c>
      <c r="AO10583" s="22">
        <f t="shared" si="10344"/>
        <v>4.6969696969696884E-2</v>
      </c>
    </row>
    <row r="10584" spans="1:41" x14ac:dyDescent="0.2">
      <c r="A10584" s="20">
        <v>2023</v>
      </c>
      <c r="B10584" s="20" t="s">
        <v>263</v>
      </c>
      <c r="C10584" s="20" t="s">
        <v>341</v>
      </c>
      <c r="D10584" s="20" t="s">
        <v>312</v>
      </c>
      <c r="E10584" s="20" t="s">
        <v>421</v>
      </c>
      <c r="F10584" s="20" t="s">
        <v>314</v>
      </c>
      <c r="G10584" s="121">
        <v>481</v>
      </c>
      <c r="H10584" s="121">
        <v>0</v>
      </c>
      <c r="I10584" s="121">
        <v>38</v>
      </c>
      <c r="J10584" s="121">
        <v>0</v>
      </c>
      <c r="K10584" s="121">
        <v>384</v>
      </c>
      <c r="L10584" s="121">
        <v>0</v>
      </c>
      <c r="M10584" s="121">
        <v>904</v>
      </c>
      <c r="N10584" s="123"/>
      <c r="O10584" s="121">
        <f t="shared" si="10345"/>
        <v>2023</v>
      </c>
      <c r="P10584" s="121" t="str">
        <f t="shared" si="10330"/>
        <v>Diciembre</v>
      </c>
      <c r="Q10584" s="121" t="str">
        <f t="shared" si="10346"/>
        <v>11-Sierra Central</v>
      </c>
      <c r="R10584" s="121" t="str">
        <f t="shared" si="10347"/>
        <v>28 MADRID</v>
      </c>
      <c r="S10584" s="121" t="str">
        <f t="shared" si="10348"/>
        <v>28087 MOLINOS (LOS)</v>
      </c>
      <c r="T10584" s="121" t="str">
        <f t="shared" si="10349"/>
        <v>TRAB.</v>
      </c>
      <c r="U10584" s="122">
        <f t="shared" si="10350"/>
        <v>-8.3160083160083165E-3</v>
      </c>
      <c r="V10584" s="122" t="str">
        <f t="shared" si="10331"/>
        <v>-</v>
      </c>
      <c r="W10584" s="122">
        <f t="shared" si="10351"/>
        <v>7.8947368421052655E-2</v>
      </c>
      <c r="X10584" s="122" t="str">
        <f t="shared" si="10352"/>
        <v>-</v>
      </c>
      <c r="Y10584" s="122">
        <f t="shared" si="10353"/>
        <v>5.2083333333332593E-3</v>
      </c>
      <c r="Z10584" s="122" t="str">
        <f t="shared" si="10354"/>
        <v>-</v>
      </c>
      <c r="AA10584" s="122">
        <f t="shared" si="10355"/>
        <v>1.1061946902655162E-3</v>
      </c>
      <c r="AC10584" s="21" t="str">
        <f t="shared" si="10332"/>
        <v>2023-2024</v>
      </c>
      <c r="AD10584" s="21" t="str">
        <f t="shared" si="10333"/>
        <v>Noviembre</v>
      </c>
      <c r="AE10584" s="21" t="str">
        <f t="shared" si="10334"/>
        <v>11-Sierra Central</v>
      </c>
      <c r="AF10584" s="21" t="str">
        <f t="shared" si="10335"/>
        <v>28 MADRID</v>
      </c>
      <c r="AG10584" s="21" t="str">
        <f t="shared" si="10336"/>
        <v>28087 MOLINOS (LOS)</v>
      </c>
      <c r="AH10584" s="21" t="str">
        <f t="shared" si="10337"/>
        <v>TRAB.</v>
      </c>
      <c r="AI10584" s="22">
        <f t="shared" si="10338"/>
        <v>7.4844074844074848E-2</v>
      </c>
      <c r="AJ10584" s="22" t="str">
        <f t="shared" si="10339"/>
        <v>-</v>
      </c>
      <c r="AK10584" s="22">
        <f t="shared" si="10340"/>
        <v>-0.10526315789473684</v>
      </c>
      <c r="AL10584" s="22" t="str">
        <f t="shared" si="10341"/>
        <v>-</v>
      </c>
      <c r="AM10584" s="22">
        <f t="shared" si="10342"/>
        <v>4.4270833333333259E-2</v>
      </c>
      <c r="AN10584" s="22" t="str">
        <f t="shared" si="10343"/>
        <v>-</v>
      </c>
      <c r="AO10584" s="22">
        <f t="shared" si="10344"/>
        <v>5.420353982300874E-2</v>
      </c>
    </row>
    <row r="10585" spans="1:41" x14ac:dyDescent="0.2">
      <c r="A10585" s="20">
        <v>2023</v>
      </c>
      <c r="B10585" s="20" t="s">
        <v>263</v>
      </c>
      <c r="C10585" s="20" t="s">
        <v>311</v>
      </c>
      <c r="D10585" s="20" t="s">
        <v>312</v>
      </c>
      <c r="E10585" s="20" t="s">
        <v>422</v>
      </c>
      <c r="F10585" s="20" t="s">
        <v>314</v>
      </c>
      <c r="G10585" s="121">
        <v>78</v>
      </c>
      <c r="H10585" s="121">
        <v>0</v>
      </c>
      <c r="I10585" s="121">
        <v>0</v>
      </c>
      <c r="J10585" s="121">
        <v>0</v>
      </c>
      <c r="K10585" s="121">
        <v>14</v>
      </c>
      <c r="L10585" s="121">
        <v>0</v>
      </c>
      <c r="M10585" s="121">
        <v>93</v>
      </c>
      <c r="N10585" s="123"/>
      <c r="O10585" s="121">
        <f t="shared" si="10345"/>
        <v>2023</v>
      </c>
      <c r="P10585" s="121" t="str">
        <f t="shared" si="10330"/>
        <v>Diciembre</v>
      </c>
      <c r="Q10585" s="121" t="str">
        <f t="shared" si="10346"/>
        <v>6-Sierra Norte</v>
      </c>
      <c r="R10585" s="121" t="str">
        <f t="shared" si="10347"/>
        <v>28 MADRID</v>
      </c>
      <c r="S10585" s="121" t="str">
        <f t="shared" si="10348"/>
        <v>28088 MONTEJO DE LA SIERRA</v>
      </c>
      <c r="T10585" s="121" t="str">
        <f t="shared" si="10349"/>
        <v>TRAB.</v>
      </c>
      <c r="U10585" s="122">
        <f t="shared" si="10350"/>
        <v>-1.2820512820512775E-2</v>
      </c>
      <c r="V10585" s="122" t="str">
        <f t="shared" si="10331"/>
        <v>-</v>
      </c>
      <c r="W10585" s="122" t="str">
        <f t="shared" si="10351"/>
        <v>-</v>
      </c>
      <c r="X10585" s="122" t="str">
        <f t="shared" si="10352"/>
        <v>-</v>
      </c>
      <c r="Y10585" s="122">
        <f t="shared" si="10353"/>
        <v>7.1428571428571397E-2</v>
      </c>
      <c r="Z10585" s="122" t="str">
        <f t="shared" si="10354"/>
        <v>-</v>
      </c>
      <c r="AA10585" s="122">
        <f t="shared" si="10355"/>
        <v>0</v>
      </c>
      <c r="AC10585" s="21" t="str">
        <f t="shared" si="10332"/>
        <v>2023-2024</v>
      </c>
      <c r="AD10585" s="21" t="str">
        <f t="shared" si="10333"/>
        <v>Noviembre</v>
      </c>
      <c r="AE10585" s="21" t="str">
        <f t="shared" si="10334"/>
        <v>6-Sierra Norte</v>
      </c>
      <c r="AF10585" s="21" t="str">
        <f t="shared" si="10335"/>
        <v>28 MADRID</v>
      </c>
      <c r="AG10585" s="21" t="str">
        <f t="shared" si="10336"/>
        <v>28088 MONTEJO DE LA SIERRA</v>
      </c>
      <c r="AH10585" s="21" t="str">
        <f t="shared" si="10337"/>
        <v>TRAB.</v>
      </c>
      <c r="AI10585" s="22">
        <f t="shared" si="10338"/>
        <v>8.9743589743589647E-2</v>
      </c>
      <c r="AJ10585" s="22" t="str">
        <f t="shared" si="10339"/>
        <v>-</v>
      </c>
      <c r="AK10585" s="22" t="str">
        <f t="shared" si="10340"/>
        <v>-</v>
      </c>
      <c r="AL10585" s="22" t="str">
        <f t="shared" si="10341"/>
        <v>-</v>
      </c>
      <c r="AM10585" s="22">
        <f t="shared" si="10342"/>
        <v>0.21428571428571419</v>
      </c>
      <c r="AN10585" s="22" t="str">
        <f t="shared" si="10343"/>
        <v>-</v>
      </c>
      <c r="AO10585" s="22">
        <f t="shared" si="10344"/>
        <v>0.10752688172043001</v>
      </c>
    </row>
    <row r="10586" spans="1:41" x14ac:dyDescent="0.2">
      <c r="A10586" s="20">
        <v>2023</v>
      </c>
      <c r="B10586" s="20" t="s">
        <v>263</v>
      </c>
      <c r="C10586" s="20" t="s">
        <v>324</v>
      </c>
      <c r="D10586" s="20" t="s">
        <v>312</v>
      </c>
      <c r="E10586" s="20" t="s">
        <v>423</v>
      </c>
      <c r="F10586" s="20" t="s">
        <v>314</v>
      </c>
      <c r="G10586" s="121">
        <v>1757</v>
      </c>
      <c r="H10586" s="121">
        <v>0</v>
      </c>
      <c r="I10586" s="121">
        <v>20</v>
      </c>
      <c r="J10586" s="121">
        <v>0</v>
      </c>
      <c r="K10586" s="121">
        <v>512</v>
      </c>
      <c r="L10586" s="121">
        <v>0</v>
      </c>
      <c r="M10586" s="121">
        <v>2289</v>
      </c>
      <c r="N10586" s="123"/>
      <c r="O10586" s="121">
        <f t="shared" si="10345"/>
        <v>2023</v>
      </c>
      <c r="P10586" s="121" t="str">
        <f t="shared" si="10330"/>
        <v>Diciembre</v>
      </c>
      <c r="Q10586" s="121" t="str">
        <f t="shared" si="10346"/>
        <v>9-Sudoeste Comunidad</v>
      </c>
      <c r="R10586" s="121" t="str">
        <f t="shared" si="10347"/>
        <v>28 MADRID</v>
      </c>
      <c r="S10586" s="121" t="str">
        <f t="shared" si="10348"/>
        <v>28089 MORALEJA DE ENMEDIO</v>
      </c>
      <c r="T10586" s="121" t="str">
        <f t="shared" si="10349"/>
        <v>TRAB.</v>
      </c>
      <c r="U10586" s="122">
        <f t="shared" si="10350"/>
        <v>0</v>
      </c>
      <c r="V10586" s="122" t="str">
        <f t="shared" si="10331"/>
        <v>-</v>
      </c>
      <c r="W10586" s="122">
        <f t="shared" si="10351"/>
        <v>0</v>
      </c>
      <c r="X10586" s="122" t="str">
        <f t="shared" si="10352"/>
        <v>-</v>
      </c>
      <c r="Y10586" s="122">
        <f t="shared" si="10353"/>
        <v>3.90625E-3</v>
      </c>
      <c r="Z10586" s="122" t="str">
        <f t="shared" si="10354"/>
        <v>-</v>
      </c>
      <c r="AA10586" s="122">
        <f t="shared" si="10355"/>
        <v>8.7374399300998995E-4</v>
      </c>
      <c r="AC10586" s="21" t="str">
        <f t="shared" si="10332"/>
        <v>2023-2024</v>
      </c>
      <c r="AD10586" s="21" t="str">
        <f t="shared" si="10333"/>
        <v>Noviembre</v>
      </c>
      <c r="AE10586" s="21" t="str">
        <f t="shared" si="10334"/>
        <v>9-Sudoeste Comunidad</v>
      </c>
      <c r="AF10586" s="21" t="str">
        <f t="shared" si="10335"/>
        <v>28 MADRID</v>
      </c>
      <c r="AG10586" s="21" t="str">
        <f t="shared" si="10336"/>
        <v>28089 MORALEJA DE ENMEDIO</v>
      </c>
      <c r="AH10586" s="21" t="str">
        <f t="shared" si="10337"/>
        <v>TRAB.</v>
      </c>
      <c r="AI10586" s="22">
        <f t="shared" si="10338"/>
        <v>0.18895845190665916</v>
      </c>
      <c r="AJ10586" s="22" t="str">
        <f t="shared" si="10339"/>
        <v>-</v>
      </c>
      <c r="AK10586" s="22">
        <f t="shared" si="10340"/>
        <v>5.0000000000000044E-2</v>
      </c>
      <c r="AL10586" s="22" t="str">
        <f t="shared" si="10341"/>
        <v>-</v>
      </c>
      <c r="AM10586" s="22">
        <f t="shared" si="10342"/>
        <v>4.1015625E-2</v>
      </c>
      <c r="AN10586" s="22" t="str">
        <f t="shared" si="10343"/>
        <v>-</v>
      </c>
      <c r="AO10586" s="22">
        <f t="shared" si="10344"/>
        <v>0.15465268676277844</v>
      </c>
    </row>
    <row r="10587" spans="1:41" x14ac:dyDescent="0.2">
      <c r="A10587" s="20">
        <v>2023</v>
      </c>
      <c r="B10587" s="20" t="s">
        <v>263</v>
      </c>
      <c r="C10587" s="20" t="s">
        <v>341</v>
      </c>
      <c r="D10587" s="20" t="s">
        <v>312</v>
      </c>
      <c r="E10587" s="20" t="s">
        <v>424</v>
      </c>
      <c r="F10587" s="20" t="s">
        <v>314</v>
      </c>
      <c r="G10587" s="121">
        <v>1847</v>
      </c>
      <c r="H10587" s="121">
        <v>0</v>
      </c>
      <c r="I10587" s="121">
        <v>113</v>
      </c>
      <c r="J10587" s="121">
        <v>0</v>
      </c>
      <c r="K10587" s="121">
        <v>942</v>
      </c>
      <c r="L10587" s="121">
        <v>0</v>
      </c>
      <c r="M10587" s="121">
        <v>2904</v>
      </c>
      <c r="N10587" s="123"/>
      <c r="O10587" s="121">
        <f t="shared" si="10345"/>
        <v>2023</v>
      </c>
      <c r="P10587" s="121" t="str">
        <f t="shared" si="10330"/>
        <v>Diciembre</v>
      </c>
      <c r="Q10587" s="121" t="str">
        <f t="shared" si="10346"/>
        <v>11-Sierra Central</v>
      </c>
      <c r="R10587" s="121" t="str">
        <f t="shared" si="10347"/>
        <v>28 MADRID</v>
      </c>
      <c r="S10587" s="121" t="str">
        <f t="shared" si="10348"/>
        <v>28090 MORALZARZAL</v>
      </c>
      <c r="T10587" s="121" t="str">
        <f t="shared" si="10349"/>
        <v>TRAB.</v>
      </c>
      <c r="U10587" s="122">
        <f t="shared" si="10350"/>
        <v>4.8727666486194643E-3</v>
      </c>
      <c r="V10587" s="122" t="str">
        <f t="shared" si="10331"/>
        <v>-</v>
      </c>
      <c r="W10587" s="122">
        <f t="shared" si="10351"/>
        <v>0</v>
      </c>
      <c r="X10587" s="122" t="str">
        <f t="shared" si="10352"/>
        <v>-</v>
      </c>
      <c r="Y10587" s="122">
        <f t="shared" si="10353"/>
        <v>-3.1847133757961776E-3</v>
      </c>
      <c r="Z10587" s="122" t="str">
        <f t="shared" si="10354"/>
        <v>-</v>
      </c>
      <c r="AA10587" s="122">
        <f t="shared" si="10355"/>
        <v>2.0661157024792765E-3</v>
      </c>
      <c r="AC10587" s="21" t="str">
        <f t="shared" si="10332"/>
        <v>2023-2024</v>
      </c>
      <c r="AD10587" s="21" t="str">
        <f t="shared" si="10333"/>
        <v>Noviembre</v>
      </c>
      <c r="AE10587" s="21" t="str">
        <f t="shared" si="10334"/>
        <v>11-Sierra Central</v>
      </c>
      <c r="AF10587" s="21" t="str">
        <f t="shared" si="10335"/>
        <v>28 MADRID</v>
      </c>
      <c r="AG10587" s="21" t="str">
        <f t="shared" si="10336"/>
        <v>28090 MORALZARZAL</v>
      </c>
      <c r="AH10587" s="21" t="str">
        <f t="shared" si="10337"/>
        <v>TRAB.</v>
      </c>
      <c r="AI10587" s="22">
        <f t="shared" si="10338"/>
        <v>6.5511640498105095E-2</v>
      </c>
      <c r="AJ10587" s="22" t="str">
        <f t="shared" si="10339"/>
        <v>-</v>
      </c>
      <c r="AK10587" s="22">
        <f t="shared" si="10340"/>
        <v>-6.1946902654867242E-2</v>
      </c>
      <c r="AL10587" s="22" t="str">
        <f t="shared" si="10341"/>
        <v>-</v>
      </c>
      <c r="AM10587" s="22">
        <f t="shared" si="10342"/>
        <v>1.9108280254777066E-2</v>
      </c>
      <c r="AN10587" s="22" t="str">
        <f t="shared" si="10343"/>
        <v>-</v>
      </c>
      <c r="AO10587" s="22">
        <f t="shared" si="10344"/>
        <v>4.5454545454545414E-2</v>
      </c>
    </row>
    <row r="10588" spans="1:41" x14ac:dyDescent="0.2">
      <c r="A10588" s="20">
        <v>2023</v>
      </c>
      <c r="B10588" s="20" t="s">
        <v>263</v>
      </c>
      <c r="C10588" s="20" t="s">
        <v>338</v>
      </c>
      <c r="D10588" s="20" t="s">
        <v>312</v>
      </c>
      <c r="E10588" s="20" t="s">
        <v>425</v>
      </c>
      <c r="F10588" s="20" t="s">
        <v>314</v>
      </c>
      <c r="G10588" s="121">
        <v>792</v>
      </c>
      <c r="H10588" s="121">
        <v>16</v>
      </c>
      <c r="I10588" s="121">
        <v>14</v>
      </c>
      <c r="J10588" s="121">
        <v>0</v>
      </c>
      <c r="K10588" s="121">
        <v>507</v>
      </c>
      <c r="L10588" s="121">
        <v>0</v>
      </c>
      <c r="M10588" s="121">
        <v>1329</v>
      </c>
      <c r="N10588" s="123"/>
      <c r="O10588" s="121">
        <f t="shared" si="10345"/>
        <v>2023</v>
      </c>
      <c r="P10588" s="121" t="str">
        <f t="shared" si="10330"/>
        <v>Diciembre</v>
      </c>
      <c r="Q10588" s="121" t="str">
        <f t="shared" si="10346"/>
        <v>8-Sudeste Comunidad</v>
      </c>
      <c r="R10588" s="121" t="str">
        <f t="shared" si="10347"/>
        <v>28 MADRID</v>
      </c>
      <c r="S10588" s="121" t="str">
        <f t="shared" si="10348"/>
        <v>28091 MORATA DE TAJUÑA</v>
      </c>
      <c r="T10588" s="121" t="str">
        <f t="shared" si="10349"/>
        <v>TRAB.</v>
      </c>
      <c r="U10588" s="122">
        <f t="shared" si="10350"/>
        <v>3.4090909090909172E-2</v>
      </c>
      <c r="V10588" s="122">
        <f t="shared" si="10331"/>
        <v>0.3125</v>
      </c>
      <c r="W10588" s="122">
        <f t="shared" si="10351"/>
        <v>-0.1428571428571429</v>
      </c>
      <c r="X10588" s="122" t="str">
        <f t="shared" si="10352"/>
        <v>-</v>
      </c>
      <c r="Y10588" s="122">
        <f t="shared" si="10353"/>
        <v>1.9723865877712132E-3</v>
      </c>
      <c r="Z10588" s="122" t="str">
        <f t="shared" si="10354"/>
        <v>-</v>
      </c>
      <c r="AA10588" s="122">
        <f t="shared" si="10355"/>
        <v>2.332580887885638E-2</v>
      </c>
      <c r="AC10588" s="21" t="str">
        <f t="shared" si="10332"/>
        <v>2023-2024</v>
      </c>
      <c r="AD10588" s="21" t="str">
        <f t="shared" si="10333"/>
        <v>Noviembre</v>
      </c>
      <c r="AE10588" s="21" t="str">
        <f t="shared" si="10334"/>
        <v>8-Sudeste Comunidad</v>
      </c>
      <c r="AF10588" s="21" t="str">
        <f t="shared" si="10335"/>
        <v>28 MADRID</v>
      </c>
      <c r="AG10588" s="21" t="str">
        <f t="shared" si="10336"/>
        <v>28091 MORATA DE TAJUÑA</v>
      </c>
      <c r="AH10588" s="21" t="str">
        <f t="shared" si="10337"/>
        <v>TRAB.</v>
      </c>
      <c r="AI10588" s="22">
        <f t="shared" si="10338"/>
        <v>0.13131313131313127</v>
      </c>
      <c r="AJ10588" s="22">
        <f t="shared" si="10339"/>
        <v>0.1875</v>
      </c>
      <c r="AK10588" s="22">
        <f t="shared" si="10340"/>
        <v>7.1428571428571397E-2</v>
      </c>
      <c r="AL10588" s="22" t="str">
        <f t="shared" si="10341"/>
        <v>-</v>
      </c>
      <c r="AM10588" s="22">
        <f t="shared" si="10342"/>
        <v>9.8619329388560661E-3</v>
      </c>
      <c r="AN10588" s="22" t="str">
        <f t="shared" si="10343"/>
        <v>-</v>
      </c>
      <c r="AO10588" s="22">
        <f t="shared" si="10344"/>
        <v>8.5026335590669744E-2</v>
      </c>
    </row>
    <row r="10589" spans="1:41" x14ac:dyDescent="0.2">
      <c r="A10589" s="20">
        <v>2023</v>
      </c>
      <c r="B10589" s="20" t="s">
        <v>263</v>
      </c>
      <c r="C10589" s="20" t="s">
        <v>327</v>
      </c>
      <c r="D10589" s="20" t="s">
        <v>312</v>
      </c>
      <c r="E10589" s="20" t="s">
        <v>426</v>
      </c>
      <c r="F10589" s="20" t="s">
        <v>314</v>
      </c>
      <c r="G10589" s="121">
        <v>34701</v>
      </c>
      <c r="H10589" s="121">
        <v>31</v>
      </c>
      <c r="I10589" s="121">
        <v>545</v>
      </c>
      <c r="J10589" s="121">
        <v>0</v>
      </c>
      <c r="K10589" s="121">
        <v>9428</v>
      </c>
      <c r="L10589" s="121">
        <v>0</v>
      </c>
      <c r="M10589" s="121">
        <v>44705</v>
      </c>
      <c r="N10589" s="123"/>
      <c r="O10589" s="121">
        <f t="shared" si="10345"/>
        <v>2023</v>
      </c>
      <c r="P10589" s="121" t="str">
        <f t="shared" si="10330"/>
        <v>Diciembre</v>
      </c>
      <c r="Q10589" s="121" t="str">
        <f t="shared" si="10346"/>
        <v>4-Sur Metropolitano</v>
      </c>
      <c r="R10589" s="121" t="str">
        <f t="shared" si="10347"/>
        <v>28 MADRID</v>
      </c>
      <c r="S10589" s="121" t="str">
        <f t="shared" si="10348"/>
        <v>28092 MOSTOLES</v>
      </c>
      <c r="T10589" s="121" t="str">
        <f t="shared" si="10349"/>
        <v>TRAB.</v>
      </c>
      <c r="U10589" s="122">
        <f t="shared" si="10350"/>
        <v>1.5561511195643085E-3</v>
      </c>
      <c r="V10589" s="122">
        <f t="shared" si="10331"/>
        <v>-6.4516129032258118E-2</v>
      </c>
      <c r="W10589" s="122">
        <f t="shared" si="10351"/>
        <v>1.1009174311926495E-2</v>
      </c>
      <c r="X10589" s="122" t="str">
        <f t="shared" si="10352"/>
        <v>-</v>
      </c>
      <c r="Y10589" s="122">
        <f t="shared" si="10353"/>
        <v>1.378871446754415E-3</v>
      </c>
      <c r="Z10589" s="122" t="str">
        <f t="shared" si="10354"/>
        <v>-</v>
      </c>
      <c r="AA10589" s="122">
        <f t="shared" si="10355"/>
        <v>1.5881892405771314E-3</v>
      </c>
      <c r="AC10589" s="21" t="str">
        <f t="shared" si="10332"/>
        <v>2023-2024</v>
      </c>
      <c r="AD10589" s="21" t="str">
        <f t="shared" si="10333"/>
        <v>Noviembre</v>
      </c>
      <c r="AE10589" s="21" t="str">
        <f t="shared" si="10334"/>
        <v>4-Sur Metropolitano</v>
      </c>
      <c r="AF10589" s="21" t="str">
        <f t="shared" si="10335"/>
        <v>28 MADRID</v>
      </c>
      <c r="AG10589" s="21" t="str">
        <f t="shared" si="10336"/>
        <v>28092 MOSTOLES</v>
      </c>
      <c r="AH10589" s="21" t="str">
        <f t="shared" si="10337"/>
        <v>TRAB.</v>
      </c>
      <c r="AI10589" s="22">
        <f t="shared" si="10338"/>
        <v>2.5849399152762187E-2</v>
      </c>
      <c r="AJ10589" s="22">
        <f t="shared" si="10339"/>
        <v>0</v>
      </c>
      <c r="AK10589" s="22">
        <f t="shared" si="10340"/>
        <v>-3.669724770642202E-2</v>
      </c>
      <c r="AL10589" s="22" t="str">
        <f t="shared" si="10341"/>
        <v>-</v>
      </c>
      <c r="AM10589" s="22">
        <f t="shared" si="10342"/>
        <v>6.6822231650403019E-3</v>
      </c>
      <c r="AN10589" s="22" t="str">
        <f t="shared" si="10343"/>
        <v>-</v>
      </c>
      <c r="AO10589" s="22">
        <f t="shared" si="10344"/>
        <v>2.1026730790739245E-2</v>
      </c>
    </row>
    <row r="10590" spans="1:41" x14ac:dyDescent="0.2">
      <c r="A10590" s="20">
        <v>2023</v>
      </c>
      <c r="B10590" s="20" t="s">
        <v>263</v>
      </c>
      <c r="C10590" s="20" t="s">
        <v>341</v>
      </c>
      <c r="D10590" s="20" t="s">
        <v>312</v>
      </c>
      <c r="E10590" s="20" t="s">
        <v>427</v>
      </c>
      <c r="F10590" s="20" t="s">
        <v>314</v>
      </c>
      <c r="G10590" s="121">
        <v>415</v>
      </c>
      <c r="H10590" s="121">
        <v>0</v>
      </c>
      <c r="I10590" s="121">
        <v>41</v>
      </c>
      <c r="J10590" s="121">
        <v>0</v>
      </c>
      <c r="K10590" s="121">
        <v>244</v>
      </c>
      <c r="L10590" s="121">
        <v>0</v>
      </c>
      <c r="M10590" s="121">
        <v>700</v>
      </c>
      <c r="N10590" s="123"/>
      <c r="O10590" s="121">
        <f t="shared" si="10345"/>
        <v>2023</v>
      </c>
      <c r="P10590" s="121" t="str">
        <f t="shared" si="10330"/>
        <v>Diciembre</v>
      </c>
      <c r="Q10590" s="121" t="str">
        <f t="shared" si="10346"/>
        <v>11-Sierra Central</v>
      </c>
      <c r="R10590" s="121" t="str">
        <f t="shared" si="10347"/>
        <v>28 MADRID</v>
      </c>
      <c r="S10590" s="121" t="str">
        <f t="shared" si="10348"/>
        <v>28093 NAVACERRADA</v>
      </c>
      <c r="T10590" s="121" t="str">
        <f t="shared" si="10349"/>
        <v>TRAB.</v>
      </c>
      <c r="U10590" s="122">
        <f t="shared" si="10350"/>
        <v>2.6506024096385472E-2</v>
      </c>
      <c r="V10590" s="122" t="str">
        <f t="shared" si="10331"/>
        <v>-</v>
      </c>
      <c r="W10590" s="122">
        <f t="shared" si="10351"/>
        <v>2.4390243902439046E-2</v>
      </c>
      <c r="X10590" s="122" t="str">
        <f t="shared" si="10352"/>
        <v>-</v>
      </c>
      <c r="Y10590" s="122">
        <f t="shared" si="10353"/>
        <v>2.0491803278688492E-2</v>
      </c>
      <c r="Z10590" s="122" t="str">
        <f t="shared" si="10354"/>
        <v>-</v>
      </c>
      <c r="AA10590" s="122">
        <f t="shared" si="10355"/>
        <v>2.4285714285714244E-2</v>
      </c>
      <c r="AC10590" s="21" t="str">
        <f t="shared" si="10332"/>
        <v>2023-2024</v>
      </c>
      <c r="AD10590" s="21" t="str">
        <f t="shared" si="10333"/>
        <v>Noviembre</v>
      </c>
      <c r="AE10590" s="21" t="str">
        <f t="shared" si="10334"/>
        <v>11-Sierra Central</v>
      </c>
      <c r="AF10590" s="21" t="str">
        <f t="shared" si="10335"/>
        <v>28 MADRID</v>
      </c>
      <c r="AG10590" s="21" t="str">
        <f t="shared" si="10336"/>
        <v>28093 NAVACERRADA</v>
      </c>
      <c r="AH10590" s="21" t="str">
        <f t="shared" si="10337"/>
        <v>TRAB.</v>
      </c>
      <c r="AI10590" s="22">
        <f t="shared" si="10338"/>
        <v>2.8915662650602414E-2</v>
      </c>
      <c r="AJ10590" s="22" t="str">
        <f t="shared" si="10339"/>
        <v>-</v>
      </c>
      <c r="AK10590" s="22">
        <f t="shared" si="10340"/>
        <v>-2.4390243902439046E-2</v>
      </c>
      <c r="AL10590" s="22" t="str">
        <f t="shared" si="10341"/>
        <v>-</v>
      </c>
      <c r="AM10590" s="22">
        <f t="shared" si="10342"/>
        <v>2.8688524590164022E-2</v>
      </c>
      <c r="AN10590" s="22" t="str">
        <f t="shared" si="10343"/>
        <v>-</v>
      </c>
      <c r="AO10590" s="22">
        <f t="shared" si="10344"/>
        <v>2.5714285714285801E-2</v>
      </c>
    </row>
    <row r="10591" spans="1:41" x14ac:dyDescent="0.2">
      <c r="A10591" s="20">
        <v>2023</v>
      </c>
      <c r="B10591" s="20" t="s">
        <v>263</v>
      </c>
      <c r="C10591" s="20" t="s">
        <v>311</v>
      </c>
      <c r="D10591" s="20" t="s">
        <v>312</v>
      </c>
      <c r="E10591" s="20" t="s">
        <v>428</v>
      </c>
      <c r="F10591" s="20" t="s">
        <v>314</v>
      </c>
      <c r="G10591" s="121">
        <v>75</v>
      </c>
      <c r="H10591" s="121">
        <v>0</v>
      </c>
      <c r="I10591" s="121">
        <v>6</v>
      </c>
      <c r="J10591" s="121">
        <v>0</v>
      </c>
      <c r="K10591" s="121">
        <v>90</v>
      </c>
      <c r="L10591" s="121">
        <v>0</v>
      </c>
      <c r="M10591" s="121">
        <v>172</v>
      </c>
      <c r="N10591" s="123"/>
      <c r="O10591" s="121">
        <f t="shared" si="10345"/>
        <v>2023</v>
      </c>
      <c r="P10591" s="121" t="str">
        <f t="shared" si="10330"/>
        <v>Diciembre</v>
      </c>
      <c r="Q10591" s="121" t="str">
        <f t="shared" si="10346"/>
        <v>6-Sierra Norte</v>
      </c>
      <c r="R10591" s="121" t="str">
        <f t="shared" si="10347"/>
        <v>28 MADRID</v>
      </c>
      <c r="S10591" s="121" t="str">
        <f t="shared" si="10348"/>
        <v>28094 NAVALAFUENTE</v>
      </c>
      <c r="T10591" s="121" t="str">
        <f t="shared" si="10349"/>
        <v>TRAB.</v>
      </c>
      <c r="U10591" s="122">
        <f t="shared" si="10350"/>
        <v>8.0000000000000071E-2</v>
      </c>
      <c r="V10591" s="122" t="str">
        <f t="shared" si="10331"/>
        <v>-</v>
      </c>
      <c r="W10591" s="122">
        <f t="shared" si="10351"/>
        <v>0.16666666666666674</v>
      </c>
      <c r="X10591" s="122" t="str">
        <f t="shared" si="10352"/>
        <v>-</v>
      </c>
      <c r="Y10591" s="122">
        <f t="shared" si="10353"/>
        <v>1.1111111111111072E-2</v>
      </c>
      <c r="Z10591" s="122" t="str">
        <f t="shared" si="10354"/>
        <v>-</v>
      </c>
      <c r="AA10591" s="122">
        <f t="shared" si="10355"/>
        <v>4.6511627906976827E-2</v>
      </c>
      <c r="AC10591" s="21" t="str">
        <f t="shared" si="10332"/>
        <v>2023-2024</v>
      </c>
      <c r="AD10591" s="21" t="str">
        <f t="shared" si="10333"/>
        <v>Noviembre</v>
      </c>
      <c r="AE10591" s="21" t="str">
        <f t="shared" si="10334"/>
        <v>6-Sierra Norte</v>
      </c>
      <c r="AF10591" s="21" t="str">
        <f t="shared" si="10335"/>
        <v>28 MADRID</v>
      </c>
      <c r="AG10591" s="21" t="str">
        <f t="shared" si="10336"/>
        <v>28094 NAVALAFUENTE</v>
      </c>
      <c r="AH10591" s="21" t="str">
        <f t="shared" si="10337"/>
        <v>TRAB.</v>
      </c>
      <c r="AI10591" s="22">
        <f t="shared" si="10338"/>
        <v>1.3333333333333419E-2</v>
      </c>
      <c r="AJ10591" s="22" t="str">
        <f t="shared" si="10339"/>
        <v>-</v>
      </c>
      <c r="AK10591" s="22">
        <f t="shared" si="10340"/>
        <v>0</v>
      </c>
      <c r="AL10591" s="22" t="str">
        <f t="shared" si="10341"/>
        <v>-</v>
      </c>
      <c r="AM10591" s="22">
        <f t="shared" si="10342"/>
        <v>1.1111111111111072E-2</v>
      </c>
      <c r="AN10591" s="22" t="str">
        <f t="shared" si="10343"/>
        <v>-</v>
      </c>
      <c r="AO10591" s="22">
        <f t="shared" si="10344"/>
        <v>1.1627906976744207E-2</v>
      </c>
    </row>
    <row r="10592" spans="1:41" x14ac:dyDescent="0.2">
      <c r="A10592" s="20">
        <v>2023</v>
      </c>
      <c r="B10592" s="20" t="s">
        <v>263</v>
      </c>
      <c r="C10592" s="20" t="s">
        <v>344</v>
      </c>
      <c r="D10592" s="20" t="s">
        <v>312</v>
      </c>
      <c r="E10592" s="20" t="s">
        <v>429</v>
      </c>
      <c r="F10592" s="20" t="s">
        <v>314</v>
      </c>
      <c r="G10592" s="121">
        <v>135</v>
      </c>
      <c r="H10592" s="121">
        <v>9</v>
      </c>
      <c r="I10592" s="121">
        <v>10</v>
      </c>
      <c r="J10592" s="121">
        <v>0</v>
      </c>
      <c r="K10592" s="121">
        <v>148</v>
      </c>
      <c r="L10592" s="121">
        <v>0</v>
      </c>
      <c r="M10592" s="121">
        <v>302</v>
      </c>
      <c r="N10592" s="123"/>
      <c r="O10592" s="121">
        <f t="shared" si="10345"/>
        <v>2023</v>
      </c>
      <c r="P10592" s="121" t="str">
        <f t="shared" si="10330"/>
        <v>Diciembre</v>
      </c>
      <c r="Q10592" s="121" t="str">
        <f t="shared" si="10346"/>
        <v>10-Sierra Sur</v>
      </c>
      <c r="R10592" s="121" t="str">
        <f t="shared" si="10347"/>
        <v>28 MADRID</v>
      </c>
      <c r="S10592" s="121" t="str">
        <f t="shared" si="10348"/>
        <v>28095 NAVALAGAMELLA</v>
      </c>
      <c r="T10592" s="121" t="str">
        <f t="shared" si="10349"/>
        <v>TRAB.</v>
      </c>
      <c r="U10592" s="122">
        <f t="shared" si="10350"/>
        <v>-7.4074074074074181E-3</v>
      </c>
      <c r="V10592" s="122">
        <f t="shared" si="10331"/>
        <v>0.55555555555555558</v>
      </c>
      <c r="W10592" s="122">
        <f t="shared" si="10351"/>
        <v>0</v>
      </c>
      <c r="X10592" s="122" t="str">
        <f t="shared" si="10352"/>
        <v>-</v>
      </c>
      <c r="Y10592" s="122">
        <f t="shared" si="10353"/>
        <v>-6.7567567567567988E-3</v>
      </c>
      <c r="Z10592" s="122" t="str">
        <f t="shared" si="10354"/>
        <v>-</v>
      </c>
      <c r="AA10592" s="122">
        <f t="shared" si="10355"/>
        <v>9.9337748344370258E-3</v>
      </c>
      <c r="AC10592" s="21" t="str">
        <f t="shared" si="10332"/>
        <v>2023-2024</v>
      </c>
      <c r="AD10592" s="21" t="str">
        <f t="shared" si="10333"/>
        <v>Noviembre</v>
      </c>
      <c r="AE10592" s="21" t="str">
        <f t="shared" si="10334"/>
        <v>10-Sierra Sur</v>
      </c>
      <c r="AF10592" s="21" t="str">
        <f t="shared" si="10335"/>
        <v>28 MADRID</v>
      </c>
      <c r="AG10592" s="21" t="str">
        <f t="shared" si="10336"/>
        <v>28095 NAVALAGAMELLA</v>
      </c>
      <c r="AH10592" s="21" t="str">
        <f t="shared" si="10337"/>
        <v>TRAB.</v>
      </c>
      <c r="AI10592" s="22">
        <f t="shared" si="10338"/>
        <v>5.1851851851851816E-2</v>
      </c>
      <c r="AJ10592" s="22">
        <f t="shared" si="10339"/>
        <v>0</v>
      </c>
      <c r="AK10592" s="22">
        <f t="shared" si="10340"/>
        <v>0.10000000000000009</v>
      </c>
      <c r="AL10592" s="22" t="str">
        <f t="shared" si="10341"/>
        <v>-</v>
      </c>
      <c r="AM10592" s="22">
        <f t="shared" si="10342"/>
        <v>4.7297297297297369E-2</v>
      </c>
      <c r="AN10592" s="22" t="str">
        <f t="shared" si="10343"/>
        <v>-</v>
      </c>
      <c r="AO10592" s="22">
        <f t="shared" si="10344"/>
        <v>4.9668874172185351E-2</v>
      </c>
    </row>
    <row r="10593" spans="1:41" x14ac:dyDescent="0.2">
      <c r="A10593" s="20">
        <v>2023</v>
      </c>
      <c r="B10593" s="20" t="s">
        <v>263</v>
      </c>
      <c r="C10593" s="20" t="s">
        <v>324</v>
      </c>
      <c r="D10593" s="20" t="s">
        <v>312</v>
      </c>
      <c r="E10593" s="20" t="s">
        <v>430</v>
      </c>
      <c r="F10593" s="20" t="s">
        <v>314</v>
      </c>
      <c r="G10593" s="121">
        <v>8112</v>
      </c>
      <c r="H10593" s="121">
        <v>20</v>
      </c>
      <c r="I10593" s="121">
        <v>86</v>
      </c>
      <c r="J10593" s="121">
        <v>0</v>
      </c>
      <c r="K10593" s="121">
        <v>1915</v>
      </c>
      <c r="L10593" s="121">
        <v>0</v>
      </c>
      <c r="M10593" s="121">
        <v>10133</v>
      </c>
      <c r="N10593" s="123"/>
      <c r="O10593" s="121">
        <f t="shared" si="10345"/>
        <v>2023</v>
      </c>
      <c r="P10593" s="121" t="str">
        <f t="shared" si="10330"/>
        <v>Diciembre</v>
      </c>
      <c r="Q10593" s="121" t="str">
        <f t="shared" si="10346"/>
        <v>9-Sudoeste Comunidad</v>
      </c>
      <c r="R10593" s="121" t="str">
        <f t="shared" si="10347"/>
        <v>28 MADRID</v>
      </c>
      <c r="S10593" s="121" t="str">
        <f t="shared" si="10348"/>
        <v>28096 NAVALCARNERO</v>
      </c>
      <c r="T10593" s="121" t="str">
        <f t="shared" si="10349"/>
        <v>TRAB.</v>
      </c>
      <c r="U10593" s="122">
        <f t="shared" si="10350"/>
        <v>-1.7011834319526575E-2</v>
      </c>
      <c r="V10593" s="122">
        <f t="shared" si="10331"/>
        <v>-0.15000000000000002</v>
      </c>
      <c r="W10593" s="122">
        <f t="shared" si="10351"/>
        <v>3.488372093023262E-2</v>
      </c>
      <c r="X10593" s="122" t="str">
        <f t="shared" si="10352"/>
        <v>-</v>
      </c>
      <c r="Y10593" s="122">
        <f t="shared" si="10353"/>
        <v>-4.1775456919059817E-3</v>
      </c>
      <c r="Z10593" s="122" t="str">
        <f t="shared" si="10354"/>
        <v>-</v>
      </c>
      <c r="AA10593" s="122">
        <f t="shared" si="10355"/>
        <v>-1.4408368696338658E-2</v>
      </c>
      <c r="AC10593" s="21" t="str">
        <f t="shared" si="10332"/>
        <v>2023-2024</v>
      </c>
      <c r="AD10593" s="21" t="str">
        <f t="shared" si="10333"/>
        <v>Noviembre</v>
      </c>
      <c r="AE10593" s="21" t="str">
        <f t="shared" si="10334"/>
        <v>9-Sudoeste Comunidad</v>
      </c>
      <c r="AF10593" s="21" t="str">
        <f t="shared" si="10335"/>
        <v>28 MADRID</v>
      </c>
      <c r="AG10593" s="21" t="str">
        <f t="shared" si="10336"/>
        <v>28096 NAVALCARNERO</v>
      </c>
      <c r="AH10593" s="21" t="str">
        <f t="shared" si="10337"/>
        <v>TRAB.</v>
      </c>
      <c r="AI10593" s="22">
        <f t="shared" si="10338"/>
        <v>2.6010848126232666E-2</v>
      </c>
      <c r="AJ10593" s="22">
        <f t="shared" si="10339"/>
        <v>-5.0000000000000044E-2</v>
      </c>
      <c r="AK10593" s="22">
        <f t="shared" si="10340"/>
        <v>9.3023255813953432E-2</v>
      </c>
      <c r="AL10593" s="22" t="str">
        <f t="shared" si="10341"/>
        <v>-</v>
      </c>
      <c r="AM10593" s="22">
        <f t="shared" si="10342"/>
        <v>3.0809399477806698E-2</v>
      </c>
      <c r="AN10593" s="22" t="str">
        <f t="shared" si="10343"/>
        <v>-</v>
      </c>
      <c r="AO10593" s="22">
        <f t="shared" si="10344"/>
        <v>2.7336425540313902E-2</v>
      </c>
    </row>
    <row r="10594" spans="1:41" x14ac:dyDescent="0.2">
      <c r="A10594" s="20">
        <v>2023</v>
      </c>
      <c r="B10594" s="20" t="s">
        <v>263</v>
      </c>
      <c r="C10594" s="20" t="s">
        <v>311</v>
      </c>
      <c r="D10594" s="20" t="s">
        <v>312</v>
      </c>
      <c r="E10594" s="20" t="s">
        <v>431</v>
      </c>
      <c r="F10594" s="20" t="s">
        <v>314</v>
      </c>
      <c r="G10594" s="121">
        <v>10</v>
      </c>
      <c r="H10594" s="121">
        <v>0</v>
      </c>
      <c r="I10594" s="121">
        <v>0</v>
      </c>
      <c r="J10594" s="121">
        <v>0</v>
      </c>
      <c r="K10594" s="121">
        <v>14</v>
      </c>
      <c r="L10594" s="121">
        <v>0</v>
      </c>
      <c r="M10594" s="121">
        <v>25</v>
      </c>
      <c r="N10594" s="123"/>
      <c r="O10594" s="121">
        <f t="shared" si="10345"/>
        <v>2023</v>
      </c>
      <c r="P10594" s="121" t="str">
        <f t="shared" si="10330"/>
        <v>Diciembre</v>
      </c>
      <c r="Q10594" s="121" t="str">
        <f t="shared" si="10346"/>
        <v>6-Sierra Norte</v>
      </c>
      <c r="R10594" s="121" t="str">
        <f t="shared" si="10347"/>
        <v>28 MADRID</v>
      </c>
      <c r="S10594" s="121" t="str">
        <f t="shared" si="10348"/>
        <v>28097 NAVARREDONDA</v>
      </c>
      <c r="T10594" s="121" t="str">
        <f t="shared" si="10349"/>
        <v>TRAB.</v>
      </c>
      <c r="U10594" s="122">
        <f t="shared" si="10350"/>
        <v>0</v>
      </c>
      <c r="V10594" s="122" t="str">
        <f t="shared" si="10331"/>
        <v>-</v>
      </c>
      <c r="W10594" s="122" t="str">
        <f t="shared" si="10351"/>
        <v>-</v>
      </c>
      <c r="X10594" s="122" t="str">
        <f t="shared" si="10352"/>
        <v>-</v>
      </c>
      <c r="Y10594" s="122">
        <f t="shared" si="10353"/>
        <v>0</v>
      </c>
      <c r="Z10594" s="122" t="str">
        <f t="shared" si="10354"/>
        <v>-</v>
      </c>
      <c r="AA10594" s="122">
        <f t="shared" si="10355"/>
        <v>0</v>
      </c>
      <c r="AC10594" s="21" t="str">
        <f t="shared" si="10332"/>
        <v>2023-2024</v>
      </c>
      <c r="AD10594" s="21" t="str">
        <f t="shared" si="10333"/>
        <v>Noviembre</v>
      </c>
      <c r="AE10594" s="21" t="str">
        <f t="shared" si="10334"/>
        <v>6-Sierra Norte</v>
      </c>
      <c r="AF10594" s="21" t="str">
        <f t="shared" si="10335"/>
        <v>28 MADRID</v>
      </c>
      <c r="AG10594" s="21" t="str">
        <f t="shared" si="10336"/>
        <v>28097 NAVARREDONDA</v>
      </c>
      <c r="AH10594" s="21" t="str">
        <f t="shared" si="10337"/>
        <v>TRAB.</v>
      </c>
      <c r="AI10594" s="22">
        <f t="shared" si="10338"/>
        <v>0.10000000000000009</v>
      </c>
      <c r="AJ10594" s="22" t="str">
        <f t="shared" si="10339"/>
        <v>-</v>
      </c>
      <c r="AK10594" s="22" t="str">
        <f t="shared" si="10340"/>
        <v>-</v>
      </c>
      <c r="AL10594" s="22" t="str">
        <f t="shared" si="10341"/>
        <v>-</v>
      </c>
      <c r="AM10594" s="22">
        <f t="shared" si="10342"/>
        <v>-0.2142857142857143</v>
      </c>
      <c r="AN10594" s="22" t="str">
        <f t="shared" si="10343"/>
        <v>-</v>
      </c>
      <c r="AO10594" s="22">
        <f t="shared" si="10344"/>
        <v>-0.12</v>
      </c>
    </row>
    <row r="10595" spans="1:41" x14ac:dyDescent="0.2">
      <c r="A10595" s="20">
        <v>2023</v>
      </c>
      <c r="B10595" s="20" t="s">
        <v>263</v>
      </c>
      <c r="C10595" s="20" t="s">
        <v>344</v>
      </c>
      <c r="D10595" s="20" t="s">
        <v>312</v>
      </c>
      <c r="E10595" s="20" t="s">
        <v>432</v>
      </c>
      <c r="F10595" s="20" t="s">
        <v>314</v>
      </c>
      <c r="G10595" s="121">
        <v>372</v>
      </c>
      <c r="H10595" s="121">
        <v>0</v>
      </c>
      <c r="I10595" s="121">
        <v>6</v>
      </c>
      <c r="J10595" s="121">
        <v>0</v>
      </c>
      <c r="K10595" s="121">
        <v>188</v>
      </c>
      <c r="L10595" s="121">
        <v>0</v>
      </c>
      <c r="M10595" s="121">
        <v>567</v>
      </c>
      <c r="N10595" s="123"/>
      <c r="O10595" s="121">
        <f t="shared" si="10345"/>
        <v>2023</v>
      </c>
      <c r="P10595" s="121" t="str">
        <f t="shared" si="10330"/>
        <v>Diciembre</v>
      </c>
      <c r="Q10595" s="121" t="str">
        <f t="shared" si="10346"/>
        <v>10-Sierra Sur</v>
      </c>
      <c r="R10595" s="121" t="str">
        <f t="shared" si="10347"/>
        <v>28 MADRID</v>
      </c>
      <c r="S10595" s="121" t="str">
        <f t="shared" si="10348"/>
        <v>28099 NAVAS DEL REY</v>
      </c>
      <c r="T10595" s="121" t="str">
        <f t="shared" si="10349"/>
        <v>TRAB.</v>
      </c>
      <c r="U10595" s="122">
        <f t="shared" si="10350"/>
        <v>0</v>
      </c>
      <c r="V10595" s="122" t="str">
        <f t="shared" si="10331"/>
        <v>-</v>
      </c>
      <c r="W10595" s="122">
        <f t="shared" si="10351"/>
        <v>0</v>
      </c>
      <c r="X10595" s="122" t="str">
        <f t="shared" si="10352"/>
        <v>-</v>
      </c>
      <c r="Y10595" s="122">
        <f t="shared" si="10353"/>
        <v>-1.0638297872340385E-2</v>
      </c>
      <c r="Z10595" s="122" t="str">
        <f t="shared" si="10354"/>
        <v>-</v>
      </c>
      <c r="AA10595" s="122">
        <f t="shared" si="10355"/>
        <v>-3.5273368606701938E-3</v>
      </c>
      <c r="AC10595" s="21" t="str">
        <f t="shared" si="10332"/>
        <v>2023-2024</v>
      </c>
      <c r="AD10595" s="21" t="str">
        <f t="shared" si="10333"/>
        <v>Noviembre</v>
      </c>
      <c r="AE10595" s="21" t="str">
        <f t="shared" si="10334"/>
        <v>10-Sierra Sur</v>
      </c>
      <c r="AF10595" s="21" t="str">
        <f t="shared" si="10335"/>
        <v>28 MADRID</v>
      </c>
      <c r="AG10595" s="21" t="str">
        <f t="shared" si="10336"/>
        <v>28099 NAVAS DEL REY</v>
      </c>
      <c r="AH10595" s="21" t="str">
        <f t="shared" si="10337"/>
        <v>TRAB.</v>
      </c>
      <c r="AI10595" s="22">
        <f t="shared" si="10338"/>
        <v>0.11559139784946226</v>
      </c>
      <c r="AJ10595" s="22" t="str">
        <f t="shared" si="10339"/>
        <v>-</v>
      </c>
      <c r="AK10595" s="22">
        <f t="shared" si="10340"/>
        <v>0</v>
      </c>
      <c r="AL10595" s="22" t="str">
        <f t="shared" si="10341"/>
        <v>-</v>
      </c>
      <c r="AM10595" s="22">
        <f t="shared" si="10342"/>
        <v>8.5106382978723305E-2</v>
      </c>
      <c r="AN10595" s="22" t="str">
        <f t="shared" si="10343"/>
        <v>-</v>
      </c>
      <c r="AO10595" s="22">
        <f t="shared" si="10344"/>
        <v>0.10405643738977077</v>
      </c>
    </row>
    <row r="10596" spans="1:41" x14ac:dyDescent="0.2">
      <c r="A10596" s="20">
        <v>2023</v>
      </c>
      <c r="B10596" s="20" t="s">
        <v>263</v>
      </c>
      <c r="C10596" s="20" t="s">
        <v>338</v>
      </c>
      <c r="D10596" s="20" t="s">
        <v>312</v>
      </c>
      <c r="E10596" s="20" t="s">
        <v>433</v>
      </c>
      <c r="F10596" s="20" t="s">
        <v>314</v>
      </c>
      <c r="G10596" s="121">
        <v>660</v>
      </c>
      <c r="H10596" s="121">
        <v>0</v>
      </c>
      <c r="I10596" s="121">
        <v>31</v>
      </c>
      <c r="J10596" s="121">
        <v>0</v>
      </c>
      <c r="K10596" s="121">
        <v>613</v>
      </c>
      <c r="L10596" s="121">
        <v>0</v>
      </c>
      <c r="M10596" s="121">
        <v>1305</v>
      </c>
      <c r="N10596" s="123"/>
      <c r="O10596" s="121">
        <f t="shared" si="10345"/>
        <v>2023</v>
      </c>
      <c r="P10596" s="121" t="str">
        <f t="shared" si="10330"/>
        <v>Diciembre</v>
      </c>
      <c r="Q10596" s="121" t="str">
        <f t="shared" si="10346"/>
        <v>8-Sudeste Comunidad</v>
      </c>
      <c r="R10596" s="121" t="str">
        <f t="shared" si="10347"/>
        <v>28 MADRID</v>
      </c>
      <c r="S10596" s="121" t="str">
        <f t="shared" si="10348"/>
        <v>28100 NUEVO BAZTAN</v>
      </c>
      <c r="T10596" s="121" t="str">
        <f t="shared" si="10349"/>
        <v>TRAB.</v>
      </c>
      <c r="U10596" s="122">
        <f t="shared" si="10350"/>
        <v>6.0606060606060552E-2</v>
      </c>
      <c r="V10596" s="122" t="str">
        <f t="shared" si="10331"/>
        <v>-</v>
      </c>
      <c r="W10596" s="122">
        <f t="shared" si="10351"/>
        <v>3.2258064516129004E-2</v>
      </c>
      <c r="X10596" s="122" t="str">
        <f t="shared" si="10352"/>
        <v>-</v>
      </c>
      <c r="Y10596" s="122">
        <f t="shared" si="10353"/>
        <v>4.8939641109297938E-3</v>
      </c>
      <c r="Z10596" s="122" t="str">
        <f t="shared" si="10354"/>
        <v>-</v>
      </c>
      <c r="AA10596" s="122">
        <f t="shared" si="10355"/>
        <v>3.3716475095785459E-2</v>
      </c>
      <c r="AC10596" s="21" t="str">
        <f t="shared" si="10332"/>
        <v>2023-2024</v>
      </c>
      <c r="AD10596" s="21" t="str">
        <f t="shared" si="10333"/>
        <v>Noviembre</v>
      </c>
      <c r="AE10596" s="21" t="str">
        <f t="shared" si="10334"/>
        <v>8-Sudeste Comunidad</v>
      </c>
      <c r="AF10596" s="21" t="str">
        <f t="shared" si="10335"/>
        <v>28 MADRID</v>
      </c>
      <c r="AG10596" s="21" t="str">
        <f t="shared" si="10336"/>
        <v>28100 NUEVO BAZTAN</v>
      </c>
      <c r="AH10596" s="21" t="str">
        <f t="shared" si="10337"/>
        <v>TRAB.</v>
      </c>
      <c r="AI10596" s="22">
        <f t="shared" si="10338"/>
        <v>3.9393939393939315E-2</v>
      </c>
      <c r="AJ10596" s="22" t="str">
        <f t="shared" si="10339"/>
        <v>-</v>
      </c>
      <c r="AK10596" s="22">
        <f t="shared" si="10340"/>
        <v>-0.16129032258064513</v>
      </c>
      <c r="AL10596" s="22" t="str">
        <f t="shared" si="10341"/>
        <v>-</v>
      </c>
      <c r="AM10596" s="22">
        <f t="shared" si="10342"/>
        <v>9.7879282218598096E-3</v>
      </c>
      <c r="AN10596" s="22" t="str">
        <f t="shared" si="10343"/>
        <v>-</v>
      </c>
      <c r="AO10596" s="22">
        <f t="shared" si="10344"/>
        <v>2.0689655172413834E-2</v>
      </c>
    </row>
    <row r="10597" spans="1:41" x14ac:dyDescent="0.2">
      <c r="A10597" s="20">
        <v>2023</v>
      </c>
      <c r="B10597" s="20" t="s">
        <v>263</v>
      </c>
      <c r="C10597" s="20" t="s">
        <v>338</v>
      </c>
      <c r="D10597" s="20" t="s">
        <v>312</v>
      </c>
      <c r="E10597" s="20" t="s">
        <v>434</v>
      </c>
      <c r="F10597" s="20" t="s">
        <v>314</v>
      </c>
      <c r="G10597" s="121">
        <v>38</v>
      </c>
      <c r="H10597" s="121">
        <v>0</v>
      </c>
      <c r="I10597" s="121">
        <v>5</v>
      </c>
      <c r="J10597" s="121">
        <v>0</v>
      </c>
      <c r="K10597" s="121">
        <v>38</v>
      </c>
      <c r="L10597" s="121">
        <v>0</v>
      </c>
      <c r="M10597" s="121">
        <v>82</v>
      </c>
      <c r="N10597" s="123"/>
      <c r="O10597" s="121">
        <f t="shared" si="10345"/>
        <v>2023</v>
      </c>
      <c r="P10597" s="121" t="str">
        <f t="shared" si="10330"/>
        <v>Diciembre</v>
      </c>
      <c r="Q10597" s="121" t="str">
        <f t="shared" si="10346"/>
        <v>8-Sudeste Comunidad</v>
      </c>
      <c r="R10597" s="121" t="str">
        <f t="shared" si="10347"/>
        <v>28 MADRID</v>
      </c>
      <c r="S10597" s="121" t="str">
        <f t="shared" si="10348"/>
        <v>28101 OLMEDA DE LAS FUENTES</v>
      </c>
      <c r="T10597" s="121" t="str">
        <f t="shared" si="10349"/>
        <v>TRAB.</v>
      </c>
      <c r="U10597" s="122">
        <f t="shared" si="10350"/>
        <v>0</v>
      </c>
      <c r="V10597" s="122" t="str">
        <f t="shared" si="10331"/>
        <v>-</v>
      </c>
      <c r="W10597" s="122">
        <f t="shared" si="10351"/>
        <v>0</v>
      </c>
      <c r="X10597" s="122" t="str">
        <f t="shared" si="10352"/>
        <v>-</v>
      </c>
      <c r="Y10597" s="122">
        <f t="shared" si="10353"/>
        <v>0</v>
      </c>
      <c r="Z10597" s="122" t="str">
        <f t="shared" si="10354"/>
        <v>-</v>
      </c>
      <c r="AA10597" s="122">
        <f t="shared" si="10355"/>
        <v>0</v>
      </c>
      <c r="AC10597" s="21" t="str">
        <f t="shared" si="10332"/>
        <v>2023-2024</v>
      </c>
      <c r="AD10597" s="21" t="str">
        <f t="shared" si="10333"/>
        <v>Noviembre</v>
      </c>
      <c r="AE10597" s="21" t="str">
        <f t="shared" si="10334"/>
        <v>8-Sudeste Comunidad</v>
      </c>
      <c r="AF10597" s="21" t="str">
        <f t="shared" si="10335"/>
        <v>28 MADRID</v>
      </c>
      <c r="AG10597" s="21" t="str">
        <f t="shared" si="10336"/>
        <v>28101 OLMEDA DE LAS FUENTES</v>
      </c>
      <c r="AH10597" s="21" t="str">
        <f t="shared" si="10337"/>
        <v>TRAB.</v>
      </c>
      <c r="AI10597" s="22">
        <f t="shared" si="10338"/>
        <v>0.18421052631578938</v>
      </c>
      <c r="AJ10597" s="22" t="str">
        <f t="shared" si="10339"/>
        <v>-</v>
      </c>
      <c r="AK10597" s="22">
        <f t="shared" si="10340"/>
        <v>0.19999999999999996</v>
      </c>
      <c r="AL10597" s="22" t="str">
        <f t="shared" si="10341"/>
        <v>-</v>
      </c>
      <c r="AM10597" s="22">
        <f t="shared" si="10342"/>
        <v>2.6315789473684292E-2</v>
      </c>
      <c r="AN10597" s="22" t="str">
        <f t="shared" si="10343"/>
        <v>-</v>
      </c>
      <c r="AO10597" s="22">
        <f t="shared" si="10344"/>
        <v>0.10975609756097571</v>
      </c>
    </row>
    <row r="10598" spans="1:41" x14ac:dyDescent="0.2">
      <c r="A10598" s="20">
        <v>2023</v>
      </c>
      <c r="B10598" s="20" t="s">
        <v>263</v>
      </c>
      <c r="C10598" s="20" t="s">
        <v>338</v>
      </c>
      <c r="D10598" s="20" t="s">
        <v>312</v>
      </c>
      <c r="E10598" s="20" t="s">
        <v>435</v>
      </c>
      <c r="F10598" s="20" t="s">
        <v>314</v>
      </c>
      <c r="G10598" s="121">
        <v>154</v>
      </c>
      <c r="H10598" s="121">
        <v>0</v>
      </c>
      <c r="I10598" s="121">
        <v>5</v>
      </c>
      <c r="J10598" s="121">
        <v>0</v>
      </c>
      <c r="K10598" s="121">
        <v>62</v>
      </c>
      <c r="L10598" s="121">
        <v>0</v>
      </c>
      <c r="M10598" s="121">
        <v>222</v>
      </c>
      <c r="N10598" s="123"/>
      <c r="O10598" s="121">
        <f t="shared" si="10345"/>
        <v>2023</v>
      </c>
      <c r="P10598" s="121" t="str">
        <f t="shared" si="10330"/>
        <v>Diciembre</v>
      </c>
      <c r="Q10598" s="121" t="str">
        <f t="shared" si="10346"/>
        <v>8-Sudeste Comunidad</v>
      </c>
      <c r="R10598" s="121" t="str">
        <f t="shared" si="10347"/>
        <v>28 MADRID</v>
      </c>
      <c r="S10598" s="121" t="str">
        <f t="shared" si="10348"/>
        <v>28102 ORUSCO</v>
      </c>
      <c r="T10598" s="121" t="str">
        <f t="shared" si="10349"/>
        <v>TRAB.</v>
      </c>
      <c r="U10598" s="122">
        <f t="shared" si="10350"/>
        <v>-1.9480519480519431E-2</v>
      </c>
      <c r="V10598" s="122" t="str">
        <f t="shared" si="10331"/>
        <v>-</v>
      </c>
      <c r="W10598" s="122">
        <f t="shared" si="10351"/>
        <v>0.19999999999999996</v>
      </c>
      <c r="X10598" s="122" t="str">
        <f t="shared" si="10352"/>
        <v>-</v>
      </c>
      <c r="Y10598" s="122">
        <f t="shared" si="10353"/>
        <v>3.2258064516129004E-2</v>
      </c>
      <c r="Z10598" s="122" t="str">
        <f t="shared" si="10354"/>
        <v>-</v>
      </c>
      <c r="AA10598" s="122">
        <f t="shared" si="10355"/>
        <v>0</v>
      </c>
      <c r="AC10598" s="21" t="str">
        <f t="shared" si="10332"/>
        <v>2023-2024</v>
      </c>
      <c r="AD10598" s="21" t="str">
        <f t="shared" si="10333"/>
        <v>Noviembre</v>
      </c>
      <c r="AE10598" s="21" t="str">
        <f t="shared" si="10334"/>
        <v>8-Sudeste Comunidad</v>
      </c>
      <c r="AF10598" s="21" t="str">
        <f t="shared" si="10335"/>
        <v>28 MADRID</v>
      </c>
      <c r="AG10598" s="21" t="str">
        <f t="shared" si="10336"/>
        <v>28102 ORUSCO</v>
      </c>
      <c r="AH10598" s="21" t="str">
        <f t="shared" si="10337"/>
        <v>TRAB.</v>
      </c>
      <c r="AI10598" s="22">
        <f t="shared" si="10338"/>
        <v>0.21428571428571419</v>
      </c>
      <c r="AJ10598" s="22" t="str">
        <f t="shared" si="10339"/>
        <v>-</v>
      </c>
      <c r="AK10598" s="22">
        <f t="shared" si="10340"/>
        <v>0</v>
      </c>
      <c r="AL10598" s="22" t="str">
        <f t="shared" si="10341"/>
        <v>-</v>
      </c>
      <c r="AM10598" s="22">
        <f t="shared" si="10342"/>
        <v>9.6774193548387011E-2</v>
      </c>
      <c r="AN10598" s="22" t="str">
        <f t="shared" si="10343"/>
        <v>-</v>
      </c>
      <c r="AO10598" s="22">
        <f t="shared" si="10344"/>
        <v>0.17567567567567566</v>
      </c>
    </row>
    <row r="10599" spans="1:41" x14ac:dyDescent="0.2">
      <c r="A10599" s="20">
        <v>2023</v>
      </c>
      <c r="B10599" s="20" t="s">
        <v>263</v>
      </c>
      <c r="C10599" s="20" t="s">
        <v>318</v>
      </c>
      <c r="D10599" s="20" t="s">
        <v>312</v>
      </c>
      <c r="E10599" s="20" t="s">
        <v>436</v>
      </c>
      <c r="F10599" s="20" t="s">
        <v>314</v>
      </c>
      <c r="G10599" s="121">
        <v>4401</v>
      </c>
      <c r="H10599" s="121">
        <v>0</v>
      </c>
      <c r="I10599" s="121">
        <v>341</v>
      </c>
      <c r="J10599" s="121">
        <v>0</v>
      </c>
      <c r="K10599" s="121">
        <v>1693</v>
      </c>
      <c r="L10599" s="121">
        <v>0</v>
      </c>
      <c r="M10599" s="121">
        <v>6435</v>
      </c>
      <c r="N10599" s="123"/>
      <c r="O10599" s="121">
        <f t="shared" si="10345"/>
        <v>2023</v>
      </c>
      <c r="P10599" s="121" t="str">
        <f t="shared" si="10330"/>
        <v>Diciembre</v>
      </c>
      <c r="Q10599" s="121" t="str">
        <f t="shared" si="10346"/>
        <v>3-Este Metropolitano</v>
      </c>
      <c r="R10599" s="121" t="str">
        <f t="shared" si="10347"/>
        <v>28 MADRID</v>
      </c>
      <c r="S10599" s="121" t="str">
        <f t="shared" si="10348"/>
        <v>28104 PARACUELLOS DE JARAMA</v>
      </c>
      <c r="T10599" s="121" t="str">
        <f t="shared" si="10349"/>
        <v>TRAB.</v>
      </c>
      <c r="U10599" s="122">
        <f t="shared" si="10350"/>
        <v>-4.0899795501022629E-3</v>
      </c>
      <c r="V10599" s="122" t="str">
        <f t="shared" si="10331"/>
        <v>-</v>
      </c>
      <c r="W10599" s="122">
        <f t="shared" si="10351"/>
        <v>2.346041055718473E-2</v>
      </c>
      <c r="X10599" s="122" t="str">
        <f t="shared" si="10352"/>
        <v>-</v>
      </c>
      <c r="Y10599" s="122">
        <f t="shared" si="10353"/>
        <v>-1.7720023626698334E-3</v>
      </c>
      <c r="Z10599" s="122" t="str">
        <f t="shared" si="10354"/>
        <v>-</v>
      </c>
      <c r="AA10599" s="122">
        <f t="shared" si="10355"/>
        <v>-2.0202020202020332E-3</v>
      </c>
      <c r="AC10599" s="21" t="str">
        <f t="shared" si="10332"/>
        <v>2023-2024</v>
      </c>
      <c r="AD10599" s="21" t="str">
        <f t="shared" si="10333"/>
        <v>Noviembre</v>
      </c>
      <c r="AE10599" s="21" t="str">
        <f t="shared" si="10334"/>
        <v>3-Este Metropolitano</v>
      </c>
      <c r="AF10599" s="21" t="str">
        <f t="shared" si="10335"/>
        <v>28 MADRID</v>
      </c>
      <c r="AG10599" s="21" t="str">
        <f t="shared" si="10336"/>
        <v>28104 PARACUELLOS DE JARAMA</v>
      </c>
      <c r="AH10599" s="21" t="str">
        <f t="shared" si="10337"/>
        <v>TRAB.</v>
      </c>
      <c r="AI10599" s="22">
        <f t="shared" si="10338"/>
        <v>7.4982958418541301E-3</v>
      </c>
      <c r="AJ10599" s="22" t="str">
        <f t="shared" si="10339"/>
        <v>-</v>
      </c>
      <c r="AK10599" s="22">
        <f t="shared" si="10340"/>
        <v>-3.8123167155425186E-2</v>
      </c>
      <c r="AL10599" s="22" t="str">
        <f t="shared" si="10341"/>
        <v>-</v>
      </c>
      <c r="AM10599" s="22">
        <f t="shared" si="10342"/>
        <v>2.421736562315413E-2</v>
      </c>
      <c r="AN10599" s="22" t="str">
        <f t="shared" si="10343"/>
        <v>-</v>
      </c>
      <c r="AO10599" s="22">
        <f t="shared" si="10344"/>
        <v>9.4794094794095063E-3</v>
      </c>
    </row>
    <row r="10600" spans="1:41" x14ac:dyDescent="0.2">
      <c r="A10600" s="20">
        <v>2023</v>
      </c>
      <c r="B10600" s="20" t="s">
        <v>263</v>
      </c>
      <c r="C10600" s="20" t="s">
        <v>327</v>
      </c>
      <c r="D10600" s="20" t="s">
        <v>312</v>
      </c>
      <c r="E10600" s="20" t="s">
        <v>437</v>
      </c>
      <c r="F10600" s="20" t="s">
        <v>314</v>
      </c>
      <c r="G10600" s="121">
        <v>12172</v>
      </c>
      <c r="H10600" s="121">
        <v>42</v>
      </c>
      <c r="I10600" s="121">
        <v>138</v>
      </c>
      <c r="J10600" s="121">
        <v>0</v>
      </c>
      <c r="K10600" s="121">
        <v>6046</v>
      </c>
      <c r="L10600" s="121">
        <v>0</v>
      </c>
      <c r="M10600" s="121">
        <v>18398</v>
      </c>
      <c r="N10600" s="123"/>
      <c r="O10600" s="121">
        <f t="shared" si="10345"/>
        <v>2023</v>
      </c>
      <c r="P10600" s="121" t="str">
        <f t="shared" si="10330"/>
        <v>Diciembre</v>
      </c>
      <c r="Q10600" s="121" t="str">
        <f t="shared" si="10346"/>
        <v>4-Sur Metropolitano</v>
      </c>
      <c r="R10600" s="121" t="str">
        <f t="shared" si="10347"/>
        <v>28 MADRID</v>
      </c>
      <c r="S10600" s="121" t="str">
        <f t="shared" si="10348"/>
        <v>28106 PARLA</v>
      </c>
      <c r="T10600" s="121" t="str">
        <f t="shared" si="10349"/>
        <v>TRAB.</v>
      </c>
      <c r="U10600" s="122">
        <f t="shared" si="10350"/>
        <v>1.1501807426881339E-2</v>
      </c>
      <c r="V10600" s="122">
        <f t="shared" si="10331"/>
        <v>-2.3809523809523836E-2</v>
      </c>
      <c r="W10600" s="122">
        <f t="shared" si="10351"/>
        <v>4.3478260869565188E-2</v>
      </c>
      <c r="X10600" s="122" t="str">
        <f t="shared" si="10352"/>
        <v>-</v>
      </c>
      <c r="Y10600" s="122">
        <f t="shared" si="10353"/>
        <v>4.300363876943436E-3</v>
      </c>
      <c r="Z10600" s="122" t="str">
        <f t="shared" si="10354"/>
        <v>-</v>
      </c>
      <c r="AA10600" s="122">
        <f t="shared" si="10355"/>
        <v>9.2944885313621661E-3</v>
      </c>
      <c r="AC10600" s="21" t="str">
        <f t="shared" si="10332"/>
        <v>2023-2024</v>
      </c>
      <c r="AD10600" s="21" t="str">
        <f t="shared" si="10333"/>
        <v>Noviembre</v>
      </c>
      <c r="AE10600" s="21" t="str">
        <f t="shared" si="10334"/>
        <v>4-Sur Metropolitano</v>
      </c>
      <c r="AF10600" s="21" t="str">
        <f t="shared" si="10335"/>
        <v>28 MADRID</v>
      </c>
      <c r="AG10600" s="21" t="str">
        <f t="shared" si="10336"/>
        <v>28106 PARLA</v>
      </c>
      <c r="AH10600" s="21" t="str">
        <f t="shared" si="10337"/>
        <v>TRAB.</v>
      </c>
      <c r="AI10600" s="22">
        <f t="shared" si="10338"/>
        <v>9.3657574761747409E-3</v>
      </c>
      <c r="AJ10600" s="22">
        <f t="shared" si="10339"/>
        <v>4.7619047619047672E-2</v>
      </c>
      <c r="AK10600" s="22">
        <f t="shared" si="10340"/>
        <v>8.6956521739130377E-2</v>
      </c>
      <c r="AL10600" s="22" t="str">
        <f t="shared" si="10341"/>
        <v>-</v>
      </c>
      <c r="AM10600" s="22">
        <f t="shared" si="10342"/>
        <v>2.5802183261660616E-2</v>
      </c>
      <c r="AN10600" s="22" t="str">
        <f t="shared" si="10343"/>
        <v>-</v>
      </c>
      <c r="AO10600" s="22">
        <f t="shared" si="10344"/>
        <v>1.5436460484835379E-2</v>
      </c>
    </row>
    <row r="10601" spans="1:41" x14ac:dyDescent="0.2">
      <c r="A10601" s="20">
        <v>2023</v>
      </c>
      <c r="B10601" s="20" t="s">
        <v>263</v>
      </c>
      <c r="C10601" s="20" t="s">
        <v>311</v>
      </c>
      <c r="D10601" s="20" t="s">
        <v>312</v>
      </c>
      <c r="E10601" s="20" t="s">
        <v>438</v>
      </c>
      <c r="F10601" s="20" t="s">
        <v>314</v>
      </c>
      <c r="G10601" s="121">
        <v>91</v>
      </c>
      <c r="H10601" s="121">
        <v>0</v>
      </c>
      <c r="I10601" s="121">
        <v>0</v>
      </c>
      <c r="J10601" s="121">
        <v>0</v>
      </c>
      <c r="K10601" s="121">
        <v>22</v>
      </c>
      <c r="L10601" s="121">
        <v>0</v>
      </c>
      <c r="M10601" s="121">
        <v>114</v>
      </c>
      <c r="N10601" s="123"/>
      <c r="O10601" s="121">
        <f t="shared" si="10345"/>
        <v>2023</v>
      </c>
      <c r="P10601" s="121" t="str">
        <f t="shared" si="10330"/>
        <v>Diciembre</v>
      </c>
      <c r="Q10601" s="121" t="str">
        <f t="shared" si="10346"/>
        <v>6-Sierra Norte</v>
      </c>
      <c r="R10601" s="121" t="str">
        <f t="shared" si="10347"/>
        <v>28 MADRID</v>
      </c>
      <c r="S10601" s="121" t="str">
        <f t="shared" si="10348"/>
        <v>28107 PATONES</v>
      </c>
      <c r="T10601" s="121" t="str">
        <f t="shared" si="10349"/>
        <v>TRAB.</v>
      </c>
      <c r="U10601" s="122">
        <f t="shared" si="10350"/>
        <v>2.19780219780219E-2</v>
      </c>
      <c r="V10601" s="122" t="str">
        <f t="shared" si="10331"/>
        <v>-</v>
      </c>
      <c r="W10601" s="122" t="str">
        <f t="shared" si="10351"/>
        <v>-</v>
      </c>
      <c r="X10601" s="122" t="str">
        <f t="shared" si="10352"/>
        <v>-</v>
      </c>
      <c r="Y10601" s="122">
        <f t="shared" si="10353"/>
        <v>0</v>
      </c>
      <c r="Z10601" s="122" t="str">
        <f t="shared" si="10354"/>
        <v>-</v>
      </c>
      <c r="AA10601" s="122">
        <f t="shared" si="10355"/>
        <v>1.7543859649122862E-2</v>
      </c>
      <c r="AC10601" s="21" t="str">
        <f t="shared" si="10332"/>
        <v>2023-2024</v>
      </c>
      <c r="AD10601" s="21" t="str">
        <f t="shared" si="10333"/>
        <v>Noviembre</v>
      </c>
      <c r="AE10601" s="21" t="str">
        <f t="shared" si="10334"/>
        <v>6-Sierra Norte</v>
      </c>
      <c r="AF10601" s="21" t="str">
        <f t="shared" si="10335"/>
        <v>28 MADRID</v>
      </c>
      <c r="AG10601" s="21" t="str">
        <f t="shared" si="10336"/>
        <v>28107 PATONES</v>
      </c>
      <c r="AH10601" s="21" t="str">
        <f t="shared" si="10337"/>
        <v>TRAB.</v>
      </c>
      <c r="AI10601" s="22">
        <f t="shared" si="10338"/>
        <v>0.16483516483516492</v>
      </c>
      <c r="AJ10601" s="22" t="str">
        <f t="shared" si="10339"/>
        <v>-</v>
      </c>
      <c r="AK10601" s="22" t="str">
        <f t="shared" si="10340"/>
        <v>-</v>
      </c>
      <c r="AL10601" s="22" t="str">
        <f t="shared" si="10341"/>
        <v>-</v>
      </c>
      <c r="AM10601" s="22">
        <f t="shared" si="10342"/>
        <v>0</v>
      </c>
      <c r="AN10601" s="22" t="str">
        <f t="shared" si="10343"/>
        <v>-</v>
      </c>
      <c r="AO10601" s="22">
        <f t="shared" si="10344"/>
        <v>0.13157894736842102</v>
      </c>
    </row>
    <row r="10602" spans="1:41" x14ac:dyDescent="0.2">
      <c r="A10602" s="20">
        <v>2023</v>
      </c>
      <c r="B10602" s="20" t="s">
        <v>263</v>
      </c>
      <c r="C10602" s="20" t="s">
        <v>311</v>
      </c>
      <c r="D10602" s="20" t="s">
        <v>312</v>
      </c>
      <c r="E10602" s="20" t="s">
        <v>439</v>
      </c>
      <c r="F10602" s="20" t="s">
        <v>314</v>
      </c>
      <c r="G10602" s="121">
        <v>557</v>
      </c>
      <c r="H10602" s="121">
        <v>0</v>
      </c>
      <c r="I10602" s="121">
        <v>24</v>
      </c>
      <c r="J10602" s="121">
        <v>0</v>
      </c>
      <c r="K10602" s="121">
        <v>408</v>
      </c>
      <c r="L10602" s="121">
        <v>0</v>
      </c>
      <c r="M10602" s="121">
        <v>989</v>
      </c>
      <c r="N10602" s="123"/>
      <c r="O10602" s="121">
        <f t="shared" si="10345"/>
        <v>2023</v>
      </c>
      <c r="P10602" s="121" t="str">
        <f t="shared" si="10330"/>
        <v>Diciembre</v>
      </c>
      <c r="Q10602" s="121" t="str">
        <f t="shared" si="10346"/>
        <v>6-Sierra Norte</v>
      </c>
      <c r="R10602" s="121" t="str">
        <f t="shared" si="10347"/>
        <v>28 MADRID</v>
      </c>
      <c r="S10602" s="121" t="str">
        <f t="shared" si="10348"/>
        <v>28108 PEDREZUELA</v>
      </c>
      <c r="T10602" s="121" t="str">
        <f t="shared" si="10349"/>
        <v>TRAB.</v>
      </c>
      <c r="U10602" s="122">
        <f t="shared" si="10350"/>
        <v>1.4362657091562037E-2</v>
      </c>
      <c r="V10602" s="122" t="str">
        <f t="shared" si="10331"/>
        <v>-</v>
      </c>
      <c r="W10602" s="122">
        <f t="shared" si="10351"/>
        <v>0</v>
      </c>
      <c r="X10602" s="122" t="str">
        <f t="shared" si="10352"/>
        <v>-</v>
      </c>
      <c r="Y10602" s="122">
        <f t="shared" si="10353"/>
        <v>2.450980392156854E-3</v>
      </c>
      <c r="Z10602" s="122" t="str">
        <f t="shared" si="10354"/>
        <v>-</v>
      </c>
      <c r="AA10602" s="122">
        <f t="shared" si="10355"/>
        <v>9.100101112234471E-3</v>
      </c>
      <c r="AC10602" s="21" t="str">
        <f t="shared" si="10332"/>
        <v>2023-2024</v>
      </c>
      <c r="AD10602" s="21" t="str">
        <f t="shared" si="10333"/>
        <v>Noviembre</v>
      </c>
      <c r="AE10602" s="21" t="str">
        <f t="shared" si="10334"/>
        <v>6-Sierra Norte</v>
      </c>
      <c r="AF10602" s="21" t="str">
        <f t="shared" si="10335"/>
        <v>28 MADRID</v>
      </c>
      <c r="AG10602" s="21" t="str">
        <f t="shared" si="10336"/>
        <v>28108 PEDREZUELA</v>
      </c>
      <c r="AH10602" s="21" t="str">
        <f t="shared" si="10337"/>
        <v>TRAB.</v>
      </c>
      <c r="AI10602" s="22">
        <f t="shared" si="10338"/>
        <v>-0.11131059245960506</v>
      </c>
      <c r="AJ10602" s="22" t="str">
        <f t="shared" si="10339"/>
        <v>-</v>
      </c>
      <c r="AK10602" s="22">
        <f t="shared" si="10340"/>
        <v>-0.16666666666666663</v>
      </c>
      <c r="AL10602" s="22" t="str">
        <f t="shared" si="10341"/>
        <v>-</v>
      </c>
      <c r="AM10602" s="22">
        <f t="shared" si="10342"/>
        <v>2.6960784313725394E-2</v>
      </c>
      <c r="AN10602" s="22" t="str">
        <f t="shared" si="10343"/>
        <v>-</v>
      </c>
      <c r="AO10602" s="22">
        <f t="shared" si="10344"/>
        <v>-5.5611729019211298E-2</v>
      </c>
    </row>
    <row r="10603" spans="1:41" x14ac:dyDescent="0.2">
      <c r="A10603" s="20">
        <v>2023</v>
      </c>
      <c r="B10603" s="20" t="s">
        <v>263</v>
      </c>
      <c r="C10603" s="20" t="s">
        <v>344</v>
      </c>
      <c r="D10603" s="20" t="s">
        <v>312</v>
      </c>
      <c r="E10603" s="20" t="s">
        <v>440</v>
      </c>
      <c r="F10603" s="20" t="s">
        <v>314</v>
      </c>
      <c r="G10603" s="121">
        <v>388</v>
      </c>
      <c r="H10603" s="121">
        <v>0</v>
      </c>
      <c r="I10603" s="121">
        <v>17</v>
      </c>
      <c r="J10603" s="121">
        <v>0</v>
      </c>
      <c r="K10603" s="121">
        <v>199</v>
      </c>
      <c r="L10603" s="121">
        <v>0</v>
      </c>
      <c r="M10603" s="121">
        <v>605</v>
      </c>
      <c r="N10603" s="123"/>
      <c r="O10603" s="121">
        <f t="shared" si="10345"/>
        <v>2023</v>
      </c>
      <c r="P10603" s="121" t="str">
        <f t="shared" si="10330"/>
        <v>Diciembre</v>
      </c>
      <c r="Q10603" s="121" t="str">
        <f t="shared" si="10346"/>
        <v>10-Sierra Sur</v>
      </c>
      <c r="R10603" s="121" t="str">
        <f t="shared" si="10347"/>
        <v>28 MADRID</v>
      </c>
      <c r="S10603" s="121" t="str">
        <f t="shared" si="10348"/>
        <v>28109 PELAYOS DE LA PRESA</v>
      </c>
      <c r="T10603" s="121" t="str">
        <f t="shared" si="10349"/>
        <v>TRAB.</v>
      </c>
      <c r="U10603" s="122">
        <f t="shared" si="10350"/>
        <v>1.0309278350515427E-2</v>
      </c>
      <c r="V10603" s="122" t="str">
        <f t="shared" si="10331"/>
        <v>-</v>
      </c>
      <c r="W10603" s="122">
        <f t="shared" si="10351"/>
        <v>-5.8823529411764719E-2</v>
      </c>
      <c r="X10603" s="122" t="str">
        <f t="shared" si="10352"/>
        <v>-</v>
      </c>
      <c r="Y10603" s="122">
        <f t="shared" si="10353"/>
        <v>1.0050251256281451E-2</v>
      </c>
      <c r="Z10603" s="122" t="str">
        <f t="shared" si="10354"/>
        <v>-</v>
      </c>
      <c r="AA10603" s="122">
        <f t="shared" si="10355"/>
        <v>8.2644628099173278E-3</v>
      </c>
      <c r="AC10603" s="21" t="str">
        <f t="shared" si="10332"/>
        <v>2023-2024</v>
      </c>
      <c r="AD10603" s="21" t="str">
        <f t="shared" si="10333"/>
        <v>Noviembre</v>
      </c>
      <c r="AE10603" s="21" t="str">
        <f t="shared" si="10334"/>
        <v>10-Sierra Sur</v>
      </c>
      <c r="AF10603" s="21" t="str">
        <f t="shared" si="10335"/>
        <v>28 MADRID</v>
      </c>
      <c r="AG10603" s="21" t="str">
        <f t="shared" si="10336"/>
        <v>28109 PELAYOS DE LA PRESA</v>
      </c>
      <c r="AH10603" s="21" t="str">
        <f t="shared" si="10337"/>
        <v>TRAB.</v>
      </c>
      <c r="AI10603" s="22">
        <f t="shared" si="10338"/>
        <v>4.1237113402061931E-2</v>
      </c>
      <c r="AJ10603" s="22" t="str">
        <f t="shared" si="10339"/>
        <v>-</v>
      </c>
      <c r="AK10603" s="22">
        <f t="shared" si="10340"/>
        <v>0.23529411764705888</v>
      </c>
      <c r="AL10603" s="22" t="str">
        <f t="shared" si="10341"/>
        <v>-</v>
      </c>
      <c r="AM10603" s="22">
        <f t="shared" si="10342"/>
        <v>5.0251256281406143E-3</v>
      </c>
      <c r="AN10603" s="22" t="str">
        <f t="shared" si="10343"/>
        <v>-</v>
      </c>
      <c r="AO10603" s="22">
        <f t="shared" si="10344"/>
        <v>3.4710743801652955E-2</v>
      </c>
    </row>
    <row r="10604" spans="1:41" x14ac:dyDescent="0.2">
      <c r="A10604" s="20">
        <v>2023</v>
      </c>
      <c r="B10604" s="20" t="s">
        <v>263</v>
      </c>
      <c r="C10604" s="20" t="s">
        <v>338</v>
      </c>
      <c r="D10604" s="20" t="s">
        <v>312</v>
      </c>
      <c r="E10604" s="20" t="s">
        <v>441</v>
      </c>
      <c r="F10604" s="20" t="s">
        <v>314</v>
      </c>
      <c r="G10604" s="121">
        <v>312</v>
      </c>
      <c r="H10604" s="121">
        <v>0</v>
      </c>
      <c r="I10604" s="121">
        <v>11</v>
      </c>
      <c r="J10604" s="121">
        <v>0</v>
      </c>
      <c r="K10604" s="121">
        <v>213</v>
      </c>
      <c r="L10604" s="121">
        <v>0</v>
      </c>
      <c r="M10604" s="121">
        <v>537</v>
      </c>
      <c r="N10604" s="123"/>
      <c r="O10604" s="121">
        <f t="shared" si="10345"/>
        <v>2023</v>
      </c>
      <c r="P10604" s="121" t="str">
        <f t="shared" si="10330"/>
        <v>Diciembre</v>
      </c>
      <c r="Q10604" s="121" t="str">
        <f t="shared" si="10346"/>
        <v>8-Sudeste Comunidad</v>
      </c>
      <c r="R10604" s="121" t="str">
        <f t="shared" si="10347"/>
        <v>28 MADRID</v>
      </c>
      <c r="S10604" s="121" t="str">
        <f t="shared" si="10348"/>
        <v>28110 PERALES DE TAJUÑA</v>
      </c>
      <c r="T10604" s="121" t="str">
        <f t="shared" si="10349"/>
        <v>TRAB.</v>
      </c>
      <c r="U10604" s="122">
        <f t="shared" si="10350"/>
        <v>2.2435897435897356E-2</v>
      </c>
      <c r="V10604" s="122" t="str">
        <f t="shared" si="10331"/>
        <v>-</v>
      </c>
      <c r="W10604" s="122">
        <f t="shared" si="10351"/>
        <v>0</v>
      </c>
      <c r="X10604" s="122" t="str">
        <f t="shared" si="10352"/>
        <v>-</v>
      </c>
      <c r="Y10604" s="122">
        <f t="shared" si="10353"/>
        <v>9.3896713615022609E-3</v>
      </c>
      <c r="Z10604" s="122" t="str">
        <f t="shared" si="10354"/>
        <v>-</v>
      </c>
      <c r="AA10604" s="122">
        <f t="shared" si="10355"/>
        <v>1.6759776536312776E-2</v>
      </c>
      <c r="AC10604" s="21" t="str">
        <f t="shared" si="10332"/>
        <v>2023-2024</v>
      </c>
      <c r="AD10604" s="21" t="str">
        <f t="shared" si="10333"/>
        <v>Noviembre</v>
      </c>
      <c r="AE10604" s="21" t="str">
        <f t="shared" si="10334"/>
        <v>8-Sudeste Comunidad</v>
      </c>
      <c r="AF10604" s="21" t="str">
        <f t="shared" si="10335"/>
        <v>28 MADRID</v>
      </c>
      <c r="AG10604" s="21" t="str">
        <f t="shared" si="10336"/>
        <v>28110 PERALES DE TAJUÑA</v>
      </c>
      <c r="AH10604" s="21" t="str">
        <f t="shared" si="10337"/>
        <v>TRAB.</v>
      </c>
      <c r="AI10604" s="22">
        <f t="shared" si="10338"/>
        <v>9.2948717948717841E-2</v>
      </c>
      <c r="AJ10604" s="22" t="str">
        <f t="shared" si="10339"/>
        <v>-</v>
      </c>
      <c r="AK10604" s="22">
        <f t="shared" si="10340"/>
        <v>-0.27272727272727271</v>
      </c>
      <c r="AL10604" s="22" t="str">
        <f t="shared" si="10341"/>
        <v>-</v>
      </c>
      <c r="AM10604" s="22">
        <f t="shared" si="10342"/>
        <v>2.8169014084507005E-2</v>
      </c>
      <c r="AN10604" s="22" t="str">
        <f t="shared" si="10343"/>
        <v>-</v>
      </c>
      <c r="AO10604" s="22">
        <f t="shared" si="10344"/>
        <v>5.7728119180633142E-2</v>
      </c>
    </row>
    <row r="10605" spans="1:41" x14ac:dyDescent="0.2">
      <c r="A10605" s="20">
        <v>2023</v>
      </c>
      <c r="B10605" s="20" t="s">
        <v>263</v>
      </c>
      <c r="C10605" s="20" t="s">
        <v>338</v>
      </c>
      <c r="D10605" s="20" t="s">
        <v>312</v>
      </c>
      <c r="E10605" s="20" t="s">
        <v>442</v>
      </c>
      <c r="F10605" s="20" t="s">
        <v>314</v>
      </c>
      <c r="G10605" s="121">
        <v>94</v>
      </c>
      <c r="H10605" s="121">
        <v>0</v>
      </c>
      <c r="I10605" s="121">
        <v>8</v>
      </c>
      <c r="J10605" s="121">
        <v>0</v>
      </c>
      <c r="K10605" s="121">
        <v>55</v>
      </c>
      <c r="L10605" s="121">
        <v>0</v>
      </c>
      <c r="M10605" s="121">
        <v>158</v>
      </c>
      <c r="N10605" s="123"/>
      <c r="O10605" s="121">
        <f t="shared" si="10345"/>
        <v>2023</v>
      </c>
      <c r="P10605" s="121" t="str">
        <f t="shared" si="10330"/>
        <v>Diciembre</v>
      </c>
      <c r="Q10605" s="121" t="str">
        <f t="shared" si="10346"/>
        <v>8-Sudeste Comunidad</v>
      </c>
      <c r="R10605" s="121" t="str">
        <f t="shared" si="10347"/>
        <v>28 MADRID</v>
      </c>
      <c r="S10605" s="121" t="str">
        <f t="shared" si="10348"/>
        <v>28111 PEZUELA DE LAS TORRES</v>
      </c>
      <c r="T10605" s="121" t="str">
        <f t="shared" si="10349"/>
        <v>TRAB.</v>
      </c>
      <c r="U10605" s="122">
        <f t="shared" si="10350"/>
        <v>1.0638297872340496E-2</v>
      </c>
      <c r="V10605" s="122" t="str">
        <f t="shared" si="10331"/>
        <v>-</v>
      </c>
      <c r="W10605" s="122">
        <f t="shared" si="10351"/>
        <v>-0.125</v>
      </c>
      <c r="X10605" s="122" t="str">
        <f t="shared" si="10352"/>
        <v>-</v>
      </c>
      <c r="Y10605" s="122">
        <f t="shared" si="10353"/>
        <v>5.4545454545454453E-2</v>
      </c>
      <c r="Z10605" s="122" t="str">
        <f t="shared" si="10354"/>
        <v>-</v>
      </c>
      <c r="AA10605" s="122">
        <f t="shared" si="10355"/>
        <v>1.8987341772152E-2</v>
      </c>
      <c r="AC10605" s="21" t="str">
        <f t="shared" si="10332"/>
        <v>2023-2024</v>
      </c>
      <c r="AD10605" s="21" t="str">
        <f t="shared" si="10333"/>
        <v>Noviembre</v>
      </c>
      <c r="AE10605" s="21" t="str">
        <f t="shared" si="10334"/>
        <v>8-Sudeste Comunidad</v>
      </c>
      <c r="AF10605" s="21" t="str">
        <f t="shared" si="10335"/>
        <v>28 MADRID</v>
      </c>
      <c r="AG10605" s="21" t="str">
        <f t="shared" si="10336"/>
        <v>28111 PEZUELA DE LAS TORRES</v>
      </c>
      <c r="AH10605" s="21" t="str">
        <f t="shared" si="10337"/>
        <v>TRAB.</v>
      </c>
      <c r="AI10605" s="22">
        <f t="shared" si="10338"/>
        <v>0.18085106382978733</v>
      </c>
      <c r="AJ10605" s="22" t="str">
        <f t="shared" si="10339"/>
        <v>-</v>
      </c>
      <c r="AK10605" s="22">
        <f t="shared" si="10340"/>
        <v>0</v>
      </c>
      <c r="AL10605" s="22" t="str">
        <f t="shared" si="10341"/>
        <v>-</v>
      </c>
      <c r="AM10605" s="22">
        <f t="shared" si="10342"/>
        <v>1.8181818181818077E-2</v>
      </c>
      <c r="AN10605" s="22" t="str">
        <f t="shared" si="10343"/>
        <v>-</v>
      </c>
      <c r="AO10605" s="22">
        <f t="shared" si="10344"/>
        <v>0.11392405063291133</v>
      </c>
    </row>
    <row r="10606" spans="1:41" x14ac:dyDescent="0.2">
      <c r="A10606" s="20">
        <v>2023</v>
      </c>
      <c r="B10606" s="20" t="s">
        <v>263</v>
      </c>
      <c r="C10606" s="20" t="s">
        <v>311</v>
      </c>
      <c r="D10606" s="20" t="s">
        <v>312</v>
      </c>
      <c r="E10606" s="20" t="s">
        <v>443</v>
      </c>
      <c r="F10606" s="20" t="s">
        <v>314</v>
      </c>
      <c r="G10606" s="121">
        <v>16</v>
      </c>
      <c r="H10606" s="121">
        <v>0</v>
      </c>
      <c r="I10606" s="121">
        <v>0</v>
      </c>
      <c r="J10606" s="121">
        <v>0</v>
      </c>
      <c r="K10606" s="121">
        <v>5</v>
      </c>
      <c r="L10606" s="121">
        <v>0</v>
      </c>
      <c r="M10606" s="121">
        <v>22</v>
      </c>
      <c r="N10606" s="123"/>
      <c r="O10606" s="121">
        <f t="shared" si="10345"/>
        <v>2023</v>
      </c>
      <c r="P10606" s="121" t="str">
        <f t="shared" si="10330"/>
        <v>Diciembre</v>
      </c>
      <c r="Q10606" s="121" t="str">
        <f t="shared" si="10346"/>
        <v>6-Sierra Norte</v>
      </c>
      <c r="R10606" s="121" t="str">
        <f t="shared" si="10347"/>
        <v>28 MADRID</v>
      </c>
      <c r="S10606" s="121" t="str">
        <f t="shared" si="10348"/>
        <v>28112 PINILLA DEL VALLE</v>
      </c>
      <c r="T10606" s="121" t="str">
        <f t="shared" si="10349"/>
        <v>TRAB.</v>
      </c>
      <c r="U10606" s="122">
        <f t="shared" si="10350"/>
        <v>6.25E-2</v>
      </c>
      <c r="V10606" s="122" t="str">
        <f t="shared" si="10331"/>
        <v>-</v>
      </c>
      <c r="W10606" s="122" t="str">
        <f t="shared" si="10351"/>
        <v>-</v>
      </c>
      <c r="X10606" s="122" t="str">
        <f t="shared" si="10352"/>
        <v>-</v>
      </c>
      <c r="Y10606" s="122">
        <f t="shared" si="10353"/>
        <v>0</v>
      </c>
      <c r="Z10606" s="122" t="str">
        <f t="shared" si="10354"/>
        <v>-</v>
      </c>
      <c r="AA10606" s="122">
        <f t="shared" si="10355"/>
        <v>4.5454545454545414E-2</v>
      </c>
      <c r="AC10606" s="21" t="str">
        <f t="shared" si="10332"/>
        <v>2023-2024</v>
      </c>
      <c r="AD10606" s="21" t="str">
        <f t="shared" si="10333"/>
        <v>Noviembre</v>
      </c>
      <c r="AE10606" s="21" t="str">
        <f t="shared" si="10334"/>
        <v>6-Sierra Norte</v>
      </c>
      <c r="AF10606" s="21" t="str">
        <f t="shared" si="10335"/>
        <v>28 MADRID</v>
      </c>
      <c r="AG10606" s="21" t="str">
        <f t="shared" si="10336"/>
        <v>28112 PINILLA DEL VALLE</v>
      </c>
      <c r="AH10606" s="21" t="str">
        <f t="shared" si="10337"/>
        <v>TRAB.</v>
      </c>
      <c r="AI10606" s="22">
        <f t="shared" si="10338"/>
        <v>0.125</v>
      </c>
      <c r="AJ10606" s="22" t="str">
        <f t="shared" si="10339"/>
        <v>-</v>
      </c>
      <c r="AK10606" s="22" t="str">
        <f t="shared" si="10340"/>
        <v>-</v>
      </c>
      <c r="AL10606" s="22" t="str">
        <f t="shared" si="10341"/>
        <v>-</v>
      </c>
      <c r="AM10606" s="22">
        <f t="shared" si="10342"/>
        <v>0.19999999999999996</v>
      </c>
      <c r="AN10606" s="22" t="str">
        <f t="shared" si="10343"/>
        <v>-</v>
      </c>
      <c r="AO10606" s="22">
        <f t="shared" si="10344"/>
        <v>0.13636363636363646</v>
      </c>
    </row>
    <row r="10607" spans="1:41" x14ac:dyDescent="0.2">
      <c r="A10607" s="20">
        <v>2023</v>
      </c>
      <c r="B10607" s="20" t="s">
        <v>263</v>
      </c>
      <c r="C10607" s="20" t="s">
        <v>327</v>
      </c>
      <c r="D10607" s="20" t="s">
        <v>312</v>
      </c>
      <c r="E10607" s="20" t="s">
        <v>444</v>
      </c>
      <c r="F10607" s="20" t="s">
        <v>314</v>
      </c>
      <c r="G10607" s="121">
        <v>17799</v>
      </c>
      <c r="H10607" s="121">
        <v>8</v>
      </c>
      <c r="I10607" s="121">
        <v>180</v>
      </c>
      <c r="J10607" s="121">
        <v>0</v>
      </c>
      <c r="K10607" s="121">
        <v>2806</v>
      </c>
      <c r="L10607" s="121">
        <v>0</v>
      </c>
      <c r="M10607" s="121">
        <v>20793</v>
      </c>
      <c r="N10607" s="123"/>
      <c r="O10607" s="121">
        <f t="shared" si="10345"/>
        <v>2023</v>
      </c>
      <c r="P10607" s="121" t="str">
        <f t="shared" si="10330"/>
        <v>Diciembre</v>
      </c>
      <c r="Q10607" s="121" t="str">
        <f t="shared" si="10346"/>
        <v>4-Sur Metropolitano</v>
      </c>
      <c r="R10607" s="121" t="str">
        <f t="shared" si="10347"/>
        <v>28 MADRID</v>
      </c>
      <c r="S10607" s="121" t="str">
        <f t="shared" si="10348"/>
        <v>28113 PINTO</v>
      </c>
      <c r="T10607" s="121" t="str">
        <f t="shared" si="10349"/>
        <v>TRAB.</v>
      </c>
      <c r="U10607" s="122">
        <f t="shared" si="10350"/>
        <v>3.2586100342715252E-3</v>
      </c>
      <c r="V10607" s="122">
        <f t="shared" si="10331"/>
        <v>0.125</v>
      </c>
      <c r="W10607" s="122">
        <f t="shared" si="10351"/>
        <v>1.6666666666666607E-2</v>
      </c>
      <c r="X10607" s="122" t="str">
        <f t="shared" si="10352"/>
        <v>-</v>
      </c>
      <c r="Y10607" s="122">
        <f t="shared" si="10353"/>
        <v>-1.7818959372772891E-3</v>
      </c>
      <c r="Z10607" s="122" t="str">
        <f t="shared" si="10354"/>
        <v>-</v>
      </c>
      <c r="AA10607" s="122">
        <f t="shared" si="10355"/>
        <v>2.7413071706825498E-3</v>
      </c>
      <c r="AC10607" s="21" t="str">
        <f t="shared" si="10332"/>
        <v>2023-2024</v>
      </c>
      <c r="AD10607" s="21" t="str">
        <f t="shared" si="10333"/>
        <v>Noviembre</v>
      </c>
      <c r="AE10607" s="21" t="str">
        <f t="shared" si="10334"/>
        <v>4-Sur Metropolitano</v>
      </c>
      <c r="AF10607" s="21" t="str">
        <f t="shared" si="10335"/>
        <v>28 MADRID</v>
      </c>
      <c r="AG10607" s="21" t="str">
        <f t="shared" si="10336"/>
        <v>28113 PINTO</v>
      </c>
      <c r="AH10607" s="21" t="str">
        <f t="shared" si="10337"/>
        <v>TRAB.</v>
      </c>
      <c r="AI10607" s="22">
        <f t="shared" si="10338"/>
        <v>1.6461598966234003E-2</v>
      </c>
      <c r="AJ10607" s="22">
        <f t="shared" si="10339"/>
        <v>0.125</v>
      </c>
      <c r="AK10607" s="22">
        <f t="shared" si="10340"/>
        <v>-8.8888888888888906E-2</v>
      </c>
      <c r="AL10607" s="22" t="str">
        <f t="shared" si="10341"/>
        <v>-</v>
      </c>
      <c r="AM10607" s="22">
        <f t="shared" si="10342"/>
        <v>2.7441197434069808E-2</v>
      </c>
      <c r="AN10607" s="22" t="str">
        <f t="shared" si="10343"/>
        <v>-</v>
      </c>
      <c r="AO10607" s="22">
        <f t="shared" si="10344"/>
        <v>1.7073053431443164E-2</v>
      </c>
    </row>
    <row r="10608" spans="1:41" x14ac:dyDescent="0.2">
      <c r="A10608" s="20">
        <v>2023</v>
      </c>
      <c r="B10608" s="20" t="s">
        <v>263</v>
      </c>
      <c r="C10608" s="20" t="s">
        <v>311</v>
      </c>
      <c r="D10608" s="20" t="s">
        <v>312</v>
      </c>
      <c r="E10608" s="20" t="s">
        <v>445</v>
      </c>
      <c r="F10608" s="20" t="s">
        <v>314</v>
      </c>
      <c r="G10608" s="121">
        <v>13</v>
      </c>
      <c r="H10608" s="121">
        <v>0</v>
      </c>
      <c r="I10608" s="121">
        <v>0</v>
      </c>
      <c r="J10608" s="121">
        <v>0</v>
      </c>
      <c r="K10608" s="121">
        <v>18</v>
      </c>
      <c r="L10608" s="121">
        <v>0</v>
      </c>
      <c r="M10608" s="121">
        <v>32</v>
      </c>
      <c r="N10608" s="123"/>
      <c r="O10608" s="121">
        <f t="shared" si="10345"/>
        <v>2023</v>
      </c>
      <c r="P10608" s="121" t="str">
        <f t="shared" si="10330"/>
        <v>Diciembre</v>
      </c>
      <c r="Q10608" s="121" t="str">
        <f t="shared" si="10346"/>
        <v>6-Sierra Norte</v>
      </c>
      <c r="R10608" s="121" t="str">
        <f t="shared" si="10347"/>
        <v>28 MADRID</v>
      </c>
      <c r="S10608" s="121" t="str">
        <f t="shared" si="10348"/>
        <v>28114 PIÑUECAR</v>
      </c>
      <c r="T10608" s="121" t="str">
        <f t="shared" si="10349"/>
        <v>TRAB.</v>
      </c>
      <c r="U10608" s="122">
        <f t="shared" si="10350"/>
        <v>-7.6923076923076872E-2</v>
      </c>
      <c r="V10608" s="122" t="str">
        <f t="shared" si="10331"/>
        <v>-</v>
      </c>
      <c r="W10608" s="122" t="str">
        <f t="shared" si="10351"/>
        <v>-</v>
      </c>
      <c r="X10608" s="122" t="str">
        <f t="shared" si="10352"/>
        <v>-</v>
      </c>
      <c r="Y10608" s="122">
        <f t="shared" si="10353"/>
        <v>0</v>
      </c>
      <c r="Z10608" s="122" t="str">
        <f t="shared" si="10354"/>
        <v>-</v>
      </c>
      <c r="AA10608" s="122">
        <f t="shared" si="10355"/>
        <v>-3.125E-2</v>
      </c>
      <c r="AC10608" s="21" t="str">
        <f t="shared" si="10332"/>
        <v>2023-2024</v>
      </c>
      <c r="AD10608" s="21" t="str">
        <f t="shared" si="10333"/>
        <v>Noviembre</v>
      </c>
      <c r="AE10608" s="21" t="str">
        <f t="shared" si="10334"/>
        <v>6-Sierra Norte</v>
      </c>
      <c r="AF10608" s="21" t="str">
        <f t="shared" si="10335"/>
        <v>28 MADRID</v>
      </c>
      <c r="AG10608" s="21" t="str">
        <f t="shared" si="10336"/>
        <v>28114 PIÑUECAR</v>
      </c>
      <c r="AH10608" s="21" t="str">
        <f t="shared" si="10337"/>
        <v>TRAB.</v>
      </c>
      <c r="AI10608" s="22">
        <f t="shared" si="10338"/>
        <v>0</v>
      </c>
      <c r="AJ10608" s="22" t="str">
        <f t="shared" si="10339"/>
        <v>-</v>
      </c>
      <c r="AK10608" s="22" t="str">
        <f t="shared" si="10340"/>
        <v>-</v>
      </c>
      <c r="AL10608" s="22" t="str">
        <f t="shared" si="10341"/>
        <v>-</v>
      </c>
      <c r="AM10608" s="22">
        <f t="shared" si="10342"/>
        <v>5.555555555555558E-2</v>
      </c>
      <c r="AN10608" s="22" t="str">
        <f t="shared" si="10343"/>
        <v>-</v>
      </c>
      <c r="AO10608" s="22">
        <f t="shared" si="10344"/>
        <v>0</v>
      </c>
    </row>
    <row r="10609" spans="1:41" x14ac:dyDescent="0.2">
      <c r="A10609" s="20">
        <v>2023</v>
      </c>
      <c r="B10609" s="20" t="s">
        <v>263</v>
      </c>
      <c r="C10609" s="20" t="s">
        <v>330</v>
      </c>
      <c r="D10609" s="20" t="s">
        <v>312</v>
      </c>
      <c r="E10609" s="20" t="s">
        <v>446</v>
      </c>
      <c r="F10609" s="20" t="s">
        <v>314</v>
      </c>
      <c r="G10609" s="121">
        <v>74979</v>
      </c>
      <c r="H10609" s="121">
        <v>11</v>
      </c>
      <c r="I10609" s="121">
        <v>5080</v>
      </c>
      <c r="J10609" s="121">
        <v>5</v>
      </c>
      <c r="K10609" s="121">
        <v>8290</v>
      </c>
      <c r="L10609" s="121">
        <v>0</v>
      </c>
      <c r="M10609" s="121">
        <v>88365</v>
      </c>
      <c r="N10609" s="123"/>
      <c r="O10609" s="121">
        <f t="shared" si="10345"/>
        <v>2023</v>
      </c>
      <c r="P10609" s="121" t="str">
        <f t="shared" si="10330"/>
        <v>Diciembre</v>
      </c>
      <c r="Q10609" s="121" t="str">
        <f t="shared" si="10346"/>
        <v>5-Oeste Metropolitano</v>
      </c>
      <c r="R10609" s="121" t="str">
        <f t="shared" si="10347"/>
        <v>28 MADRID</v>
      </c>
      <c r="S10609" s="121" t="str">
        <f t="shared" si="10348"/>
        <v>28115 POZUELO DE ALARCON</v>
      </c>
      <c r="T10609" s="121" t="str">
        <f t="shared" si="10349"/>
        <v>TRAB.</v>
      </c>
      <c r="U10609" s="122">
        <f t="shared" si="10350"/>
        <v>-9.72272236226146E-3</v>
      </c>
      <c r="V10609" s="122">
        <f t="shared" si="10331"/>
        <v>9.0909090909090828E-2</v>
      </c>
      <c r="W10609" s="122">
        <f t="shared" si="10351"/>
        <v>3.3464566929133355E-3</v>
      </c>
      <c r="X10609" s="122">
        <f t="shared" si="10352"/>
        <v>0</v>
      </c>
      <c r="Y10609" s="122">
        <f t="shared" si="10353"/>
        <v>0</v>
      </c>
      <c r="Z10609" s="122" t="str">
        <f t="shared" si="10354"/>
        <v>-</v>
      </c>
      <c r="AA10609" s="122">
        <f t="shared" si="10355"/>
        <v>-8.0461721269733388E-3</v>
      </c>
      <c r="AC10609" s="21" t="str">
        <f t="shared" si="10332"/>
        <v>2023-2024</v>
      </c>
      <c r="AD10609" s="21" t="str">
        <f t="shared" si="10333"/>
        <v>Noviembre</v>
      </c>
      <c r="AE10609" s="21" t="str">
        <f t="shared" si="10334"/>
        <v>5-Oeste Metropolitano</v>
      </c>
      <c r="AF10609" s="21" t="str">
        <f t="shared" si="10335"/>
        <v>28 MADRID</v>
      </c>
      <c r="AG10609" s="21" t="str">
        <f t="shared" si="10336"/>
        <v>28115 POZUELO DE ALARCON</v>
      </c>
      <c r="AH10609" s="21" t="str">
        <f t="shared" si="10337"/>
        <v>TRAB.</v>
      </c>
      <c r="AI10609" s="22">
        <f t="shared" si="10338"/>
        <v>4.7720028274583548E-2</v>
      </c>
      <c r="AJ10609" s="22">
        <f t="shared" si="10339"/>
        <v>9.0909090909090828E-2</v>
      </c>
      <c r="AK10609" s="22">
        <f t="shared" si="10340"/>
        <v>-4.6653543307086598E-2</v>
      </c>
      <c r="AL10609" s="22">
        <f t="shared" si="10341"/>
        <v>0.60000000000000009</v>
      </c>
      <c r="AM10609" s="22">
        <f t="shared" si="10342"/>
        <v>2.3281061519903501E-2</v>
      </c>
      <c r="AN10609" s="22" t="str">
        <f t="shared" si="10343"/>
        <v>-</v>
      </c>
      <c r="AO10609" s="22">
        <f t="shared" si="10344"/>
        <v>4.0038476772477738E-2</v>
      </c>
    </row>
    <row r="10610" spans="1:41" x14ac:dyDescent="0.2">
      <c r="A10610" s="20">
        <v>2023</v>
      </c>
      <c r="B10610" s="20" t="s">
        <v>263</v>
      </c>
      <c r="C10610" s="20" t="s">
        <v>338</v>
      </c>
      <c r="D10610" s="20" t="s">
        <v>312</v>
      </c>
      <c r="E10610" s="20" t="s">
        <v>447</v>
      </c>
      <c r="F10610" s="20" t="s">
        <v>314</v>
      </c>
      <c r="G10610" s="121">
        <v>69</v>
      </c>
      <c r="H10610" s="121">
        <v>0</v>
      </c>
      <c r="I10610" s="121">
        <v>0</v>
      </c>
      <c r="J10610" s="121">
        <v>0</v>
      </c>
      <c r="K10610" s="121">
        <v>91</v>
      </c>
      <c r="L10610" s="121">
        <v>0</v>
      </c>
      <c r="M10610" s="121">
        <v>162</v>
      </c>
      <c r="N10610" s="123"/>
      <c r="O10610" s="121">
        <f t="shared" si="10345"/>
        <v>2023</v>
      </c>
      <c r="P10610" s="121" t="str">
        <f t="shared" si="10330"/>
        <v>Diciembre</v>
      </c>
      <c r="Q10610" s="121" t="str">
        <f t="shared" si="10346"/>
        <v>8-Sudeste Comunidad</v>
      </c>
      <c r="R10610" s="121" t="str">
        <f t="shared" si="10347"/>
        <v>28 MADRID</v>
      </c>
      <c r="S10610" s="121" t="str">
        <f t="shared" si="10348"/>
        <v>28116 POZUELO DEL REY</v>
      </c>
      <c r="T10610" s="121" t="str">
        <f t="shared" si="10349"/>
        <v>TRAB.</v>
      </c>
      <c r="U10610" s="122">
        <f t="shared" si="10350"/>
        <v>0</v>
      </c>
      <c r="V10610" s="122" t="str">
        <f t="shared" si="10331"/>
        <v>-</v>
      </c>
      <c r="W10610" s="122" t="str">
        <f t="shared" si="10351"/>
        <v>-</v>
      </c>
      <c r="X10610" s="122" t="str">
        <f t="shared" si="10352"/>
        <v>-</v>
      </c>
      <c r="Y10610" s="122">
        <f t="shared" si="10353"/>
        <v>-1.098901098901095E-2</v>
      </c>
      <c r="Z10610" s="122" t="str">
        <f t="shared" si="10354"/>
        <v>-</v>
      </c>
      <c r="AA10610" s="122">
        <f t="shared" si="10355"/>
        <v>-6.1728395061728669E-3</v>
      </c>
      <c r="AC10610" s="21" t="str">
        <f t="shared" si="10332"/>
        <v>2023-2024</v>
      </c>
      <c r="AD10610" s="21" t="str">
        <f t="shared" si="10333"/>
        <v>Noviembre</v>
      </c>
      <c r="AE10610" s="21" t="str">
        <f t="shared" si="10334"/>
        <v>8-Sudeste Comunidad</v>
      </c>
      <c r="AF10610" s="21" t="str">
        <f t="shared" si="10335"/>
        <v>28 MADRID</v>
      </c>
      <c r="AG10610" s="21" t="str">
        <f t="shared" si="10336"/>
        <v>28116 POZUELO DEL REY</v>
      </c>
      <c r="AH10610" s="21" t="str">
        <f t="shared" si="10337"/>
        <v>TRAB.</v>
      </c>
      <c r="AI10610" s="22">
        <f t="shared" si="10338"/>
        <v>0.13043478260869557</v>
      </c>
      <c r="AJ10610" s="22" t="str">
        <f t="shared" si="10339"/>
        <v>-</v>
      </c>
      <c r="AK10610" s="22" t="str">
        <f t="shared" si="10340"/>
        <v>-</v>
      </c>
      <c r="AL10610" s="22" t="str">
        <f t="shared" si="10341"/>
        <v>-</v>
      </c>
      <c r="AM10610" s="22">
        <f t="shared" si="10342"/>
        <v>-6.5934065934065922E-2</v>
      </c>
      <c r="AN10610" s="22" t="str">
        <f t="shared" si="10343"/>
        <v>-</v>
      </c>
      <c r="AO10610" s="22">
        <f t="shared" si="10344"/>
        <v>1.8518518518518601E-2</v>
      </c>
    </row>
    <row r="10611" spans="1:41" x14ac:dyDescent="0.2">
      <c r="A10611" s="20">
        <v>2023</v>
      </c>
      <c r="B10611" s="20" t="s">
        <v>263</v>
      </c>
      <c r="C10611" s="20" t="s">
        <v>311</v>
      </c>
      <c r="D10611" s="20" t="s">
        <v>312</v>
      </c>
      <c r="E10611" s="20" t="s">
        <v>448</v>
      </c>
      <c r="F10611" s="20" t="s">
        <v>314</v>
      </c>
      <c r="G10611" s="121">
        <v>26</v>
      </c>
      <c r="H10611" s="121">
        <v>0</v>
      </c>
      <c r="I10611" s="121">
        <v>0</v>
      </c>
      <c r="J10611" s="121">
        <v>0</v>
      </c>
      <c r="K10611" s="121">
        <v>18</v>
      </c>
      <c r="L10611" s="121">
        <v>0</v>
      </c>
      <c r="M10611" s="121">
        <v>44</v>
      </c>
      <c r="N10611" s="123"/>
      <c r="O10611" s="121">
        <f t="shared" si="10345"/>
        <v>2023</v>
      </c>
      <c r="P10611" s="121" t="str">
        <f t="shared" si="10330"/>
        <v>Diciembre</v>
      </c>
      <c r="Q10611" s="121" t="str">
        <f t="shared" si="10346"/>
        <v>6-Sierra Norte</v>
      </c>
      <c r="R10611" s="121" t="str">
        <f t="shared" si="10347"/>
        <v>28 MADRID</v>
      </c>
      <c r="S10611" s="121" t="str">
        <f t="shared" si="10348"/>
        <v>28117 PRADENA DEL RINCON</v>
      </c>
      <c r="T10611" s="121" t="str">
        <f t="shared" si="10349"/>
        <v>TRAB.</v>
      </c>
      <c r="U10611" s="122">
        <f t="shared" si="10350"/>
        <v>-3.8461538461538436E-2</v>
      </c>
      <c r="V10611" s="122" t="str">
        <f t="shared" si="10331"/>
        <v>-</v>
      </c>
      <c r="W10611" s="122" t="str">
        <f t="shared" si="10351"/>
        <v>-</v>
      </c>
      <c r="X10611" s="122" t="str">
        <f t="shared" si="10352"/>
        <v>-</v>
      </c>
      <c r="Y10611" s="122">
        <f t="shared" si="10353"/>
        <v>0</v>
      </c>
      <c r="Z10611" s="122" t="str">
        <f t="shared" si="10354"/>
        <v>-</v>
      </c>
      <c r="AA10611" s="122">
        <f t="shared" si="10355"/>
        <v>-2.2727272727272707E-2</v>
      </c>
      <c r="AC10611" s="21" t="str">
        <f t="shared" si="10332"/>
        <v>2023-2024</v>
      </c>
      <c r="AD10611" s="21" t="str">
        <f t="shared" si="10333"/>
        <v>Noviembre</v>
      </c>
      <c r="AE10611" s="21" t="str">
        <f t="shared" si="10334"/>
        <v>6-Sierra Norte</v>
      </c>
      <c r="AF10611" s="21" t="str">
        <f t="shared" si="10335"/>
        <v>28 MADRID</v>
      </c>
      <c r="AG10611" s="21" t="str">
        <f t="shared" si="10336"/>
        <v>28117 PRADENA DEL RINCON</v>
      </c>
      <c r="AH10611" s="21" t="str">
        <f t="shared" si="10337"/>
        <v>TRAB.</v>
      </c>
      <c r="AI10611" s="22">
        <f t="shared" si="10338"/>
        <v>0.15384615384615374</v>
      </c>
      <c r="AJ10611" s="22" t="str">
        <f t="shared" si="10339"/>
        <v>-</v>
      </c>
      <c r="AK10611" s="22" t="str">
        <f t="shared" si="10340"/>
        <v>-</v>
      </c>
      <c r="AL10611" s="22" t="str">
        <f t="shared" si="10341"/>
        <v>-</v>
      </c>
      <c r="AM10611" s="22">
        <f t="shared" si="10342"/>
        <v>-5.555555555555558E-2</v>
      </c>
      <c r="AN10611" s="22" t="str">
        <f t="shared" si="10343"/>
        <v>-</v>
      </c>
      <c r="AO10611" s="22">
        <f t="shared" si="10344"/>
        <v>9.0909090909090828E-2</v>
      </c>
    </row>
    <row r="10612" spans="1:41" x14ac:dyDescent="0.2">
      <c r="A10612" s="20">
        <v>2023</v>
      </c>
      <c r="B10612" s="20" t="s">
        <v>263</v>
      </c>
      <c r="C10612" s="20" t="s">
        <v>311</v>
      </c>
      <c r="D10612" s="20" t="s">
        <v>312</v>
      </c>
      <c r="E10612" s="20" t="s">
        <v>449</v>
      </c>
      <c r="F10612" s="20" t="s">
        <v>314</v>
      </c>
      <c r="G10612" s="121">
        <v>16</v>
      </c>
      <c r="H10612" s="121">
        <v>0</v>
      </c>
      <c r="I10612" s="121">
        <v>0</v>
      </c>
      <c r="J10612" s="121">
        <v>0</v>
      </c>
      <c r="K10612" s="121">
        <v>0</v>
      </c>
      <c r="L10612" s="121">
        <v>0</v>
      </c>
      <c r="M10612" s="121">
        <v>17</v>
      </c>
      <c r="N10612" s="123"/>
      <c r="O10612" s="121">
        <f t="shared" si="10345"/>
        <v>2023</v>
      </c>
      <c r="P10612" s="121" t="str">
        <f t="shared" si="10330"/>
        <v>Diciembre</v>
      </c>
      <c r="Q10612" s="121" t="str">
        <f t="shared" si="10346"/>
        <v>6-Sierra Norte</v>
      </c>
      <c r="R10612" s="121" t="str">
        <f t="shared" si="10347"/>
        <v>28 MADRID</v>
      </c>
      <c r="S10612" s="121" t="str">
        <f t="shared" si="10348"/>
        <v>28118 PUEBLA DE LA SIERRA</v>
      </c>
      <c r="T10612" s="121" t="str">
        <f t="shared" si="10349"/>
        <v>TRAB.</v>
      </c>
      <c r="U10612" s="122">
        <f t="shared" si="10350"/>
        <v>0.125</v>
      </c>
      <c r="V10612" s="122" t="str">
        <f t="shared" si="10331"/>
        <v>-</v>
      </c>
      <c r="W10612" s="122" t="str">
        <f t="shared" si="10351"/>
        <v>-</v>
      </c>
      <c r="X10612" s="122" t="str">
        <f t="shared" si="10352"/>
        <v>-</v>
      </c>
      <c r="Y10612" s="122" t="str">
        <f t="shared" si="10353"/>
        <v>-</v>
      </c>
      <c r="Z10612" s="122" t="str">
        <f t="shared" si="10354"/>
        <v>-</v>
      </c>
      <c r="AA10612" s="122">
        <f t="shared" si="10355"/>
        <v>0.11764705882352944</v>
      </c>
      <c r="AC10612" s="21" t="str">
        <f t="shared" si="10332"/>
        <v>2023-2024</v>
      </c>
      <c r="AD10612" s="21" t="str">
        <f t="shared" si="10333"/>
        <v>Noviembre</v>
      </c>
      <c r="AE10612" s="21" t="str">
        <f t="shared" si="10334"/>
        <v>6-Sierra Norte</v>
      </c>
      <c r="AF10612" s="21" t="str">
        <f t="shared" si="10335"/>
        <v>28 MADRID</v>
      </c>
      <c r="AG10612" s="21" t="str">
        <f t="shared" si="10336"/>
        <v>28118 PUEBLA DE LA SIERRA</v>
      </c>
      <c r="AH10612" s="21" t="str">
        <f t="shared" si="10337"/>
        <v>TRAB.</v>
      </c>
      <c r="AI10612" s="22">
        <f t="shared" si="10338"/>
        <v>0.1875</v>
      </c>
      <c r="AJ10612" s="22" t="str">
        <f t="shared" si="10339"/>
        <v>-</v>
      </c>
      <c r="AK10612" s="22" t="str">
        <f t="shared" si="10340"/>
        <v>-</v>
      </c>
      <c r="AL10612" s="22" t="str">
        <f t="shared" si="10341"/>
        <v>-</v>
      </c>
      <c r="AM10612" s="22" t="str">
        <f t="shared" si="10342"/>
        <v>-</v>
      </c>
      <c r="AN10612" s="22" t="str">
        <f t="shared" si="10343"/>
        <v>-</v>
      </c>
      <c r="AO10612" s="22">
        <f t="shared" si="10344"/>
        <v>0.17647058823529416</v>
      </c>
    </row>
    <row r="10613" spans="1:41" x14ac:dyDescent="0.2">
      <c r="A10613" s="20">
        <v>2023</v>
      </c>
      <c r="B10613" s="20" t="s">
        <v>263</v>
      </c>
      <c r="C10613" s="20" t="s">
        <v>324</v>
      </c>
      <c r="D10613" s="20" t="s">
        <v>312</v>
      </c>
      <c r="E10613" s="20" t="s">
        <v>450</v>
      </c>
      <c r="F10613" s="20" t="s">
        <v>314</v>
      </c>
      <c r="G10613" s="121">
        <v>176</v>
      </c>
      <c r="H10613" s="121">
        <v>11</v>
      </c>
      <c r="I10613" s="121">
        <v>19</v>
      </c>
      <c r="J10613" s="121">
        <v>0</v>
      </c>
      <c r="K10613" s="121">
        <v>283</v>
      </c>
      <c r="L10613" s="121">
        <v>0</v>
      </c>
      <c r="M10613" s="121">
        <v>489</v>
      </c>
      <c r="N10613" s="123"/>
      <c r="O10613" s="121">
        <f t="shared" si="10345"/>
        <v>2023</v>
      </c>
      <c r="P10613" s="121" t="str">
        <f t="shared" si="10330"/>
        <v>Diciembre</v>
      </c>
      <c r="Q10613" s="121" t="str">
        <f t="shared" si="10346"/>
        <v>9-Sudoeste Comunidad</v>
      </c>
      <c r="R10613" s="121" t="str">
        <f t="shared" si="10347"/>
        <v>28 MADRID</v>
      </c>
      <c r="S10613" s="121" t="str">
        <f t="shared" si="10348"/>
        <v>28119 QUIJORNA</v>
      </c>
      <c r="T10613" s="121" t="str">
        <f t="shared" si="10349"/>
        <v>TRAB.</v>
      </c>
      <c r="U10613" s="122">
        <f t="shared" si="10350"/>
        <v>0.15340909090909083</v>
      </c>
      <c r="V10613" s="122">
        <f t="shared" si="10331"/>
        <v>-9.0909090909090939E-2</v>
      </c>
      <c r="W10613" s="122">
        <f t="shared" si="10351"/>
        <v>0.10526315789473695</v>
      </c>
      <c r="X10613" s="122" t="str">
        <f t="shared" si="10352"/>
        <v>-</v>
      </c>
      <c r="Y10613" s="122">
        <f t="shared" si="10353"/>
        <v>-1.4134275618374548E-2</v>
      </c>
      <c r="Z10613" s="122" t="str">
        <f t="shared" si="10354"/>
        <v>-</v>
      </c>
      <c r="AA10613" s="122">
        <f t="shared" si="10355"/>
        <v>4.9079754601226933E-2</v>
      </c>
      <c r="AC10613" s="21" t="str">
        <f t="shared" si="10332"/>
        <v>2023-2024</v>
      </c>
      <c r="AD10613" s="21" t="str">
        <f t="shared" si="10333"/>
        <v>Noviembre</v>
      </c>
      <c r="AE10613" s="21" t="str">
        <f t="shared" si="10334"/>
        <v>9-Sudoeste Comunidad</v>
      </c>
      <c r="AF10613" s="21" t="str">
        <f t="shared" si="10335"/>
        <v>28 MADRID</v>
      </c>
      <c r="AG10613" s="21" t="str">
        <f t="shared" si="10336"/>
        <v>28119 QUIJORNA</v>
      </c>
      <c r="AH10613" s="21" t="str">
        <f t="shared" si="10337"/>
        <v>TRAB.</v>
      </c>
      <c r="AI10613" s="22">
        <f t="shared" si="10338"/>
        <v>1.7045454545454586E-2</v>
      </c>
      <c r="AJ10613" s="22">
        <f t="shared" si="10339"/>
        <v>0</v>
      </c>
      <c r="AK10613" s="22">
        <f t="shared" si="10340"/>
        <v>-0.10526315789473684</v>
      </c>
      <c r="AL10613" s="22" t="str">
        <f t="shared" si="10341"/>
        <v>-</v>
      </c>
      <c r="AM10613" s="22">
        <f t="shared" si="10342"/>
        <v>3.5335689045936425E-2</v>
      </c>
      <c r="AN10613" s="22" t="str">
        <f t="shared" si="10343"/>
        <v>-</v>
      </c>
      <c r="AO10613" s="22">
        <f t="shared" si="10344"/>
        <v>2.249488752556239E-2</v>
      </c>
    </row>
    <row r="10614" spans="1:41" x14ac:dyDescent="0.2">
      <c r="A10614" s="20">
        <v>2023</v>
      </c>
      <c r="B10614" s="20" t="s">
        <v>263</v>
      </c>
      <c r="C10614" s="20" t="s">
        <v>311</v>
      </c>
      <c r="D10614" s="20" t="s">
        <v>312</v>
      </c>
      <c r="E10614" s="20" t="s">
        <v>451</v>
      </c>
      <c r="F10614" s="20" t="s">
        <v>314</v>
      </c>
      <c r="G10614" s="121">
        <v>262</v>
      </c>
      <c r="H10614" s="121">
        <v>0</v>
      </c>
      <c r="I10614" s="121">
        <v>12</v>
      </c>
      <c r="J10614" s="121">
        <v>0</v>
      </c>
      <c r="K10614" s="121">
        <v>171</v>
      </c>
      <c r="L10614" s="121">
        <v>0</v>
      </c>
      <c r="M10614" s="121">
        <v>446</v>
      </c>
      <c r="N10614" s="123"/>
      <c r="O10614" s="121">
        <f t="shared" si="10345"/>
        <v>2023</v>
      </c>
      <c r="P10614" s="121" t="str">
        <f t="shared" si="10330"/>
        <v>Diciembre</v>
      </c>
      <c r="Q10614" s="121" t="str">
        <f t="shared" si="10346"/>
        <v>6-Sierra Norte</v>
      </c>
      <c r="R10614" s="121" t="str">
        <f t="shared" si="10347"/>
        <v>28 MADRID</v>
      </c>
      <c r="S10614" s="121" t="str">
        <f t="shared" si="10348"/>
        <v>28120 RASCAFRIA</v>
      </c>
      <c r="T10614" s="121" t="str">
        <f t="shared" si="10349"/>
        <v>TRAB.</v>
      </c>
      <c r="U10614" s="122">
        <f t="shared" si="10350"/>
        <v>-3.8167938931297218E-3</v>
      </c>
      <c r="V10614" s="122" t="str">
        <f t="shared" si="10331"/>
        <v>-</v>
      </c>
      <c r="W10614" s="122">
        <f t="shared" si="10351"/>
        <v>0</v>
      </c>
      <c r="X10614" s="122" t="str">
        <f t="shared" si="10352"/>
        <v>-</v>
      </c>
      <c r="Y10614" s="122">
        <f t="shared" si="10353"/>
        <v>-1.1695906432748537E-2</v>
      </c>
      <c r="Z10614" s="122" t="str">
        <f t="shared" si="10354"/>
        <v>-</v>
      </c>
      <c r="AA10614" s="122">
        <f t="shared" si="10355"/>
        <v>-6.7264573991031584E-3</v>
      </c>
      <c r="AC10614" s="21" t="str">
        <f t="shared" si="10332"/>
        <v>2023-2024</v>
      </c>
      <c r="AD10614" s="21" t="str">
        <f t="shared" si="10333"/>
        <v>Noviembre</v>
      </c>
      <c r="AE10614" s="21" t="str">
        <f t="shared" si="10334"/>
        <v>6-Sierra Norte</v>
      </c>
      <c r="AF10614" s="21" t="str">
        <f t="shared" si="10335"/>
        <v>28 MADRID</v>
      </c>
      <c r="AG10614" s="21" t="str">
        <f t="shared" si="10336"/>
        <v>28120 RASCAFRIA</v>
      </c>
      <c r="AH10614" s="21" t="str">
        <f t="shared" si="10337"/>
        <v>TRAB.</v>
      </c>
      <c r="AI10614" s="22">
        <f t="shared" si="10338"/>
        <v>-4.5801526717557217E-2</v>
      </c>
      <c r="AJ10614" s="22" t="str">
        <f t="shared" si="10339"/>
        <v>-</v>
      </c>
      <c r="AK10614" s="22">
        <f t="shared" si="10340"/>
        <v>8.3333333333333259E-2</v>
      </c>
      <c r="AL10614" s="22" t="str">
        <f t="shared" si="10341"/>
        <v>-</v>
      </c>
      <c r="AM10614" s="22">
        <f t="shared" si="10342"/>
        <v>-2.3391812865497075E-2</v>
      </c>
      <c r="AN10614" s="22" t="str">
        <f t="shared" si="10343"/>
        <v>-</v>
      </c>
      <c r="AO10614" s="22">
        <f t="shared" si="10344"/>
        <v>-3.3632286995515681E-2</v>
      </c>
    </row>
    <row r="10615" spans="1:41" x14ac:dyDescent="0.2">
      <c r="A10615" s="20">
        <v>2023</v>
      </c>
      <c r="B10615" s="20" t="s">
        <v>263</v>
      </c>
      <c r="C10615" s="20" t="s">
        <v>311</v>
      </c>
      <c r="D10615" s="20" t="s">
        <v>312</v>
      </c>
      <c r="E10615" s="20" t="s">
        <v>452</v>
      </c>
      <c r="F10615" s="20" t="s">
        <v>314</v>
      </c>
      <c r="G10615" s="121">
        <v>32</v>
      </c>
      <c r="H10615" s="121">
        <v>0</v>
      </c>
      <c r="I10615" s="121">
        <v>0</v>
      </c>
      <c r="J10615" s="121">
        <v>0</v>
      </c>
      <c r="K10615" s="121">
        <v>23</v>
      </c>
      <c r="L10615" s="121">
        <v>0</v>
      </c>
      <c r="M10615" s="121">
        <v>56</v>
      </c>
      <c r="N10615" s="123"/>
      <c r="O10615" s="121">
        <f t="shared" si="10345"/>
        <v>2023</v>
      </c>
      <c r="P10615" s="121" t="str">
        <f t="shared" si="10330"/>
        <v>Diciembre</v>
      </c>
      <c r="Q10615" s="121" t="str">
        <f t="shared" si="10346"/>
        <v>6-Sierra Norte</v>
      </c>
      <c r="R10615" s="121" t="str">
        <f t="shared" si="10347"/>
        <v>28 MADRID</v>
      </c>
      <c r="S10615" s="121" t="str">
        <f t="shared" si="10348"/>
        <v>28121 REDUEÑA</v>
      </c>
      <c r="T10615" s="121" t="str">
        <f t="shared" si="10349"/>
        <v>TRAB.</v>
      </c>
      <c r="U10615" s="122">
        <f t="shared" si="10350"/>
        <v>3.125E-2</v>
      </c>
      <c r="V10615" s="122" t="str">
        <f t="shared" si="10331"/>
        <v>-</v>
      </c>
      <c r="W10615" s="122" t="str">
        <f t="shared" si="10351"/>
        <v>-</v>
      </c>
      <c r="X10615" s="122" t="str">
        <f t="shared" si="10352"/>
        <v>-</v>
      </c>
      <c r="Y10615" s="122">
        <f t="shared" si="10353"/>
        <v>0</v>
      </c>
      <c r="Z10615" s="122" t="str">
        <f t="shared" si="10354"/>
        <v>-</v>
      </c>
      <c r="AA10615" s="122">
        <f t="shared" si="10355"/>
        <v>1.7857142857142794E-2</v>
      </c>
      <c r="AC10615" s="21" t="str">
        <f t="shared" si="10332"/>
        <v>2023-2024</v>
      </c>
      <c r="AD10615" s="21" t="str">
        <f t="shared" si="10333"/>
        <v>Noviembre</v>
      </c>
      <c r="AE10615" s="21" t="str">
        <f t="shared" si="10334"/>
        <v>6-Sierra Norte</v>
      </c>
      <c r="AF10615" s="21" t="str">
        <f t="shared" si="10335"/>
        <v>28 MADRID</v>
      </c>
      <c r="AG10615" s="21" t="str">
        <f t="shared" si="10336"/>
        <v>28121 REDUEÑA</v>
      </c>
      <c r="AH10615" s="21" t="str">
        <f t="shared" si="10337"/>
        <v>TRAB.</v>
      </c>
      <c r="AI10615" s="22">
        <f t="shared" si="10338"/>
        <v>0</v>
      </c>
      <c r="AJ10615" s="22" t="str">
        <f t="shared" si="10339"/>
        <v>-</v>
      </c>
      <c r="AK10615" s="22" t="str">
        <f t="shared" si="10340"/>
        <v>-</v>
      </c>
      <c r="AL10615" s="22" t="str">
        <f t="shared" si="10341"/>
        <v>-</v>
      </c>
      <c r="AM10615" s="22">
        <f t="shared" si="10342"/>
        <v>-0.13043478260869568</v>
      </c>
      <c r="AN10615" s="22" t="str">
        <f t="shared" si="10343"/>
        <v>-</v>
      </c>
      <c r="AO10615" s="22">
        <f t="shared" si="10344"/>
        <v>-7.1428571428571397E-2</v>
      </c>
    </row>
    <row r="10616" spans="1:41" x14ac:dyDescent="0.2">
      <c r="A10616" s="20">
        <v>2023</v>
      </c>
      <c r="B10616" s="20" t="s">
        <v>263</v>
      </c>
      <c r="C10616" s="20" t="s">
        <v>335</v>
      </c>
      <c r="D10616" s="20" t="s">
        <v>312</v>
      </c>
      <c r="E10616" s="20" t="s">
        <v>453</v>
      </c>
      <c r="F10616" s="20" t="s">
        <v>314</v>
      </c>
      <c r="G10616" s="121">
        <v>56</v>
      </c>
      <c r="H10616" s="121">
        <v>0</v>
      </c>
      <c r="I10616" s="121">
        <v>7</v>
      </c>
      <c r="J10616" s="121">
        <v>0</v>
      </c>
      <c r="K10616" s="121">
        <v>62</v>
      </c>
      <c r="L10616" s="121">
        <v>0</v>
      </c>
      <c r="M10616" s="121">
        <v>126</v>
      </c>
      <c r="N10616" s="123"/>
      <c r="O10616" s="121">
        <f t="shared" si="10345"/>
        <v>2023</v>
      </c>
      <c r="P10616" s="121" t="str">
        <f t="shared" si="10330"/>
        <v>Diciembre</v>
      </c>
      <c r="Q10616" s="121" t="str">
        <f t="shared" si="10346"/>
        <v>7-Nordeste Comunidad</v>
      </c>
      <c r="R10616" s="121" t="str">
        <f t="shared" si="10347"/>
        <v>28 MADRID</v>
      </c>
      <c r="S10616" s="121" t="str">
        <f t="shared" si="10348"/>
        <v>28122 RIBATEJADA</v>
      </c>
      <c r="T10616" s="121" t="str">
        <f t="shared" si="10349"/>
        <v>TRAB.</v>
      </c>
      <c r="U10616" s="122">
        <f t="shared" si="10350"/>
        <v>-8.9285714285714302E-2</v>
      </c>
      <c r="V10616" s="122" t="str">
        <f t="shared" si="10331"/>
        <v>-</v>
      </c>
      <c r="W10616" s="122">
        <f t="shared" si="10351"/>
        <v>0</v>
      </c>
      <c r="X10616" s="122" t="str">
        <f t="shared" si="10352"/>
        <v>-</v>
      </c>
      <c r="Y10616" s="122">
        <f t="shared" si="10353"/>
        <v>1.6129032258064502E-2</v>
      </c>
      <c r="Z10616" s="122" t="str">
        <f t="shared" si="10354"/>
        <v>-</v>
      </c>
      <c r="AA10616" s="122">
        <f t="shared" si="10355"/>
        <v>-3.1746031746031744E-2</v>
      </c>
      <c r="AC10616" s="21" t="str">
        <f t="shared" si="10332"/>
        <v>2023-2024</v>
      </c>
      <c r="AD10616" s="21" t="str">
        <f t="shared" si="10333"/>
        <v>Noviembre</v>
      </c>
      <c r="AE10616" s="21" t="str">
        <f t="shared" si="10334"/>
        <v>7-Nordeste Comunidad</v>
      </c>
      <c r="AF10616" s="21" t="str">
        <f t="shared" si="10335"/>
        <v>28 MADRID</v>
      </c>
      <c r="AG10616" s="21" t="str">
        <f t="shared" si="10336"/>
        <v>28122 RIBATEJADA</v>
      </c>
      <c r="AH10616" s="21" t="str">
        <f t="shared" si="10337"/>
        <v>TRAB.</v>
      </c>
      <c r="AI10616" s="22">
        <f t="shared" si="10338"/>
        <v>-8.9285714285714302E-2</v>
      </c>
      <c r="AJ10616" s="22" t="str">
        <f t="shared" si="10339"/>
        <v>-</v>
      </c>
      <c r="AK10616" s="22">
        <f t="shared" si="10340"/>
        <v>0.14285714285714279</v>
      </c>
      <c r="AL10616" s="22" t="str">
        <f t="shared" si="10341"/>
        <v>-</v>
      </c>
      <c r="AM10616" s="22">
        <f t="shared" si="10342"/>
        <v>1.6129032258064502E-2</v>
      </c>
      <c r="AN10616" s="22" t="str">
        <f t="shared" si="10343"/>
        <v>-</v>
      </c>
      <c r="AO10616" s="22">
        <f t="shared" si="10344"/>
        <v>-3.1746031746031744E-2</v>
      </c>
    </row>
    <row r="10617" spans="1:41" x14ac:dyDescent="0.2">
      <c r="A10617" s="20">
        <v>2023</v>
      </c>
      <c r="B10617" s="20" t="s">
        <v>263</v>
      </c>
      <c r="C10617" s="20" t="s">
        <v>318</v>
      </c>
      <c r="D10617" s="20" t="s">
        <v>312</v>
      </c>
      <c r="E10617" s="20" t="s">
        <v>454</v>
      </c>
      <c r="F10617" s="20" t="s">
        <v>314</v>
      </c>
      <c r="G10617" s="121">
        <v>19888</v>
      </c>
      <c r="H10617" s="121">
        <v>9</v>
      </c>
      <c r="I10617" s="121">
        <v>768</v>
      </c>
      <c r="J10617" s="121">
        <v>0</v>
      </c>
      <c r="K10617" s="121">
        <v>6482</v>
      </c>
      <c r="L10617" s="121">
        <v>0</v>
      </c>
      <c r="M10617" s="121">
        <v>27147</v>
      </c>
      <c r="N10617" s="123"/>
      <c r="O10617" s="121">
        <f t="shared" si="10345"/>
        <v>2023</v>
      </c>
      <c r="P10617" s="121" t="str">
        <f t="shared" si="10330"/>
        <v>Diciembre</v>
      </c>
      <c r="Q10617" s="121" t="str">
        <f t="shared" si="10346"/>
        <v>3-Este Metropolitano</v>
      </c>
      <c r="R10617" s="121" t="str">
        <f t="shared" si="10347"/>
        <v>28 MADRID</v>
      </c>
      <c r="S10617" s="121" t="str">
        <f t="shared" si="10348"/>
        <v>28123 RIVAS-VACIAMADRID</v>
      </c>
      <c r="T10617" s="121" t="str">
        <f t="shared" si="10349"/>
        <v>TRAB.</v>
      </c>
      <c r="U10617" s="122">
        <f t="shared" si="10350"/>
        <v>-9.0004022526146699E-3</v>
      </c>
      <c r="V10617" s="122">
        <f t="shared" si="10331"/>
        <v>0</v>
      </c>
      <c r="W10617" s="122">
        <f t="shared" si="10351"/>
        <v>-2.6041666666666297E-3</v>
      </c>
      <c r="X10617" s="122" t="str">
        <f t="shared" si="10352"/>
        <v>-</v>
      </c>
      <c r="Y10617" s="122">
        <f t="shared" si="10353"/>
        <v>4.3196544276458138E-3</v>
      </c>
      <c r="Z10617" s="122" t="str">
        <f t="shared" si="10354"/>
        <v>-</v>
      </c>
      <c r="AA10617" s="122">
        <f t="shared" si="10355"/>
        <v>-5.6359818764504244E-3</v>
      </c>
      <c r="AC10617" s="21" t="str">
        <f t="shared" si="10332"/>
        <v>2023-2024</v>
      </c>
      <c r="AD10617" s="21" t="str">
        <f t="shared" si="10333"/>
        <v>Noviembre</v>
      </c>
      <c r="AE10617" s="21" t="str">
        <f t="shared" si="10334"/>
        <v>3-Este Metropolitano</v>
      </c>
      <c r="AF10617" s="21" t="str">
        <f t="shared" si="10335"/>
        <v>28 MADRID</v>
      </c>
      <c r="AG10617" s="21" t="str">
        <f t="shared" si="10336"/>
        <v>28123 RIVAS-VACIAMADRID</v>
      </c>
      <c r="AH10617" s="21" t="str">
        <f t="shared" si="10337"/>
        <v>TRAB.</v>
      </c>
      <c r="AI10617" s="22">
        <f t="shared" si="10338"/>
        <v>2.9666130329847107E-2</v>
      </c>
      <c r="AJ10617" s="22">
        <f t="shared" si="10339"/>
        <v>0</v>
      </c>
      <c r="AK10617" s="22">
        <f t="shared" si="10340"/>
        <v>-5.598958333333337E-2</v>
      </c>
      <c r="AL10617" s="22" t="str">
        <f t="shared" si="10341"/>
        <v>-</v>
      </c>
      <c r="AM10617" s="22">
        <f t="shared" si="10342"/>
        <v>1.7587164455415083E-2</v>
      </c>
      <c r="AN10617" s="22" t="str">
        <f t="shared" si="10343"/>
        <v>-</v>
      </c>
      <c r="AO10617" s="22">
        <f t="shared" si="10344"/>
        <v>2.4348915165580021E-2</v>
      </c>
    </row>
    <row r="10618" spans="1:41" x14ac:dyDescent="0.2">
      <c r="A10618" s="20">
        <v>2023</v>
      </c>
      <c r="B10618" s="20" t="s">
        <v>263</v>
      </c>
      <c r="C10618" s="20" t="s">
        <v>311</v>
      </c>
      <c r="D10618" s="20" t="s">
        <v>312</v>
      </c>
      <c r="E10618" s="20" t="s">
        <v>455</v>
      </c>
      <c r="F10618" s="20" t="s">
        <v>314</v>
      </c>
      <c r="G10618" s="121">
        <v>26</v>
      </c>
      <c r="H10618" s="121">
        <v>0</v>
      </c>
      <c r="I10618" s="121">
        <v>0</v>
      </c>
      <c r="J10618" s="121">
        <v>0</v>
      </c>
      <c r="K10618" s="121">
        <v>0</v>
      </c>
      <c r="L10618" s="121">
        <v>0</v>
      </c>
      <c r="M10618" s="121">
        <v>27</v>
      </c>
      <c r="N10618" s="123"/>
      <c r="O10618" s="121">
        <f t="shared" si="10345"/>
        <v>2023</v>
      </c>
      <c r="P10618" s="121" t="str">
        <f t="shared" si="10330"/>
        <v>Diciembre</v>
      </c>
      <c r="Q10618" s="121" t="str">
        <f t="shared" si="10346"/>
        <v>6-Sierra Norte</v>
      </c>
      <c r="R10618" s="121" t="str">
        <f t="shared" si="10347"/>
        <v>28 MADRID</v>
      </c>
      <c r="S10618" s="121" t="str">
        <f t="shared" si="10348"/>
        <v>28124 ROBLEDILLO DE LA JARA</v>
      </c>
      <c r="T10618" s="121" t="str">
        <f t="shared" si="10349"/>
        <v>TRAB.</v>
      </c>
      <c r="U10618" s="122">
        <f t="shared" si="10350"/>
        <v>0</v>
      </c>
      <c r="V10618" s="122" t="str">
        <f t="shared" si="10331"/>
        <v>-</v>
      </c>
      <c r="W10618" s="122" t="str">
        <f t="shared" si="10351"/>
        <v>-</v>
      </c>
      <c r="X10618" s="122" t="str">
        <f t="shared" si="10352"/>
        <v>-</v>
      </c>
      <c r="Y10618" s="122" t="str">
        <f t="shared" si="10353"/>
        <v>-</v>
      </c>
      <c r="Z10618" s="122" t="str">
        <f t="shared" si="10354"/>
        <v>-</v>
      </c>
      <c r="AA10618" s="122">
        <f t="shared" si="10355"/>
        <v>3.7037037037036979E-2</v>
      </c>
      <c r="AC10618" s="21" t="str">
        <f t="shared" si="10332"/>
        <v>2023-2024</v>
      </c>
      <c r="AD10618" s="21" t="str">
        <f t="shared" si="10333"/>
        <v>Noviembre</v>
      </c>
      <c r="AE10618" s="21" t="str">
        <f t="shared" si="10334"/>
        <v>6-Sierra Norte</v>
      </c>
      <c r="AF10618" s="21" t="str">
        <f t="shared" si="10335"/>
        <v>28 MADRID</v>
      </c>
      <c r="AG10618" s="21" t="str">
        <f t="shared" si="10336"/>
        <v>28124 ROBLEDILLO DE LA JARA</v>
      </c>
      <c r="AH10618" s="21" t="str">
        <f t="shared" si="10337"/>
        <v>TRAB.</v>
      </c>
      <c r="AI10618" s="22">
        <f t="shared" si="10338"/>
        <v>0.11538461538461542</v>
      </c>
      <c r="AJ10618" s="22" t="str">
        <f t="shared" si="10339"/>
        <v>-</v>
      </c>
      <c r="AK10618" s="22" t="str">
        <f t="shared" si="10340"/>
        <v>-</v>
      </c>
      <c r="AL10618" s="22" t="str">
        <f t="shared" si="10341"/>
        <v>-</v>
      </c>
      <c r="AM10618" s="22" t="str">
        <f t="shared" si="10342"/>
        <v>-</v>
      </c>
      <c r="AN10618" s="22" t="str">
        <f t="shared" si="10343"/>
        <v>-</v>
      </c>
      <c r="AO10618" s="22">
        <f t="shared" si="10344"/>
        <v>0.11111111111111116</v>
      </c>
    </row>
    <row r="10619" spans="1:41" x14ac:dyDescent="0.2">
      <c r="A10619" s="20">
        <v>2023</v>
      </c>
      <c r="B10619" s="20" t="s">
        <v>263</v>
      </c>
      <c r="C10619" s="20" t="s">
        <v>344</v>
      </c>
      <c r="D10619" s="20" t="s">
        <v>312</v>
      </c>
      <c r="E10619" s="20" t="s">
        <v>456</v>
      </c>
      <c r="F10619" s="20" t="s">
        <v>314</v>
      </c>
      <c r="G10619" s="121">
        <v>647</v>
      </c>
      <c r="H10619" s="121">
        <v>17</v>
      </c>
      <c r="I10619" s="121">
        <v>30</v>
      </c>
      <c r="J10619" s="121">
        <v>0</v>
      </c>
      <c r="K10619" s="121">
        <v>289</v>
      </c>
      <c r="L10619" s="121">
        <v>0</v>
      </c>
      <c r="M10619" s="121">
        <v>983</v>
      </c>
      <c r="N10619" s="123"/>
      <c r="O10619" s="121">
        <f t="shared" si="10345"/>
        <v>2023</v>
      </c>
      <c r="P10619" s="121" t="str">
        <f t="shared" si="10330"/>
        <v>Diciembre</v>
      </c>
      <c r="Q10619" s="121" t="str">
        <f t="shared" si="10346"/>
        <v>10-Sierra Sur</v>
      </c>
      <c r="R10619" s="121" t="str">
        <f t="shared" si="10347"/>
        <v>28 MADRID</v>
      </c>
      <c r="S10619" s="121" t="str">
        <f t="shared" si="10348"/>
        <v>28125 ROBLEDO DE CHAVELA</v>
      </c>
      <c r="T10619" s="121" t="str">
        <f t="shared" si="10349"/>
        <v>TRAB.</v>
      </c>
      <c r="U10619" s="122">
        <f t="shared" si="10350"/>
        <v>1.391035548686248E-2</v>
      </c>
      <c r="V10619" s="122">
        <f t="shared" si="10331"/>
        <v>0</v>
      </c>
      <c r="W10619" s="122">
        <f t="shared" si="10351"/>
        <v>0</v>
      </c>
      <c r="X10619" s="122" t="str">
        <f t="shared" si="10352"/>
        <v>-</v>
      </c>
      <c r="Y10619" s="122">
        <f t="shared" si="10353"/>
        <v>1.384083044982698E-2</v>
      </c>
      <c r="Z10619" s="122" t="str">
        <f t="shared" si="10354"/>
        <v>-</v>
      </c>
      <c r="AA10619" s="122">
        <f t="shared" si="10355"/>
        <v>1.322482197355046E-2</v>
      </c>
      <c r="AC10619" s="21" t="str">
        <f t="shared" si="10332"/>
        <v>2023-2024</v>
      </c>
      <c r="AD10619" s="21" t="str">
        <f t="shared" si="10333"/>
        <v>Noviembre</v>
      </c>
      <c r="AE10619" s="21" t="str">
        <f t="shared" si="10334"/>
        <v>10-Sierra Sur</v>
      </c>
      <c r="AF10619" s="21" t="str">
        <f t="shared" si="10335"/>
        <v>28 MADRID</v>
      </c>
      <c r="AG10619" s="21" t="str">
        <f t="shared" si="10336"/>
        <v>28125 ROBLEDO DE CHAVELA</v>
      </c>
      <c r="AH10619" s="21" t="str">
        <f t="shared" si="10337"/>
        <v>TRAB.</v>
      </c>
      <c r="AI10619" s="22">
        <f t="shared" si="10338"/>
        <v>9.2735703245749868E-3</v>
      </c>
      <c r="AJ10619" s="22">
        <f t="shared" si="10339"/>
        <v>-5.8823529411764719E-2</v>
      </c>
      <c r="AK10619" s="22">
        <f t="shared" si="10340"/>
        <v>-6.6666666666666652E-2</v>
      </c>
      <c r="AL10619" s="22" t="str">
        <f t="shared" si="10341"/>
        <v>-</v>
      </c>
      <c r="AM10619" s="22">
        <f t="shared" si="10342"/>
        <v>7.6124567474048499E-2</v>
      </c>
      <c r="AN10619" s="22" t="str">
        <f t="shared" si="10343"/>
        <v>-</v>
      </c>
      <c r="AO10619" s="22">
        <f t="shared" si="10344"/>
        <v>2.5432349949135347E-2</v>
      </c>
    </row>
    <row r="10620" spans="1:41" x14ac:dyDescent="0.2">
      <c r="A10620" s="20">
        <v>2023</v>
      </c>
      <c r="B10620" s="20" t="s">
        <v>263</v>
      </c>
      <c r="C10620" s="20" t="s">
        <v>311</v>
      </c>
      <c r="D10620" s="20" t="s">
        <v>312</v>
      </c>
      <c r="E10620" s="20" t="s">
        <v>457</v>
      </c>
      <c r="F10620" s="20" t="s">
        <v>314</v>
      </c>
      <c r="G10620" s="121">
        <v>9</v>
      </c>
      <c r="H10620" s="121">
        <v>0</v>
      </c>
      <c r="I10620" s="121">
        <v>0</v>
      </c>
      <c r="J10620" s="121">
        <v>0</v>
      </c>
      <c r="K10620" s="121">
        <v>0</v>
      </c>
      <c r="L10620" s="121">
        <v>0</v>
      </c>
      <c r="M10620" s="121">
        <v>9</v>
      </c>
      <c r="N10620" s="123"/>
      <c r="O10620" s="121">
        <f t="shared" si="10345"/>
        <v>2023</v>
      </c>
      <c r="P10620" s="121" t="str">
        <f t="shared" si="10330"/>
        <v>Diciembre</v>
      </c>
      <c r="Q10620" s="121" t="str">
        <f t="shared" si="10346"/>
        <v>6-Sierra Norte</v>
      </c>
      <c r="R10620" s="121" t="str">
        <f t="shared" si="10347"/>
        <v>28 MADRID</v>
      </c>
      <c r="S10620" s="121" t="str">
        <f t="shared" si="10348"/>
        <v>28126 ROBREGORDO</v>
      </c>
      <c r="T10620" s="121" t="str">
        <f t="shared" si="10349"/>
        <v>TRAB.</v>
      </c>
      <c r="U10620" s="122">
        <f t="shared" si="10350"/>
        <v>0</v>
      </c>
      <c r="V10620" s="122" t="str">
        <f t="shared" si="10331"/>
        <v>-</v>
      </c>
      <c r="W10620" s="122" t="str">
        <f t="shared" si="10351"/>
        <v>-</v>
      </c>
      <c r="X10620" s="122" t="str">
        <f t="shared" si="10352"/>
        <v>-</v>
      </c>
      <c r="Y10620" s="122" t="str">
        <f t="shared" si="10353"/>
        <v>-</v>
      </c>
      <c r="Z10620" s="122" t="str">
        <f t="shared" si="10354"/>
        <v>-</v>
      </c>
      <c r="AA10620" s="122">
        <f t="shared" si="10355"/>
        <v>0</v>
      </c>
      <c r="AC10620" s="21" t="str">
        <f t="shared" si="10332"/>
        <v>2023-2024</v>
      </c>
      <c r="AD10620" s="21" t="str">
        <f t="shared" si="10333"/>
        <v>Noviembre</v>
      </c>
      <c r="AE10620" s="21" t="str">
        <f t="shared" si="10334"/>
        <v>6-Sierra Norte</v>
      </c>
      <c r="AF10620" s="21" t="str">
        <f t="shared" si="10335"/>
        <v>28 MADRID</v>
      </c>
      <c r="AG10620" s="21" t="str">
        <f t="shared" si="10336"/>
        <v>28126 ROBREGORDO</v>
      </c>
      <c r="AH10620" s="21" t="str">
        <f t="shared" si="10337"/>
        <v>TRAB.</v>
      </c>
      <c r="AI10620" s="22">
        <f t="shared" si="10338"/>
        <v>0</v>
      </c>
      <c r="AJ10620" s="22" t="str">
        <f t="shared" si="10339"/>
        <v>-</v>
      </c>
      <c r="AK10620" s="22" t="str">
        <f t="shared" si="10340"/>
        <v>-</v>
      </c>
      <c r="AL10620" s="22" t="str">
        <f t="shared" si="10341"/>
        <v>-</v>
      </c>
      <c r="AM10620" s="22" t="str">
        <f t="shared" si="10342"/>
        <v>-</v>
      </c>
      <c r="AN10620" s="22" t="str">
        <f t="shared" si="10343"/>
        <v>-</v>
      </c>
      <c r="AO10620" s="22">
        <f t="shared" si="10344"/>
        <v>0</v>
      </c>
    </row>
    <row r="10621" spans="1:41" x14ac:dyDescent="0.2">
      <c r="A10621" s="20">
        <v>2023</v>
      </c>
      <c r="B10621" s="20" t="s">
        <v>263</v>
      </c>
      <c r="C10621" s="20" t="s">
        <v>330</v>
      </c>
      <c r="D10621" s="20" t="s">
        <v>312</v>
      </c>
      <c r="E10621" s="20" t="s">
        <v>458</v>
      </c>
      <c r="F10621" s="20" t="s">
        <v>314</v>
      </c>
      <c r="G10621" s="121">
        <v>45874</v>
      </c>
      <c r="H10621" s="121">
        <v>6</v>
      </c>
      <c r="I10621" s="121">
        <v>2710</v>
      </c>
      <c r="J10621" s="121">
        <v>5</v>
      </c>
      <c r="K10621" s="121">
        <v>7967</v>
      </c>
      <c r="L10621" s="121">
        <v>0</v>
      </c>
      <c r="M10621" s="121">
        <v>56562</v>
      </c>
      <c r="N10621" s="123"/>
      <c r="O10621" s="121">
        <f t="shared" si="10345"/>
        <v>2023</v>
      </c>
      <c r="P10621" s="121" t="str">
        <f t="shared" si="10330"/>
        <v>Diciembre</v>
      </c>
      <c r="Q10621" s="121" t="str">
        <f t="shared" si="10346"/>
        <v>5-Oeste Metropolitano</v>
      </c>
      <c r="R10621" s="121" t="str">
        <f t="shared" si="10347"/>
        <v>28 MADRID</v>
      </c>
      <c r="S10621" s="121" t="str">
        <f t="shared" si="10348"/>
        <v>28127 ROZAS DE MADRID (LAS)</v>
      </c>
      <c r="T10621" s="121" t="str">
        <f t="shared" si="10349"/>
        <v>TRAB.</v>
      </c>
      <c r="U10621" s="122">
        <f t="shared" si="10350"/>
        <v>1.7875049047391123E-3</v>
      </c>
      <c r="V10621" s="122">
        <f t="shared" si="10331"/>
        <v>0</v>
      </c>
      <c r="W10621" s="122">
        <f t="shared" si="10351"/>
        <v>8.1180811808116982E-3</v>
      </c>
      <c r="X10621" s="122">
        <f t="shared" si="10352"/>
        <v>0</v>
      </c>
      <c r="Y10621" s="122">
        <f t="shared" si="10353"/>
        <v>-5.0207104305255434E-4</v>
      </c>
      <c r="Z10621" s="122" t="str">
        <f t="shared" si="10354"/>
        <v>-</v>
      </c>
      <c r="AA10621" s="122">
        <f t="shared" si="10355"/>
        <v>1.7679714295817384E-3</v>
      </c>
      <c r="AC10621" s="21" t="str">
        <f t="shared" si="10332"/>
        <v>2023-2024</v>
      </c>
      <c r="AD10621" s="21" t="str">
        <f t="shared" si="10333"/>
        <v>Noviembre</v>
      </c>
      <c r="AE10621" s="21" t="str">
        <f t="shared" si="10334"/>
        <v>5-Oeste Metropolitano</v>
      </c>
      <c r="AF10621" s="21" t="str">
        <f t="shared" si="10335"/>
        <v>28 MADRID</v>
      </c>
      <c r="AG10621" s="21" t="str">
        <f t="shared" si="10336"/>
        <v>28127 ROZAS DE MADRID (LAS)</v>
      </c>
      <c r="AH10621" s="21" t="str">
        <f t="shared" si="10337"/>
        <v>TRAB.</v>
      </c>
      <c r="AI10621" s="22">
        <f t="shared" si="10338"/>
        <v>4.9439769804246358E-2</v>
      </c>
      <c r="AJ10621" s="22">
        <f t="shared" si="10339"/>
        <v>0.16666666666666674</v>
      </c>
      <c r="AK10621" s="22">
        <f t="shared" si="10340"/>
        <v>-7.4538745387453864E-2</v>
      </c>
      <c r="AL10621" s="22">
        <f t="shared" si="10341"/>
        <v>-1</v>
      </c>
      <c r="AM10621" s="22">
        <f t="shared" si="10342"/>
        <v>8.6607254926571731E-3</v>
      </c>
      <c r="AN10621" s="22" t="str">
        <f t="shared" si="10343"/>
        <v>-</v>
      </c>
      <c r="AO10621" s="22">
        <f t="shared" si="10344"/>
        <v>3.7675471164386076E-2</v>
      </c>
    </row>
    <row r="10622" spans="1:41" x14ac:dyDescent="0.2">
      <c r="A10622" s="20">
        <v>2023</v>
      </c>
      <c r="B10622" s="20" t="s">
        <v>263</v>
      </c>
      <c r="C10622" s="20" t="s">
        <v>344</v>
      </c>
      <c r="D10622" s="20" t="s">
        <v>312</v>
      </c>
      <c r="E10622" s="20" t="s">
        <v>459</v>
      </c>
      <c r="F10622" s="20" t="s">
        <v>314</v>
      </c>
      <c r="G10622" s="121">
        <v>132</v>
      </c>
      <c r="H10622" s="121">
        <v>0</v>
      </c>
      <c r="I10622" s="121">
        <v>0</v>
      </c>
      <c r="J10622" s="121">
        <v>0</v>
      </c>
      <c r="K10622" s="121">
        <v>19</v>
      </c>
      <c r="L10622" s="121">
        <v>0</v>
      </c>
      <c r="M10622" s="121">
        <v>153</v>
      </c>
      <c r="N10622" s="123"/>
      <c r="O10622" s="121">
        <f t="shared" si="10345"/>
        <v>2023</v>
      </c>
      <c r="P10622" s="121" t="str">
        <f t="shared" si="10330"/>
        <v>Diciembre</v>
      </c>
      <c r="Q10622" s="121" t="str">
        <f t="shared" si="10346"/>
        <v>10-Sierra Sur</v>
      </c>
      <c r="R10622" s="121" t="str">
        <f t="shared" si="10347"/>
        <v>28 MADRID</v>
      </c>
      <c r="S10622" s="121" t="str">
        <f t="shared" si="10348"/>
        <v>28128 ROZAS DE PUERTO REAL</v>
      </c>
      <c r="T10622" s="121" t="str">
        <f t="shared" si="10349"/>
        <v>TRAB.</v>
      </c>
      <c r="U10622" s="122">
        <f t="shared" si="10350"/>
        <v>-2.2727272727272707E-2</v>
      </c>
      <c r="V10622" s="122" t="str">
        <f t="shared" si="10331"/>
        <v>-</v>
      </c>
      <c r="W10622" s="122" t="str">
        <f t="shared" si="10351"/>
        <v>-</v>
      </c>
      <c r="X10622" s="122" t="str">
        <f t="shared" si="10352"/>
        <v>-</v>
      </c>
      <c r="Y10622" s="122">
        <f t="shared" si="10353"/>
        <v>0</v>
      </c>
      <c r="Z10622" s="122" t="str">
        <f t="shared" si="10354"/>
        <v>-</v>
      </c>
      <c r="AA10622" s="122">
        <f t="shared" si="10355"/>
        <v>-1.9607843137254943E-2</v>
      </c>
      <c r="AC10622" s="21" t="str">
        <f t="shared" si="10332"/>
        <v>2023-2024</v>
      </c>
      <c r="AD10622" s="21" t="str">
        <f t="shared" si="10333"/>
        <v>Noviembre</v>
      </c>
      <c r="AE10622" s="21" t="str">
        <f t="shared" si="10334"/>
        <v>10-Sierra Sur</v>
      </c>
      <c r="AF10622" s="21" t="str">
        <f t="shared" si="10335"/>
        <v>28 MADRID</v>
      </c>
      <c r="AG10622" s="21" t="str">
        <f t="shared" si="10336"/>
        <v>28128 ROZAS DE PUERTO REAL</v>
      </c>
      <c r="AH10622" s="21" t="str">
        <f t="shared" si="10337"/>
        <v>TRAB.</v>
      </c>
      <c r="AI10622" s="22">
        <f t="shared" si="10338"/>
        <v>0.19696969696969702</v>
      </c>
      <c r="AJ10622" s="22" t="str">
        <f t="shared" si="10339"/>
        <v>-</v>
      </c>
      <c r="AK10622" s="22" t="str">
        <f t="shared" si="10340"/>
        <v>-</v>
      </c>
      <c r="AL10622" s="22" t="str">
        <f t="shared" si="10341"/>
        <v>-</v>
      </c>
      <c r="AM10622" s="22">
        <f t="shared" si="10342"/>
        <v>5.2631578947368363E-2</v>
      </c>
      <c r="AN10622" s="22" t="str">
        <f t="shared" si="10343"/>
        <v>-</v>
      </c>
      <c r="AO10622" s="22">
        <f t="shared" si="10344"/>
        <v>0.20261437908496727</v>
      </c>
    </row>
    <row r="10623" spans="1:41" x14ac:dyDescent="0.2">
      <c r="A10623" s="20">
        <v>2023</v>
      </c>
      <c r="B10623" s="20" t="s">
        <v>263</v>
      </c>
      <c r="C10623" s="20" t="s">
        <v>321</v>
      </c>
      <c r="D10623" s="20" t="s">
        <v>312</v>
      </c>
      <c r="E10623" s="20" t="s">
        <v>460</v>
      </c>
      <c r="F10623" s="20" t="s">
        <v>314</v>
      </c>
      <c r="G10623" s="121">
        <v>4281</v>
      </c>
      <c r="H10623" s="121">
        <v>0</v>
      </c>
      <c r="I10623" s="121">
        <v>154</v>
      </c>
      <c r="J10623" s="121">
        <v>0</v>
      </c>
      <c r="K10623" s="121">
        <v>1007</v>
      </c>
      <c r="L10623" s="121">
        <v>0</v>
      </c>
      <c r="M10623" s="121">
        <v>5443</v>
      </c>
      <c r="N10623" s="123"/>
      <c r="O10623" s="121">
        <f t="shared" si="10345"/>
        <v>2023</v>
      </c>
      <c r="P10623" s="121" t="str">
        <f t="shared" si="10330"/>
        <v>Diciembre</v>
      </c>
      <c r="Q10623" s="121" t="str">
        <f t="shared" si="10346"/>
        <v>2-Norte Metropolitano</v>
      </c>
      <c r="R10623" s="121" t="str">
        <f t="shared" si="10347"/>
        <v>28 MADRID</v>
      </c>
      <c r="S10623" s="121" t="str">
        <f t="shared" si="10348"/>
        <v>28129 SAN AGUSTIN DE GUADALIX</v>
      </c>
      <c r="T10623" s="121" t="str">
        <f t="shared" si="10349"/>
        <v>TRAB.</v>
      </c>
      <c r="U10623" s="122">
        <f t="shared" si="10350"/>
        <v>-2.3359028264424708E-3</v>
      </c>
      <c r="V10623" s="122" t="str">
        <f t="shared" si="10331"/>
        <v>-</v>
      </c>
      <c r="W10623" s="122">
        <f t="shared" si="10351"/>
        <v>1.298701298701288E-2</v>
      </c>
      <c r="X10623" s="122" t="str">
        <f t="shared" si="10352"/>
        <v>-</v>
      </c>
      <c r="Y10623" s="122">
        <f t="shared" si="10353"/>
        <v>6.9513406156902491E-3</v>
      </c>
      <c r="Z10623" s="122" t="str">
        <f t="shared" si="10354"/>
        <v>-</v>
      </c>
      <c r="AA10623" s="122">
        <f t="shared" si="10355"/>
        <v>-1.8372221201545802E-4</v>
      </c>
      <c r="AC10623" s="21" t="str">
        <f t="shared" si="10332"/>
        <v>2023-2024</v>
      </c>
      <c r="AD10623" s="21" t="str">
        <f t="shared" si="10333"/>
        <v>Noviembre</v>
      </c>
      <c r="AE10623" s="21" t="str">
        <f t="shared" si="10334"/>
        <v>2-Norte Metropolitano</v>
      </c>
      <c r="AF10623" s="21" t="str">
        <f t="shared" si="10335"/>
        <v>28 MADRID</v>
      </c>
      <c r="AG10623" s="21" t="str">
        <f t="shared" si="10336"/>
        <v>28129 SAN AGUSTIN DE GUADALIX</v>
      </c>
      <c r="AH10623" s="21" t="str">
        <f t="shared" si="10337"/>
        <v>TRAB.</v>
      </c>
      <c r="AI10623" s="22">
        <f t="shared" si="10338"/>
        <v>-9.3436113057698833E-4</v>
      </c>
      <c r="AJ10623" s="22" t="str">
        <f t="shared" si="10339"/>
        <v>-</v>
      </c>
      <c r="AK10623" s="22">
        <f t="shared" si="10340"/>
        <v>-1.2987012987012991E-2</v>
      </c>
      <c r="AL10623" s="22" t="str">
        <f t="shared" si="10341"/>
        <v>-</v>
      </c>
      <c r="AM10623" s="22">
        <f t="shared" si="10342"/>
        <v>2.482621648460781E-2</v>
      </c>
      <c r="AN10623" s="22" t="str">
        <f t="shared" si="10343"/>
        <v>-</v>
      </c>
      <c r="AO10623" s="22">
        <f t="shared" si="10344"/>
        <v>3.4907220282931473E-3</v>
      </c>
    </row>
    <row r="10624" spans="1:41" x14ac:dyDescent="0.2">
      <c r="A10624" s="20">
        <v>2023</v>
      </c>
      <c r="B10624" s="20" t="s">
        <v>263</v>
      </c>
      <c r="C10624" s="20" t="s">
        <v>318</v>
      </c>
      <c r="D10624" s="20" t="s">
        <v>312</v>
      </c>
      <c r="E10624" s="20" t="s">
        <v>461</v>
      </c>
      <c r="F10624" s="20" t="s">
        <v>314</v>
      </c>
      <c r="G10624" s="121">
        <v>22129</v>
      </c>
      <c r="H10624" s="121">
        <v>0</v>
      </c>
      <c r="I10624" s="121">
        <v>128</v>
      </c>
      <c r="J10624" s="121">
        <v>0</v>
      </c>
      <c r="K10624" s="121">
        <v>2070</v>
      </c>
      <c r="L10624" s="121">
        <v>0</v>
      </c>
      <c r="M10624" s="121">
        <v>24328</v>
      </c>
      <c r="N10624" s="123"/>
      <c r="O10624" s="121">
        <f t="shared" si="10345"/>
        <v>2023</v>
      </c>
      <c r="P10624" s="121" t="str">
        <f t="shared" si="10330"/>
        <v>Diciembre</v>
      </c>
      <c r="Q10624" s="121" t="str">
        <f t="shared" si="10346"/>
        <v>3-Este Metropolitano</v>
      </c>
      <c r="R10624" s="121" t="str">
        <f t="shared" si="10347"/>
        <v>28 MADRID</v>
      </c>
      <c r="S10624" s="121" t="str">
        <f t="shared" si="10348"/>
        <v>28130 SAN FERNANDO DE HENARES</v>
      </c>
      <c r="T10624" s="121" t="str">
        <f t="shared" si="10349"/>
        <v>TRAB.</v>
      </c>
      <c r="U10624" s="122">
        <f t="shared" si="10350"/>
        <v>-1.8075828098873536E-4</v>
      </c>
      <c r="V10624" s="122" t="str">
        <f t="shared" si="10331"/>
        <v>-</v>
      </c>
      <c r="W10624" s="122">
        <f t="shared" si="10351"/>
        <v>0</v>
      </c>
      <c r="X10624" s="122" t="str">
        <f t="shared" si="10352"/>
        <v>-</v>
      </c>
      <c r="Y10624" s="122">
        <f t="shared" si="10353"/>
        <v>3.8647342995168366E-3</v>
      </c>
      <c r="Z10624" s="122" t="str">
        <f t="shared" si="10354"/>
        <v>-</v>
      </c>
      <c r="AA10624" s="122">
        <f t="shared" si="10355"/>
        <v>1.6441959881619006E-4</v>
      </c>
      <c r="AC10624" s="21" t="str">
        <f t="shared" si="10332"/>
        <v>2023-2024</v>
      </c>
      <c r="AD10624" s="21" t="str">
        <f t="shared" si="10333"/>
        <v>Noviembre</v>
      </c>
      <c r="AE10624" s="21" t="str">
        <f t="shared" si="10334"/>
        <v>3-Este Metropolitano</v>
      </c>
      <c r="AF10624" s="21" t="str">
        <f t="shared" si="10335"/>
        <v>28 MADRID</v>
      </c>
      <c r="AG10624" s="21" t="str">
        <f t="shared" si="10336"/>
        <v>28130 SAN FERNANDO DE HENARES</v>
      </c>
      <c r="AH10624" s="21" t="str">
        <f t="shared" si="10337"/>
        <v>TRAB.</v>
      </c>
      <c r="AI10624" s="22">
        <f t="shared" si="10338"/>
        <v>0.1249039721632248</v>
      </c>
      <c r="AJ10624" s="22" t="str">
        <f t="shared" si="10339"/>
        <v>-</v>
      </c>
      <c r="AK10624" s="22">
        <f t="shared" si="10340"/>
        <v>-0.1328125</v>
      </c>
      <c r="AL10624" s="22" t="str">
        <f t="shared" si="10341"/>
        <v>-</v>
      </c>
      <c r="AM10624" s="22">
        <f t="shared" si="10342"/>
        <v>-9.1787439613526534E-3</v>
      </c>
      <c r="AN10624" s="22" t="str">
        <f t="shared" si="10343"/>
        <v>-</v>
      </c>
      <c r="AO10624" s="22">
        <f t="shared" si="10344"/>
        <v>0.11213416639263407</v>
      </c>
    </row>
    <row r="10625" spans="1:41" x14ac:dyDescent="0.2">
      <c r="A10625" s="20">
        <v>2023</v>
      </c>
      <c r="B10625" s="20" t="s">
        <v>263</v>
      </c>
      <c r="C10625" s="20" t="s">
        <v>341</v>
      </c>
      <c r="D10625" s="20" t="s">
        <v>312</v>
      </c>
      <c r="E10625" s="20" t="s">
        <v>462</v>
      </c>
      <c r="F10625" s="20" t="s">
        <v>314</v>
      </c>
      <c r="G10625" s="121">
        <v>3257</v>
      </c>
      <c r="H10625" s="121">
        <v>5</v>
      </c>
      <c r="I10625" s="121">
        <v>194</v>
      </c>
      <c r="J10625" s="121">
        <v>0</v>
      </c>
      <c r="K10625" s="121">
        <v>1325</v>
      </c>
      <c r="L10625" s="121">
        <v>0</v>
      </c>
      <c r="M10625" s="121">
        <v>4781</v>
      </c>
      <c r="N10625" s="123"/>
      <c r="O10625" s="121">
        <f t="shared" si="10345"/>
        <v>2023</v>
      </c>
      <c r="P10625" s="121" t="str">
        <f t="shared" si="10330"/>
        <v>Diciembre</v>
      </c>
      <c r="Q10625" s="121" t="str">
        <f t="shared" si="10346"/>
        <v>11-Sierra Central</v>
      </c>
      <c r="R10625" s="121" t="str">
        <f t="shared" si="10347"/>
        <v>28 MADRID</v>
      </c>
      <c r="S10625" s="121" t="str">
        <f t="shared" si="10348"/>
        <v>28131 SAN LORENZO DE EL ESCORI</v>
      </c>
      <c r="T10625" s="121" t="str">
        <f t="shared" si="10349"/>
        <v>TRAB.</v>
      </c>
      <c r="U10625" s="122">
        <f t="shared" si="10350"/>
        <v>6.447651212772465E-3</v>
      </c>
      <c r="V10625" s="122">
        <f t="shared" si="10331"/>
        <v>0</v>
      </c>
      <c r="W10625" s="122">
        <f t="shared" si="10351"/>
        <v>2.0618556701030855E-2</v>
      </c>
      <c r="X10625" s="122" t="str">
        <f t="shared" si="10352"/>
        <v>-</v>
      </c>
      <c r="Y10625" s="122">
        <f t="shared" si="10353"/>
        <v>1.5094339622641062E-3</v>
      </c>
      <c r="Z10625" s="122" t="str">
        <f t="shared" si="10354"/>
        <v>-</v>
      </c>
      <c r="AA10625" s="122">
        <f t="shared" si="10355"/>
        <v>5.6473541100188207E-3</v>
      </c>
      <c r="AC10625" s="21" t="str">
        <f t="shared" si="10332"/>
        <v>2023-2024</v>
      </c>
      <c r="AD10625" s="21" t="str">
        <f t="shared" si="10333"/>
        <v>Noviembre</v>
      </c>
      <c r="AE10625" s="21" t="str">
        <f t="shared" si="10334"/>
        <v>11-Sierra Central</v>
      </c>
      <c r="AF10625" s="21" t="str">
        <f t="shared" si="10335"/>
        <v>28 MADRID</v>
      </c>
      <c r="AG10625" s="21" t="str">
        <f t="shared" si="10336"/>
        <v>28131 SAN LORENZO DE EL ESCORI</v>
      </c>
      <c r="AH10625" s="21" t="str">
        <f t="shared" si="10337"/>
        <v>TRAB.</v>
      </c>
      <c r="AI10625" s="22">
        <f t="shared" si="10338"/>
        <v>2.3334356770033704E-2</v>
      </c>
      <c r="AJ10625" s="22">
        <f t="shared" si="10339"/>
        <v>0.8</v>
      </c>
      <c r="AK10625" s="22">
        <f t="shared" si="10340"/>
        <v>-2.0618556701030966E-2</v>
      </c>
      <c r="AL10625" s="22" t="str">
        <f t="shared" si="10341"/>
        <v>-</v>
      </c>
      <c r="AM10625" s="22">
        <f t="shared" si="10342"/>
        <v>6.7924528301885889E-3</v>
      </c>
      <c r="AN10625" s="22" t="str">
        <f t="shared" si="10343"/>
        <v>-</v>
      </c>
      <c r="AO10625" s="22">
        <f t="shared" si="10344"/>
        <v>1.77787073833926E-2</v>
      </c>
    </row>
    <row r="10626" spans="1:41" x14ac:dyDescent="0.2">
      <c r="A10626" s="20">
        <v>2023</v>
      </c>
      <c r="B10626" s="20" t="s">
        <v>263</v>
      </c>
      <c r="C10626" s="20" t="s">
        <v>327</v>
      </c>
      <c r="D10626" s="20" t="s">
        <v>312</v>
      </c>
      <c r="E10626" s="20" t="s">
        <v>463</v>
      </c>
      <c r="F10626" s="20" t="s">
        <v>314</v>
      </c>
      <c r="G10626" s="121">
        <v>3873</v>
      </c>
      <c r="H10626" s="121">
        <v>22</v>
      </c>
      <c r="I10626" s="121">
        <v>36</v>
      </c>
      <c r="J10626" s="121">
        <v>0</v>
      </c>
      <c r="K10626" s="121">
        <v>1239</v>
      </c>
      <c r="L10626" s="121">
        <v>0</v>
      </c>
      <c r="M10626" s="121">
        <v>5170</v>
      </c>
      <c r="N10626" s="123"/>
      <c r="O10626" s="121">
        <f t="shared" si="10345"/>
        <v>2023</v>
      </c>
      <c r="P10626" s="121" t="str">
        <f t="shared" si="10330"/>
        <v>Diciembre</v>
      </c>
      <c r="Q10626" s="121" t="str">
        <f t="shared" si="10346"/>
        <v>4-Sur Metropolitano</v>
      </c>
      <c r="R10626" s="121" t="str">
        <f t="shared" si="10347"/>
        <v>28 MADRID</v>
      </c>
      <c r="S10626" s="121" t="str">
        <f t="shared" si="10348"/>
        <v>28132 SAN MARTIN DE LA VEGA</v>
      </c>
      <c r="T10626" s="121" t="str">
        <f t="shared" si="10349"/>
        <v>TRAB.</v>
      </c>
      <c r="U10626" s="122">
        <f t="shared" si="10350"/>
        <v>3.253292021688603E-2</v>
      </c>
      <c r="V10626" s="122">
        <f t="shared" si="10331"/>
        <v>-9.0909090909090939E-2</v>
      </c>
      <c r="W10626" s="122">
        <f t="shared" si="10351"/>
        <v>-2.777777777777779E-2</v>
      </c>
      <c r="X10626" s="122" t="str">
        <f t="shared" si="10352"/>
        <v>-</v>
      </c>
      <c r="Y10626" s="122">
        <f t="shared" si="10353"/>
        <v>-8.0710250201776468E-4</v>
      </c>
      <c r="Z10626" s="122" t="str">
        <f t="shared" si="10354"/>
        <v>-</v>
      </c>
      <c r="AA10626" s="122">
        <f t="shared" si="10355"/>
        <v>2.3597678916827958E-2</v>
      </c>
      <c r="AC10626" s="21" t="str">
        <f t="shared" si="10332"/>
        <v>2023-2024</v>
      </c>
      <c r="AD10626" s="21" t="str">
        <f t="shared" si="10333"/>
        <v>Noviembre</v>
      </c>
      <c r="AE10626" s="21" t="str">
        <f t="shared" si="10334"/>
        <v>4-Sur Metropolitano</v>
      </c>
      <c r="AF10626" s="21" t="str">
        <f t="shared" si="10335"/>
        <v>28 MADRID</v>
      </c>
      <c r="AG10626" s="21" t="str">
        <f t="shared" si="10336"/>
        <v>28132 SAN MARTIN DE LA VEGA</v>
      </c>
      <c r="AH10626" s="21" t="str">
        <f t="shared" si="10337"/>
        <v>TRAB.</v>
      </c>
      <c r="AI10626" s="22">
        <f t="shared" si="10338"/>
        <v>1.3684482313452095E-2</v>
      </c>
      <c r="AJ10626" s="22">
        <f t="shared" si="10339"/>
        <v>0.22727272727272729</v>
      </c>
      <c r="AK10626" s="22">
        <f t="shared" si="10340"/>
        <v>-0.22222222222222221</v>
      </c>
      <c r="AL10626" s="22" t="str">
        <f t="shared" si="10341"/>
        <v>-</v>
      </c>
      <c r="AM10626" s="22">
        <f t="shared" si="10342"/>
        <v>2.7441485068603777E-2</v>
      </c>
      <c r="AN10626" s="22" t="str">
        <f t="shared" si="10343"/>
        <v>-</v>
      </c>
      <c r="AO10626" s="22">
        <f t="shared" si="10344"/>
        <v>1.6247582205028976E-2</v>
      </c>
    </row>
    <row r="10627" spans="1:41" x14ac:dyDescent="0.2">
      <c r="A10627" s="20">
        <v>2023</v>
      </c>
      <c r="B10627" s="20" t="s">
        <v>263</v>
      </c>
      <c r="C10627" s="20" t="s">
        <v>344</v>
      </c>
      <c r="D10627" s="20" t="s">
        <v>312</v>
      </c>
      <c r="E10627" s="20" t="s">
        <v>464</v>
      </c>
      <c r="F10627" s="20" t="s">
        <v>314</v>
      </c>
      <c r="G10627" s="121">
        <v>1141</v>
      </c>
      <c r="H10627" s="121">
        <v>12</v>
      </c>
      <c r="I10627" s="121">
        <v>32</v>
      </c>
      <c r="J10627" s="121">
        <v>0</v>
      </c>
      <c r="K10627" s="121">
        <v>500</v>
      </c>
      <c r="L10627" s="121">
        <v>0</v>
      </c>
      <c r="M10627" s="121">
        <v>1685</v>
      </c>
      <c r="N10627" s="123"/>
      <c r="O10627" s="121">
        <f t="shared" si="10345"/>
        <v>2023</v>
      </c>
      <c r="P10627" s="121" t="str">
        <f t="shared" si="10330"/>
        <v>Diciembre</v>
      </c>
      <c r="Q10627" s="121" t="str">
        <f t="shared" si="10346"/>
        <v>10-Sierra Sur</v>
      </c>
      <c r="R10627" s="121" t="str">
        <f t="shared" si="10347"/>
        <v>28 MADRID</v>
      </c>
      <c r="S10627" s="121" t="str">
        <f t="shared" si="10348"/>
        <v>28133 SAN MARTIN DE VALDEIGLES</v>
      </c>
      <c r="T10627" s="121" t="str">
        <f t="shared" si="10349"/>
        <v>TRAB.</v>
      </c>
      <c r="U10627" s="122">
        <f t="shared" si="10350"/>
        <v>2.1910604732690686E-2</v>
      </c>
      <c r="V10627" s="122">
        <f t="shared" si="10331"/>
        <v>0</v>
      </c>
      <c r="W10627" s="122">
        <f t="shared" si="10351"/>
        <v>6.25E-2</v>
      </c>
      <c r="X10627" s="122" t="str">
        <f t="shared" si="10352"/>
        <v>-</v>
      </c>
      <c r="Y10627" s="122">
        <f t="shared" si="10353"/>
        <v>0</v>
      </c>
      <c r="Z10627" s="122" t="str">
        <f t="shared" si="10354"/>
        <v>-</v>
      </c>
      <c r="AA10627" s="122">
        <f t="shared" si="10355"/>
        <v>1.6023738872403603E-2</v>
      </c>
      <c r="AC10627" s="21" t="str">
        <f t="shared" si="10332"/>
        <v>2023-2024</v>
      </c>
      <c r="AD10627" s="21" t="str">
        <f t="shared" si="10333"/>
        <v>Noviembre</v>
      </c>
      <c r="AE10627" s="21" t="str">
        <f t="shared" si="10334"/>
        <v>10-Sierra Sur</v>
      </c>
      <c r="AF10627" s="21" t="str">
        <f t="shared" si="10335"/>
        <v>28 MADRID</v>
      </c>
      <c r="AG10627" s="21" t="str">
        <f t="shared" si="10336"/>
        <v>28133 SAN MARTIN DE VALDEIGLES</v>
      </c>
      <c r="AH10627" s="21" t="str">
        <f t="shared" si="10337"/>
        <v>TRAB.</v>
      </c>
      <c r="AI10627" s="22">
        <f t="shared" si="10338"/>
        <v>4.0315512708150703E-2</v>
      </c>
      <c r="AJ10627" s="22">
        <f t="shared" si="10339"/>
        <v>-0.33333333333333337</v>
      </c>
      <c r="AK10627" s="22">
        <f t="shared" si="10340"/>
        <v>0.15625</v>
      </c>
      <c r="AL10627" s="22" t="str">
        <f t="shared" si="10341"/>
        <v>-</v>
      </c>
      <c r="AM10627" s="22">
        <f t="shared" si="10342"/>
        <v>2.200000000000002E-2</v>
      </c>
      <c r="AN10627" s="22" t="str">
        <f t="shared" si="10343"/>
        <v>-</v>
      </c>
      <c r="AO10627" s="22">
        <f t="shared" si="10344"/>
        <v>3.4421364985163239E-2</v>
      </c>
    </row>
    <row r="10628" spans="1:41" x14ac:dyDescent="0.2">
      <c r="A10628" s="20">
        <v>2023</v>
      </c>
      <c r="B10628" s="20" t="s">
        <v>263</v>
      </c>
      <c r="C10628" s="20" t="s">
        <v>321</v>
      </c>
      <c r="D10628" s="20" t="s">
        <v>312</v>
      </c>
      <c r="E10628" s="20" t="s">
        <v>465</v>
      </c>
      <c r="F10628" s="20" t="s">
        <v>314</v>
      </c>
      <c r="G10628" s="121">
        <v>43163</v>
      </c>
      <c r="H10628" s="121">
        <v>10</v>
      </c>
      <c r="I10628" s="121">
        <v>1094</v>
      </c>
      <c r="J10628" s="121">
        <v>0</v>
      </c>
      <c r="K10628" s="121">
        <v>5504</v>
      </c>
      <c r="L10628" s="121">
        <v>0</v>
      </c>
      <c r="M10628" s="121">
        <v>49772</v>
      </c>
      <c r="N10628" s="123"/>
      <c r="O10628" s="121">
        <f t="shared" si="10345"/>
        <v>2023</v>
      </c>
      <c r="P10628" s="121" t="str">
        <f t="shared" ref="P10628:P10679" si="10356">B10809</f>
        <v>Diciembre</v>
      </c>
      <c r="Q10628" s="121" t="str">
        <f t="shared" si="10346"/>
        <v>2-Norte Metropolitano</v>
      </c>
      <c r="R10628" s="121" t="str">
        <f t="shared" si="10347"/>
        <v>28 MADRID</v>
      </c>
      <c r="S10628" s="121" t="str">
        <f t="shared" si="10348"/>
        <v>28134 SAN SEBASTIAN DE LOS REY</v>
      </c>
      <c r="T10628" s="121" t="str">
        <f t="shared" si="10349"/>
        <v>TRAB.</v>
      </c>
      <c r="U10628" s="122">
        <f t="shared" si="10350"/>
        <v>-4.2860783541459613E-3</v>
      </c>
      <c r="V10628" s="122">
        <f t="shared" si="10331"/>
        <v>0.10000000000000009</v>
      </c>
      <c r="W10628" s="122">
        <f t="shared" si="10351"/>
        <v>-4.5703839122486212E-3</v>
      </c>
      <c r="X10628" s="122" t="str">
        <f t="shared" si="10352"/>
        <v>-</v>
      </c>
      <c r="Y10628" s="122">
        <f t="shared" si="10353"/>
        <v>3.8154069767442067E-3</v>
      </c>
      <c r="Z10628" s="122" t="str">
        <f t="shared" si="10354"/>
        <v>-</v>
      </c>
      <c r="AA10628" s="122">
        <f t="shared" si="10355"/>
        <v>-3.3753917865466665E-3</v>
      </c>
      <c r="AC10628" s="21" t="str">
        <f t="shared" si="10332"/>
        <v>2023-2024</v>
      </c>
      <c r="AD10628" s="21" t="str">
        <f t="shared" si="10333"/>
        <v>Noviembre</v>
      </c>
      <c r="AE10628" s="21" t="str">
        <f t="shared" si="10334"/>
        <v>2-Norte Metropolitano</v>
      </c>
      <c r="AF10628" s="21" t="str">
        <f t="shared" si="10335"/>
        <v>28 MADRID</v>
      </c>
      <c r="AG10628" s="21" t="str">
        <f t="shared" si="10336"/>
        <v>28134 SAN SEBASTIAN DE LOS REY</v>
      </c>
      <c r="AH10628" s="21" t="str">
        <f t="shared" si="10337"/>
        <v>TRAB.</v>
      </c>
      <c r="AI10628" s="22">
        <f t="shared" si="10338"/>
        <v>2.7963765261914242E-2</v>
      </c>
      <c r="AJ10628" s="22">
        <f t="shared" si="10339"/>
        <v>0.19999999999999996</v>
      </c>
      <c r="AK10628" s="22">
        <f t="shared" si="10340"/>
        <v>-8.0438756855575888E-2</v>
      </c>
      <c r="AL10628" s="22" t="str">
        <f t="shared" si="10341"/>
        <v>-</v>
      </c>
      <c r="AM10628" s="22">
        <f t="shared" si="10342"/>
        <v>2.4709302325581328E-2</v>
      </c>
      <c r="AN10628" s="22" t="str">
        <f t="shared" si="10343"/>
        <v>-</v>
      </c>
      <c r="AO10628" s="22">
        <f t="shared" si="10344"/>
        <v>2.5355621634653991E-2</v>
      </c>
    </row>
    <row r="10629" spans="1:41" x14ac:dyDescent="0.2">
      <c r="A10629" s="20">
        <v>2023</v>
      </c>
      <c r="B10629" s="20" t="s">
        <v>263</v>
      </c>
      <c r="C10629" s="20" t="s">
        <v>344</v>
      </c>
      <c r="D10629" s="20" t="s">
        <v>312</v>
      </c>
      <c r="E10629" s="20" t="s">
        <v>466</v>
      </c>
      <c r="F10629" s="20" t="s">
        <v>314</v>
      </c>
      <c r="G10629" s="121">
        <v>121</v>
      </c>
      <c r="H10629" s="121">
        <v>0</v>
      </c>
      <c r="I10629" s="121">
        <v>0</v>
      </c>
      <c r="J10629" s="121">
        <v>0</v>
      </c>
      <c r="K10629" s="121">
        <v>127</v>
      </c>
      <c r="L10629" s="121">
        <v>0</v>
      </c>
      <c r="M10629" s="121">
        <v>250</v>
      </c>
      <c r="N10629" s="123"/>
      <c r="O10629" s="121">
        <f t="shared" si="10345"/>
        <v>2023</v>
      </c>
      <c r="P10629" s="121" t="str">
        <f t="shared" si="10356"/>
        <v>Diciembre</v>
      </c>
      <c r="Q10629" s="121" t="str">
        <f t="shared" si="10346"/>
        <v>10-Sierra Sur</v>
      </c>
      <c r="R10629" s="121" t="str">
        <f t="shared" si="10347"/>
        <v>28 MADRID</v>
      </c>
      <c r="S10629" s="121" t="str">
        <f t="shared" si="10348"/>
        <v>28135 SANTA MARIA DE LA ALAMED</v>
      </c>
      <c r="T10629" s="121" t="str">
        <f t="shared" si="10349"/>
        <v>TRAB.</v>
      </c>
      <c r="U10629" s="122">
        <f t="shared" si="10350"/>
        <v>2.4793388429751984E-2</v>
      </c>
      <c r="V10629" s="122" t="str">
        <f t="shared" si="10331"/>
        <v>-</v>
      </c>
      <c r="W10629" s="122" t="str">
        <f t="shared" si="10351"/>
        <v>-</v>
      </c>
      <c r="X10629" s="122" t="str">
        <f t="shared" si="10352"/>
        <v>-</v>
      </c>
      <c r="Y10629" s="122">
        <f t="shared" si="10353"/>
        <v>0</v>
      </c>
      <c r="Z10629" s="122" t="str">
        <f t="shared" si="10354"/>
        <v>-</v>
      </c>
      <c r="AA10629" s="122">
        <f t="shared" si="10355"/>
        <v>1.2000000000000011E-2</v>
      </c>
      <c r="AC10629" s="21" t="str">
        <f t="shared" si="10332"/>
        <v>2023-2024</v>
      </c>
      <c r="AD10629" s="21" t="str">
        <f t="shared" si="10333"/>
        <v>Noviembre</v>
      </c>
      <c r="AE10629" s="21" t="str">
        <f t="shared" si="10334"/>
        <v>10-Sierra Sur</v>
      </c>
      <c r="AF10629" s="21" t="str">
        <f t="shared" si="10335"/>
        <v>28 MADRID</v>
      </c>
      <c r="AG10629" s="21" t="str">
        <f t="shared" si="10336"/>
        <v>28135 SANTA MARIA DE LA ALAMED</v>
      </c>
      <c r="AH10629" s="21" t="str">
        <f t="shared" si="10337"/>
        <v>TRAB.</v>
      </c>
      <c r="AI10629" s="22">
        <f t="shared" si="10338"/>
        <v>0.30578512396694224</v>
      </c>
      <c r="AJ10629" s="22" t="str">
        <f t="shared" si="10339"/>
        <v>-</v>
      </c>
      <c r="AK10629" s="22" t="str">
        <f t="shared" si="10340"/>
        <v>-</v>
      </c>
      <c r="AL10629" s="22" t="str">
        <f t="shared" si="10341"/>
        <v>-</v>
      </c>
      <c r="AM10629" s="22">
        <f t="shared" si="10342"/>
        <v>2.3622047244094446E-2</v>
      </c>
      <c r="AN10629" s="22" t="str">
        <f t="shared" si="10343"/>
        <v>-</v>
      </c>
      <c r="AO10629" s="22">
        <f t="shared" si="10344"/>
        <v>0.15999999999999992</v>
      </c>
    </row>
    <row r="10630" spans="1:41" x14ac:dyDescent="0.2">
      <c r="A10630" s="20">
        <v>2023</v>
      </c>
      <c r="B10630" s="20" t="s">
        <v>263</v>
      </c>
      <c r="C10630" s="20" t="s">
        <v>338</v>
      </c>
      <c r="D10630" s="20" t="s">
        <v>312</v>
      </c>
      <c r="E10630" s="20" t="s">
        <v>467</v>
      </c>
      <c r="F10630" s="20" t="s">
        <v>314</v>
      </c>
      <c r="G10630" s="121">
        <v>48</v>
      </c>
      <c r="H10630" s="121">
        <v>0</v>
      </c>
      <c r="I10630" s="121">
        <v>0</v>
      </c>
      <c r="J10630" s="121">
        <v>0</v>
      </c>
      <c r="K10630" s="121">
        <v>52</v>
      </c>
      <c r="L10630" s="121">
        <v>0</v>
      </c>
      <c r="M10630" s="121">
        <v>101</v>
      </c>
      <c r="N10630" s="123"/>
      <c r="O10630" s="121">
        <f t="shared" si="10345"/>
        <v>2023</v>
      </c>
      <c r="P10630" s="121" t="str">
        <f t="shared" si="10356"/>
        <v>Diciembre</v>
      </c>
      <c r="Q10630" s="121" t="str">
        <f t="shared" si="10346"/>
        <v>8-Sudeste Comunidad</v>
      </c>
      <c r="R10630" s="121" t="str">
        <f t="shared" si="10347"/>
        <v>28 MADRID</v>
      </c>
      <c r="S10630" s="121" t="str">
        <f t="shared" si="10348"/>
        <v>28136 SANTORCAZ</v>
      </c>
      <c r="T10630" s="121" t="str">
        <f t="shared" si="10349"/>
        <v>TRAB.</v>
      </c>
      <c r="U10630" s="122">
        <f t="shared" si="10350"/>
        <v>-4.166666666666663E-2</v>
      </c>
      <c r="V10630" s="122" t="str">
        <f t="shared" ref="V10630:V10681" si="10357">IFERROR(H10811/H10630-1,"-")</f>
        <v>-</v>
      </c>
      <c r="W10630" s="122" t="str">
        <f t="shared" si="10351"/>
        <v>-</v>
      </c>
      <c r="X10630" s="122" t="str">
        <f t="shared" si="10352"/>
        <v>-</v>
      </c>
      <c r="Y10630" s="122">
        <f t="shared" si="10353"/>
        <v>1.9230769230769162E-2</v>
      </c>
      <c r="Z10630" s="122" t="str">
        <f t="shared" si="10354"/>
        <v>-</v>
      </c>
      <c r="AA10630" s="122">
        <f t="shared" si="10355"/>
        <v>-9.9009900990099098E-3</v>
      </c>
      <c r="AC10630" s="21" t="str">
        <f t="shared" ref="AC10630:AC10693" si="10358">A10630&amp;"-"&amp;A12802</f>
        <v>2023-2024</v>
      </c>
      <c r="AD10630" s="21" t="str">
        <f t="shared" ref="AD10630:AD10693" si="10359">B10630</f>
        <v>Noviembre</v>
      </c>
      <c r="AE10630" s="21" t="str">
        <f t="shared" ref="AE10630:AE10693" si="10360">C10630</f>
        <v>8-Sudeste Comunidad</v>
      </c>
      <c r="AF10630" s="21" t="str">
        <f t="shared" ref="AF10630:AF10693" si="10361">D10630</f>
        <v>28 MADRID</v>
      </c>
      <c r="AG10630" s="21" t="str">
        <f t="shared" ref="AG10630:AG10693" si="10362">E10630</f>
        <v>28136 SANTORCAZ</v>
      </c>
      <c r="AH10630" s="21" t="str">
        <f t="shared" ref="AH10630:AH10693" si="10363">F10630</f>
        <v>TRAB.</v>
      </c>
      <c r="AI10630" s="22">
        <f t="shared" ref="AI10630:AI10693" si="10364">IFERROR(G12802/G10630-1,"-")</f>
        <v>-6.25E-2</v>
      </c>
      <c r="AJ10630" s="22" t="str">
        <f t="shared" ref="AJ10630:AJ10693" si="10365">IFERROR(H12802/H10630-1,"-")</f>
        <v>-</v>
      </c>
      <c r="AK10630" s="22" t="str">
        <f t="shared" ref="AK10630:AK10693" si="10366">IFERROR(I12802/I10630-1,"-")</f>
        <v>-</v>
      </c>
      <c r="AL10630" s="22" t="str">
        <f t="shared" ref="AL10630:AL10693" si="10367">IFERROR(J12802/J10630-1,"-")</f>
        <v>-</v>
      </c>
      <c r="AM10630" s="22">
        <f t="shared" ref="AM10630:AM10693" si="10368">IFERROR(K12802/K10630-1,"-")</f>
        <v>0.11538461538461542</v>
      </c>
      <c r="AN10630" s="22" t="str">
        <f t="shared" ref="AN10630:AN10693" si="10369">IFERROR(L12802/L10630-1,"-")</f>
        <v>-</v>
      </c>
      <c r="AO10630" s="22">
        <f t="shared" ref="AO10630:AO10693" si="10370">IFERROR(M12802/M10630-1,"-")</f>
        <v>2.9702970297029729E-2</v>
      </c>
    </row>
    <row r="10631" spans="1:41" x14ac:dyDescent="0.2">
      <c r="A10631" s="20">
        <v>2023</v>
      </c>
      <c r="B10631" s="20" t="s">
        <v>263</v>
      </c>
      <c r="C10631" s="20" t="s">
        <v>338</v>
      </c>
      <c r="D10631" s="20" t="s">
        <v>312</v>
      </c>
      <c r="E10631" s="20" t="s">
        <v>468</v>
      </c>
      <c r="F10631" s="20" t="s">
        <v>314</v>
      </c>
      <c r="G10631" s="121">
        <v>183</v>
      </c>
      <c r="H10631" s="121">
        <v>0</v>
      </c>
      <c r="I10631" s="121">
        <v>6</v>
      </c>
      <c r="J10631" s="121">
        <v>0</v>
      </c>
      <c r="K10631" s="121">
        <v>147</v>
      </c>
      <c r="L10631" s="121">
        <v>0</v>
      </c>
      <c r="M10631" s="121">
        <v>336</v>
      </c>
      <c r="N10631" s="123"/>
      <c r="O10631" s="121">
        <f t="shared" si="10345"/>
        <v>2023</v>
      </c>
      <c r="P10631" s="121" t="str">
        <f t="shared" si="10356"/>
        <v>Diciembre</v>
      </c>
      <c r="Q10631" s="121" t="str">
        <f t="shared" si="10346"/>
        <v>8-Sudeste Comunidad</v>
      </c>
      <c r="R10631" s="121" t="str">
        <f t="shared" si="10347"/>
        <v>28 MADRID</v>
      </c>
      <c r="S10631" s="121" t="str">
        <f t="shared" si="10348"/>
        <v>28137 SANTOS DE LA HUMOSA (LOS</v>
      </c>
      <c r="T10631" s="121" t="str">
        <f t="shared" si="10349"/>
        <v>TRAB.</v>
      </c>
      <c r="U10631" s="122">
        <f t="shared" si="10350"/>
        <v>1.0928961748633892E-2</v>
      </c>
      <c r="V10631" s="122" t="str">
        <f t="shared" si="10357"/>
        <v>-</v>
      </c>
      <c r="W10631" s="122">
        <f t="shared" si="10351"/>
        <v>-0.16666666666666663</v>
      </c>
      <c r="X10631" s="122" t="str">
        <f t="shared" si="10352"/>
        <v>-</v>
      </c>
      <c r="Y10631" s="122">
        <f t="shared" si="10353"/>
        <v>0</v>
      </c>
      <c r="Z10631" s="122" t="str">
        <f t="shared" si="10354"/>
        <v>-</v>
      </c>
      <c r="AA10631" s="122">
        <f t="shared" si="10355"/>
        <v>2.9761904761904656E-3</v>
      </c>
      <c r="AC10631" s="21" t="str">
        <f t="shared" si="10358"/>
        <v>2023-2024</v>
      </c>
      <c r="AD10631" s="21" t="str">
        <f t="shared" si="10359"/>
        <v>Noviembre</v>
      </c>
      <c r="AE10631" s="21" t="str">
        <f t="shared" si="10360"/>
        <v>8-Sudeste Comunidad</v>
      </c>
      <c r="AF10631" s="21" t="str">
        <f t="shared" si="10361"/>
        <v>28 MADRID</v>
      </c>
      <c r="AG10631" s="21" t="str">
        <f t="shared" si="10362"/>
        <v>28137 SANTOS DE LA HUMOSA (LOS</v>
      </c>
      <c r="AH10631" s="21" t="str">
        <f t="shared" si="10363"/>
        <v>TRAB.</v>
      </c>
      <c r="AI10631" s="22">
        <f t="shared" si="10364"/>
        <v>5.464480874316946E-3</v>
      </c>
      <c r="AJ10631" s="22" t="str">
        <f t="shared" si="10365"/>
        <v>-</v>
      </c>
      <c r="AK10631" s="22">
        <f t="shared" si="10366"/>
        <v>-0.16666666666666663</v>
      </c>
      <c r="AL10631" s="22" t="str">
        <f t="shared" si="10367"/>
        <v>-</v>
      </c>
      <c r="AM10631" s="22">
        <f t="shared" si="10368"/>
        <v>6.8027210884353817E-3</v>
      </c>
      <c r="AN10631" s="22" t="str">
        <f t="shared" si="10369"/>
        <v>-</v>
      </c>
      <c r="AO10631" s="22">
        <f t="shared" si="10370"/>
        <v>2.9761904761904656E-3</v>
      </c>
    </row>
    <row r="10632" spans="1:41" x14ac:dyDescent="0.2">
      <c r="A10632" s="20">
        <v>2023</v>
      </c>
      <c r="B10632" s="20" t="s">
        <v>263</v>
      </c>
      <c r="C10632" s="20" t="s">
        <v>311</v>
      </c>
      <c r="D10632" s="20" t="s">
        <v>312</v>
      </c>
      <c r="E10632" s="20" t="s">
        <v>469</v>
      </c>
      <c r="F10632" s="20" t="s">
        <v>314</v>
      </c>
      <c r="G10632" s="121">
        <v>39</v>
      </c>
      <c r="H10632" s="121">
        <v>0</v>
      </c>
      <c r="I10632" s="121">
        <v>0</v>
      </c>
      <c r="J10632" s="121">
        <v>0</v>
      </c>
      <c r="K10632" s="121">
        <v>10</v>
      </c>
      <c r="L10632" s="121">
        <v>0</v>
      </c>
      <c r="M10632" s="121">
        <v>50</v>
      </c>
      <c r="N10632" s="123"/>
      <c r="O10632" s="121">
        <f t="shared" si="10345"/>
        <v>2023</v>
      </c>
      <c r="P10632" s="121" t="str">
        <f t="shared" si="10356"/>
        <v>Diciembre</v>
      </c>
      <c r="Q10632" s="121" t="str">
        <f t="shared" si="10346"/>
        <v>6-Sierra Norte</v>
      </c>
      <c r="R10632" s="121" t="str">
        <f t="shared" si="10347"/>
        <v>28 MADRID</v>
      </c>
      <c r="S10632" s="121" t="str">
        <f t="shared" si="10348"/>
        <v>28138 SERNA DEL MONTE (LA)</v>
      </c>
      <c r="T10632" s="121" t="str">
        <f t="shared" si="10349"/>
        <v>TRAB.</v>
      </c>
      <c r="U10632" s="122">
        <f t="shared" si="10350"/>
        <v>5.1282051282051322E-2</v>
      </c>
      <c r="V10632" s="122" t="str">
        <f t="shared" si="10357"/>
        <v>-</v>
      </c>
      <c r="W10632" s="122" t="str">
        <f t="shared" si="10351"/>
        <v>-</v>
      </c>
      <c r="X10632" s="122" t="str">
        <f t="shared" si="10352"/>
        <v>-</v>
      </c>
      <c r="Y10632" s="122">
        <f t="shared" si="10353"/>
        <v>0</v>
      </c>
      <c r="Z10632" s="122" t="str">
        <f t="shared" si="10354"/>
        <v>-</v>
      </c>
      <c r="AA10632" s="122">
        <f t="shared" si="10355"/>
        <v>4.0000000000000036E-2</v>
      </c>
      <c r="AC10632" s="21" t="str">
        <f t="shared" si="10358"/>
        <v>2023-2024</v>
      </c>
      <c r="AD10632" s="21" t="str">
        <f t="shared" si="10359"/>
        <v>Noviembre</v>
      </c>
      <c r="AE10632" s="21" t="str">
        <f t="shared" si="10360"/>
        <v>6-Sierra Norte</v>
      </c>
      <c r="AF10632" s="21" t="str">
        <f t="shared" si="10361"/>
        <v>28 MADRID</v>
      </c>
      <c r="AG10632" s="21" t="str">
        <f t="shared" si="10362"/>
        <v>28138 SERNA DEL MONTE (LA)</v>
      </c>
      <c r="AH10632" s="21" t="str">
        <f t="shared" si="10363"/>
        <v>TRAB.</v>
      </c>
      <c r="AI10632" s="22">
        <f t="shared" si="10364"/>
        <v>0.30769230769230771</v>
      </c>
      <c r="AJ10632" s="22" t="str">
        <f t="shared" si="10365"/>
        <v>-</v>
      </c>
      <c r="AK10632" s="22" t="str">
        <f t="shared" si="10366"/>
        <v>-</v>
      </c>
      <c r="AL10632" s="22" t="str">
        <f t="shared" si="10367"/>
        <v>-</v>
      </c>
      <c r="AM10632" s="22">
        <f t="shared" si="10368"/>
        <v>-0.19999999999999996</v>
      </c>
      <c r="AN10632" s="22" t="str">
        <f t="shared" si="10369"/>
        <v>-</v>
      </c>
      <c r="AO10632" s="22">
        <f t="shared" si="10370"/>
        <v>0.19999999999999996</v>
      </c>
    </row>
    <row r="10633" spans="1:41" x14ac:dyDescent="0.2">
      <c r="A10633" s="20">
        <v>2023</v>
      </c>
      <c r="B10633" s="20" t="s">
        <v>263</v>
      </c>
      <c r="C10633" s="20" t="s">
        <v>324</v>
      </c>
      <c r="D10633" s="20" t="s">
        <v>312</v>
      </c>
      <c r="E10633" s="20" t="s">
        <v>470</v>
      </c>
      <c r="F10633" s="20" t="s">
        <v>314</v>
      </c>
      <c r="G10633" s="121">
        <v>799</v>
      </c>
      <c r="H10633" s="121">
        <v>0</v>
      </c>
      <c r="I10633" s="121">
        <v>21</v>
      </c>
      <c r="J10633" s="121">
        <v>0</v>
      </c>
      <c r="K10633" s="121">
        <v>474</v>
      </c>
      <c r="L10633" s="121">
        <v>0</v>
      </c>
      <c r="M10633" s="121">
        <v>1296</v>
      </c>
      <c r="N10633" s="123"/>
      <c r="O10633" s="121">
        <f t="shared" si="10345"/>
        <v>2023</v>
      </c>
      <c r="P10633" s="121" t="str">
        <f t="shared" si="10356"/>
        <v>Diciembre</v>
      </c>
      <c r="Q10633" s="121" t="str">
        <f t="shared" si="10346"/>
        <v>9-Sudoeste Comunidad</v>
      </c>
      <c r="R10633" s="121" t="str">
        <f t="shared" si="10347"/>
        <v>28 MADRID</v>
      </c>
      <c r="S10633" s="121" t="str">
        <f t="shared" si="10348"/>
        <v>28140 SERRANILLOS DEL VALLE</v>
      </c>
      <c r="T10633" s="121" t="str">
        <f t="shared" si="10349"/>
        <v>TRAB.</v>
      </c>
      <c r="U10633" s="122">
        <f t="shared" si="10350"/>
        <v>-1.2515644555695093E-3</v>
      </c>
      <c r="V10633" s="122" t="str">
        <f t="shared" si="10357"/>
        <v>-</v>
      </c>
      <c r="W10633" s="122">
        <f t="shared" si="10351"/>
        <v>-4.7619047619047672E-2</v>
      </c>
      <c r="X10633" s="122" t="str">
        <f t="shared" si="10352"/>
        <v>-</v>
      </c>
      <c r="Y10633" s="122">
        <f t="shared" si="10353"/>
        <v>-4.2194092827003704E-3</v>
      </c>
      <c r="Z10633" s="122" t="str">
        <f t="shared" si="10354"/>
        <v>-</v>
      </c>
      <c r="AA10633" s="122">
        <f t="shared" si="10355"/>
        <v>-3.0864197530864335E-3</v>
      </c>
      <c r="AC10633" s="21" t="str">
        <f t="shared" si="10358"/>
        <v>2023-2024</v>
      </c>
      <c r="AD10633" s="21" t="str">
        <f t="shared" si="10359"/>
        <v>Noviembre</v>
      </c>
      <c r="AE10633" s="21" t="str">
        <f t="shared" si="10360"/>
        <v>9-Sudoeste Comunidad</v>
      </c>
      <c r="AF10633" s="21" t="str">
        <f t="shared" si="10361"/>
        <v>28 MADRID</v>
      </c>
      <c r="AG10633" s="21" t="str">
        <f t="shared" si="10362"/>
        <v>28140 SERRANILLOS DEL VALLE</v>
      </c>
      <c r="AH10633" s="21" t="str">
        <f t="shared" si="10363"/>
        <v>TRAB.</v>
      </c>
      <c r="AI10633" s="22">
        <f t="shared" si="10364"/>
        <v>1.0012515644555631E-2</v>
      </c>
      <c r="AJ10633" s="22" t="str">
        <f t="shared" si="10365"/>
        <v>-</v>
      </c>
      <c r="AK10633" s="22">
        <f t="shared" si="10366"/>
        <v>-9.5238095238095233E-2</v>
      </c>
      <c r="AL10633" s="22" t="str">
        <f t="shared" si="10367"/>
        <v>-</v>
      </c>
      <c r="AM10633" s="22">
        <f t="shared" si="10368"/>
        <v>3.1645569620253111E-2</v>
      </c>
      <c r="AN10633" s="22" t="str">
        <f t="shared" si="10369"/>
        <v>-</v>
      </c>
      <c r="AO10633" s="22">
        <f t="shared" si="10370"/>
        <v>1.5432098765432167E-2</v>
      </c>
    </row>
    <row r="10634" spans="1:41" x14ac:dyDescent="0.2">
      <c r="A10634" s="20">
        <v>2023</v>
      </c>
      <c r="B10634" s="20" t="s">
        <v>263</v>
      </c>
      <c r="C10634" s="20" t="s">
        <v>324</v>
      </c>
      <c r="D10634" s="20" t="s">
        <v>312</v>
      </c>
      <c r="E10634" s="20" t="s">
        <v>471</v>
      </c>
      <c r="F10634" s="20" t="s">
        <v>314</v>
      </c>
      <c r="G10634" s="121">
        <v>1502</v>
      </c>
      <c r="H10634" s="121">
        <v>0</v>
      </c>
      <c r="I10634" s="121">
        <v>31</v>
      </c>
      <c r="J10634" s="121">
        <v>0</v>
      </c>
      <c r="K10634" s="121">
        <v>793</v>
      </c>
      <c r="L10634" s="121">
        <v>0</v>
      </c>
      <c r="M10634" s="121">
        <v>2327</v>
      </c>
      <c r="N10634" s="123"/>
      <c r="O10634" s="121">
        <f t="shared" si="10345"/>
        <v>2023</v>
      </c>
      <c r="P10634" s="121" t="str">
        <f t="shared" si="10356"/>
        <v>Diciembre</v>
      </c>
      <c r="Q10634" s="121" t="str">
        <f t="shared" si="10346"/>
        <v>9-Sudoeste Comunidad</v>
      </c>
      <c r="R10634" s="121" t="str">
        <f t="shared" si="10347"/>
        <v>28 MADRID</v>
      </c>
      <c r="S10634" s="121" t="str">
        <f t="shared" si="10348"/>
        <v>28141 SEVILLA LA NUEVA</v>
      </c>
      <c r="T10634" s="121" t="str">
        <f t="shared" si="10349"/>
        <v>TRAB.</v>
      </c>
      <c r="U10634" s="122">
        <f t="shared" si="10350"/>
        <v>3.0625832223701632E-2</v>
      </c>
      <c r="V10634" s="122" t="str">
        <f t="shared" si="10357"/>
        <v>-</v>
      </c>
      <c r="W10634" s="122">
        <f t="shared" si="10351"/>
        <v>6.4516129032258007E-2</v>
      </c>
      <c r="X10634" s="122" t="str">
        <f t="shared" si="10352"/>
        <v>-</v>
      </c>
      <c r="Y10634" s="122">
        <f t="shared" si="10353"/>
        <v>-6.3051702395964249E-3</v>
      </c>
      <c r="Z10634" s="122" t="str">
        <f t="shared" si="10354"/>
        <v>-</v>
      </c>
      <c r="AA10634" s="122">
        <f t="shared" si="10355"/>
        <v>1.8478727975934639E-2</v>
      </c>
      <c r="AC10634" s="21" t="str">
        <f t="shared" si="10358"/>
        <v>2023-2024</v>
      </c>
      <c r="AD10634" s="21" t="str">
        <f t="shared" si="10359"/>
        <v>Noviembre</v>
      </c>
      <c r="AE10634" s="21" t="str">
        <f t="shared" si="10360"/>
        <v>9-Sudoeste Comunidad</v>
      </c>
      <c r="AF10634" s="21" t="str">
        <f t="shared" si="10361"/>
        <v>28 MADRID</v>
      </c>
      <c r="AG10634" s="21" t="str">
        <f t="shared" si="10362"/>
        <v>28141 SEVILLA LA NUEVA</v>
      </c>
      <c r="AH10634" s="21" t="str">
        <f t="shared" si="10363"/>
        <v>TRAB.</v>
      </c>
      <c r="AI10634" s="22">
        <f t="shared" si="10364"/>
        <v>5.725699067909451E-2</v>
      </c>
      <c r="AJ10634" s="22" t="str">
        <f t="shared" si="10365"/>
        <v>-</v>
      </c>
      <c r="AK10634" s="22">
        <f t="shared" si="10366"/>
        <v>0.22580645161290325</v>
      </c>
      <c r="AL10634" s="22" t="str">
        <f t="shared" si="10367"/>
        <v>-</v>
      </c>
      <c r="AM10634" s="22">
        <f t="shared" si="10368"/>
        <v>-6.3051702395964249E-3</v>
      </c>
      <c r="AN10634" s="22" t="str">
        <f t="shared" si="10369"/>
        <v>-</v>
      </c>
      <c r="AO10634" s="22">
        <f t="shared" si="10370"/>
        <v>3.7816931671680321E-2</v>
      </c>
    </row>
    <row r="10635" spans="1:41" x14ac:dyDescent="0.2">
      <c r="A10635" s="20">
        <v>2023</v>
      </c>
      <c r="B10635" s="20" t="s">
        <v>263</v>
      </c>
      <c r="C10635" s="20" t="s">
        <v>311</v>
      </c>
      <c r="D10635" s="20" t="s">
        <v>312</v>
      </c>
      <c r="E10635" s="20" t="s">
        <v>472</v>
      </c>
      <c r="F10635" s="20" t="s">
        <v>314</v>
      </c>
      <c r="G10635" s="121">
        <v>46</v>
      </c>
      <c r="H10635" s="121">
        <v>0</v>
      </c>
      <c r="I10635" s="121">
        <v>0</v>
      </c>
      <c r="J10635" s="121">
        <v>0</v>
      </c>
      <c r="K10635" s="121">
        <v>7</v>
      </c>
      <c r="L10635" s="121">
        <v>0</v>
      </c>
      <c r="M10635" s="121">
        <v>54</v>
      </c>
      <c r="N10635" s="123"/>
      <c r="O10635" s="121">
        <f t="shared" si="10345"/>
        <v>2023</v>
      </c>
      <c r="P10635" s="121" t="str">
        <f t="shared" si="10356"/>
        <v>Diciembre</v>
      </c>
      <c r="Q10635" s="121" t="str">
        <f t="shared" si="10346"/>
        <v>6-Sierra Norte</v>
      </c>
      <c r="R10635" s="121" t="str">
        <f t="shared" si="10347"/>
        <v>28 MADRID</v>
      </c>
      <c r="S10635" s="121" t="str">
        <f t="shared" si="10348"/>
        <v>28143 SOMOSIERRA</v>
      </c>
      <c r="T10635" s="121" t="str">
        <f t="shared" si="10349"/>
        <v>TRAB.</v>
      </c>
      <c r="U10635" s="122">
        <f t="shared" si="10350"/>
        <v>-4.3478260869565188E-2</v>
      </c>
      <c r="V10635" s="122" t="str">
        <f t="shared" si="10357"/>
        <v>-</v>
      </c>
      <c r="W10635" s="122" t="str">
        <f t="shared" si="10351"/>
        <v>-</v>
      </c>
      <c r="X10635" s="122" t="str">
        <f t="shared" si="10352"/>
        <v>-</v>
      </c>
      <c r="Y10635" s="122">
        <f t="shared" si="10353"/>
        <v>0</v>
      </c>
      <c r="Z10635" s="122" t="str">
        <f t="shared" si="10354"/>
        <v>-</v>
      </c>
      <c r="AA10635" s="122">
        <f t="shared" si="10355"/>
        <v>-3.703703703703709E-2</v>
      </c>
      <c r="AC10635" s="21" t="str">
        <f t="shared" si="10358"/>
        <v>2023-2024</v>
      </c>
      <c r="AD10635" s="21" t="str">
        <f t="shared" si="10359"/>
        <v>Noviembre</v>
      </c>
      <c r="AE10635" s="21" t="str">
        <f t="shared" si="10360"/>
        <v>6-Sierra Norte</v>
      </c>
      <c r="AF10635" s="21" t="str">
        <f t="shared" si="10361"/>
        <v>28 MADRID</v>
      </c>
      <c r="AG10635" s="21" t="str">
        <f t="shared" si="10362"/>
        <v>28143 SOMOSIERRA</v>
      </c>
      <c r="AH10635" s="21" t="str">
        <f t="shared" si="10363"/>
        <v>TRAB.</v>
      </c>
      <c r="AI10635" s="22">
        <f t="shared" si="10364"/>
        <v>-4.3478260869565188E-2</v>
      </c>
      <c r="AJ10635" s="22" t="str">
        <f t="shared" si="10365"/>
        <v>-</v>
      </c>
      <c r="AK10635" s="22" t="str">
        <f t="shared" si="10366"/>
        <v>-</v>
      </c>
      <c r="AL10635" s="22" t="str">
        <f t="shared" si="10367"/>
        <v>-</v>
      </c>
      <c r="AM10635" s="22">
        <f t="shared" si="10368"/>
        <v>-0.1428571428571429</v>
      </c>
      <c r="AN10635" s="22" t="str">
        <f t="shared" si="10369"/>
        <v>-</v>
      </c>
      <c r="AO10635" s="22">
        <f t="shared" si="10370"/>
        <v>-5.555555555555558E-2</v>
      </c>
    </row>
    <row r="10636" spans="1:41" x14ac:dyDescent="0.2">
      <c r="A10636" s="20">
        <v>2023</v>
      </c>
      <c r="B10636" s="20" t="s">
        <v>263</v>
      </c>
      <c r="C10636" s="20" t="s">
        <v>341</v>
      </c>
      <c r="D10636" s="20" t="s">
        <v>312</v>
      </c>
      <c r="E10636" s="20" t="s">
        <v>473</v>
      </c>
      <c r="F10636" s="20" t="s">
        <v>314</v>
      </c>
      <c r="G10636" s="121">
        <v>1758</v>
      </c>
      <c r="H10636" s="121">
        <v>0</v>
      </c>
      <c r="I10636" s="121">
        <v>108</v>
      </c>
      <c r="J10636" s="121">
        <v>0</v>
      </c>
      <c r="K10636" s="121">
        <v>726</v>
      </c>
      <c r="L10636" s="121">
        <v>0</v>
      </c>
      <c r="M10636" s="121">
        <v>2593</v>
      </c>
      <c r="N10636" s="123"/>
      <c r="O10636" s="121">
        <f t="shared" si="10345"/>
        <v>2023</v>
      </c>
      <c r="P10636" s="121" t="str">
        <f t="shared" si="10356"/>
        <v>Diciembre</v>
      </c>
      <c r="Q10636" s="121" t="str">
        <f t="shared" si="10346"/>
        <v>11-Sierra Central</v>
      </c>
      <c r="R10636" s="121" t="str">
        <f t="shared" si="10347"/>
        <v>28 MADRID</v>
      </c>
      <c r="S10636" s="121" t="str">
        <f t="shared" si="10348"/>
        <v>28144 SOTO DEL REAL</v>
      </c>
      <c r="T10636" s="121" t="str">
        <f t="shared" si="10349"/>
        <v>TRAB.</v>
      </c>
      <c r="U10636" s="122">
        <f t="shared" si="10350"/>
        <v>2.5028441410694047E-2</v>
      </c>
      <c r="V10636" s="122" t="str">
        <f t="shared" si="10357"/>
        <v>-</v>
      </c>
      <c r="W10636" s="122">
        <f t="shared" si="10351"/>
        <v>-9.2592592592593004E-3</v>
      </c>
      <c r="X10636" s="122" t="str">
        <f t="shared" si="10352"/>
        <v>-</v>
      </c>
      <c r="Y10636" s="122">
        <f t="shared" si="10353"/>
        <v>0</v>
      </c>
      <c r="Z10636" s="122" t="str">
        <f t="shared" si="10354"/>
        <v>-</v>
      </c>
      <c r="AA10636" s="122">
        <f t="shared" si="10355"/>
        <v>1.6583108368684929E-2</v>
      </c>
      <c r="AC10636" s="21" t="str">
        <f t="shared" si="10358"/>
        <v>2023-2024</v>
      </c>
      <c r="AD10636" s="21" t="str">
        <f t="shared" si="10359"/>
        <v>Noviembre</v>
      </c>
      <c r="AE10636" s="21" t="str">
        <f t="shared" si="10360"/>
        <v>11-Sierra Central</v>
      </c>
      <c r="AF10636" s="21" t="str">
        <f t="shared" si="10361"/>
        <v>28 MADRID</v>
      </c>
      <c r="AG10636" s="21" t="str">
        <f t="shared" si="10362"/>
        <v>28144 SOTO DEL REAL</v>
      </c>
      <c r="AH10636" s="21" t="str">
        <f t="shared" si="10363"/>
        <v>TRAB.</v>
      </c>
      <c r="AI10636" s="22">
        <f t="shared" si="10364"/>
        <v>4.3799772468714471E-2</v>
      </c>
      <c r="AJ10636" s="22" t="str">
        <f t="shared" si="10365"/>
        <v>-</v>
      </c>
      <c r="AK10636" s="22">
        <f t="shared" si="10366"/>
        <v>9.2592592592593004E-3</v>
      </c>
      <c r="AL10636" s="22" t="str">
        <f t="shared" si="10367"/>
        <v>-</v>
      </c>
      <c r="AM10636" s="22">
        <f t="shared" si="10368"/>
        <v>1.3774104683195176E-3</v>
      </c>
      <c r="AN10636" s="22" t="str">
        <f t="shared" si="10369"/>
        <v>-</v>
      </c>
      <c r="AO10636" s="22">
        <f t="shared" si="10370"/>
        <v>3.0466640956421154E-2</v>
      </c>
    </row>
    <row r="10637" spans="1:41" x14ac:dyDescent="0.2">
      <c r="A10637" s="20">
        <v>2023</v>
      </c>
      <c r="B10637" s="20" t="s">
        <v>263</v>
      </c>
      <c r="C10637" s="20" t="s">
        <v>335</v>
      </c>
      <c r="D10637" s="20" t="s">
        <v>312</v>
      </c>
      <c r="E10637" s="20" t="s">
        <v>474</v>
      </c>
      <c r="F10637" s="20" t="s">
        <v>314</v>
      </c>
      <c r="G10637" s="121">
        <v>463</v>
      </c>
      <c r="H10637" s="121">
        <v>0</v>
      </c>
      <c r="I10637" s="121">
        <v>11</v>
      </c>
      <c r="J10637" s="121">
        <v>0</v>
      </c>
      <c r="K10637" s="121">
        <v>229</v>
      </c>
      <c r="L10637" s="121">
        <v>0</v>
      </c>
      <c r="M10637" s="121">
        <v>704</v>
      </c>
      <c r="N10637" s="123"/>
      <c r="O10637" s="121">
        <f t="shared" ref="O10637:O10700" si="10371">A10818</f>
        <v>2023</v>
      </c>
      <c r="P10637" s="121" t="str">
        <f t="shared" si="10356"/>
        <v>Diciembre</v>
      </c>
      <c r="Q10637" s="121" t="str">
        <f t="shared" ref="Q10637:Q10700" si="10372">C10818</f>
        <v>7-Nordeste Comunidad</v>
      </c>
      <c r="R10637" s="121" t="str">
        <f t="shared" ref="R10637:R10700" si="10373">D10818</f>
        <v>28 MADRID</v>
      </c>
      <c r="S10637" s="121" t="str">
        <f t="shared" ref="S10637:S10700" si="10374">E10818</f>
        <v>28145 TALAMANCA DE JARAMA</v>
      </c>
      <c r="T10637" s="121" t="str">
        <f t="shared" ref="T10637:T10700" si="10375">F10818</f>
        <v>TRAB.</v>
      </c>
      <c r="U10637" s="122">
        <f t="shared" ref="U10637:U10700" si="10376">IFERROR(G10818/G10637-1,"-")</f>
        <v>-0.11879049676025921</v>
      </c>
      <c r="V10637" s="122" t="str">
        <f t="shared" si="10357"/>
        <v>-</v>
      </c>
      <c r="W10637" s="122">
        <f t="shared" ref="W10637:W10700" si="10377">IFERROR(I10818/I10637-1,"-")</f>
        <v>-9.0909090909090939E-2</v>
      </c>
      <c r="X10637" s="122" t="str">
        <f t="shared" ref="X10637:X10700" si="10378">IFERROR(J10818/J10637-1,"-")</f>
        <v>-</v>
      </c>
      <c r="Y10637" s="122">
        <f t="shared" ref="Y10637:Y10700" si="10379">IFERROR(K10818/K10637-1,"-")</f>
        <v>-1.3100436681222738E-2</v>
      </c>
      <c r="Z10637" s="122" t="str">
        <f t="shared" ref="Z10637:Z10700" si="10380">IFERROR(L10818/L10637-1,"-")</f>
        <v>-</v>
      </c>
      <c r="AA10637" s="122">
        <f t="shared" ref="AA10637:AA10700" si="10381">IFERROR(M10818/M10637-1,"-")</f>
        <v>-8.3806818181818232E-2</v>
      </c>
      <c r="AC10637" s="21" t="str">
        <f t="shared" si="10358"/>
        <v>2023-2024</v>
      </c>
      <c r="AD10637" s="21" t="str">
        <f t="shared" si="10359"/>
        <v>Noviembre</v>
      </c>
      <c r="AE10637" s="21" t="str">
        <f t="shared" si="10360"/>
        <v>7-Nordeste Comunidad</v>
      </c>
      <c r="AF10637" s="21" t="str">
        <f t="shared" si="10361"/>
        <v>28 MADRID</v>
      </c>
      <c r="AG10637" s="21" t="str">
        <f t="shared" si="10362"/>
        <v>28145 TALAMANCA DE JARAMA</v>
      </c>
      <c r="AH10637" s="21" t="str">
        <f t="shared" si="10363"/>
        <v>TRAB.</v>
      </c>
      <c r="AI10637" s="22">
        <f t="shared" si="10364"/>
        <v>0.10583153347732188</v>
      </c>
      <c r="AJ10637" s="22" t="str">
        <f t="shared" si="10365"/>
        <v>-</v>
      </c>
      <c r="AK10637" s="22">
        <f t="shared" si="10366"/>
        <v>-0.27272727272727271</v>
      </c>
      <c r="AL10637" s="22" t="str">
        <f t="shared" si="10367"/>
        <v>-</v>
      </c>
      <c r="AM10637" s="22">
        <f t="shared" si="10368"/>
        <v>-2.183406113537123E-2</v>
      </c>
      <c r="AN10637" s="22" t="str">
        <f t="shared" si="10369"/>
        <v>-</v>
      </c>
      <c r="AO10637" s="22">
        <f t="shared" si="10370"/>
        <v>5.8238636363636465E-2</v>
      </c>
    </row>
    <row r="10638" spans="1:41" x14ac:dyDescent="0.2">
      <c r="A10638" s="20">
        <v>2023</v>
      </c>
      <c r="B10638" s="20" t="s">
        <v>263</v>
      </c>
      <c r="C10638" s="20" t="s">
        <v>338</v>
      </c>
      <c r="D10638" s="20" t="s">
        <v>312</v>
      </c>
      <c r="E10638" s="20" t="s">
        <v>475</v>
      </c>
      <c r="F10638" s="20" t="s">
        <v>314</v>
      </c>
      <c r="G10638" s="121">
        <v>466</v>
      </c>
      <c r="H10638" s="121">
        <v>8</v>
      </c>
      <c r="I10638" s="121">
        <v>5</v>
      </c>
      <c r="J10638" s="121">
        <v>0</v>
      </c>
      <c r="K10638" s="121">
        <v>131</v>
      </c>
      <c r="L10638" s="121">
        <v>0</v>
      </c>
      <c r="M10638" s="121">
        <v>610</v>
      </c>
      <c r="N10638" s="123"/>
      <c r="O10638" s="121">
        <f t="shared" si="10371"/>
        <v>2023</v>
      </c>
      <c r="P10638" s="121" t="str">
        <f t="shared" si="10356"/>
        <v>Diciembre</v>
      </c>
      <c r="Q10638" s="121" t="str">
        <f t="shared" si="10372"/>
        <v>8-Sudeste Comunidad</v>
      </c>
      <c r="R10638" s="121" t="str">
        <f t="shared" si="10373"/>
        <v>28 MADRID</v>
      </c>
      <c r="S10638" s="121" t="str">
        <f t="shared" si="10374"/>
        <v>28146 TIELMES</v>
      </c>
      <c r="T10638" s="121" t="str">
        <f t="shared" si="10375"/>
        <v>TRAB.</v>
      </c>
      <c r="U10638" s="122">
        <f t="shared" si="10376"/>
        <v>8.5836909871244149E-3</v>
      </c>
      <c r="V10638" s="122">
        <f t="shared" si="10357"/>
        <v>-0.375</v>
      </c>
      <c r="W10638" s="122">
        <f t="shared" si="10377"/>
        <v>0</v>
      </c>
      <c r="X10638" s="122" t="str">
        <f t="shared" si="10378"/>
        <v>-</v>
      </c>
      <c r="Y10638" s="122">
        <f t="shared" si="10379"/>
        <v>2.2900763358778553E-2</v>
      </c>
      <c r="Z10638" s="122" t="str">
        <f t="shared" si="10380"/>
        <v>-</v>
      </c>
      <c r="AA10638" s="122">
        <f t="shared" si="10381"/>
        <v>6.5573770491802463E-3</v>
      </c>
      <c r="AC10638" s="21" t="str">
        <f t="shared" si="10358"/>
        <v>2023-2024</v>
      </c>
      <c r="AD10638" s="21" t="str">
        <f t="shared" si="10359"/>
        <v>Noviembre</v>
      </c>
      <c r="AE10638" s="21" t="str">
        <f t="shared" si="10360"/>
        <v>8-Sudeste Comunidad</v>
      </c>
      <c r="AF10638" s="21" t="str">
        <f t="shared" si="10361"/>
        <v>28 MADRID</v>
      </c>
      <c r="AG10638" s="21" t="str">
        <f t="shared" si="10362"/>
        <v>28146 TIELMES</v>
      </c>
      <c r="AH10638" s="21" t="str">
        <f t="shared" si="10363"/>
        <v>TRAB.</v>
      </c>
      <c r="AI10638" s="22">
        <f t="shared" si="10364"/>
        <v>3.4334763948497882E-2</v>
      </c>
      <c r="AJ10638" s="22">
        <f t="shared" si="10365"/>
        <v>-0.375</v>
      </c>
      <c r="AK10638" s="22">
        <f t="shared" si="10366"/>
        <v>-1</v>
      </c>
      <c r="AL10638" s="22" t="str">
        <f t="shared" si="10367"/>
        <v>-</v>
      </c>
      <c r="AM10638" s="22">
        <f t="shared" si="10368"/>
        <v>5.3435114503816772E-2</v>
      </c>
      <c r="AN10638" s="22" t="str">
        <f t="shared" si="10369"/>
        <v>-</v>
      </c>
      <c r="AO10638" s="22">
        <f t="shared" si="10370"/>
        <v>2.6229508196721207E-2</v>
      </c>
    </row>
    <row r="10639" spans="1:41" x14ac:dyDescent="0.2">
      <c r="A10639" s="20">
        <v>2023</v>
      </c>
      <c r="B10639" s="20" t="s">
        <v>263</v>
      </c>
      <c r="C10639" s="20" t="s">
        <v>338</v>
      </c>
      <c r="D10639" s="20" t="s">
        <v>312</v>
      </c>
      <c r="E10639" s="20" t="s">
        <v>476</v>
      </c>
      <c r="F10639" s="20" t="s">
        <v>314</v>
      </c>
      <c r="G10639" s="121">
        <v>121</v>
      </c>
      <c r="H10639" s="121">
        <v>0</v>
      </c>
      <c r="I10639" s="121">
        <v>7</v>
      </c>
      <c r="J10639" s="121">
        <v>0</v>
      </c>
      <c r="K10639" s="121">
        <v>79</v>
      </c>
      <c r="L10639" s="121">
        <v>0</v>
      </c>
      <c r="M10639" s="121">
        <v>208</v>
      </c>
      <c r="N10639" s="123"/>
      <c r="O10639" s="121">
        <f t="shared" si="10371"/>
        <v>2023</v>
      </c>
      <c r="P10639" s="121" t="str">
        <f t="shared" si="10356"/>
        <v>Diciembre</v>
      </c>
      <c r="Q10639" s="121" t="str">
        <f t="shared" si="10372"/>
        <v>8-Sudeste Comunidad</v>
      </c>
      <c r="R10639" s="121" t="str">
        <f t="shared" si="10373"/>
        <v>28 MADRID</v>
      </c>
      <c r="S10639" s="121" t="str">
        <f t="shared" si="10374"/>
        <v>28147 TITULCIA</v>
      </c>
      <c r="T10639" s="121" t="str">
        <f t="shared" si="10375"/>
        <v>TRAB.</v>
      </c>
      <c r="U10639" s="122">
        <f t="shared" si="10376"/>
        <v>0</v>
      </c>
      <c r="V10639" s="122" t="str">
        <f t="shared" si="10357"/>
        <v>-</v>
      </c>
      <c r="W10639" s="122">
        <f t="shared" si="10377"/>
        <v>0.4285714285714286</v>
      </c>
      <c r="X10639" s="122" t="str">
        <f t="shared" si="10378"/>
        <v>-</v>
      </c>
      <c r="Y10639" s="122">
        <f t="shared" si="10379"/>
        <v>0</v>
      </c>
      <c r="Z10639" s="122" t="str">
        <f t="shared" si="10380"/>
        <v>-</v>
      </c>
      <c r="AA10639" s="122">
        <f t="shared" si="10381"/>
        <v>1.4423076923076872E-2</v>
      </c>
      <c r="AC10639" s="21" t="str">
        <f t="shared" si="10358"/>
        <v>2023-2024</v>
      </c>
      <c r="AD10639" s="21" t="str">
        <f t="shared" si="10359"/>
        <v>Noviembre</v>
      </c>
      <c r="AE10639" s="21" t="str">
        <f t="shared" si="10360"/>
        <v>8-Sudeste Comunidad</v>
      </c>
      <c r="AF10639" s="21" t="str">
        <f t="shared" si="10361"/>
        <v>28 MADRID</v>
      </c>
      <c r="AG10639" s="21" t="str">
        <f t="shared" si="10362"/>
        <v>28147 TITULCIA</v>
      </c>
      <c r="AH10639" s="21" t="str">
        <f t="shared" si="10363"/>
        <v>TRAB.</v>
      </c>
      <c r="AI10639" s="22">
        <f t="shared" si="10364"/>
        <v>0.19834710743801653</v>
      </c>
      <c r="AJ10639" s="22" t="str">
        <f t="shared" si="10365"/>
        <v>-</v>
      </c>
      <c r="AK10639" s="22">
        <f t="shared" si="10366"/>
        <v>-0.2857142857142857</v>
      </c>
      <c r="AL10639" s="22" t="str">
        <f t="shared" si="10367"/>
        <v>-</v>
      </c>
      <c r="AM10639" s="22">
        <f t="shared" si="10368"/>
        <v>6.3291139240506222E-2</v>
      </c>
      <c r="AN10639" s="22" t="str">
        <f t="shared" si="10369"/>
        <v>-</v>
      </c>
      <c r="AO10639" s="22">
        <f t="shared" si="10370"/>
        <v>0.12980769230769229</v>
      </c>
    </row>
    <row r="10640" spans="1:41" x14ac:dyDescent="0.2">
      <c r="A10640" s="20">
        <v>2023</v>
      </c>
      <c r="B10640" s="20" t="s">
        <v>263</v>
      </c>
      <c r="C10640" s="20" t="s">
        <v>318</v>
      </c>
      <c r="D10640" s="20" t="s">
        <v>312</v>
      </c>
      <c r="E10640" s="20" t="s">
        <v>477</v>
      </c>
      <c r="F10640" s="20" t="s">
        <v>314</v>
      </c>
      <c r="G10640" s="121">
        <v>31724</v>
      </c>
      <c r="H10640" s="121">
        <v>18</v>
      </c>
      <c r="I10640" s="121">
        <v>394</v>
      </c>
      <c r="J10640" s="121">
        <v>0</v>
      </c>
      <c r="K10640" s="121">
        <v>6390</v>
      </c>
      <c r="L10640" s="121">
        <v>0</v>
      </c>
      <c r="M10640" s="121">
        <v>38526</v>
      </c>
      <c r="N10640" s="123"/>
      <c r="O10640" s="121">
        <f t="shared" si="10371"/>
        <v>2023</v>
      </c>
      <c r="P10640" s="121" t="str">
        <f t="shared" si="10356"/>
        <v>Diciembre</v>
      </c>
      <c r="Q10640" s="121" t="str">
        <f t="shared" si="10372"/>
        <v>3-Este Metropolitano</v>
      </c>
      <c r="R10640" s="121" t="str">
        <f t="shared" si="10373"/>
        <v>28 MADRID</v>
      </c>
      <c r="S10640" s="121" t="str">
        <f t="shared" si="10374"/>
        <v>28148 TORREJON DE ARDOZ</v>
      </c>
      <c r="T10640" s="121" t="str">
        <f t="shared" si="10375"/>
        <v>TRAB.</v>
      </c>
      <c r="U10640" s="122">
        <f t="shared" si="10376"/>
        <v>1.2608750472820063E-4</v>
      </c>
      <c r="V10640" s="122">
        <f t="shared" si="10357"/>
        <v>-5.555555555555558E-2</v>
      </c>
      <c r="W10640" s="122">
        <f t="shared" si="10377"/>
        <v>2.0304568527918843E-2</v>
      </c>
      <c r="X10640" s="122" t="str">
        <f t="shared" si="10378"/>
        <v>-</v>
      </c>
      <c r="Y10640" s="122">
        <f t="shared" si="10379"/>
        <v>3.1298904538346051E-4</v>
      </c>
      <c r="Z10640" s="122" t="str">
        <f t="shared" si="10380"/>
        <v>-</v>
      </c>
      <c r="AA10640" s="122">
        <f t="shared" si="10381"/>
        <v>3.3743445984524278E-4</v>
      </c>
      <c r="AC10640" s="21" t="str">
        <f t="shared" si="10358"/>
        <v>2023-2024</v>
      </c>
      <c r="AD10640" s="21" t="str">
        <f t="shared" si="10359"/>
        <v>Noviembre</v>
      </c>
      <c r="AE10640" s="21" t="str">
        <f t="shared" si="10360"/>
        <v>3-Este Metropolitano</v>
      </c>
      <c r="AF10640" s="21" t="str">
        <f t="shared" si="10361"/>
        <v>28 MADRID</v>
      </c>
      <c r="AG10640" s="21" t="str">
        <f t="shared" si="10362"/>
        <v>28148 TORREJON DE ARDOZ</v>
      </c>
      <c r="AH10640" s="21" t="str">
        <f t="shared" si="10363"/>
        <v>TRAB.</v>
      </c>
      <c r="AI10640" s="22">
        <f t="shared" si="10364"/>
        <v>2.0426175765981602E-2</v>
      </c>
      <c r="AJ10640" s="22">
        <f t="shared" si="10365"/>
        <v>-0.16666666666666663</v>
      </c>
      <c r="AK10640" s="22">
        <f t="shared" si="10366"/>
        <v>-4.3147208121827374E-2</v>
      </c>
      <c r="AL10640" s="22" t="str">
        <f t="shared" si="10367"/>
        <v>-</v>
      </c>
      <c r="AM10640" s="22">
        <f t="shared" si="10368"/>
        <v>1.8309859154929553E-2</v>
      </c>
      <c r="AN10640" s="22" t="str">
        <f t="shared" si="10369"/>
        <v>-</v>
      </c>
      <c r="AO10640" s="22">
        <f t="shared" si="10370"/>
        <v>1.9363546695738032E-2</v>
      </c>
    </row>
    <row r="10641" spans="1:41" x14ac:dyDescent="0.2">
      <c r="A10641" s="20">
        <v>2023</v>
      </c>
      <c r="B10641" s="20" t="s">
        <v>263</v>
      </c>
      <c r="C10641" s="20" t="s">
        <v>324</v>
      </c>
      <c r="D10641" s="20" t="s">
        <v>312</v>
      </c>
      <c r="E10641" s="20" t="s">
        <v>478</v>
      </c>
      <c r="F10641" s="20" t="s">
        <v>314</v>
      </c>
      <c r="G10641" s="121">
        <v>4753</v>
      </c>
      <c r="H10641" s="121">
        <v>0</v>
      </c>
      <c r="I10641" s="121">
        <v>36</v>
      </c>
      <c r="J10641" s="121">
        <v>0</v>
      </c>
      <c r="K10641" s="121">
        <v>828</v>
      </c>
      <c r="L10641" s="121">
        <v>0</v>
      </c>
      <c r="M10641" s="121">
        <v>5617</v>
      </c>
      <c r="N10641" s="123"/>
      <c r="O10641" s="121">
        <f t="shared" si="10371"/>
        <v>2023</v>
      </c>
      <c r="P10641" s="121" t="str">
        <f t="shared" si="10356"/>
        <v>Diciembre</v>
      </c>
      <c r="Q10641" s="121" t="str">
        <f t="shared" si="10372"/>
        <v>9-Sudoeste Comunidad</v>
      </c>
      <c r="R10641" s="121" t="str">
        <f t="shared" si="10373"/>
        <v>28 MADRID</v>
      </c>
      <c r="S10641" s="121" t="str">
        <f t="shared" si="10374"/>
        <v>28149 TORREJON DE LA CALZADA</v>
      </c>
      <c r="T10641" s="121" t="str">
        <f t="shared" si="10375"/>
        <v>TRAB.</v>
      </c>
      <c r="U10641" s="122">
        <f t="shared" si="10376"/>
        <v>-1.0309278350515427E-2</v>
      </c>
      <c r="V10641" s="122" t="str">
        <f t="shared" si="10357"/>
        <v>-</v>
      </c>
      <c r="W10641" s="122">
        <f t="shared" si="10377"/>
        <v>5.555555555555558E-2</v>
      </c>
      <c r="X10641" s="122" t="str">
        <f t="shared" si="10378"/>
        <v>-</v>
      </c>
      <c r="Y10641" s="122">
        <f t="shared" si="10379"/>
        <v>-2.4154589371980784E-3</v>
      </c>
      <c r="Z10641" s="122" t="str">
        <f t="shared" si="10380"/>
        <v>-</v>
      </c>
      <c r="AA10641" s="122">
        <f t="shared" si="10381"/>
        <v>-8.7235178921132306E-3</v>
      </c>
      <c r="AC10641" s="21" t="str">
        <f t="shared" si="10358"/>
        <v>2023-2024</v>
      </c>
      <c r="AD10641" s="21" t="str">
        <f t="shared" si="10359"/>
        <v>Noviembre</v>
      </c>
      <c r="AE10641" s="21" t="str">
        <f t="shared" si="10360"/>
        <v>9-Sudoeste Comunidad</v>
      </c>
      <c r="AF10641" s="21" t="str">
        <f t="shared" si="10361"/>
        <v>28 MADRID</v>
      </c>
      <c r="AG10641" s="21" t="str">
        <f t="shared" si="10362"/>
        <v>28149 TORREJON DE LA CALZADA</v>
      </c>
      <c r="AH10641" s="21" t="str">
        <f t="shared" si="10363"/>
        <v>TRAB.</v>
      </c>
      <c r="AI10641" s="22">
        <f t="shared" si="10364"/>
        <v>-1.7673048600883701E-2</v>
      </c>
      <c r="AJ10641" s="22" t="str">
        <f t="shared" si="10365"/>
        <v>-</v>
      </c>
      <c r="AK10641" s="22">
        <f t="shared" si="10366"/>
        <v>5.555555555555558E-2</v>
      </c>
      <c r="AL10641" s="22" t="str">
        <f t="shared" si="10367"/>
        <v>-</v>
      </c>
      <c r="AM10641" s="22">
        <f t="shared" si="10368"/>
        <v>1.0869565217391353E-2</v>
      </c>
      <c r="AN10641" s="22" t="str">
        <f t="shared" si="10369"/>
        <v>-</v>
      </c>
      <c r="AO10641" s="22">
        <f t="shared" si="10370"/>
        <v>-1.2996261349474847E-2</v>
      </c>
    </row>
    <row r="10642" spans="1:41" x14ac:dyDescent="0.2">
      <c r="A10642" s="20">
        <v>2023</v>
      </c>
      <c r="B10642" s="20" t="s">
        <v>263</v>
      </c>
      <c r="C10642" s="20" t="s">
        <v>324</v>
      </c>
      <c r="D10642" s="20" t="s">
        <v>312</v>
      </c>
      <c r="E10642" s="20" t="s">
        <v>479</v>
      </c>
      <c r="F10642" s="20" t="s">
        <v>314</v>
      </c>
      <c r="G10642" s="121">
        <v>681</v>
      </c>
      <c r="H10642" s="121">
        <v>6</v>
      </c>
      <c r="I10642" s="121">
        <v>14</v>
      </c>
      <c r="J10642" s="121">
        <v>0</v>
      </c>
      <c r="K10642" s="121">
        <v>381</v>
      </c>
      <c r="L10642" s="121">
        <v>0</v>
      </c>
      <c r="M10642" s="121">
        <v>1082</v>
      </c>
      <c r="N10642" s="123"/>
      <c r="O10642" s="121">
        <f t="shared" si="10371"/>
        <v>2023</v>
      </c>
      <c r="P10642" s="121" t="str">
        <f t="shared" si="10356"/>
        <v>Diciembre</v>
      </c>
      <c r="Q10642" s="121" t="str">
        <f t="shared" si="10372"/>
        <v>9-Sudoeste Comunidad</v>
      </c>
      <c r="R10642" s="121" t="str">
        <f t="shared" si="10373"/>
        <v>28 MADRID</v>
      </c>
      <c r="S10642" s="121" t="str">
        <f t="shared" si="10374"/>
        <v>28150 TORREJON DE VELASCO</v>
      </c>
      <c r="T10642" s="121" t="str">
        <f t="shared" si="10375"/>
        <v>TRAB.</v>
      </c>
      <c r="U10642" s="122">
        <f t="shared" si="10376"/>
        <v>-2.936857562408246E-3</v>
      </c>
      <c r="V10642" s="122">
        <f t="shared" si="10357"/>
        <v>0</v>
      </c>
      <c r="W10642" s="122">
        <f t="shared" si="10377"/>
        <v>0</v>
      </c>
      <c r="X10642" s="122" t="str">
        <f t="shared" si="10378"/>
        <v>-</v>
      </c>
      <c r="Y10642" s="122">
        <f t="shared" si="10379"/>
        <v>2.624671916010568E-3</v>
      </c>
      <c r="Z10642" s="122" t="str">
        <f t="shared" si="10380"/>
        <v>-</v>
      </c>
      <c r="AA10642" s="122">
        <f t="shared" si="10381"/>
        <v>-9.2421441774492852E-4</v>
      </c>
      <c r="AC10642" s="21" t="str">
        <f t="shared" si="10358"/>
        <v>2023-2024</v>
      </c>
      <c r="AD10642" s="21" t="str">
        <f t="shared" si="10359"/>
        <v>Noviembre</v>
      </c>
      <c r="AE10642" s="21" t="str">
        <f t="shared" si="10360"/>
        <v>9-Sudoeste Comunidad</v>
      </c>
      <c r="AF10642" s="21" t="str">
        <f t="shared" si="10361"/>
        <v>28 MADRID</v>
      </c>
      <c r="AG10642" s="21" t="str">
        <f t="shared" si="10362"/>
        <v>28150 TORREJON DE VELASCO</v>
      </c>
      <c r="AH10642" s="21" t="str">
        <f t="shared" si="10363"/>
        <v>TRAB.</v>
      </c>
      <c r="AI10642" s="22">
        <f t="shared" si="10364"/>
        <v>-1.468428781204123E-3</v>
      </c>
      <c r="AJ10642" s="22">
        <f t="shared" si="10365"/>
        <v>-0.16666666666666663</v>
      </c>
      <c r="AK10642" s="22">
        <f t="shared" si="10366"/>
        <v>0</v>
      </c>
      <c r="AL10642" s="22" t="str">
        <f t="shared" si="10367"/>
        <v>-</v>
      </c>
      <c r="AM10642" s="22">
        <f t="shared" si="10368"/>
        <v>1.049868766404205E-2</v>
      </c>
      <c r="AN10642" s="22" t="str">
        <f t="shared" si="10369"/>
        <v>-</v>
      </c>
      <c r="AO10642" s="22">
        <f t="shared" si="10370"/>
        <v>1.848428835489857E-3</v>
      </c>
    </row>
    <row r="10643" spans="1:41" x14ac:dyDescent="0.2">
      <c r="A10643" s="20">
        <v>2023</v>
      </c>
      <c r="B10643" s="20" t="s">
        <v>263</v>
      </c>
      <c r="C10643" s="20" t="s">
        <v>311</v>
      </c>
      <c r="D10643" s="20" t="s">
        <v>312</v>
      </c>
      <c r="E10643" s="20" t="s">
        <v>480</v>
      </c>
      <c r="F10643" s="20" t="s">
        <v>314</v>
      </c>
      <c r="G10643" s="121">
        <v>455</v>
      </c>
      <c r="H10643" s="121">
        <v>0</v>
      </c>
      <c r="I10643" s="121">
        <v>20</v>
      </c>
      <c r="J10643" s="121">
        <v>0</v>
      </c>
      <c r="K10643" s="121">
        <v>289</v>
      </c>
      <c r="L10643" s="121">
        <v>0</v>
      </c>
      <c r="M10643" s="121">
        <v>765</v>
      </c>
      <c r="N10643" s="123"/>
      <c r="O10643" s="121">
        <f t="shared" si="10371"/>
        <v>2023</v>
      </c>
      <c r="P10643" s="121" t="str">
        <f t="shared" si="10356"/>
        <v>Diciembre</v>
      </c>
      <c r="Q10643" s="121" t="str">
        <f t="shared" si="10372"/>
        <v>6-Sierra Norte</v>
      </c>
      <c r="R10643" s="121" t="str">
        <f t="shared" si="10373"/>
        <v>28 MADRID</v>
      </c>
      <c r="S10643" s="121" t="str">
        <f t="shared" si="10374"/>
        <v>28151 TORRELAGUNA</v>
      </c>
      <c r="T10643" s="121" t="str">
        <f t="shared" si="10375"/>
        <v>TRAB.</v>
      </c>
      <c r="U10643" s="122">
        <f t="shared" si="10376"/>
        <v>-4.39560439560438E-3</v>
      </c>
      <c r="V10643" s="122" t="str">
        <f t="shared" si="10357"/>
        <v>-</v>
      </c>
      <c r="W10643" s="122">
        <f t="shared" si="10377"/>
        <v>0.10000000000000009</v>
      </c>
      <c r="X10643" s="122" t="str">
        <f t="shared" si="10378"/>
        <v>-</v>
      </c>
      <c r="Y10643" s="122">
        <f t="shared" si="10379"/>
        <v>6.9204152249136008E-3</v>
      </c>
      <c r="Z10643" s="122" t="str">
        <f t="shared" si="10380"/>
        <v>-</v>
      </c>
      <c r="AA10643" s="122">
        <f t="shared" si="10381"/>
        <v>2.614379084967311E-3</v>
      </c>
      <c r="AC10643" s="21" t="str">
        <f t="shared" si="10358"/>
        <v>2023-2024</v>
      </c>
      <c r="AD10643" s="21" t="str">
        <f t="shared" si="10359"/>
        <v>Noviembre</v>
      </c>
      <c r="AE10643" s="21" t="str">
        <f t="shared" si="10360"/>
        <v>6-Sierra Norte</v>
      </c>
      <c r="AF10643" s="21" t="str">
        <f t="shared" si="10361"/>
        <v>28 MADRID</v>
      </c>
      <c r="AG10643" s="21" t="str">
        <f t="shared" si="10362"/>
        <v>28151 TORRELAGUNA</v>
      </c>
      <c r="AH10643" s="21" t="str">
        <f t="shared" si="10363"/>
        <v>TRAB.</v>
      </c>
      <c r="AI10643" s="22">
        <f t="shared" si="10364"/>
        <v>1.098901098901095E-2</v>
      </c>
      <c r="AJ10643" s="22" t="str">
        <f t="shared" si="10365"/>
        <v>-</v>
      </c>
      <c r="AK10643" s="22">
        <f t="shared" si="10366"/>
        <v>-0.15000000000000002</v>
      </c>
      <c r="AL10643" s="22" t="str">
        <f t="shared" si="10367"/>
        <v>-</v>
      </c>
      <c r="AM10643" s="22">
        <f t="shared" si="10368"/>
        <v>1.0380622837370179E-2</v>
      </c>
      <c r="AN10643" s="22" t="str">
        <f t="shared" si="10369"/>
        <v>-</v>
      </c>
      <c r="AO10643" s="22">
        <f t="shared" si="10370"/>
        <v>6.5359477124182774E-3</v>
      </c>
    </row>
    <row r="10644" spans="1:41" x14ac:dyDescent="0.2">
      <c r="A10644" s="20">
        <v>2023</v>
      </c>
      <c r="B10644" s="20" t="s">
        <v>263</v>
      </c>
      <c r="C10644" s="20" t="s">
        <v>330</v>
      </c>
      <c r="D10644" s="20" t="s">
        <v>312</v>
      </c>
      <c r="E10644" s="20" t="s">
        <v>481</v>
      </c>
      <c r="F10644" s="20" t="s">
        <v>314</v>
      </c>
      <c r="G10644" s="121">
        <v>3848</v>
      </c>
      <c r="H10644" s="121">
        <v>0</v>
      </c>
      <c r="I10644" s="121">
        <v>745</v>
      </c>
      <c r="J10644" s="121">
        <v>0</v>
      </c>
      <c r="K10644" s="121">
        <v>2306</v>
      </c>
      <c r="L10644" s="121">
        <v>0</v>
      </c>
      <c r="M10644" s="121">
        <v>6900</v>
      </c>
      <c r="N10644" s="123"/>
      <c r="O10644" s="121">
        <f t="shared" si="10371"/>
        <v>2023</v>
      </c>
      <c r="P10644" s="121" t="str">
        <f t="shared" si="10356"/>
        <v>Diciembre</v>
      </c>
      <c r="Q10644" s="121" t="str">
        <f t="shared" si="10372"/>
        <v>5-Oeste Metropolitano</v>
      </c>
      <c r="R10644" s="121" t="str">
        <f t="shared" si="10373"/>
        <v>28 MADRID</v>
      </c>
      <c r="S10644" s="121" t="str">
        <f t="shared" si="10374"/>
        <v>28152 TORRELODONES</v>
      </c>
      <c r="T10644" s="121" t="str">
        <f t="shared" si="10375"/>
        <v>TRAB.</v>
      </c>
      <c r="U10644" s="122">
        <f t="shared" si="10376"/>
        <v>5.457380457380534E-3</v>
      </c>
      <c r="V10644" s="122" t="str">
        <f t="shared" si="10357"/>
        <v>-</v>
      </c>
      <c r="W10644" s="122">
        <f t="shared" si="10377"/>
        <v>1.3422818791946067E-3</v>
      </c>
      <c r="X10644" s="122" t="str">
        <f t="shared" si="10378"/>
        <v>-</v>
      </c>
      <c r="Y10644" s="122">
        <f t="shared" si="10379"/>
        <v>7.3720728534258928E-3</v>
      </c>
      <c r="Z10644" s="122" t="str">
        <f t="shared" si="10380"/>
        <v>-</v>
      </c>
      <c r="AA10644" s="122">
        <f t="shared" si="10381"/>
        <v>5.6521739130435122E-3</v>
      </c>
      <c r="AC10644" s="21" t="str">
        <f t="shared" si="10358"/>
        <v>2023-2024</v>
      </c>
      <c r="AD10644" s="21" t="str">
        <f t="shared" si="10359"/>
        <v>Noviembre</v>
      </c>
      <c r="AE10644" s="21" t="str">
        <f t="shared" si="10360"/>
        <v>5-Oeste Metropolitano</v>
      </c>
      <c r="AF10644" s="21" t="str">
        <f t="shared" si="10361"/>
        <v>28 MADRID</v>
      </c>
      <c r="AG10644" s="21" t="str">
        <f t="shared" si="10362"/>
        <v>28152 TORRELODONES</v>
      </c>
      <c r="AH10644" s="21" t="str">
        <f t="shared" si="10363"/>
        <v>TRAB.</v>
      </c>
      <c r="AI10644" s="22">
        <f t="shared" si="10364"/>
        <v>6.1590436590436504E-2</v>
      </c>
      <c r="AJ10644" s="22" t="str">
        <f t="shared" si="10365"/>
        <v>-</v>
      </c>
      <c r="AK10644" s="22">
        <f t="shared" si="10366"/>
        <v>-7.5167785234899309E-2</v>
      </c>
      <c r="AL10644" s="22" t="str">
        <f t="shared" si="10367"/>
        <v>-</v>
      </c>
      <c r="AM10644" s="22">
        <f t="shared" si="10368"/>
        <v>4.7701647875108444E-2</v>
      </c>
      <c r="AN10644" s="22" t="str">
        <f t="shared" si="10369"/>
        <v>-</v>
      </c>
      <c r="AO10644" s="22">
        <f t="shared" si="10370"/>
        <v>4.2173913043478173E-2</v>
      </c>
    </row>
    <row r="10645" spans="1:41" x14ac:dyDescent="0.2">
      <c r="A10645" s="20">
        <v>2023</v>
      </c>
      <c r="B10645" s="20" t="s">
        <v>263</v>
      </c>
      <c r="C10645" s="20" t="s">
        <v>311</v>
      </c>
      <c r="D10645" s="20" t="s">
        <v>312</v>
      </c>
      <c r="E10645" s="20" t="s">
        <v>482</v>
      </c>
      <c r="F10645" s="20" t="s">
        <v>314</v>
      </c>
      <c r="G10645" s="121">
        <v>199</v>
      </c>
      <c r="H10645" s="121">
        <v>0</v>
      </c>
      <c r="I10645" s="121">
        <v>6</v>
      </c>
      <c r="J10645" s="121">
        <v>0</v>
      </c>
      <c r="K10645" s="121">
        <v>47</v>
      </c>
      <c r="L10645" s="121">
        <v>0</v>
      </c>
      <c r="M10645" s="121">
        <v>253</v>
      </c>
      <c r="N10645" s="123"/>
      <c r="O10645" s="121">
        <f t="shared" si="10371"/>
        <v>2023</v>
      </c>
      <c r="P10645" s="121" t="str">
        <f t="shared" si="10356"/>
        <v>Diciembre</v>
      </c>
      <c r="Q10645" s="121" t="str">
        <f t="shared" si="10372"/>
        <v>6-Sierra Norte</v>
      </c>
      <c r="R10645" s="121" t="str">
        <f t="shared" si="10373"/>
        <v>28 MADRID</v>
      </c>
      <c r="S10645" s="121" t="str">
        <f t="shared" si="10374"/>
        <v>28153 TORREMOCHA DE JARAMA</v>
      </c>
      <c r="T10645" s="121" t="str">
        <f t="shared" si="10375"/>
        <v>TRAB.</v>
      </c>
      <c r="U10645" s="122">
        <f t="shared" si="10376"/>
        <v>6.0301507537688481E-2</v>
      </c>
      <c r="V10645" s="122" t="str">
        <f t="shared" si="10357"/>
        <v>-</v>
      </c>
      <c r="W10645" s="122">
        <f t="shared" si="10377"/>
        <v>0</v>
      </c>
      <c r="X10645" s="122" t="str">
        <f t="shared" si="10378"/>
        <v>-</v>
      </c>
      <c r="Y10645" s="122">
        <f t="shared" si="10379"/>
        <v>2.1276595744680771E-2</v>
      </c>
      <c r="Z10645" s="122" t="str">
        <f t="shared" si="10380"/>
        <v>-</v>
      </c>
      <c r="AA10645" s="122">
        <f t="shared" si="10381"/>
        <v>5.1383399209486091E-2</v>
      </c>
      <c r="AC10645" s="21" t="str">
        <f t="shared" si="10358"/>
        <v>2023-2024</v>
      </c>
      <c r="AD10645" s="21" t="str">
        <f t="shared" si="10359"/>
        <v>Noviembre</v>
      </c>
      <c r="AE10645" s="21" t="str">
        <f t="shared" si="10360"/>
        <v>6-Sierra Norte</v>
      </c>
      <c r="AF10645" s="21" t="str">
        <f t="shared" si="10361"/>
        <v>28 MADRID</v>
      </c>
      <c r="AG10645" s="21" t="str">
        <f t="shared" si="10362"/>
        <v>28153 TORREMOCHA DE JARAMA</v>
      </c>
      <c r="AH10645" s="21" t="str">
        <f t="shared" si="10363"/>
        <v>TRAB.</v>
      </c>
      <c r="AI10645" s="22">
        <f t="shared" si="10364"/>
        <v>0.3467336683417086</v>
      </c>
      <c r="AJ10645" s="22" t="str">
        <f t="shared" si="10365"/>
        <v>-</v>
      </c>
      <c r="AK10645" s="22">
        <f t="shared" si="10366"/>
        <v>-0.16666666666666663</v>
      </c>
      <c r="AL10645" s="22" t="str">
        <f t="shared" si="10367"/>
        <v>-</v>
      </c>
      <c r="AM10645" s="22">
        <f t="shared" si="10368"/>
        <v>0.14893617021276606</v>
      </c>
      <c r="AN10645" s="22" t="str">
        <f t="shared" si="10369"/>
        <v>-</v>
      </c>
      <c r="AO10645" s="22">
        <f t="shared" si="10370"/>
        <v>0.29644268774703564</v>
      </c>
    </row>
    <row r="10646" spans="1:41" x14ac:dyDescent="0.2">
      <c r="A10646" s="20">
        <v>2023</v>
      </c>
      <c r="B10646" s="20" t="s">
        <v>263</v>
      </c>
      <c r="C10646" s="20" t="s">
        <v>338</v>
      </c>
      <c r="D10646" s="20" t="s">
        <v>312</v>
      </c>
      <c r="E10646" s="20" t="s">
        <v>483</v>
      </c>
      <c r="F10646" s="20" t="s">
        <v>314</v>
      </c>
      <c r="G10646" s="121">
        <v>2404</v>
      </c>
      <c r="H10646" s="121">
        <v>5</v>
      </c>
      <c r="I10646" s="121">
        <v>19</v>
      </c>
      <c r="J10646" s="121">
        <v>0</v>
      </c>
      <c r="K10646" s="121">
        <v>530</v>
      </c>
      <c r="L10646" s="121">
        <v>0</v>
      </c>
      <c r="M10646" s="121">
        <v>2958</v>
      </c>
      <c r="N10646" s="123"/>
      <c r="O10646" s="121">
        <f t="shared" si="10371"/>
        <v>2023</v>
      </c>
      <c r="P10646" s="121" t="str">
        <f t="shared" si="10356"/>
        <v>Diciembre</v>
      </c>
      <c r="Q10646" s="121" t="str">
        <f t="shared" si="10372"/>
        <v>8-Sudeste Comunidad</v>
      </c>
      <c r="R10646" s="121" t="str">
        <f t="shared" si="10373"/>
        <v>28 MADRID</v>
      </c>
      <c r="S10646" s="121" t="str">
        <f t="shared" si="10374"/>
        <v>28154 TORRES DE LA ALAMEDA</v>
      </c>
      <c r="T10646" s="121" t="str">
        <f t="shared" si="10375"/>
        <v>TRAB.</v>
      </c>
      <c r="U10646" s="122">
        <f t="shared" si="10376"/>
        <v>-1.955074875207985E-2</v>
      </c>
      <c r="V10646" s="122">
        <f t="shared" si="10357"/>
        <v>0</v>
      </c>
      <c r="W10646" s="122">
        <f t="shared" si="10377"/>
        <v>0</v>
      </c>
      <c r="X10646" s="122" t="str">
        <f t="shared" si="10378"/>
        <v>-</v>
      </c>
      <c r="Y10646" s="122">
        <f t="shared" si="10379"/>
        <v>1.5094339622641506E-2</v>
      </c>
      <c r="Z10646" s="122" t="str">
        <f t="shared" si="10380"/>
        <v>-</v>
      </c>
      <c r="AA10646" s="122">
        <f t="shared" si="10381"/>
        <v>-1.3184584178498993E-2</v>
      </c>
      <c r="AC10646" s="21" t="str">
        <f t="shared" si="10358"/>
        <v>2023-2024</v>
      </c>
      <c r="AD10646" s="21" t="str">
        <f t="shared" si="10359"/>
        <v>Noviembre</v>
      </c>
      <c r="AE10646" s="21" t="str">
        <f t="shared" si="10360"/>
        <v>8-Sudeste Comunidad</v>
      </c>
      <c r="AF10646" s="21" t="str">
        <f t="shared" si="10361"/>
        <v>28 MADRID</v>
      </c>
      <c r="AG10646" s="21" t="str">
        <f t="shared" si="10362"/>
        <v>28154 TORRES DE LA ALAMEDA</v>
      </c>
      <c r="AH10646" s="21" t="str">
        <f t="shared" si="10363"/>
        <v>TRAB.</v>
      </c>
      <c r="AI10646" s="22">
        <f t="shared" si="10364"/>
        <v>4.3677204658901791E-2</v>
      </c>
      <c r="AJ10646" s="22">
        <f t="shared" si="10365"/>
        <v>0</v>
      </c>
      <c r="AK10646" s="22">
        <f t="shared" si="10366"/>
        <v>-0.31578947368421051</v>
      </c>
      <c r="AL10646" s="22" t="str">
        <f t="shared" si="10367"/>
        <v>-</v>
      </c>
      <c r="AM10646" s="22">
        <f t="shared" si="10368"/>
        <v>-7.547169811320753E-3</v>
      </c>
      <c r="AN10646" s="22" t="str">
        <f t="shared" si="10369"/>
        <v>-</v>
      </c>
      <c r="AO10646" s="22">
        <f t="shared" si="10370"/>
        <v>3.2116294793779643E-2</v>
      </c>
    </row>
    <row r="10647" spans="1:41" x14ac:dyDescent="0.2">
      <c r="A10647" s="20">
        <v>2023</v>
      </c>
      <c r="B10647" s="20" t="s">
        <v>263</v>
      </c>
      <c r="C10647" s="20" t="s">
        <v>338</v>
      </c>
      <c r="D10647" s="20" t="s">
        <v>312</v>
      </c>
      <c r="E10647" s="20" t="s">
        <v>484</v>
      </c>
      <c r="F10647" s="20" t="s">
        <v>314</v>
      </c>
      <c r="G10647" s="121">
        <v>20</v>
      </c>
      <c r="H10647" s="121">
        <v>8</v>
      </c>
      <c r="I10647" s="121">
        <v>0</v>
      </c>
      <c r="J10647" s="121">
        <v>0</v>
      </c>
      <c r="K10647" s="121">
        <v>39</v>
      </c>
      <c r="L10647" s="121">
        <v>0</v>
      </c>
      <c r="M10647" s="121">
        <v>68</v>
      </c>
      <c r="N10647" s="123"/>
      <c r="O10647" s="121">
        <f t="shared" si="10371"/>
        <v>2023</v>
      </c>
      <c r="P10647" s="121" t="str">
        <f t="shared" si="10356"/>
        <v>Diciembre</v>
      </c>
      <c r="Q10647" s="121" t="str">
        <f t="shared" si="10372"/>
        <v>8-Sudeste Comunidad</v>
      </c>
      <c r="R10647" s="121" t="str">
        <f t="shared" si="10373"/>
        <v>28 MADRID</v>
      </c>
      <c r="S10647" s="121" t="str">
        <f t="shared" si="10374"/>
        <v>28155 VALDARACETE</v>
      </c>
      <c r="T10647" s="121" t="str">
        <f t="shared" si="10375"/>
        <v>TRAB.</v>
      </c>
      <c r="U10647" s="122">
        <f t="shared" si="10376"/>
        <v>-5.0000000000000044E-2</v>
      </c>
      <c r="V10647" s="122">
        <f t="shared" si="10357"/>
        <v>0.375</v>
      </c>
      <c r="W10647" s="122" t="str">
        <f t="shared" si="10377"/>
        <v>-</v>
      </c>
      <c r="X10647" s="122" t="str">
        <f t="shared" si="10378"/>
        <v>-</v>
      </c>
      <c r="Y10647" s="122">
        <f t="shared" si="10379"/>
        <v>0</v>
      </c>
      <c r="Z10647" s="122" t="str">
        <f t="shared" si="10380"/>
        <v>-</v>
      </c>
      <c r="AA10647" s="122">
        <f t="shared" si="10381"/>
        <v>2.9411764705882248E-2</v>
      </c>
      <c r="AC10647" s="21" t="str">
        <f t="shared" si="10358"/>
        <v>2023-2024</v>
      </c>
      <c r="AD10647" s="21" t="str">
        <f t="shared" si="10359"/>
        <v>Noviembre</v>
      </c>
      <c r="AE10647" s="21" t="str">
        <f t="shared" si="10360"/>
        <v>8-Sudeste Comunidad</v>
      </c>
      <c r="AF10647" s="21" t="str">
        <f t="shared" si="10361"/>
        <v>28 MADRID</v>
      </c>
      <c r="AG10647" s="21" t="str">
        <f t="shared" si="10362"/>
        <v>28155 VALDARACETE</v>
      </c>
      <c r="AH10647" s="21" t="str">
        <f t="shared" si="10363"/>
        <v>TRAB.</v>
      </c>
      <c r="AI10647" s="22">
        <f t="shared" si="10364"/>
        <v>-9.9999999999999978E-2</v>
      </c>
      <c r="AJ10647" s="22">
        <f t="shared" si="10365"/>
        <v>0.125</v>
      </c>
      <c r="AK10647" s="22" t="str">
        <f t="shared" si="10366"/>
        <v>-</v>
      </c>
      <c r="AL10647" s="22" t="str">
        <f t="shared" si="10367"/>
        <v>-</v>
      </c>
      <c r="AM10647" s="22">
        <f t="shared" si="10368"/>
        <v>5.1282051282051322E-2</v>
      </c>
      <c r="AN10647" s="22" t="str">
        <f t="shared" si="10369"/>
        <v>-</v>
      </c>
      <c r="AO10647" s="22">
        <f t="shared" si="10370"/>
        <v>1.4705882352941124E-2</v>
      </c>
    </row>
    <row r="10648" spans="1:41" x14ac:dyDescent="0.2">
      <c r="A10648" s="20">
        <v>2023</v>
      </c>
      <c r="B10648" s="20" t="s">
        <v>263</v>
      </c>
      <c r="C10648" s="20" t="s">
        <v>335</v>
      </c>
      <c r="D10648" s="20" t="s">
        <v>312</v>
      </c>
      <c r="E10648" s="20" t="s">
        <v>485</v>
      </c>
      <c r="F10648" s="20" t="s">
        <v>314</v>
      </c>
      <c r="G10648" s="121">
        <v>192</v>
      </c>
      <c r="H10648" s="121">
        <v>0</v>
      </c>
      <c r="I10648" s="121">
        <v>5</v>
      </c>
      <c r="J10648" s="121">
        <v>0</v>
      </c>
      <c r="K10648" s="121">
        <v>130</v>
      </c>
      <c r="L10648" s="121">
        <v>0</v>
      </c>
      <c r="M10648" s="121">
        <v>328</v>
      </c>
      <c r="N10648" s="123"/>
      <c r="O10648" s="121">
        <f t="shared" si="10371"/>
        <v>2023</v>
      </c>
      <c r="P10648" s="121" t="str">
        <f t="shared" si="10356"/>
        <v>Diciembre</v>
      </c>
      <c r="Q10648" s="121" t="str">
        <f t="shared" si="10372"/>
        <v>7-Nordeste Comunidad</v>
      </c>
      <c r="R10648" s="121" t="str">
        <f t="shared" si="10373"/>
        <v>28 MADRID</v>
      </c>
      <c r="S10648" s="121" t="str">
        <f t="shared" si="10374"/>
        <v>28156 VALDEAVERO</v>
      </c>
      <c r="T10648" s="121" t="str">
        <f t="shared" si="10375"/>
        <v>TRAB.</v>
      </c>
      <c r="U10648" s="122">
        <f t="shared" si="10376"/>
        <v>-3.645833333333337E-2</v>
      </c>
      <c r="V10648" s="122" t="str">
        <f t="shared" si="10357"/>
        <v>-</v>
      </c>
      <c r="W10648" s="122">
        <f t="shared" si="10377"/>
        <v>-1</v>
      </c>
      <c r="X10648" s="122" t="str">
        <f t="shared" si="10378"/>
        <v>-</v>
      </c>
      <c r="Y10648" s="122">
        <f t="shared" si="10379"/>
        <v>0</v>
      </c>
      <c r="Z10648" s="122" t="str">
        <f t="shared" si="10380"/>
        <v>-</v>
      </c>
      <c r="AA10648" s="122">
        <f t="shared" si="10381"/>
        <v>-3.3536585365853688E-2</v>
      </c>
      <c r="AC10648" s="21" t="str">
        <f t="shared" si="10358"/>
        <v>2023-2024</v>
      </c>
      <c r="AD10648" s="21" t="str">
        <f t="shared" si="10359"/>
        <v>Noviembre</v>
      </c>
      <c r="AE10648" s="21" t="str">
        <f t="shared" si="10360"/>
        <v>7-Nordeste Comunidad</v>
      </c>
      <c r="AF10648" s="21" t="str">
        <f t="shared" si="10361"/>
        <v>28 MADRID</v>
      </c>
      <c r="AG10648" s="21" t="str">
        <f t="shared" si="10362"/>
        <v>28156 VALDEAVERO</v>
      </c>
      <c r="AH10648" s="21" t="str">
        <f t="shared" si="10363"/>
        <v>TRAB.</v>
      </c>
      <c r="AI10648" s="22">
        <f t="shared" si="10364"/>
        <v>7.2916666666666741E-2</v>
      </c>
      <c r="AJ10648" s="22" t="str">
        <f t="shared" si="10365"/>
        <v>-</v>
      </c>
      <c r="AK10648" s="22">
        <f t="shared" si="10366"/>
        <v>-1</v>
      </c>
      <c r="AL10648" s="22" t="str">
        <f t="shared" si="10367"/>
        <v>-</v>
      </c>
      <c r="AM10648" s="22">
        <f t="shared" si="10368"/>
        <v>7.692307692307665E-3</v>
      </c>
      <c r="AN10648" s="22" t="str">
        <f t="shared" si="10369"/>
        <v>-</v>
      </c>
      <c r="AO10648" s="22">
        <f t="shared" si="10370"/>
        <v>3.3536585365853577E-2</v>
      </c>
    </row>
    <row r="10649" spans="1:41" x14ac:dyDescent="0.2">
      <c r="A10649" s="20">
        <v>2023</v>
      </c>
      <c r="B10649" s="20" t="s">
        <v>263</v>
      </c>
      <c r="C10649" s="20" t="s">
        <v>338</v>
      </c>
      <c r="D10649" s="20" t="s">
        <v>312</v>
      </c>
      <c r="E10649" s="20" t="s">
        <v>486</v>
      </c>
      <c r="F10649" s="20" t="s">
        <v>314</v>
      </c>
      <c r="G10649" s="121">
        <v>63</v>
      </c>
      <c r="H10649" s="121">
        <v>0</v>
      </c>
      <c r="I10649" s="121">
        <v>0</v>
      </c>
      <c r="J10649" s="121">
        <v>0</v>
      </c>
      <c r="K10649" s="121">
        <v>36</v>
      </c>
      <c r="L10649" s="121">
        <v>0</v>
      </c>
      <c r="M10649" s="121">
        <v>99</v>
      </c>
      <c r="N10649" s="123"/>
      <c r="O10649" s="121">
        <f t="shared" si="10371"/>
        <v>2023</v>
      </c>
      <c r="P10649" s="121" t="str">
        <f t="shared" si="10356"/>
        <v>Diciembre</v>
      </c>
      <c r="Q10649" s="121" t="str">
        <f t="shared" si="10372"/>
        <v>8-Sudeste Comunidad</v>
      </c>
      <c r="R10649" s="121" t="str">
        <f t="shared" si="10373"/>
        <v>28 MADRID</v>
      </c>
      <c r="S10649" s="121" t="str">
        <f t="shared" si="10374"/>
        <v>28157 VALDELAGUNA</v>
      </c>
      <c r="T10649" s="121" t="str">
        <f t="shared" si="10375"/>
        <v>TRAB.</v>
      </c>
      <c r="U10649" s="122">
        <f t="shared" si="10376"/>
        <v>4.7619047619047672E-2</v>
      </c>
      <c r="V10649" s="122" t="str">
        <f t="shared" si="10357"/>
        <v>-</v>
      </c>
      <c r="W10649" s="122" t="str">
        <f t="shared" si="10377"/>
        <v>-</v>
      </c>
      <c r="X10649" s="122" t="str">
        <f t="shared" si="10378"/>
        <v>-</v>
      </c>
      <c r="Y10649" s="122">
        <f t="shared" si="10379"/>
        <v>-2.777777777777779E-2</v>
      </c>
      <c r="Z10649" s="122" t="str">
        <f t="shared" si="10380"/>
        <v>-</v>
      </c>
      <c r="AA10649" s="122">
        <f t="shared" si="10381"/>
        <v>2.020202020202011E-2</v>
      </c>
      <c r="AC10649" s="21" t="str">
        <f t="shared" si="10358"/>
        <v>2023-2024</v>
      </c>
      <c r="AD10649" s="21" t="str">
        <f t="shared" si="10359"/>
        <v>Noviembre</v>
      </c>
      <c r="AE10649" s="21" t="str">
        <f t="shared" si="10360"/>
        <v>8-Sudeste Comunidad</v>
      </c>
      <c r="AF10649" s="21" t="str">
        <f t="shared" si="10361"/>
        <v>28 MADRID</v>
      </c>
      <c r="AG10649" s="21" t="str">
        <f t="shared" si="10362"/>
        <v>28157 VALDELAGUNA</v>
      </c>
      <c r="AH10649" s="21" t="str">
        <f t="shared" si="10363"/>
        <v>TRAB.</v>
      </c>
      <c r="AI10649" s="22">
        <f t="shared" si="10364"/>
        <v>0.31746031746031744</v>
      </c>
      <c r="AJ10649" s="22" t="str">
        <f t="shared" si="10365"/>
        <v>-</v>
      </c>
      <c r="AK10649" s="22" t="str">
        <f t="shared" si="10366"/>
        <v>-</v>
      </c>
      <c r="AL10649" s="22" t="str">
        <f t="shared" si="10367"/>
        <v>-</v>
      </c>
      <c r="AM10649" s="22">
        <f t="shared" si="10368"/>
        <v>-5.555555555555558E-2</v>
      </c>
      <c r="AN10649" s="22" t="str">
        <f t="shared" si="10369"/>
        <v>-</v>
      </c>
      <c r="AO10649" s="22">
        <f t="shared" si="10370"/>
        <v>0.20202020202020199</v>
      </c>
    </row>
    <row r="10650" spans="1:41" x14ac:dyDescent="0.2">
      <c r="A10650" s="20">
        <v>2023</v>
      </c>
      <c r="B10650" s="20" t="s">
        <v>263</v>
      </c>
      <c r="C10650" s="20" t="s">
        <v>311</v>
      </c>
      <c r="D10650" s="20" t="s">
        <v>312</v>
      </c>
      <c r="E10650" s="20" t="s">
        <v>487</v>
      </c>
      <c r="F10650" s="20" t="s">
        <v>314</v>
      </c>
      <c r="G10650" s="121">
        <v>90</v>
      </c>
      <c r="H10650" s="121">
        <v>0</v>
      </c>
      <c r="I10650" s="121">
        <v>0</v>
      </c>
      <c r="J10650" s="121">
        <v>0</v>
      </c>
      <c r="K10650" s="121">
        <v>68</v>
      </c>
      <c r="L10650" s="121">
        <v>0</v>
      </c>
      <c r="M10650" s="121">
        <v>160</v>
      </c>
      <c r="N10650" s="123"/>
      <c r="O10650" s="121">
        <f t="shared" si="10371"/>
        <v>2023</v>
      </c>
      <c r="P10650" s="121" t="str">
        <f t="shared" si="10356"/>
        <v>Diciembre</v>
      </c>
      <c r="Q10650" s="121" t="str">
        <f t="shared" si="10372"/>
        <v>6-Sierra Norte</v>
      </c>
      <c r="R10650" s="121" t="str">
        <f t="shared" si="10373"/>
        <v>28 MADRID</v>
      </c>
      <c r="S10650" s="121" t="str">
        <f t="shared" si="10374"/>
        <v>28158 VALDEMANCO</v>
      </c>
      <c r="T10650" s="121" t="str">
        <f t="shared" si="10375"/>
        <v>TRAB.</v>
      </c>
      <c r="U10650" s="122">
        <f t="shared" si="10376"/>
        <v>4.4444444444444509E-2</v>
      </c>
      <c r="V10650" s="122" t="str">
        <f t="shared" si="10357"/>
        <v>-</v>
      </c>
      <c r="W10650" s="122" t="str">
        <f t="shared" si="10377"/>
        <v>-</v>
      </c>
      <c r="X10650" s="122" t="str">
        <f t="shared" si="10378"/>
        <v>-</v>
      </c>
      <c r="Y10650" s="122">
        <f t="shared" si="10379"/>
        <v>1.4705882352941124E-2</v>
      </c>
      <c r="Z10650" s="122" t="str">
        <f t="shared" si="10380"/>
        <v>-</v>
      </c>
      <c r="AA10650" s="122">
        <f t="shared" si="10381"/>
        <v>3.125E-2</v>
      </c>
      <c r="AC10650" s="21" t="str">
        <f t="shared" si="10358"/>
        <v>2023-2024</v>
      </c>
      <c r="AD10650" s="21" t="str">
        <f t="shared" si="10359"/>
        <v>Noviembre</v>
      </c>
      <c r="AE10650" s="21" t="str">
        <f t="shared" si="10360"/>
        <v>6-Sierra Norte</v>
      </c>
      <c r="AF10650" s="21" t="str">
        <f t="shared" si="10361"/>
        <v>28 MADRID</v>
      </c>
      <c r="AG10650" s="21" t="str">
        <f t="shared" si="10362"/>
        <v>28158 VALDEMANCO</v>
      </c>
      <c r="AH10650" s="21" t="str">
        <f t="shared" si="10363"/>
        <v>TRAB.</v>
      </c>
      <c r="AI10650" s="22">
        <f t="shared" si="10364"/>
        <v>0.19999999999999996</v>
      </c>
      <c r="AJ10650" s="22" t="str">
        <f t="shared" si="10365"/>
        <v>-</v>
      </c>
      <c r="AK10650" s="22" t="str">
        <f t="shared" si="10366"/>
        <v>-</v>
      </c>
      <c r="AL10650" s="22" t="str">
        <f t="shared" si="10367"/>
        <v>-</v>
      </c>
      <c r="AM10650" s="22">
        <f t="shared" si="10368"/>
        <v>0.10294117647058831</v>
      </c>
      <c r="AN10650" s="22" t="str">
        <f t="shared" si="10369"/>
        <v>-</v>
      </c>
      <c r="AO10650" s="22">
        <f t="shared" si="10370"/>
        <v>0.18124999999999991</v>
      </c>
    </row>
    <row r="10651" spans="1:41" x14ac:dyDescent="0.2">
      <c r="A10651" s="20">
        <v>2023</v>
      </c>
      <c r="B10651" s="20" t="s">
        <v>263</v>
      </c>
      <c r="C10651" s="20" t="s">
        <v>344</v>
      </c>
      <c r="D10651" s="20" t="s">
        <v>312</v>
      </c>
      <c r="E10651" s="20" t="s">
        <v>488</v>
      </c>
      <c r="F10651" s="20" t="s">
        <v>314</v>
      </c>
      <c r="G10651" s="121">
        <v>94</v>
      </c>
      <c r="H10651" s="121">
        <v>0</v>
      </c>
      <c r="I10651" s="121">
        <v>0</v>
      </c>
      <c r="J10651" s="121">
        <v>0</v>
      </c>
      <c r="K10651" s="121">
        <v>55</v>
      </c>
      <c r="L10651" s="121">
        <v>0</v>
      </c>
      <c r="M10651" s="121">
        <v>150</v>
      </c>
      <c r="N10651" s="123"/>
      <c r="O10651" s="121">
        <f t="shared" si="10371"/>
        <v>2023</v>
      </c>
      <c r="P10651" s="121" t="str">
        <f t="shared" si="10356"/>
        <v>Diciembre</v>
      </c>
      <c r="Q10651" s="121" t="str">
        <f t="shared" si="10372"/>
        <v>10-Sierra Sur</v>
      </c>
      <c r="R10651" s="121" t="str">
        <f t="shared" si="10373"/>
        <v>28 MADRID</v>
      </c>
      <c r="S10651" s="121" t="str">
        <f t="shared" si="10374"/>
        <v>28159 VALDEMAQUEDA</v>
      </c>
      <c r="T10651" s="121" t="str">
        <f t="shared" si="10375"/>
        <v>TRAB.</v>
      </c>
      <c r="U10651" s="122">
        <f t="shared" si="10376"/>
        <v>4.2553191489361764E-2</v>
      </c>
      <c r="V10651" s="122" t="str">
        <f t="shared" si="10357"/>
        <v>-</v>
      </c>
      <c r="W10651" s="122" t="str">
        <f t="shared" si="10377"/>
        <v>-</v>
      </c>
      <c r="X10651" s="122" t="str">
        <f t="shared" si="10378"/>
        <v>-</v>
      </c>
      <c r="Y10651" s="122">
        <f t="shared" si="10379"/>
        <v>1.8181818181818077E-2</v>
      </c>
      <c r="Z10651" s="122" t="str">
        <f t="shared" si="10380"/>
        <v>-</v>
      </c>
      <c r="AA10651" s="122">
        <f t="shared" si="10381"/>
        <v>3.3333333333333437E-2</v>
      </c>
      <c r="AC10651" s="21" t="str">
        <f t="shared" si="10358"/>
        <v>2023-2024</v>
      </c>
      <c r="AD10651" s="21" t="str">
        <f t="shared" si="10359"/>
        <v>Noviembre</v>
      </c>
      <c r="AE10651" s="21" t="str">
        <f t="shared" si="10360"/>
        <v>10-Sierra Sur</v>
      </c>
      <c r="AF10651" s="21" t="str">
        <f t="shared" si="10361"/>
        <v>28 MADRID</v>
      </c>
      <c r="AG10651" s="21" t="str">
        <f t="shared" si="10362"/>
        <v>28159 VALDEMAQUEDA</v>
      </c>
      <c r="AH10651" s="21" t="str">
        <f t="shared" si="10363"/>
        <v>TRAB.</v>
      </c>
      <c r="AI10651" s="22">
        <f t="shared" si="10364"/>
        <v>-0.19148936170212771</v>
      </c>
      <c r="AJ10651" s="22" t="str">
        <f t="shared" si="10365"/>
        <v>-</v>
      </c>
      <c r="AK10651" s="22" t="str">
        <f t="shared" si="10366"/>
        <v>-</v>
      </c>
      <c r="AL10651" s="22" t="str">
        <f t="shared" si="10367"/>
        <v>-</v>
      </c>
      <c r="AM10651" s="22">
        <f t="shared" si="10368"/>
        <v>0</v>
      </c>
      <c r="AN10651" s="22" t="str">
        <f t="shared" si="10369"/>
        <v>-</v>
      </c>
      <c r="AO10651" s="22">
        <f t="shared" si="10370"/>
        <v>-0.11333333333333329</v>
      </c>
    </row>
    <row r="10652" spans="1:41" x14ac:dyDescent="0.2">
      <c r="A10652" s="20">
        <v>2023</v>
      </c>
      <c r="B10652" s="20" t="s">
        <v>263</v>
      </c>
      <c r="C10652" s="20" t="s">
        <v>341</v>
      </c>
      <c r="D10652" s="20" t="s">
        <v>312</v>
      </c>
      <c r="E10652" s="20" t="s">
        <v>489</v>
      </c>
      <c r="F10652" s="20" t="s">
        <v>314</v>
      </c>
      <c r="G10652" s="121">
        <v>1649</v>
      </c>
      <c r="H10652" s="121">
        <v>12</v>
      </c>
      <c r="I10652" s="121">
        <v>123</v>
      </c>
      <c r="J10652" s="121">
        <v>0</v>
      </c>
      <c r="K10652" s="121">
        <v>1301</v>
      </c>
      <c r="L10652" s="121">
        <v>0</v>
      </c>
      <c r="M10652" s="121">
        <v>3085</v>
      </c>
      <c r="N10652" s="123"/>
      <c r="O10652" s="121">
        <f t="shared" si="10371"/>
        <v>2023</v>
      </c>
      <c r="P10652" s="121" t="str">
        <f t="shared" si="10356"/>
        <v>Diciembre</v>
      </c>
      <c r="Q10652" s="121" t="str">
        <f t="shared" si="10372"/>
        <v>11-Sierra Central</v>
      </c>
      <c r="R10652" s="121" t="str">
        <f t="shared" si="10373"/>
        <v>28 MADRID</v>
      </c>
      <c r="S10652" s="121" t="str">
        <f t="shared" si="10374"/>
        <v>28160 VALDEMORILLO</v>
      </c>
      <c r="T10652" s="121" t="str">
        <f t="shared" si="10375"/>
        <v>TRAB.</v>
      </c>
      <c r="U10652" s="122">
        <f t="shared" si="10376"/>
        <v>3.0321406913280669E-3</v>
      </c>
      <c r="V10652" s="122">
        <f t="shared" si="10357"/>
        <v>0</v>
      </c>
      <c r="W10652" s="122">
        <f t="shared" si="10377"/>
        <v>-8.1300813008130524E-3</v>
      </c>
      <c r="X10652" s="122" t="str">
        <f t="shared" si="10378"/>
        <v>-</v>
      </c>
      <c r="Y10652" s="122">
        <f t="shared" si="10379"/>
        <v>3.0745580322828481E-3</v>
      </c>
      <c r="Z10652" s="122" t="str">
        <f t="shared" si="10380"/>
        <v>-</v>
      </c>
      <c r="AA10652" s="122">
        <f t="shared" si="10381"/>
        <v>2.5931928687195072E-3</v>
      </c>
      <c r="AC10652" s="21" t="str">
        <f t="shared" si="10358"/>
        <v>2023-2024</v>
      </c>
      <c r="AD10652" s="21" t="str">
        <f t="shared" si="10359"/>
        <v>Noviembre</v>
      </c>
      <c r="AE10652" s="21" t="str">
        <f t="shared" si="10360"/>
        <v>11-Sierra Central</v>
      </c>
      <c r="AF10652" s="21" t="str">
        <f t="shared" si="10361"/>
        <v>28 MADRID</v>
      </c>
      <c r="AG10652" s="21" t="str">
        <f t="shared" si="10362"/>
        <v>28160 VALDEMORILLO</v>
      </c>
      <c r="AH10652" s="21" t="str">
        <f t="shared" si="10363"/>
        <v>TRAB.</v>
      </c>
      <c r="AI10652" s="22">
        <f t="shared" si="10364"/>
        <v>4.5482110369921225E-2</v>
      </c>
      <c r="AJ10652" s="22">
        <f t="shared" si="10365"/>
        <v>-0.25</v>
      </c>
      <c r="AK10652" s="22">
        <f t="shared" si="10366"/>
        <v>-7.3170731707317027E-2</v>
      </c>
      <c r="AL10652" s="22" t="str">
        <f t="shared" si="10367"/>
        <v>-</v>
      </c>
      <c r="AM10652" s="22">
        <f t="shared" si="10368"/>
        <v>1.3066871637202215E-2</v>
      </c>
      <c r="AN10652" s="22" t="str">
        <f t="shared" si="10369"/>
        <v>-</v>
      </c>
      <c r="AO10652" s="22">
        <f t="shared" si="10370"/>
        <v>2.5931928687196182E-2</v>
      </c>
    </row>
    <row r="10653" spans="1:41" x14ac:dyDescent="0.2">
      <c r="A10653" s="20">
        <v>2023</v>
      </c>
      <c r="B10653" s="20" t="s">
        <v>263</v>
      </c>
      <c r="C10653" s="20" t="s">
        <v>327</v>
      </c>
      <c r="D10653" s="20" t="s">
        <v>312</v>
      </c>
      <c r="E10653" s="20" t="s">
        <v>490</v>
      </c>
      <c r="F10653" s="20" t="s">
        <v>314</v>
      </c>
      <c r="G10653" s="121">
        <v>28307</v>
      </c>
      <c r="H10653" s="121">
        <v>12</v>
      </c>
      <c r="I10653" s="121">
        <v>231</v>
      </c>
      <c r="J10653" s="121">
        <v>0</v>
      </c>
      <c r="K10653" s="121">
        <v>4173</v>
      </c>
      <c r="L10653" s="121">
        <v>0</v>
      </c>
      <c r="M10653" s="121">
        <v>32723</v>
      </c>
      <c r="N10653" s="123"/>
      <c r="O10653" s="121">
        <f t="shared" si="10371"/>
        <v>2023</v>
      </c>
      <c r="P10653" s="121" t="str">
        <f t="shared" si="10356"/>
        <v>Diciembre</v>
      </c>
      <c r="Q10653" s="121" t="str">
        <f t="shared" si="10372"/>
        <v>4-Sur Metropolitano</v>
      </c>
      <c r="R10653" s="121" t="str">
        <f t="shared" si="10373"/>
        <v>28 MADRID</v>
      </c>
      <c r="S10653" s="121" t="str">
        <f t="shared" si="10374"/>
        <v>28161 VALDEMORO</v>
      </c>
      <c r="T10653" s="121" t="str">
        <f t="shared" si="10375"/>
        <v>TRAB.</v>
      </c>
      <c r="U10653" s="122">
        <f t="shared" si="10376"/>
        <v>-1.7663475465432565E-3</v>
      </c>
      <c r="V10653" s="122">
        <f t="shared" si="10357"/>
        <v>0</v>
      </c>
      <c r="W10653" s="122">
        <f t="shared" si="10377"/>
        <v>3.8961038961038863E-2</v>
      </c>
      <c r="X10653" s="122" t="str">
        <f t="shared" si="10378"/>
        <v>-</v>
      </c>
      <c r="Y10653" s="122">
        <f t="shared" si="10379"/>
        <v>7.1890726096324187E-4</v>
      </c>
      <c r="Z10653" s="122" t="str">
        <f t="shared" si="10380"/>
        <v>-</v>
      </c>
      <c r="AA10653" s="122">
        <f t="shared" si="10381"/>
        <v>-1.1612627204107273E-3</v>
      </c>
      <c r="AC10653" s="21" t="str">
        <f t="shared" si="10358"/>
        <v>2023-2024</v>
      </c>
      <c r="AD10653" s="21" t="str">
        <f t="shared" si="10359"/>
        <v>Noviembre</v>
      </c>
      <c r="AE10653" s="21" t="str">
        <f t="shared" si="10360"/>
        <v>4-Sur Metropolitano</v>
      </c>
      <c r="AF10653" s="21" t="str">
        <f t="shared" si="10361"/>
        <v>28 MADRID</v>
      </c>
      <c r="AG10653" s="21" t="str">
        <f t="shared" si="10362"/>
        <v>28161 VALDEMORO</v>
      </c>
      <c r="AH10653" s="21" t="str">
        <f t="shared" si="10363"/>
        <v>TRAB.</v>
      </c>
      <c r="AI10653" s="22">
        <f t="shared" si="10364"/>
        <v>0.20917087646165267</v>
      </c>
      <c r="AJ10653" s="22">
        <f t="shared" si="10365"/>
        <v>-0.25</v>
      </c>
      <c r="AK10653" s="22">
        <f t="shared" si="10366"/>
        <v>2.1645021645021689E-2</v>
      </c>
      <c r="AL10653" s="22" t="str">
        <f t="shared" si="10367"/>
        <v>-</v>
      </c>
      <c r="AM10653" s="22">
        <f t="shared" si="10368"/>
        <v>3.1631919482386861E-2</v>
      </c>
      <c r="AN10653" s="22" t="str">
        <f t="shared" si="10369"/>
        <v>-</v>
      </c>
      <c r="AO10653" s="22">
        <f t="shared" si="10370"/>
        <v>0.18503804663386614</v>
      </c>
    </row>
    <row r="10654" spans="1:41" x14ac:dyDescent="0.2">
      <c r="A10654" s="20">
        <v>2023</v>
      </c>
      <c r="B10654" s="20" t="s">
        <v>263</v>
      </c>
      <c r="C10654" s="20" t="s">
        <v>335</v>
      </c>
      <c r="D10654" s="20" t="s">
        <v>312</v>
      </c>
      <c r="E10654" s="20" t="s">
        <v>491</v>
      </c>
      <c r="F10654" s="20" t="s">
        <v>314</v>
      </c>
      <c r="G10654" s="121">
        <v>573</v>
      </c>
      <c r="H10654" s="121">
        <v>0</v>
      </c>
      <c r="I10654" s="121">
        <v>52</v>
      </c>
      <c r="J10654" s="121">
        <v>0</v>
      </c>
      <c r="K10654" s="121">
        <v>354</v>
      </c>
      <c r="L10654" s="121">
        <v>0</v>
      </c>
      <c r="M10654" s="121">
        <v>980</v>
      </c>
      <c r="N10654" s="123"/>
      <c r="O10654" s="121">
        <f t="shared" si="10371"/>
        <v>2023</v>
      </c>
      <c r="P10654" s="121" t="str">
        <f t="shared" si="10356"/>
        <v>Diciembre</v>
      </c>
      <c r="Q10654" s="121" t="str">
        <f t="shared" si="10372"/>
        <v>7-Nordeste Comunidad</v>
      </c>
      <c r="R10654" s="121" t="str">
        <f t="shared" si="10373"/>
        <v>28 MADRID</v>
      </c>
      <c r="S10654" s="121" t="str">
        <f t="shared" si="10374"/>
        <v>28162 VALDEOLMOS</v>
      </c>
      <c r="T10654" s="121" t="str">
        <f t="shared" si="10375"/>
        <v>TRAB.</v>
      </c>
      <c r="U10654" s="122">
        <f t="shared" si="10376"/>
        <v>-1.919720767888311E-2</v>
      </c>
      <c r="V10654" s="122" t="str">
        <f t="shared" si="10357"/>
        <v>-</v>
      </c>
      <c r="W10654" s="122">
        <f t="shared" si="10377"/>
        <v>-5.7692307692307709E-2</v>
      </c>
      <c r="X10654" s="122" t="str">
        <f t="shared" si="10378"/>
        <v>-</v>
      </c>
      <c r="Y10654" s="122">
        <f t="shared" si="10379"/>
        <v>2.8248587570620654E-3</v>
      </c>
      <c r="Z10654" s="122" t="str">
        <f t="shared" si="10380"/>
        <v>-</v>
      </c>
      <c r="AA10654" s="122">
        <f t="shared" si="10381"/>
        <v>-1.3265306122449028E-2</v>
      </c>
      <c r="AC10654" s="21" t="str">
        <f t="shared" si="10358"/>
        <v>2023-2024</v>
      </c>
      <c r="AD10654" s="21" t="str">
        <f t="shared" si="10359"/>
        <v>Noviembre</v>
      </c>
      <c r="AE10654" s="21" t="str">
        <f t="shared" si="10360"/>
        <v>7-Nordeste Comunidad</v>
      </c>
      <c r="AF10654" s="21" t="str">
        <f t="shared" si="10361"/>
        <v>28 MADRID</v>
      </c>
      <c r="AG10654" s="21" t="str">
        <f t="shared" si="10362"/>
        <v>28162 VALDEOLMOS</v>
      </c>
      <c r="AH10654" s="21" t="str">
        <f t="shared" si="10363"/>
        <v>TRAB.</v>
      </c>
      <c r="AI10654" s="22">
        <f t="shared" si="10364"/>
        <v>5.0610820244328059E-2</v>
      </c>
      <c r="AJ10654" s="22" t="str">
        <f t="shared" si="10365"/>
        <v>-</v>
      </c>
      <c r="AK10654" s="22">
        <f t="shared" si="10366"/>
        <v>-5.7692307692307709E-2</v>
      </c>
      <c r="AL10654" s="22" t="str">
        <f t="shared" si="10367"/>
        <v>-</v>
      </c>
      <c r="AM10654" s="22">
        <f t="shared" si="10368"/>
        <v>1.9774011299435124E-2</v>
      </c>
      <c r="AN10654" s="22" t="str">
        <f t="shared" si="10369"/>
        <v>-</v>
      </c>
      <c r="AO10654" s="22">
        <f t="shared" si="10370"/>
        <v>3.3673469387755173E-2</v>
      </c>
    </row>
    <row r="10655" spans="1:41" x14ac:dyDescent="0.2">
      <c r="A10655" s="20">
        <v>2023</v>
      </c>
      <c r="B10655" s="20" t="s">
        <v>263</v>
      </c>
      <c r="C10655" s="20" t="s">
        <v>335</v>
      </c>
      <c r="D10655" s="20" t="s">
        <v>312</v>
      </c>
      <c r="E10655" s="20" t="s">
        <v>492</v>
      </c>
      <c r="F10655" s="20" t="s">
        <v>314</v>
      </c>
      <c r="G10655" s="121">
        <v>78</v>
      </c>
      <c r="H10655" s="121">
        <v>0</v>
      </c>
      <c r="I10655" s="121">
        <v>0</v>
      </c>
      <c r="J10655" s="121">
        <v>0</v>
      </c>
      <c r="K10655" s="121">
        <v>46</v>
      </c>
      <c r="L10655" s="121">
        <v>0</v>
      </c>
      <c r="M10655" s="121">
        <v>126</v>
      </c>
      <c r="N10655" s="123"/>
      <c r="O10655" s="121">
        <f t="shared" si="10371"/>
        <v>2023</v>
      </c>
      <c r="P10655" s="121" t="str">
        <f t="shared" si="10356"/>
        <v>Diciembre</v>
      </c>
      <c r="Q10655" s="121" t="str">
        <f t="shared" si="10372"/>
        <v>7-Nordeste Comunidad</v>
      </c>
      <c r="R10655" s="121" t="str">
        <f t="shared" si="10373"/>
        <v>28 MADRID</v>
      </c>
      <c r="S10655" s="121" t="str">
        <f t="shared" si="10374"/>
        <v>28163 VALDEPIELAGOS</v>
      </c>
      <c r="T10655" s="121" t="str">
        <f t="shared" si="10375"/>
        <v>TRAB.</v>
      </c>
      <c r="U10655" s="122">
        <f t="shared" si="10376"/>
        <v>1.2820512820512775E-2</v>
      </c>
      <c r="V10655" s="122" t="str">
        <f t="shared" si="10357"/>
        <v>-</v>
      </c>
      <c r="W10655" s="122" t="str">
        <f t="shared" si="10377"/>
        <v>-</v>
      </c>
      <c r="X10655" s="122" t="str">
        <f t="shared" si="10378"/>
        <v>-</v>
      </c>
      <c r="Y10655" s="122">
        <f t="shared" si="10379"/>
        <v>-2.1739130434782594E-2</v>
      </c>
      <c r="Z10655" s="122" t="str">
        <f t="shared" si="10380"/>
        <v>-</v>
      </c>
      <c r="AA10655" s="122">
        <f t="shared" si="10381"/>
        <v>0</v>
      </c>
      <c r="AC10655" s="21" t="str">
        <f t="shared" si="10358"/>
        <v>2023-2024</v>
      </c>
      <c r="AD10655" s="21" t="str">
        <f t="shared" si="10359"/>
        <v>Noviembre</v>
      </c>
      <c r="AE10655" s="21" t="str">
        <f t="shared" si="10360"/>
        <v>7-Nordeste Comunidad</v>
      </c>
      <c r="AF10655" s="21" t="str">
        <f t="shared" si="10361"/>
        <v>28 MADRID</v>
      </c>
      <c r="AG10655" s="21" t="str">
        <f t="shared" si="10362"/>
        <v>28163 VALDEPIELAGOS</v>
      </c>
      <c r="AH10655" s="21" t="str">
        <f t="shared" si="10363"/>
        <v>TRAB.</v>
      </c>
      <c r="AI10655" s="22">
        <f t="shared" si="10364"/>
        <v>0.41025641025641035</v>
      </c>
      <c r="AJ10655" s="22" t="str">
        <f t="shared" si="10365"/>
        <v>-</v>
      </c>
      <c r="AK10655" s="22" t="str">
        <f t="shared" si="10366"/>
        <v>-</v>
      </c>
      <c r="AL10655" s="22" t="str">
        <f t="shared" si="10367"/>
        <v>-</v>
      </c>
      <c r="AM10655" s="22">
        <f t="shared" si="10368"/>
        <v>0.13043478260869557</v>
      </c>
      <c r="AN10655" s="22" t="str">
        <f t="shared" si="10369"/>
        <v>-</v>
      </c>
      <c r="AO10655" s="22">
        <f t="shared" si="10370"/>
        <v>0.33333333333333326</v>
      </c>
    </row>
    <row r="10656" spans="1:41" x14ac:dyDescent="0.2">
      <c r="A10656" s="20">
        <v>2023</v>
      </c>
      <c r="B10656" s="20" t="s">
        <v>263</v>
      </c>
      <c r="C10656" s="20" t="s">
        <v>335</v>
      </c>
      <c r="D10656" s="20" t="s">
        <v>312</v>
      </c>
      <c r="E10656" s="20" t="s">
        <v>493</v>
      </c>
      <c r="F10656" s="20" t="s">
        <v>314</v>
      </c>
      <c r="G10656" s="121">
        <v>578</v>
      </c>
      <c r="H10656" s="121">
        <v>0</v>
      </c>
      <c r="I10656" s="121">
        <v>15</v>
      </c>
      <c r="J10656" s="121">
        <v>0</v>
      </c>
      <c r="K10656" s="121">
        <v>355</v>
      </c>
      <c r="L10656" s="121">
        <v>0</v>
      </c>
      <c r="M10656" s="121">
        <v>949</v>
      </c>
      <c r="N10656" s="123"/>
      <c r="O10656" s="121">
        <f t="shared" si="10371"/>
        <v>2023</v>
      </c>
      <c r="P10656" s="121" t="str">
        <f t="shared" si="10356"/>
        <v>Diciembre</v>
      </c>
      <c r="Q10656" s="121" t="str">
        <f t="shared" si="10372"/>
        <v>7-Nordeste Comunidad</v>
      </c>
      <c r="R10656" s="121" t="str">
        <f t="shared" si="10373"/>
        <v>28 MADRID</v>
      </c>
      <c r="S10656" s="121" t="str">
        <f t="shared" si="10374"/>
        <v>28164 VALDETORRES DE JARAMA</v>
      </c>
      <c r="T10656" s="121" t="str">
        <f t="shared" si="10375"/>
        <v>TRAB.</v>
      </c>
      <c r="U10656" s="122">
        <f t="shared" si="10376"/>
        <v>1.5570934256055269E-2</v>
      </c>
      <c r="V10656" s="122" t="str">
        <f t="shared" si="10357"/>
        <v>-</v>
      </c>
      <c r="W10656" s="122">
        <f t="shared" si="10377"/>
        <v>6.6666666666666652E-2</v>
      </c>
      <c r="X10656" s="122" t="str">
        <f t="shared" si="10378"/>
        <v>-</v>
      </c>
      <c r="Y10656" s="122">
        <f t="shared" si="10379"/>
        <v>-2.8169014084507005E-3</v>
      </c>
      <c r="Z10656" s="122" t="str">
        <f t="shared" si="10380"/>
        <v>-</v>
      </c>
      <c r="AA10656" s="122">
        <f t="shared" si="10381"/>
        <v>9.4836670179136995E-3</v>
      </c>
      <c r="AC10656" s="21" t="str">
        <f t="shared" si="10358"/>
        <v>2023-2024</v>
      </c>
      <c r="AD10656" s="21" t="str">
        <f t="shared" si="10359"/>
        <v>Noviembre</v>
      </c>
      <c r="AE10656" s="21" t="str">
        <f t="shared" si="10360"/>
        <v>7-Nordeste Comunidad</v>
      </c>
      <c r="AF10656" s="21" t="str">
        <f t="shared" si="10361"/>
        <v>28 MADRID</v>
      </c>
      <c r="AG10656" s="21" t="str">
        <f t="shared" si="10362"/>
        <v>28164 VALDETORRES DE JARAMA</v>
      </c>
      <c r="AH10656" s="21" t="str">
        <f t="shared" si="10363"/>
        <v>TRAB.</v>
      </c>
      <c r="AI10656" s="22">
        <f t="shared" si="10364"/>
        <v>5.0173010380622829E-2</v>
      </c>
      <c r="AJ10656" s="22" t="str">
        <f t="shared" si="10365"/>
        <v>-</v>
      </c>
      <c r="AK10656" s="22">
        <f t="shared" si="10366"/>
        <v>0.39999999999999991</v>
      </c>
      <c r="AL10656" s="22" t="str">
        <f t="shared" si="10367"/>
        <v>-</v>
      </c>
      <c r="AM10656" s="22">
        <f t="shared" si="10368"/>
        <v>8.4507042253521014E-3</v>
      </c>
      <c r="AN10656" s="22" t="str">
        <f t="shared" si="10369"/>
        <v>-</v>
      </c>
      <c r="AO10656" s="22">
        <f t="shared" si="10370"/>
        <v>4.0042149631190682E-2</v>
      </c>
    </row>
    <row r="10657" spans="1:41" x14ac:dyDescent="0.2">
      <c r="A10657" s="20">
        <v>2023</v>
      </c>
      <c r="B10657" s="20" t="s">
        <v>263</v>
      </c>
      <c r="C10657" s="20" t="s">
        <v>338</v>
      </c>
      <c r="D10657" s="20" t="s">
        <v>312</v>
      </c>
      <c r="E10657" s="20" t="s">
        <v>494</v>
      </c>
      <c r="F10657" s="20" t="s">
        <v>314</v>
      </c>
      <c r="G10657" s="121">
        <v>422</v>
      </c>
      <c r="H10657" s="121">
        <v>0</v>
      </c>
      <c r="I10657" s="121">
        <v>8</v>
      </c>
      <c r="J10657" s="121">
        <v>0</v>
      </c>
      <c r="K10657" s="121">
        <v>185</v>
      </c>
      <c r="L10657" s="121">
        <v>0</v>
      </c>
      <c r="M10657" s="121">
        <v>616</v>
      </c>
      <c r="N10657" s="123"/>
      <c r="O10657" s="121">
        <f t="shared" si="10371"/>
        <v>2023</v>
      </c>
      <c r="P10657" s="121" t="str">
        <f t="shared" si="10356"/>
        <v>Diciembre</v>
      </c>
      <c r="Q10657" s="121" t="str">
        <f t="shared" si="10372"/>
        <v>8-Sudeste Comunidad</v>
      </c>
      <c r="R10657" s="121" t="str">
        <f t="shared" si="10373"/>
        <v>28 MADRID</v>
      </c>
      <c r="S10657" s="121" t="str">
        <f t="shared" si="10374"/>
        <v>28165 VALDILECHA</v>
      </c>
      <c r="T10657" s="121" t="str">
        <f t="shared" si="10375"/>
        <v>TRAB.</v>
      </c>
      <c r="U10657" s="122">
        <f t="shared" si="10376"/>
        <v>-3.080568720379151E-2</v>
      </c>
      <c r="V10657" s="122" t="str">
        <f t="shared" si="10357"/>
        <v>-</v>
      </c>
      <c r="W10657" s="122">
        <f t="shared" si="10377"/>
        <v>0.125</v>
      </c>
      <c r="X10657" s="122" t="str">
        <f t="shared" si="10378"/>
        <v>-</v>
      </c>
      <c r="Y10657" s="122">
        <f t="shared" si="10379"/>
        <v>0</v>
      </c>
      <c r="Z10657" s="122" t="str">
        <f t="shared" si="10380"/>
        <v>-</v>
      </c>
      <c r="AA10657" s="122">
        <f t="shared" si="10381"/>
        <v>-1.1363636363636354E-2</v>
      </c>
      <c r="AC10657" s="21" t="str">
        <f t="shared" si="10358"/>
        <v>2023-2024</v>
      </c>
      <c r="AD10657" s="21" t="str">
        <f t="shared" si="10359"/>
        <v>Noviembre</v>
      </c>
      <c r="AE10657" s="21" t="str">
        <f t="shared" si="10360"/>
        <v>8-Sudeste Comunidad</v>
      </c>
      <c r="AF10657" s="21" t="str">
        <f t="shared" si="10361"/>
        <v>28 MADRID</v>
      </c>
      <c r="AG10657" s="21" t="str">
        <f t="shared" si="10362"/>
        <v>28165 VALDILECHA</v>
      </c>
      <c r="AH10657" s="21" t="str">
        <f t="shared" si="10363"/>
        <v>TRAB.</v>
      </c>
      <c r="AI10657" s="22">
        <f t="shared" si="10364"/>
        <v>1.1848341232227444E-2</v>
      </c>
      <c r="AJ10657" s="22" t="str">
        <f t="shared" si="10365"/>
        <v>-</v>
      </c>
      <c r="AK10657" s="22">
        <f t="shared" si="10366"/>
        <v>-0.25</v>
      </c>
      <c r="AL10657" s="22" t="str">
        <f t="shared" si="10367"/>
        <v>-</v>
      </c>
      <c r="AM10657" s="22">
        <f t="shared" si="10368"/>
        <v>5.9459459459459518E-2</v>
      </c>
      <c r="AN10657" s="22" t="str">
        <f t="shared" si="10369"/>
        <v>-</v>
      </c>
      <c r="AO10657" s="22">
        <f t="shared" si="10370"/>
        <v>2.2727272727272707E-2</v>
      </c>
    </row>
    <row r="10658" spans="1:41" x14ac:dyDescent="0.2">
      <c r="A10658" s="20">
        <v>2023</v>
      </c>
      <c r="B10658" s="20" t="s">
        <v>263</v>
      </c>
      <c r="C10658" s="20" t="s">
        <v>338</v>
      </c>
      <c r="D10658" s="20" t="s">
        <v>312</v>
      </c>
      <c r="E10658" s="20" t="s">
        <v>495</v>
      </c>
      <c r="F10658" s="20" t="s">
        <v>314</v>
      </c>
      <c r="G10658" s="121">
        <v>63</v>
      </c>
      <c r="H10658" s="121">
        <v>0</v>
      </c>
      <c r="I10658" s="121">
        <v>0</v>
      </c>
      <c r="J10658" s="121">
        <v>0</v>
      </c>
      <c r="K10658" s="121">
        <v>28</v>
      </c>
      <c r="L10658" s="121">
        <v>0</v>
      </c>
      <c r="M10658" s="121">
        <v>93</v>
      </c>
      <c r="N10658" s="123"/>
      <c r="O10658" s="121">
        <f t="shared" si="10371"/>
        <v>2023</v>
      </c>
      <c r="P10658" s="121" t="str">
        <f t="shared" si="10356"/>
        <v>Diciembre</v>
      </c>
      <c r="Q10658" s="121" t="str">
        <f t="shared" si="10372"/>
        <v>8-Sudeste Comunidad</v>
      </c>
      <c r="R10658" s="121" t="str">
        <f t="shared" si="10373"/>
        <v>28 MADRID</v>
      </c>
      <c r="S10658" s="121" t="str">
        <f t="shared" si="10374"/>
        <v>28166 VALVERDE DE ALCALA</v>
      </c>
      <c r="T10658" s="121" t="str">
        <f t="shared" si="10375"/>
        <v>TRAB.</v>
      </c>
      <c r="U10658" s="122">
        <f t="shared" si="10376"/>
        <v>-0.36507936507936511</v>
      </c>
      <c r="V10658" s="122" t="str">
        <f t="shared" si="10357"/>
        <v>-</v>
      </c>
      <c r="W10658" s="122" t="str">
        <f t="shared" si="10377"/>
        <v>-</v>
      </c>
      <c r="X10658" s="122" t="str">
        <f t="shared" si="10378"/>
        <v>-</v>
      </c>
      <c r="Y10658" s="122">
        <f t="shared" si="10379"/>
        <v>0</v>
      </c>
      <c r="Z10658" s="122" t="str">
        <f t="shared" si="10380"/>
        <v>-</v>
      </c>
      <c r="AA10658" s="122">
        <f t="shared" si="10381"/>
        <v>-0.24731182795698925</v>
      </c>
      <c r="AC10658" s="21" t="str">
        <f t="shared" si="10358"/>
        <v>2023-2024</v>
      </c>
      <c r="AD10658" s="21" t="str">
        <f t="shared" si="10359"/>
        <v>Noviembre</v>
      </c>
      <c r="AE10658" s="21" t="str">
        <f t="shared" si="10360"/>
        <v>8-Sudeste Comunidad</v>
      </c>
      <c r="AF10658" s="21" t="str">
        <f t="shared" si="10361"/>
        <v>28 MADRID</v>
      </c>
      <c r="AG10658" s="21" t="str">
        <f t="shared" si="10362"/>
        <v>28166 VALVERDE DE ALCALA</v>
      </c>
      <c r="AH10658" s="21" t="str">
        <f t="shared" si="10363"/>
        <v>TRAB.</v>
      </c>
      <c r="AI10658" s="22">
        <f t="shared" si="10364"/>
        <v>-0.73015873015873023</v>
      </c>
      <c r="AJ10658" s="22" t="str">
        <f t="shared" si="10365"/>
        <v>-</v>
      </c>
      <c r="AK10658" s="22" t="str">
        <f t="shared" si="10366"/>
        <v>-</v>
      </c>
      <c r="AL10658" s="22" t="str">
        <f t="shared" si="10367"/>
        <v>-</v>
      </c>
      <c r="AM10658" s="22">
        <f t="shared" si="10368"/>
        <v>3.5714285714285809E-2</v>
      </c>
      <c r="AN10658" s="22" t="str">
        <f t="shared" si="10369"/>
        <v>-</v>
      </c>
      <c r="AO10658" s="22">
        <f t="shared" si="10370"/>
        <v>-0.4838709677419355</v>
      </c>
    </row>
    <row r="10659" spans="1:41" x14ac:dyDescent="0.2">
      <c r="A10659" s="20">
        <v>2023</v>
      </c>
      <c r="B10659" s="20" t="s">
        <v>263</v>
      </c>
      <c r="C10659" s="20" t="s">
        <v>318</v>
      </c>
      <c r="D10659" s="20" t="s">
        <v>312</v>
      </c>
      <c r="E10659" s="20" t="s">
        <v>496</v>
      </c>
      <c r="F10659" s="20" t="s">
        <v>314</v>
      </c>
      <c r="G10659" s="121">
        <v>13511</v>
      </c>
      <c r="H10659" s="121">
        <v>0</v>
      </c>
      <c r="I10659" s="121">
        <v>42</v>
      </c>
      <c r="J10659" s="121">
        <v>0</v>
      </c>
      <c r="K10659" s="121">
        <v>850</v>
      </c>
      <c r="L10659" s="121">
        <v>0</v>
      </c>
      <c r="M10659" s="121">
        <v>14404</v>
      </c>
      <c r="N10659" s="123"/>
      <c r="O10659" s="121">
        <f t="shared" si="10371"/>
        <v>2023</v>
      </c>
      <c r="P10659" s="121" t="str">
        <f t="shared" si="10356"/>
        <v>Diciembre</v>
      </c>
      <c r="Q10659" s="121" t="str">
        <f t="shared" si="10372"/>
        <v>3-Este Metropolitano</v>
      </c>
      <c r="R10659" s="121" t="str">
        <f t="shared" si="10373"/>
        <v>28 MADRID</v>
      </c>
      <c r="S10659" s="121" t="str">
        <f t="shared" si="10374"/>
        <v>28167 VELILLA DE SAN ANTONIO</v>
      </c>
      <c r="T10659" s="121" t="str">
        <f t="shared" si="10375"/>
        <v>TRAB.</v>
      </c>
      <c r="U10659" s="122">
        <f t="shared" si="10376"/>
        <v>2.7385093627414481E-3</v>
      </c>
      <c r="V10659" s="122" t="str">
        <f t="shared" si="10357"/>
        <v>-</v>
      </c>
      <c r="W10659" s="122">
        <f t="shared" si="10377"/>
        <v>-2.3809523809523836E-2</v>
      </c>
      <c r="X10659" s="122" t="str">
        <f t="shared" si="10378"/>
        <v>-</v>
      </c>
      <c r="Y10659" s="122">
        <f t="shared" si="10379"/>
        <v>2.3529411764706687E-3</v>
      </c>
      <c r="Z10659" s="122" t="str">
        <f t="shared" si="10380"/>
        <v>-</v>
      </c>
      <c r="AA10659" s="122">
        <f t="shared" si="10381"/>
        <v>2.6381560677588567E-3</v>
      </c>
      <c r="AC10659" s="21" t="str">
        <f t="shared" si="10358"/>
        <v>2023-2024</v>
      </c>
      <c r="AD10659" s="21" t="str">
        <f t="shared" si="10359"/>
        <v>Noviembre</v>
      </c>
      <c r="AE10659" s="21" t="str">
        <f t="shared" si="10360"/>
        <v>3-Este Metropolitano</v>
      </c>
      <c r="AF10659" s="21" t="str">
        <f t="shared" si="10361"/>
        <v>28 MADRID</v>
      </c>
      <c r="AG10659" s="21" t="str">
        <f t="shared" si="10362"/>
        <v>28167 VELILLA DE SAN ANTONIO</v>
      </c>
      <c r="AH10659" s="21" t="str">
        <f t="shared" si="10363"/>
        <v>TRAB.</v>
      </c>
      <c r="AI10659" s="22">
        <f t="shared" si="10364"/>
        <v>6.1801495078084523E-2</v>
      </c>
      <c r="AJ10659" s="22" t="str">
        <f t="shared" si="10365"/>
        <v>-</v>
      </c>
      <c r="AK10659" s="22">
        <f t="shared" si="10366"/>
        <v>4.7619047619047672E-2</v>
      </c>
      <c r="AL10659" s="22" t="str">
        <f t="shared" si="10367"/>
        <v>-</v>
      </c>
      <c r="AM10659" s="22">
        <f t="shared" si="10368"/>
        <v>1.8823529411764683E-2</v>
      </c>
      <c r="AN10659" s="22" t="str">
        <f t="shared" si="10369"/>
        <v>-</v>
      </c>
      <c r="AO10659" s="22">
        <f t="shared" si="10370"/>
        <v>5.9219661205220708E-2</v>
      </c>
    </row>
    <row r="10660" spans="1:41" x14ac:dyDescent="0.2">
      <c r="A10660" s="20">
        <v>2023</v>
      </c>
      <c r="B10660" s="20" t="s">
        <v>263</v>
      </c>
      <c r="C10660" s="20" t="s">
        <v>311</v>
      </c>
      <c r="D10660" s="20" t="s">
        <v>312</v>
      </c>
      <c r="E10660" s="20" t="s">
        <v>497</v>
      </c>
      <c r="F10660" s="20" t="s">
        <v>314</v>
      </c>
      <c r="G10660" s="121">
        <v>80</v>
      </c>
      <c r="H10660" s="121">
        <v>0</v>
      </c>
      <c r="I10660" s="121">
        <v>7</v>
      </c>
      <c r="J10660" s="121">
        <v>0</v>
      </c>
      <c r="K10660" s="121">
        <v>112</v>
      </c>
      <c r="L10660" s="121">
        <v>0</v>
      </c>
      <c r="M10660" s="121">
        <v>200</v>
      </c>
      <c r="N10660" s="123"/>
      <c r="O10660" s="121">
        <f t="shared" si="10371"/>
        <v>2023</v>
      </c>
      <c r="P10660" s="121" t="str">
        <f t="shared" si="10356"/>
        <v>Diciembre</v>
      </c>
      <c r="Q10660" s="121" t="str">
        <f t="shared" si="10372"/>
        <v>6-Sierra Norte</v>
      </c>
      <c r="R10660" s="121" t="str">
        <f t="shared" si="10373"/>
        <v>28 MADRID</v>
      </c>
      <c r="S10660" s="121" t="str">
        <f t="shared" si="10374"/>
        <v>28168 VELLON (EL)</v>
      </c>
      <c r="T10660" s="121" t="str">
        <f t="shared" si="10375"/>
        <v>TRAB.</v>
      </c>
      <c r="U10660" s="122">
        <f t="shared" si="10376"/>
        <v>-0.1875</v>
      </c>
      <c r="V10660" s="122" t="str">
        <f t="shared" si="10357"/>
        <v>-</v>
      </c>
      <c r="W10660" s="122">
        <f t="shared" si="10377"/>
        <v>0</v>
      </c>
      <c r="X10660" s="122" t="str">
        <f t="shared" si="10378"/>
        <v>-</v>
      </c>
      <c r="Y10660" s="122">
        <f t="shared" si="10379"/>
        <v>-1.7857142857142905E-2</v>
      </c>
      <c r="Z10660" s="122" t="str">
        <f t="shared" si="10380"/>
        <v>-</v>
      </c>
      <c r="AA10660" s="122">
        <f t="shared" si="10381"/>
        <v>-8.4999999999999964E-2</v>
      </c>
      <c r="AC10660" s="21" t="str">
        <f t="shared" si="10358"/>
        <v>2023-2024</v>
      </c>
      <c r="AD10660" s="21" t="str">
        <f t="shared" si="10359"/>
        <v>Noviembre</v>
      </c>
      <c r="AE10660" s="21" t="str">
        <f t="shared" si="10360"/>
        <v>6-Sierra Norte</v>
      </c>
      <c r="AF10660" s="21" t="str">
        <f t="shared" si="10361"/>
        <v>28 MADRID</v>
      </c>
      <c r="AG10660" s="21" t="str">
        <f t="shared" si="10362"/>
        <v>28168 VELLON (EL)</v>
      </c>
      <c r="AH10660" s="21" t="str">
        <f t="shared" si="10363"/>
        <v>TRAB.</v>
      </c>
      <c r="AI10660" s="22">
        <f t="shared" si="10364"/>
        <v>-0.22499999999999998</v>
      </c>
      <c r="AJ10660" s="22" t="str">
        <f t="shared" si="10365"/>
        <v>-</v>
      </c>
      <c r="AK10660" s="22">
        <f t="shared" si="10366"/>
        <v>0</v>
      </c>
      <c r="AL10660" s="22" t="str">
        <f t="shared" si="10367"/>
        <v>-</v>
      </c>
      <c r="AM10660" s="22">
        <f t="shared" si="10368"/>
        <v>-1.7857142857142905E-2</v>
      </c>
      <c r="AN10660" s="22" t="str">
        <f t="shared" si="10369"/>
        <v>-</v>
      </c>
      <c r="AO10660" s="22">
        <f t="shared" si="10370"/>
        <v>-9.9999999999999978E-2</v>
      </c>
    </row>
    <row r="10661" spans="1:41" x14ac:dyDescent="0.2">
      <c r="A10661" s="20">
        <v>2023</v>
      </c>
      <c r="B10661" s="20" t="s">
        <v>263</v>
      </c>
      <c r="C10661" s="20" t="s">
        <v>311</v>
      </c>
      <c r="D10661" s="20" t="s">
        <v>312</v>
      </c>
      <c r="E10661" s="20" t="s">
        <v>498</v>
      </c>
      <c r="F10661" s="20" t="s">
        <v>314</v>
      </c>
      <c r="G10661" s="121">
        <v>346</v>
      </c>
      <c r="H10661" s="121">
        <v>0</v>
      </c>
      <c r="I10661" s="121">
        <v>31</v>
      </c>
      <c r="J10661" s="121">
        <v>0</v>
      </c>
      <c r="K10661" s="121">
        <v>224</v>
      </c>
      <c r="L10661" s="121">
        <v>0</v>
      </c>
      <c r="M10661" s="121">
        <v>602</v>
      </c>
      <c r="N10661" s="123"/>
      <c r="O10661" s="121">
        <f t="shared" si="10371"/>
        <v>2023</v>
      </c>
      <c r="P10661" s="121" t="str">
        <f t="shared" si="10356"/>
        <v>Diciembre</v>
      </c>
      <c r="Q10661" s="121" t="str">
        <f t="shared" si="10372"/>
        <v>6-Sierra Norte</v>
      </c>
      <c r="R10661" s="121" t="str">
        <f t="shared" si="10373"/>
        <v>28 MADRID</v>
      </c>
      <c r="S10661" s="121" t="str">
        <f t="shared" si="10374"/>
        <v>28169 VENTURADA</v>
      </c>
      <c r="T10661" s="121" t="str">
        <f t="shared" si="10375"/>
        <v>TRAB.</v>
      </c>
      <c r="U10661" s="122">
        <f t="shared" si="10376"/>
        <v>-2.8901734104046284E-2</v>
      </c>
      <c r="V10661" s="122" t="str">
        <f t="shared" si="10357"/>
        <v>-</v>
      </c>
      <c r="W10661" s="122">
        <f t="shared" si="10377"/>
        <v>0</v>
      </c>
      <c r="X10661" s="122" t="str">
        <f t="shared" si="10378"/>
        <v>-</v>
      </c>
      <c r="Y10661" s="122">
        <f t="shared" si="10379"/>
        <v>0</v>
      </c>
      <c r="Z10661" s="122" t="str">
        <f t="shared" si="10380"/>
        <v>-</v>
      </c>
      <c r="AA10661" s="122">
        <f t="shared" si="10381"/>
        <v>-1.6611295681063121E-2</v>
      </c>
      <c r="AC10661" s="21" t="str">
        <f t="shared" si="10358"/>
        <v>2023-2024</v>
      </c>
      <c r="AD10661" s="21" t="str">
        <f t="shared" si="10359"/>
        <v>Noviembre</v>
      </c>
      <c r="AE10661" s="21" t="str">
        <f t="shared" si="10360"/>
        <v>6-Sierra Norte</v>
      </c>
      <c r="AF10661" s="21" t="str">
        <f t="shared" si="10361"/>
        <v>28 MADRID</v>
      </c>
      <c r="AG10661" s="21" t="str">
        <f t="shared" si="10362"/>
        <v>28169 VENTURADA</v>
      </c>
      <c r="AH10661" s="21" t="str">
        <f t="shared" si="10363"/>
        <v>TRAB.</v>
      </c>
      <c r="AI10661" s="22">
        <f t="shared" si="10364"/>
        <v>7.5144508670520249E-2</v>
      </c>
      <c r="AJ10661" s="22" t="str">
        <f t="shared" si="10365"/>
        <v>-</v>
      </c>
      <c r="AK10661" s="22">
        <f t="shared" si="10366"/>
        <v>-0.12903225806451613</v>
      </c>
      <c r="AL10661" s="22" t="str">
        <f t="shared" si="10367"/>
        <v>-</v>
      </c>
      <c r="AM10661" s="22">
        <f t="shared" si="10368"/>
        <v>1.3392857142857206E-2</v>
      </c>
      <c r="AN10661" s="22" t="str">
        <f t="shared" si="10369"/>
        <v>-</v>
      </c>
      <c r="AO10661" s="22">
        <f t="shared" si="10370"/>
        <v>3.9867109634551534E-2</v>
      </c>
    </row>
    <row r="10662" spans="1:41" x14ac:dyDescent="0.2">
      <c r="A10662" s="20">
        <v>2023</v>
      </c>
      <c r="B10662" s="20" t="s">
        <v>263</v>
      </c>
      <c r="C10662" s="20" t="s">
        <v>338</v>
      </c>
      <c r="D10662" s="20" t="s">
        <v>312</v>
      </c>
      <c r="E10662" s="20" t="s">
        <v>499</v>
      </c>
      <c r="F10662" s="20" t="s">
        <v>314</v>
      </c>
      <c r="G10662" s="121">
        <v>321</v>
      </c>
      <c r="H10662" s="121">
        <v>37</v>
      </c>
      <c r="I10662" s="121">
        <v>12</v>
      </c>
      <c r="J10662" s="121">
        <v>0</v>
      </c>
      <c r="K10662" s="121">
        <v>254</v>
      </c>
      <c r="L10662" s="121">
        <v>0</v>
      </c>
      <c r="M10662" s="121">
        <v>624</v>
      </c>
      <c r="N10662" s="123"/>
      <c r="O10662" s="121">
        <f t="shared" si="10371"/>
        <v>2023</v>
      </c>
      <c r="P10662" s="121" t="str">
        <f t="shared" si="10356"/>
        <v>Diciembre</v>
      </c>
      <c r="Q10662" s="121" t="str">
        <f t="shared" si="10372"/>
        <v>8-Sudeste Comunidad</v>
      </c>
      <c r="R10662" s="121" t="str">
        <f t="shared" si="10373"/>
        <v>28 MADRID</v>
      </c>
      <c r="S10662" s="121" t="str">
        <f t="shared" si="10374"/>
        <v>28170 VILLACONEJOS</v>
      </c>
      <c r="T10662" s="121" t="str">
        <f t="shared" si="10375"/>
        <v>TRAB.</v>
      </c>
      <c r="U10662" s="122">
        <f t="shared" si="10376"/>
        <v>-3.1152647975077885E-3</v>
      </c>
      <c r="V10662" s="122">
        <f t="shared" si="10357"/>
        <v>2.7027027027026973E-2</v>
      </c>
      <c r="W10662" s="122">
        <f t="shared" si="10377"/>
        <v>0</v>
      </c>
      <c r="X10662" s="122" t="str">
        <f t="shared" si="10378"/>
        <v>-</v>
      </c>
      <c r="Y10662" s="122">
        <f t="shared" si="10379"/>
        <v>7.8740157480314821E-3</v>
      </c>
      <c r="Z10662" s="122" t="str">
        <f t="shared" si="10380"/>
        <v>-</v>
      </c>
      <c r="AA10662" s="122">
        <f t="shared" si="10381"/>
        <v>3.2051282051281937E-3</v>
      </c>
      <c r="AC10662" s="21" t="str">
        <f t="shared" si="10358"/>
        <v>2023-2024</v>
      </c>
      <c r="AD10662" s="21" t="str">
        <f t="shared" si="10359"/>
        <v>Noviembre</v>
      </c>
      <c r="AE10662" s="21" t="str">
        <f t="shared" si="10360"/>
        <v>8-Sudeste Comunidad</v>
      </c>
      <c r="AF10662" s="21" t="str">
        <f t="shared" si="10361"/>
        <v>28 MADRID</v>
      </c>
      <c r="AG10662" s="21" t="str">
        <f t="shared" si="10362"/>
        <v>28170 VILLACONEJOS</v>
      </c>
      <c r="AH10662" s="21" t="str">
        <f t="shared" si="10363"/>
        <v>TRAB.</v>
      </c>
      <c r="AI10662" s="22">
        <f t="shared" si="10364"/>
        <v>-1.2461059190031154E-2</v>
      </c>
      <c r="AJ10662" s="22">
        <f t="shared" si="10365"/>
        <v>-2.7027027027026973E-2</v>
      </c>
      <c r="AK10662" s="22">
        <f t="shared" si="10366"/>
        <v>-0.25</v>
      </c>
      <c r="AL10662" s="22" t="str">
        <f t="shared" si="10367"/>
        <v>-</v>
      </c>
      <c r="AM10662" s="22">
        <f t="shared" si="10368"/>
        <v>-4.3307086614173262E-2</v>
      </c>
      <c r="AN10662" s="22" t="str">
        <f t="shared" si="10369"/>
        <v>-</v>
      </c>
      <c r="AO10662" s="22">
        <f t="shared" si="10370"/>
        <v>-3.0448717948717952E-2</v>
      </c>
    </row>
    <row r="10663" spans="1:41" x14ac:dyDescent="0.2">
      <c r="A10663" s="20">
        <v>2023</v>
      </c>
      <c r="B10663" s="20" t="s">
        <v>263</v>
      </c>
      <c r="C10663" s="20" t="s">
        <v>324</v>
      </c>
      <c r="D10663" s="20" t="s">
        <v>312</v>
      </c>
      <c r="E10663" s="20" t="s">
        <v>500</v>
      </c>
      <c r="F10663" s="20" t="s">
        <v>314</v>
      </c>
      <c r="G10663" s="121">
        <v>1261</v>
      </c>
      <c r="H10663" s="121">
        <v>172</v>
      </c>
      <c r="I10663" s="121">
        <v>19</v>
      </c>
      <c r="J10663" s="121">
        <v>0</v>
      </c>
      <c r="K10663" s="121">
        <v>420</v>
      </c>
      <c r="L10663" s="121">
        <v>0</v>
      </c>
      <c r="M10663" s="121">
        <v>1872</v>
      </c>
      <c r="N10663" s="123"/>
      <c r="O10663" s="121">
        <f t="shared" si="10371"/>
        <v>2023</v>
      </c>
      <c r="P10663" s="121" t="str">
        <f t="shared" si="10356"/>
        <v>Diciembre</v>
      </c>
      <c r="Q10663" s="121" t="str">
        <f t="shared" si="10372"/>
        <v>9-Sudoeste Comunidad</v>
      </c>
      <c r="R10663" s="121" t="str">
        <f t="shared" si="10373"/>
        <v>28 MADRID</v>
      </c>
      <c r="S10663" s="121" t="str">
        <f t="shared" si="10374"/>
        <v>28171 VILLA DEL PRADO</v>
      </c>
      <c r="T10663" s="121" t="str">
        <f t="shared" si="10375"/>
        <v>TRAB.</v>
      </c>
      <c r="U10663" s="122">
        <f t="shared" si="10376"/>
        <v>1.5860428231562196E-2</v>
      </c>
      <c r="V10663" s="122">
        <f t="shared" si="10357"/>
        <v>-5.2325581395348819E-2</v>
      </c>
      <c r="W10663" s="122">
        <f t="shared" si="10377"/>
        <v>-5.2631578947368474E-2</v>
      </c>
      <c r="X10663" s="122" t="str">
        <f t="shared" si="10378"/>
        <v>-</v>
      </c>
      <c r="Y10663" s="122">
        <f t="shared" si="10379"/>
        <v>-7.1428571428571175E-3</v>
      </c>
      <c r="Z10663" s="122" t="str">
        <f t="shared" si="10380"/>
        <v>-</v>
      </c>
      <c r="AA10663" s="122">
        <f t="shared" si="10381"/>
        <v>3.739316239316226E-3</v>
      </c>
      <c r="AC10663" s="21" t="str">
        <f t="shared" si="10358"/>
        <v>2023-2024</v>
      </c>
      <c r="AD10663" s="21" t="str">
        <f t="shared" si="10359"/>
        <v>Noviembre</v>
      </c>
      <c r="AE10663" s="21" t="str">
        <f t="shared" si="10360"/>
        <v>9-Sudoeste Comunidad</v>
      </c>
      <c r="AF10663" s="21" t="str">
        <f t="shared" si="10361"/>
        <v>28 MADRID</v>
      </c>
      <c r="AG10663" s="21" t="str">
        <f t="shared" si="10362"/>
        <v>28171 VILLA DEL PRADO</v>
      </c>
      <c r="AH10663" s="21" t="str">
        <f t="shared" si="10363"/>
        <v>TRAB.</v>
      </c>
      <c r="AI10663" s="22">
        <f t="shared" si="10364"/>
        <v>-3.0134813639968283E-2</v>
      </c>
      <c r="AJ10663" s="22">
        <f t="shared" si="10365"/>
        <v>-9.8837209302325535E-2</v>
      </c>
      <c r="AK10663" s="22">
        <f t="shared" si="10366"/>
        <v>-0.15789473684210531</v>
      </c>
      <c r="AL10663" s="22" t="str">
        <f t="shared" si="10367"/>
        <v>-</v>
      </c>
      <c r="AM10663" s="22">
        <f t="shared" si="10368"/>
        <v>-2.3809523809523725E-3</v>
      </c>
      <c r="AN10663" s="22" t="str">
        <f t="shared" si="10369"/>
        <v>-</v>
      </c>
      <c r="AO10663" s="22">
        <f t="shared" si="10370"/>
        <v>-3.1517094017094016E-2</v>
      </c>
    </row>
    <row r="10664" spans="1:41" x14ac:dyDescent="0.2">
      <c r="A10664" s="20">
        <v>2023</v>
      </c>
      <c r="B10664" s="20" t="s">
        <v>263</v>
      </c>
      <c r="C10664" s="20" t="s">
        <v>338</v>
      </c>
      <c r="D10664" s="20" t="s">
        <v>312</v>
      </c>
      <c r="E10664" s="20" t="s">
        <v>501</v>
      </c>
      <c r="F10664" s="20" t="s">
        <v>314</v>
      </c>
      <c r="G10664" s="121">
        <v>1808</v>
      </c>
      <c r="H10664" s="121">
        <v>0</v>
      </c>
      <c r="I10664" s="121">
        <v>104</v>
      </c>
      <c r="J10664" s="121">
        <v>0</v>
      </c>
      <c r="K10664" s="121">
        <v>1243</v>
      </c>
      <c r="L10664" s="121">
        <v>0</v>
      </c>
      <c r="M10664" s="121">
        <v>3156</v>
      </c>
      <c r="N10664" s="123"/>
      <c r="O10664" s="121">
        <f t="shared" si="10371"/>
        <v>2023</v>
      </c>
      <c r="P10664" s="121" t="str">
        <f t="shared" si="10356"/>
        <v>Diciembre</v>
      </c>
      <c r="Q10664" s="121" t="str">
        <f t="shared" si="10372"/>
        <v>8-Sudeste Comunidad</v>
      </c>
      <c r="R10664" s="121" t="str">
        <f t="shared" si="10373"/>
        <v>28 MADRID</v>
      </c>
      <c r="S10664" s="121" t="str">
        <f t="shared" si="10374"/>
        <v>28172 VILLALBILLA</v>
      </c>
      <c r="T10664" s="121" t="str">
        <f t="shared" si="10375"/>
        <v>TRAB.</v>
      </c>
      <c r="U10664" s="122">
        <f t="shared" si="10376"/>
        <v>-8.2964601769911495E-3</v>
      </c>
      <c r="V10664" s="122" t="str">
        <f t="shared" si="10357"/>
        <v>-</v>
      </c>
      <c r="W10664" s="122">
        <f t="shared" si="10377"/>
        <v>-1.9230769230769273E-2</v>
      </c>
      <c r="X10664" s="122" t="str">
        <f t="shared" si="10378"/>
        <v>-</v>
      </c>
      <c r="Y10664" s="122">
        <f t="shared" si="10379"/>
        <v>7.2405470635559244E-3</v>
      </c>
      <c r="Z10664" s="122" t="str">
        <f t="shared" si="10380"/>
        <v>-</v>
      </c>
      <c r="AA10664" s="122">
        <f t="shared" si="10381"/>
        <v>-2.5348542458808465E-3</v>
      </c>
      <c r="AC10664" s="21" t="str">
        <f t="shared" si="10358"/>
        <v>2023-2024</v>
      </c>
      <c r="AD10664" s="21" t="str">
        <f t="shared" si="10359"/>
        <v>Noviembre</v>
      </c>
      <c r="AE10664" s="21" t="str">
        <f t="shared" si="10360"/>
        <v>8-Sudeste Comunidad</v>
      </c>
      <c r="AF10664" s="21" t="str">
        <f t="shared" si="10361"/>
        <v>28 MADRID</v>
      </c>
      <c r="AG10664" s="21" t="str">
        <f t="shared" si="10362"/>
        <v>28172 VILLALBILLA</v>
      </c>
      <c r="AH10664" s="21" t="str">
        <f t="shared" si="10363"/>
        <v>TRAB.</v>
      </c>
      <c r="AI10664" s="22">
        <f t="shared" si="10364"/>
        <v>1.4933628318584136E-2</v>
      </c>
      <c r="AJ10664" s="22" t="str">
        <f t="shared" si="10365"/>
        <v>-</v>
      </c>
      <c r="AK10664" s="22">
        <f t="shared" si="10366"/>
        <v>-8.6538461538461564E-2</v>
      </c>
      <c r="AL10664" s="22" t="str">
        <f t="shared" si="10367"/>
        <v>-</v>
      </c>
      <c r="AM10664" s="22">
        <f t="shared" si="10368"/>
        <v>4.2638777152051555E-2</v>
      </c>
      <c r="AN10664" s="22" t="str">
        <f t="shared" si="10369"/>
        <v>-</v>
      </c>
      <c r="AO10664" s="22">
        <f t="shared" si="10370"/>
        <v>2.2496831432192721E-2</v>
      </c>
    </row>
    <row r="10665" spans="1:41" x14ac:dyDescent="0.2">
      <c r="A10665" s="20">
        <v>2023</v>
      </c>
      <c r="B10665" s="20" t="s">
        <v>263</v>
      </c>
      <c r="C10665" s="20" t="s">
        <v>338</v>
      </c>
      <c r="D10665" s="20" t="s">
        <v>312</v>
      </c>
      <c r="E10665" s="20" t="s">
        <v>502</v>
      </c>
      <c r="F10665" s="20" t="s">
        <v>314</v>
      </c>
      <c r="G10665" s="121">
        <v>57</v>
      </c>
      <c r="H10665" s="121">
        <v>13</v>
      </c>
      <c r="I10665" s="121">
        <v>0</v>
      </c>
      <c r="J10665" s="121">
        <v>0</v>
      </c>
      <c r="K10665" s="121">
        <v>44</v>
      </c>
      <c r="L10665" s="121">
        <v>0</v>
      </c>
      <c r="M10665" s="121">
        <v>115</v>
      </c>
      <c r="N10665" s="123"/>
      <c r="O10665" s="121">
        <f t="shared" si="10371"/>
        <v>2023</v>
      </c>
      <c r="P10665" s="121" t="str">
        <f t="shared" si="10356"/>
        <v>Diciembre</v>
      </c>
      <c r="Q10665" s="121" t="str">
        <f t="shared" si="10372"/>
        <v>8-Sudeste Comunidad</v>
      </c>
      <c r="R10665" s="121" t="str">
        <f t="shared" si="10373"/>
        <v>28 MADRID</v>
      </c>
      <c r="S10665" s="121" t="str">
        <f t="shared" si="10374"/>
        <v>28173 VILLAMANRIQUE DE TAJO</v>
      </c>
      <c r="T10665" s="121" t="str">
        <f t="shared" si="10375"/>
        <v>TRAB.</v>
      </c>
      <c r="U10665" s="122">
        <f t="shared" si="10376"/>
        <v>1.7543859649122862E-2</v>
      </c>
      <c r="V10665" s="122">
        <f t="shared" si="10357"/>
        <v>0.15384615384615374</v>
      </c>
      <c r="W10665" s="122" t="str">
        <f t="shared" si="10377"/>
        <v>-</v>
      </c>
      <c r="X10665" s="122" t="str">
        <f t="shared" si="10378"/>
        <v>-</v>
      </c>
      <c r="Y10665" s="122">
        <f t="shared" si="10379"/>
        <v>0</v>
      </c>
      <c r="Z10665" s="122" t="str">
        <f t="shared" si="10380"/>
        <v>-</v>
      </c>
      <c r="AA10665" s="122">
        <f t="shared" si="10381"/>
        <v>2.6086956521739202E-2</v>
      </c>
      <c r="AC10665" s="21" t="str">
        <f t="shared" si="10358"/>
        <v>2023-2024</v>
      </c>
      <c r="AD10665" s="21" t="str">
        <f t="shared" si="10359"/>
        <v>Noviembre</v>
      </c>
      <c r="AE10665" s="21" t="str">
        <f t="shared" si="10360"/>
        <v>8-Sudeste Comunidad</v>
      </c>
      <c r="AF10665" s="21" t="str">
        <f t="shared" si="10361"/>
        <v>28 MADRID</v>
      </c>
      <c r="AG10665" s="21" t="str">
        <f t="shared" si="10362"/>
        <v>28173 VILLAMANRIQUE DE TAJO</v>
      </c>
      <c r="AH10665" s="21" t="str">
        <f t="shared" si="10363"/>
        <v>TRAB.</v>
      </c>
      <c r="AI10665" s="22">
        <f t="shared" si="10364"/>
        <v>-8.7719298245614086E-2</v>
      </c>
      <c r="AJ10665" s="22">
        <f t="shared" si="10365"/>
        <v>7.6923076923076872E-2</v>
      </c>
      <c r="AK10665" s="22" t="str">
        <f t="shared" si="10366"/>
        <v>-</v>
      </c>
      <c r="AL10665" s="22" t="str">
        <f t="shared" si="10367"/>
        <v>-</v>
      </c>
      <c r="AM10665" s="22">
        <f t="shared" si="10368"/>
        <v>2.2727272727272707E-2</v>
      </c>
      <c r="AN10665" s="22" t="str">
        <f t="shared" si="10369"/>
        <v>-</v>
      </c>
      <c r="AO10665" s="22">
        <f t="shared" si="10370"/>
        <v>-2.6086956521739091E-2</v>
      </c>
    </row>
    <row r="10666" spans="1:41" x14ac:dyDescent="0.2">
      <c r="A10666" s="20">
        <v>2023</v>
      </c>
      <c r="B10666" s="20" t="s">
        <v>263</v>
      </c>
      <c r="C10666" s="20" t="s">
        <v>324</v>
      </c>
      <c r="D10666" s="20" t="s">
        <v>312</v>
      </c>
      <c r="E10666" s="20" t="s">
        <v>503</v>
      </c>
      <c r="F10666" s="20" t="s">
        <v>314</v>
      </c>
      <c r="G10666" s="121">
        <v>290</v>
      </c>
      <c r="H10666" s="121">
        <v>27</v>
      </c>
      <c r="I10666" s="121">
        <v>13</v>
      </c>
      <c r="J10666" s="121">
        <v>0</v>
      </c>
      <c r="K10666" s="121">
        <v>208</v>
      </c>
      <c r="L10666" s="121">
        <v>0</v>
      </c>
      <c r="M10666" s="121">
        <v>538</v>
      </c>
      <c r="N10666" s="123"/>
      <c r="O10666" s="121">
        <f t="shared" si="10371"/>
        <v>2023</v>
      </c>
      <c r="P10666" s="121" t="str">
        <f t="shared" si="10356"/>
        <v>Diciembre</v>
      </c>
      <c r="Q10666" s="121" t="str">
        <f t="shared" si="10372"/>
        <v>9-Sudoeste Comunidad</v>
      </c>
      <c r="R10666" s="121" t="str">
        <f t="shared" si="10373"/>
        <v>28 MADRID</v>
      </c>
      <c r="S10666" s="121" t="str">
        <f t="shared" si="10374"/>
        <v>28174 VILLAMANTA</v>
      </c>
      <c r="T10666" s="121" t="str">
        <f t="shared" si="10375"/>
        <v>TRAB.</v>
      </c>
      <c r="U10666" s="122">
        <f t="shared" si="10376"/>
        <v>6.8965517241379448E-3</v>
      </c>
      <c r="V10666" s="122">
        <f t="shared" si="10357"/>
        <v>-3.703703703703709E-2</v>
      </c>
      <c r="W10666" s="122">
        <f t="shared" si="10377"/>
        <v>0</v>
      </c>
      <c r="X10666" s="122" t="str">
        <f t="shared" si="10378"/>
        <v>-</v>
      </c>
      <c r="Y10666" s="122">
        <f t="shared" si="10379"/>
        <v>-9.6153846153845812E-3</v>
      </c>
      <c r="Z10666" s="122" t="str">
        <f t="shared" si="10380"/>
        <v>-</v>
      </c>
      <c r="AA10666" s="122">
        <f t="shared" si="10381"/>
        <v>-1.8587360594795044E-3</v>
      </c>
      <c r="AC10666" s="21" t="str">
        <f t="shared" si="10358"/>
        <v>2023-2024</v>
      </c>
      <c r="AD10666" s="21" t="str">
        <f t="shared" si="10359"/>
        <v>Noviembre</v>
      </c>
      <c r="AE10666" s="21" t="str">
        <f t="shared" si="10360"/>
        <v>9-Sudoeste Comunidad</v>
      </c>
      <c r="AF10666" s="21" t="str">
        <f t="shared" si="10361"/>
        <v>28 MADRID</v>
      </c>
      <c r="AG10666" s="21" t="str">
        <f t="shared" si="10362"/>
        <v>28174 VILLAMANTA</v>
      </c>
      <c r="AH10666" s="21" t="str">
        <f t="shared" si="10363"/>
        <v>TRAB.</v>
      </c>
      <c r="AI10666" s="22">
        <f t="shared" si="10364"/>
        <v>0</v>
      </c>
      <c r="AJ10666" s="22">
        <f t="shared" si="10365"/>
        <v>-7.407407407407407E-2</v>
      </c>
      <c r="AK10666" s="22">
        <f t="shared" si="10366"/>
        <v>-0.23076923076923073</v>
      </c>
      <c r="AL10666" s="22" t="str">
        <f t="shared" si="10367"/>
        <v>-</v>
      </c>
      <c r="AM10666" s="22">
        <f t="shared" si="10368"/>
        <v>-6.25E-2</v>
      </c>
      <c r="AN10666" s="22" t="str">
        <f t="shared" si="10369"/>
        <v>-</v>
      </c>
      <c r="AO10666" s="22">
        <f t="shared" si="10370"/>
        <v>-3.3457249070631967E-2</v>
      </c>
    </row>
    <row r="10667" spans="1:41" x14ac:dyDescent="0.2">
      <c r="A10667" s="20">
        <v>2023</v>
      </c>
      <c r="B10667" s="20" t="s">
        <v>263</v>
      </c>
      <c r="C10667" s="20" t="s">
        <v>324</v>
      </c>
      <c r="D10667" s="20" t="s">
        <v>312</v>
      </c>
      <c r="E10667" s="20" t="s">
        <v>504</v>
      </c>
      <c r="F10667" s="20" t="s">
        <v>314</v>
      </c>
      <c r="G10667" s="121">
        <v>148</v>
      </c>
      <c r="H10667" s="121">
        <v>7</v>
      </c>
      <c r="I10667" s="121">
        <v>5</v>
      </c>
      <c r="J10667" s="121">
        <v>0</v>
      </c>
      <c r="K10667" s="121">
        <v>112</v>
      </c>
      <c r="L10667" s="121">
        <v>0</v>
      </c>
      <c r="M10667" s="121">
        <v>272</v>
      </c>
      <c r="N10667" s="123"/>
      <c r="O10667" s="121">
        <f t="shared" si="10371"/>
        <v>2023</v>
      </c>
      <c r="P10667" s="121" t="str">
        <f t="shared" si="10356"/>
        <v>Diciembre</v>
      </c>
      <c r="Q10667" s="121" t="str">
        <f t="shared" si="10372"/>
        <v>9-Sudoeste Comunidad</v>
      </c>
      <c r="R10667" s="121" t="str">
        <f t="shared" si="10373"/>
        <v>28 MADRID</v>
      </c>
      <c r="S10667" s="121" t="str">
        <f t="shared" si="10374"/>
        <v>28175 VILLAMANTILLA</v>
      </c>
      <c r="T10667" s="121" t="str">
        <f t="shared" si="10375"/>
        <v>TRAB.</v>
      </c>
      <c r="U10667" s="122">
        <f t="shared" si="10376"/>
        <v>-1.3513513513513487E-2</v>
      </c>
      <c r="V10667" s="122">
        <f t="shared" si="10357"/>
        <v>-1</v>
      </c>
      <c r="W10667" s="122">
        <f t="shared" si="10377"/>
        <v>0.19999999999999996</v>
      </c>
      <c r="X10667" s="122" t="str">
        <f t="shared" si="10378"/>
        <v>-</v>
      </c>
      <c r="Y10667" s="122">
        <f t="shared" si="10379"/>
        <v>-8.9285714285713969E-3</v>
      </c>
      <c r="Z10667" s="122" t="str">
        <f t="shared" si="10380"/>
        <v>-</v>
      </c>
      <c r="AA10667" s="122">
        <f t="shared" si="10381"/>
        <v>-2.9411764705882359E-2</v>
      </c>
      <c r="AC10667" s="21" t="str">
        <f t="shared" si="10358"/>
        <v>2023-2024</v>
      </c>
      <c r="AD10667" s="21" t="str">
        <f t="shared" si="10359"/>
        <v>Noviembre</v>
      </c>
      <c r="AE10667" s="21" t="str">
        <f t="shared" si="10360"/>
        <v>9-Sudoeste Comunidad</v>
      </c>
      <c r="AF10667" s="21" t="str">
        <f t="shared" si="10361"/>
        <v>28 MADRID</v>
      </c>
      <c r="AG10667" s="21" t="str">
        <f t="shared" si="10362"/>
        <v>28175 VILLAMANTILLA</v>
      </c>
      <c r="AH10667" s="21" t="str">
        <f t="shared" si="10363"/>
        <v>TRAB.</v>
      </c>
      <c r="AI10667" s="22">
        <f t="shared" si="10364"/>
        <v>8.1081081081081141E-2</v>
      </c>
      <c r="AJ10667" s="22">
        <f t="shared" si="10365"/>
        <v>-1</v>
      </c>
      <c r="AK10667" s="22">
        <f t="shared" si="10366"/>
        <v>-1</v>
      </c>
      <c r="AL10667" s="22" t="str">
        <f t="shared" si="10367"/>
        <v>-</v>
      </c>
      <c r="AM10667" s="22">
        <f t="shared" si="10368"/>
        <v>-4.4642857142857095E-2</v>
      </c>
      <c r="AN10667" s="22" t="str">
        <f t="shared" si="10369"/>
        <v>-</v>
      </c>
      <c r="AO10667" s="22">
        <f t="shared" si="10370"/>
        <v>-1.1029411764705843E-2</v>
      </c>
    </row>
    <row r="10668" spans="1:41" x14ac:dyDescent="0.2">
      <c r="A10668" s="20">
        <v>2023</v>
      </c>
      <c r="B10668" s="20" t="s">
        <v>263</v>
      </c>
      <c r="C10668" s="20" t="s">
        <v>330</v>
      </c>
      <c r="D10668" s="20" t="s">
        <v>312</v>
      </c>
      <c r="E10668" s="20" t="s">
        <v>505</v>
      </c>
      <c r="F10668" s="20" t="s">
        <v>314</v>
      </c>
      <c r="G10668" s="121">
        <v>6161</v>
      </c>
      <c r="H10668" s="121">
        <v>0</v>
      </c>
      <c r="I10668" s="121">
        <v>513</v>
      </c>
      <c r="J10668" s="121">
        <v>8</v>
      </c>
      <c r="K10668" s="121">
        <v>2104</v>
      </c>
      <c r="L10668" s="121">
        <v>0</v>
      </c>
      <c r="M10668" s="121">
        <v>8787</v>
      </c>
      <c r="N10668" s="123"/>
      <c r="O10668" s="121">
        <f t="shared" si="10371"/>
        <v>2023</v>
      </c>
      <c r="P10668" s="121" t="str">
        <f t="shared" si="10356"/>
        <v>Diciembre</v>
      </c>
      <c r="Q10668" s="121" t="str">
        <f t="shared" si="10372"/>
        <v>5-Oeste Metropolitano</v>
      </c>
      <c r="R10668" s="121" t="str">
        <f t="shared" si="10373"/>
        <v>28 MADRID</v>
      </c>
      <c r="S10668" s="121" t="str">
        <f t="shared" si="10374"/>
        <v>28176 VILLANUEVA DE LA CAÑADA</v>
      </c>
      <c r="T10668" s="121" t="str">
        <f t="shared" si="10375"/>
        <v>TRAB.</v>
      </c>
      <c r="U10668" s="122">
        <f t="shared" si="10376"/>
        <v>-5.8432072715468575E-3</v>
      </c>
      <c r="V10668" s="122" t="str">
        <f t="shared" si="10357"/>
        <v>-</v>
      </c>
      <c r="W10668" s="122">
        <f t="shared" si="10377"/>
        <v>-7.7972709551656916E-3</v>
      </c>
      <c r="X10668" s="122">
        <f t="shared" si="10378"/>
        <v>0</v>
      </c>
      <c r="Y10668" s="122">
        <f t="shared" si="10379"/>
        <v>0</v>
      </c>
      <c r="Z10668" s="122" t="str">
        <f t="shared" si="10380"/>
        <v>-</v>
      </c>
      <c r="AA10668" s="122">
        <f t="shared" si="10381"/>
        <v>-4.5521793558666035E-3</v>
      </c>
      <c r="AC10668" s="21" t="str">
        <f t="shared" si="10358"/>
        <v>2023-2024</v>
      </c>
      <c r="AD10668" s="21" t="str">
        <f t="shared" si="10359"/>
        <v>Noviembre</v>
      </c>
      <c r="AE10668" s="21" t="str">
        <f t="shared" si="10360"/>
        <v>5-Oeste Metropolitano</v>
      </c>
      <c r="AF10668" s="21" t="str">
        <f t="shared" si="10361"/>
        <v>28 MADRID</v>
      </c>
      <c r="AG10668" s="21" t="str">
        <f t="shared" si="10362"/>
        <v>28176 VILLANUEVA DE LA CAÑADA</v>
      </c>
      <c r="AH10668" s="21" t="str">
        <f t="shared" si="10363"/>
        <v>TRAB.</v>
      </c>
      <c r="AI10668" s="22">
        <f t="shared" si="10364"/>
        <v>0.10209381593897104</v>
      </c>
      <c r="AJ10668" s="22" t="str">
        <f t="shared" si="10365"/>
        <v>-</v>
      </c>
      <c r="AK10668" s="22">
        <f t="shared" si="10366"/>
        <v>-2.9239766081871399E-2</v>
      </c>
      <c r="AL10668" s="22">
        <f t="shared" si="10367"/>
        <v>-0.125</v>
      </c>
      <c r="AM10668" s="22">
        <f t="shared" si="10368"/>
        <v>2.5665399239543696E-2</v>
      </c>
      <c r="AN10668" s="22" t="str">
        <f t="shared" si="10369"/>
        <v>-</v>
      </c>
      <c r="AO10668" s="22">
        <f t="shared" si="10370"/>
        <v>7.5907590759075827E-2</v>
      </c>
    </row>
    <row r="10669" spans="1:41" x14ac:dyDescent="0.2">
      <c r="A10669" s="20">
        <v>2023</v>
      </c>
      <c r="B10669" s="20" t="s">
        <v>263</v>
      </c>
      <c r="C10669" s="20" t="s">
        <v>341</v>
      </c>
      <c r="D10669" s="20" t="s">
        <v>312</v>
      </c>
      <c r="E10669" s="20" t="s">
        <v>506</v>
      </c>
      <c r="F10669" s="20" t="s">
        <v>314</v>
      </c>
      <c r="G10669" s="121">
        <v>2773</v>
      </c>
      <c r="H10669" s="121">
        <v>0</v>
      </c>
      <c r="I10669" s="121">
        <v>220</v>
      </c>
      <c r="J10669" s="121">
        <v>0</v>
      </c>
      <c r="K10669" s="121">
        <v>1324</v>
      </c>
      <c r="L10669" s="121">
        <v>0</v>
      </c>
      <c r="M10669" s="121">
        <v>4318</v>
      </c>
      <c r="N10669" s="123"/>
      <c r="O10669" s="121">
        <f t="shared" si="10371"/>
        <v>2023</v>
      </c>
      <c r="P10669" s="121" t="str">
        <f t="shared" si="10356"/>
        <v>Diciembre</v>
      </c>
      <c r="Q10669" s="121" t="str">
        <f t="shared" si="10372"/>
        <v>11-Sierra Central</v>
      </c>
      <c r="R10669" s="121" t="str">
        <f t="shared" si="10373"/>
        <v>28 MADRID</v>
      </c>
      <c r="S10669" s="121" t="str">
        <f t="shared" si="10374"/>
        <v>28177 VILLANUEVA DEL PARDILLO</v>
      </c>
      <c r="T10669" s="121" t="str">
        <f t="shared" si="10375"/>
        <v>TRAB.</v>
      </c>
      <c r="U10669" s="122">
        <f t="shared" si="10376"/>
        <v>-1.5506671474936895E-2</v>
      </c>
      <c r="V10669" s="122" t="str">
        <f t="shared" si="10357"/>
        <v>-</v>
      </c>
      <c r="W10669" s="122">
        <f t="shared" si="10377"/>
        <v>-1.8181818181818188E-2</v>
      </c>
      <c r="X10669" s="122" t="str">
        <f t="shared" si="10378"/>
        <v>-</v>
      </c>
      <c r="Y10669" s="122">
        <f t="shared" si="10379"/>
        <v>-2.2658610271902857E-3</v>
      </c>
      <c r="Z10669" s="122" t="str">
        <f t="shared" si="10380"/>
        <v>-</v>
      </c>
      <c r="AA10669" s="122">
        <f t="shared" si="10381"/>
        <v>-1.1579434923575715E-2</v>
      </c>
      <c r="AC10669" s="21" t="str">
        <f t="shared" si="10358"/>
        <v>2023-2024</v>
      </c>
      <c r="AD10669" s="21" t="str">
        <f t="shared" si="10359"/>
        <v>Noviembre</v>
      </c>
      <c r="AE10669" s="21" t="str">
        <f t="shared" si="10360"/>
        <v>11-Sierra Central</v>
      </c>
      <c r="AF10669" s="21" t="str">
        <f t="shared" si="10361"/>
        <v>28 MADRID</v>
      </c>
      <c r="AG10669" s="21" t="str">
        <f t="shared" si="10362"/>
        <v>28177 VILLANUEVA DEL PARDILLO</v>
      </c>
      <c r="AH10669" s="21" t="str">
        <f t="shared" si="10363"/>
        <v>TRAB.</v>
      </c>
      <c r="AI10669" s="22">
        <f t="shared" si="10364"/>
        <v>1.6588532275513934E-2</v>
      </c>
      <c r="AJ10669" s="22" t="str">
        <f t="shared" si="10365"/>
        <v>-</v>
      </c>
      <c r="AK10669" s="22">
        <f t="shared" si="10366"/>
        <v>-9.0909090909090939E-2</v>
      </c>
      <c r="AL10669" s="22" t="str">
        <f t="shared" si="10367"/>
        <v>-</v>
      </c>
      <c r="AM10669" s="22">
        <f t="shared" si="10368"/>
        <v>1.7371601208459264E-2</v>
      </c>
      <c r="AN10669" s="22" t="str">
        <f t="shared" si="10369"/>
        <v>-</v>
      </c>
      <c r="AO10669" s="22">
        <f t="shared" si="10370"/>
        <v>1.1347846225104208E-2</v>
      </c>
    </row>
    <row r="10670" spans="1:41" x14ac:dyDescent="0.2">
      <c r="A10670" s="20">
        <v>2023</v>
      </c>
      <c r="B10670" s="20" t="s">
        <v>263</v>
      </c>
      <c r="C10670" s="20" t="s">
        <v>324</v>
      </c>
      <c r="D10670" s="20" t="s">
        <v>312</v>
      </c>
      <c r="E10670" s="20" t="s">
        <v>507</v>
      </c>
      <c r="F10670" s="20" t="s">
        <v>314</v>
      </c>
      <c r="G10670" s="121">
        <v>183</v>
      </c>
      <c r="H10670" s="121">
        <v>7</v>
      </c>
      <c r="I10670" s="121">
        <v>0</v>
      </c>
      <c r="J10670" s="121">
        <v>0</v>
      </c>
      <c r="K10670" s="121">
        <v>128</v>
      </c>
      <c r="L10670" s="121">
        <v>0</v>
      </c>
      <c r="M10670" s="121">
        <v>319</v>
      </c>
      <c r="N10670" s="123"/>
      <c r="O10670" s="121">
        <f t="shared" si="10371"/>
        <v>2023</v>
      </c>
      <c r="P10670" s="121" t="str">
        <f t="shared" si="10356"/>
        <v>Diciembre</v>
      </c>
      <c r="Q10670" s="121" t="str">
        <f t="shared" si="10372"/>
        <v>9-Sudoeste Comunidad</v>
      </c>
      <c r="R10670" s="121" t="str">
        <f t="shared" si="10373"/>
        <v>28 MADRID</v>
      </c>
      <c r="S10670" s="121" t="str">
        <f t="shared" si="10374"/>
        <v>28178 VILLANUEVA DE PERALES</v>
      </c>
      <c r="T10670" s="121" t="str">
        <f t="shared" si="10375"/>
        <v>TRAB.</v>
      </c>
      <c r="U10670" s="122">
        <f t="shared" si="10376"/>
        <v>0</v>
      </c>
      <c r="V10670" s="122">
        <f t="shared" si="10357"/>
        <v>0</v>
      </c>
      <c r="W10670" s="122" t="str">
        <f t="shared" si="10377"/>
        <v>-</v>
      </c>
      <c r="X10670" s="122" t="str">
        <f t="shared" si="10378"/>
        <v>-</v>
      </c>
      <c r="Y10670" s="122">
        <f t="shared" si="10379"/>
        <v>0</v>
      </c>
      <c r="Z10670" s="122" t="str">
        <f t="shared" si="10380"/>
        <v>-</v>
      </c>
      <c r="AA10670" s="122">
        <f t="shared" si="10381"/>
        <v>0</v>
      </c>
      <c r="AC10670" s="21" t="str">
        <f t="shared" si="10358"/>
        <v>2023-2024</v>
      </c>
      <c r="AD10670" s="21" t="str">
        <f t="shared" si="10359"/>
        <v>Noviembre</v>
      </c>
      <c r="AE10670" s="21" t="str">
        <f t="shared" si="10360"/>
        <v>9-Sudoeste Comunidad</v>
      </c>
      <c r="AF10670" s="21" t="str">
        <f t="shared" si="10361"/>
        <v>28 MADRID</v>
      </c>
      <c r="AG10670" s="21" t="str">
        <f t="shared" si="10362"/>
        <v>28178 VILLANUEVA DE PERALES</v>
      </c>
      <c r="AH10670" s="21" t="str">
        <f t="shared" si="10363"/>
        <v>TRAB.</v>
      </c>
      <c r="AI10670" s="22">
        <f t="shared" si="10364"/>
        <v>-0.1202185792349727</v>
      </c>
      <c r="AJ10670" s="22">
        <f t="shared" si="10365"/>
        <v>-0.1428571428571429</v>
      </c>
      <c r="AK10670" s="22" t="str">
        <f t="shared" si="10366"/>
        <v>-</v>
      </c>
      <c r="AL10670" s="22" t="str">
        <f t="shared" si="10367"/>
        <v>-</v>
      </c>
      <c r="AM10670" s="22">
        <f t="shared" si="10368"/>
        <v>1.5625E-2</v>
      </c>
      <c r="AN10670" s="22" t="str">
        <f t="shared" si="10369"/>
        <v>-</v>
      </c>
      <c r="AO10670" s="22">
        <f t="shared" si="10370"/>
        <v>-6.5830721003134807E-2</v>
      </c>
    </row>
    <row r="10671" spans="1:41" x14ac:dyDescent="0.2">
      <c r="A10671" s="20">
        <v>2023</v>
      </c>
      <c r="B10671" s="20" t="s">
        <v>263</v>
      </c>
      <c r="C10671" s="20" t="s">
        <v>338</v>
      </c>
      <c r="D10671" s="20" t="s">
        <v>312</v>
      </c>
      <c r="E10671" s="20" t="s">
        <v>508</v>
      </c>
      <c r="F10671" s="20" t="s">
        <v>314</v>
      </c>
      <c r="G10671" s="121">
        <v>195</v>
      </c>
      <c r="H10671" s="121">
        <v>0</v>
      </c>
      <c r="I10671" s="121">
        <v>8</v>
      </c>
      <c r="J10671" s="121">
        <v>0</v>
      </c>
      <c r="K10671" s="121">
        <v>300</v>
      </c>
      <c r="L10671" s="121">
        <v>0</v>
      </c>
      <c r="M10671" s="121">
        <v>504</v>
      </c>
      <c r="N10671" s="123"/>
      <c r="O10671" s="121">
        <f t="shared" si="10371"/>
        <v>2023</v>
      </c>
      <c r="P10671" s="121" t="str">
        <f t="shared" si="10356"/>
        <v>Diciembre</v>
      </c>
      <c r="Q10671" s="121" t="str">
        <f t="shared" si="10372"/>
        <v>8-Sudeste Comunidad</v>
      </c>
      <c r="R10671" s="121" t="str">
        <f t="shared" si="10373"/>
        <v>28 MADRID</v>
      </c>
      <c r="S10671" s="121" t="str">
        <f t="shared" si="10374"/>
        <v>28179 VILLAR DEL OLMO</v>
      </c>
      <c r="T10671" s="121" t="str">
        <f t="shared" si="10375"/>
        <v>TRAB.</v>
      </c>
      <c r="U10671" s="122">
        <f t="shared" si="10376"/>
        <v>-5.12820512820511E-3</v>
      </c>
      <c r="V10671" s="122" t="str">
        <f t="shared" si="10357"/>
        <v>-</v>
      </c>
      <c r="W10671" s="122">
        <f t="shared" si="10377"/>
        <v>0.375</v>
      </c>
      <c r="X10671" s="122" t="str">
        <f t="shared" si="10378"/>
        <v>-</v>
      </c>
      <c r="Y10671" s="122">
        <f t="shared" si="10379"/>
        <v>3.3333333333334103E-3</v>
      </c>
      <c r="Z10671" s="122" t="str">
        <f t="shared" si="10380"/>
        <v>-</v>
      </c>
      <c r="AA10671" s="122">
        <f t="shared" si="10381"/>
        <v>5.9523809523809312E-3</v>
      </c>
      <c r="AC10671" s="21" t="str">
        <f t="shared" si="10358"/>
        <v>2023-2024</v>
      </c>
      <c r="AD10671" s="21" t="str">
        <f t="shared" si="10359"/>
        <v>Noviembre</v>
      </c>
      <c r="AE10671" s="21" t="str">
        <f t="shared" si="10360"/>
        <v>8-Sudeste Comunidad</v>
      </c>
      <c r="AF10671" s="21" t="str">
        <f t="shared" si="10361"/>
        <v>28 MADRID</v>
      </c>
      <c r="AG10671" s="21" t="str">
        <f t="shared" si="10362"/>
        <v>28179 VILLAR DEL OLMO</v>
      </c>
      <c r="AH10671" s="21" t="str">
        <f t="shared" si="10363"/>
        <v>TRAB.</v>
      </c>
      <c r="AI10671" s="22">
        <f t="shared" si="10364"/>
        <v>5.6410256410256432E-2</v>
      </c>
      <c r="AJ10671" s="22" t="str">
        <f t="shared" si="10365"/>
        <v>-</v>
      </c>
      <c r="AK10671" s="22">
        <f t="shared" si="10366"/>
        <v>0.5</v>
      </c>
      <c r="AL10671" s="22" t="str">
        <f t="shared" si="10367"/>
        <v>-</v>
      </c>
      <c r="AM10671" s="22">
        <f t="shared" si="10368"/>
        <v>6.6666666666665986E-3</v>
      </c>
      <c r="AN10671" s="22" t="str">
        <f t="shared" si="10369"/>
        <v>-</v>
      </c>
      <c r="AO10671" s="22">
        <f t="shared" si="10370"/>
        <v>3.3730158730158832E-2</v>
      </c>
    </row>
    <row r="10672" spans="1:41" x14ac:dyDescent="0.2">
      <c r="A10672" s="20">
        <v>2023</v>
      </c>
      <c r="B10672" s="20" t="s">
        <v>263</v>
      </c>
      <c r="C10672" s="20" t="s">
        <v>338</v>
      </c>
      <c r="D10672" s="20" t="s">
        <v>312</v>
      </c>
      <c r="E10672" s="20" t="s">
        <v>509</v>
      </c>
      <c r="F10672" s="20" t="s">
        <v>314</v>
      </c>
      <c r="G10672" s="121">
        <v>1731</v>
      </c>
      <c r="H10672" s="121">
        <v>18</v>
      </c>
      <c r="I10672" s="121">
        <v>18</v>
      </c>
      <c r="J10672" s="121">
        <v>0</v>
      </c>
      <c r="K10672" s="121">
        <v>467</v>
      </c>
      <c r="L10672" s="121">
        <v>0</v>
      </c>
      <c r="M10672" s="121">
        <v>2234</v>
      </c>
      <c r="N10672" s="123"/>
      <c r="O10672" s="121">
        <f t="shared" si="10371"/>
        <v>2023</v>
      </c>
      <c r="P10672" s="121" t="str">
        <f t="shared" si="10356"/>
        <v>Diciembre</v>
      </c>
      <c r="Q10672" s="121" t="str">
        <f t="shared" si="10372"/>
        <v>8-Sudeste Comunidad</v>
      </c>
      <c r="R10672" s="121" t="str">
        <f t="shared" si="10373"/>
        <v>28 MADRID</v>
      </c>
      <c r="S10672" s="121" t="str">
        <f t="shared" si="10374"/>
        <v>28180 VILLAREJO DE SALVANES</v>
      </c>
      <c r="T10672" s="121" t="str">
        <f t="shared" si="10375"/>
        <v>TRAB.</v>
      </c>
      <c r="U10672" s="122">
        <f t="shared" si="10376"/>
        <v>1.21317157712304E-2</v>
      </c>
      <c r="V10672" s="122">
        <f t="shared" si="10357"/>
        <v>0.22222222222222232</v>
      </c>
      <c r="W10672" s="122">
        <f t="shared" si="10377"/>
        <v>5.555555555555558E-2</v>
      </c>
      <c r="X10672" s="122" t="str">
        <f t="shared" si="10378"/>
        <v>-</v>
      </c>
      <c r="Y10672" s="122">
        <f t="shared" si="10379"/>
        <v>0</v>
      </c>
      <c r="Z10672" s="122" t="str">
        <f t="shared" si="10380"/>
        <v>-</v>
      </c>
      <c r="AA10672" s="122">
        <f t="shared" si="10381"/>
        <v>1.1638316920322245E-2</v>
      </c>
      <c r="AC10672" s="21" t="str">
        <f t="shared" si="10358"/>
        <v>2023-2024</v>
      </c>
      <c r="AD10672" s="21" t="str">
        <f t="shared" si="10359"/>
        <v>Noviembre</v>
      </c>
      <c r="AE10672" s="21" t="str">
        <f t="shared" si="10360"/>
        <v>8-Sudeste Comunidad</v>
      </c>
      <c r="AF10672" s="21" t="str">
        <f t="shared" si="10361"/>
        <v>28 MADRID</v>
      </c>
      <c r="AG10672" s="21" t="str">
        <f t="shared" si="10362"/>
        <v>28180 VILLAREJO DE SALVANES</v>
      </c>
      <c r="AH10672" s="21" t="str">
        <f t="shared" si="10363"/>
        <v>TRAB.</v>
      </c>
      <c r="AI10672" s="22">
        <f t="shared" si="10364"/>
        <v>6.8746389370306193E-2</v>
      </c>
      <c r="AJ10672" s="22">
        <f t="shared" si="10365"/>
        <v>-0.11111111111111116</v>
      </c>
      <c r="AK10672" s="22">
        <f t="shared" si="10366"/>
        <v>0</v>
      </c>
      <c r="AL10672" s="22" t="str">
        <f t="shared" si="10367"/>
        <v>-</v>
      </c>
      <c r="AM10672" s="22">
        <f t="shared" si="10368"/>
        <v>8.565310492505418E-3</v>
      </c>
      <c r="AN10672" s="22" t="str">
        <f t="shared" si="10369"/>
        <v>-</v>
      </c>
      <c r="AO10672" s="22">
        <f t="shared" si="10370"/>
        <v>5.4162936436884523E-2</v>
      </c>
    </row>
    <row r="10673" spans="1:41" x14ac:dyDescent="0.2">
      <c r="A10673" s="20">
        <v>2023</v>
      </c>
      <c r="B10673" s="20" t="s">
        <v>263</v>
      </c>
      <c r="C10673" s="20" t="s">
        <v>330</v>
      </c>
      <c r="D10673" s="20" t="s">
        <v>312</v>
      </c>
      <c r="E10673" s="20" t="s">
        <v>510</v>
      </c>
      <c r="F10673" s="20" t="s">
        <v>314</v>
      </c>
      <c r="G10673" s="121">
        <v>9032</v>
      </c>
      <c r="H10673" s="121">
        <v>5</v>
      </c>
      <c r="I10673" s="121">
        <v>596</v>
      </c>
      <c r="J10673" s="121">
        <v>0</v>
      </c>
      <c r="K10673" s="121">
        <v>2974</v>
      </c>
      <c r="L10673" s="121">
        <v>0</v>
      </c>
      <c r="M10673" s="121">
        <v>12608</v>
      </c>
      <c r="N10673" s="123"/>
      <c r="O10673" s="121">
        <f t="shared" si="10371"/>
        <v>2023</v>
      </c>
      <c r="P10673" s="121" t="str">
        <f t="shared" si="10356"/>
        <v>Diciembre</v>
      </c>
      <c r="Q10673" s="121" t="str">
        <f t="shared" si="10372"/>
        <v>5-Oeste Metropolitano</v>
      </c>
      <c r="R10673" s="121" t="str">
        <f t="shared" si="10373"/>
        <v>28 MADRID</v>
      </c>
      <c r="S10673" s="121" t="str">
        <f t="shared" si="10374"/>
        <v>28181 VILLAVICIOSA DE ODON</v>
      </c>
      <c r="T10673" s="121" t="str">
        <f t="shared" si="10375"/>
        <v>TRAB.</v>
      </c>
      <c r="U10673" s="122">
        <f t="shared" si="10376"/>
        <v>-2.435783879539466E-3</v>
      </c>
      <c r="V10673" s="122">
        <f t="shared" si="10357"/>
        <v>-1</v>
      </c>
      <c r="W10673" s="122">
        <f t="shared" si="10377"/>
        <v>1.0067114093959662E-2</v>
      </c>
      <c r="X10673" s="122" t="str">
        <f t="shared" si="10378"/>
        <v>-</v>
      </c>
      <c r="Y10673" s="122">
        <f t="shared" si="10379"/>
        <v>4.3712172158709706E-3</v>
      </c>
      <c r="Z10673" s="122" t="str">
        <f t="shared" si="10380"/>
        <v>-</v>
      </c>
      <c r="AA10673" s="122">
        <f t="shared" si="10381"/>
        <v>-5.5520304568523748E-4</v>
      </c>
      <c r="AC10673" s="21" t="str">
        <f t="shared" si="10358"/>
        <v>2023-2024</v>
      </c>
      <c r="AD10673" s="21" t="str">
        <f t="shared" si="10359"/>
        <v>Noviembre</v>
      </c>
      <c r="AE10673" s="21" t="str">
        <f t="shared" si="10360"/>
        <v>5-Oeste Metropolitano</v>
      </c>
      <c r="AF10673" s="21" t="str">
        <f t="shared" si="10361"/>
        <v>28 MADRID</v>
      </c>
      <c r="AG10673" s="21" t="str">
        <f t="shared" si="10362"/>
        <v>28181 VILLAVICIOSA DE ODON</v>
      </c>
      <c r="AH10673" s="21" t="str">
        <f t="shared" si="10363"/>
        <v>TRAB.</v>
      </c>
      <c r="AI10673" s="22">
        <f t="shared" si="10364"/>
        <v>6.133746678476526E-2</v>
      </c>
      <c r="AJ10673" s="22">
        <f t="shared" si="10365"/>
        <v>-1</v>
      </c>
      <c r="AK10673" s="22">
        <f t="shared" si="10366"/>
        <v>-1.6778523489932917E-2</v>
      </c>
      <c r="AL10673" s="22" t="str">
        <f t="shared" si="10367"/>
        <v>-</v>
      </c>
      <c r="AM10673" s="22">
        <f t="shared" si="10368"/>
        <v>1.4122394082044298E-2</v>
      </c>
      <c r="AN10673" s="22" t="str">
        <f t="shared" si="10369"/>
        <v>-</v>
      </c>
      <c r="AO10673" s="22">
        <f t="shared" si="10370"/>
        <v>4.6161167512690282E-2</v>
      </c>
    </row>
    <row r="10674" spans="1:41" x14ac:dyDescent="0.2">
      <c r="A10674" s="20">
        <v>2023</v>
      </c>
      <c r="B10674" s="20" t="s">
        <v>263</v>
      </c>
      <c r="C10674" s="20" t="s">
        <v>311</v>
      </c>
      <c r="D10674" s="20" t="s">
        <v>312</v>
      </c>
      <c r="E10674" s="20" t="s">
        <v>511</v>
      </c>
      <c r="F10674" s="20" t="s">
        <v>314</v>
      </c>
      <c r="G10674" s="121">
        <v>21</v>
      </c>
      <c r="H10674" s="121">
        <v>0</v>
      </c>
      <c r="I10674" s="121">
        <v>0</v>
      </c>
      <c r="J10674" s="121">
        <v>0</v>
      </c>
      <c r="K10674" s="121">
        <v>30</v>
      </c>
      <c r="L10674" s="121">
        <v>0</v>
      </c>
      <c r="M10674" s="121">
        <v>51</v>
      </c>
      <c r="N10674" s="123"/>
      <c r="O10674" s="121">
        <f t="shared" si="10371"/>
        <v>2023</v>
      </c>
      <c r="P10674" s="121" t="str">
        <f t="shared" si="10356"/>
        <v>Diciembre</v>
      </c>
      <c r="Q10674" s="121" t="str">
        <f t="shared" si="10372"/>
        <v>6-Sierra Norte</v>
      </c>
      <c r="R10674" s="121" t="str">
        <f t="shared" si="10373"/>
        <v>28 MADRID</v>
      </c>
      <c r="S10674" s="121" t="str">
        <f t="shared" si="10374"/>
        <v>28182 VILLAVIEJA DEL LOZOYA</v>
      </c>
      <c r="T10674" s="121" t="str">
        <f t="shared" si="10375"/>
        <v>TRAB.</v>
      </c>
      <c r="U10674" s="122">
        <f t="shared" si="10376"/>
        <v>9.5238095238095344E-2</v>
      </c>
      <c r="V10674" s="122" t="str">
        <f t="shared" si="10357"/>
        <v>-</v>
      </c>
      <c r="W10674" s="122" t="str">
        <f t="shared" si="10377"/>
        <v>-</v>
      </c>
      <c r="X10674" s="122" t="str">
        <f t="shared" si="10378"/>
        <v>-</v>
      </c>
      <c r="Y10674" s="122">
        <f t="shared" si="10379"/>
        <v>0</v>
      </c>
      <c r="Z10674" s="122" t="str">
        <f t="shared" si="10380"/>
        <v>-</v>
      </c>
      <c r="AA10674" s="122">
        <f t="shared" si="10381"/>
        <v>3.9215686274509887E-2</v>
      </c>
      <c r="AC10674" s="21" t="str">
        <f t="shared" si="10358"/>
        <v>2023-2024</v>
      </c>
      <c r="AD10674" s="21" t="str">
        <f t="shared" si="10359"/>
        <v>Noviembre</v>
      </c>
      <c r="AE10674" s="21" t="str">
        <f t="shared" si="10360"/>
        <v>6-Sierra Norte</v>
      </c>
      <c r="AF10674" s="21" t="str">
        <f t="shared" si="10361"/>
        <v>28 MADRID</v>
      </c>
      <c r="AG10674" s="21" t="str">
        <f t="shared" si="10362"/>
        <v>28182 VILLAVIEJA DEL LOZOYA</v>
      </c>
      <c r="AH10674" s="21" t="str">
        <f t="shared" si="10363"/>
        <v>TRAB.</v>
      </c>
      <c r="AI10674" s="22">
        <f t="shared" si="10364"/>
        <v>0.4285714285714286</v>
      </c>
      <c r="AJ10674" s="22" t="str">
        <f t="shared" si="10365"/>
        <v>-</v>
      </c>
      <c r="AK10674" s="22" t="str">
        <f t="shared" si="10366"/>
        <v>-</v>
      </c>
      <c r="AL10674" s="22" t="str">
        <f t="shared" si="10367"/>
        <v>-</v>
      </c>
      <c r="AM10674" s="22">
        <f t="shared" si="10368"/>
        <v>3.3333333333333437E-2</v>
      </c>
      <c r="AN10674" s="22" t="str">
        <f t="shared" si="10369"/>
        <v>-</v>
      </c>
      <c r="AO10674" s="22">
        <f t="shared" si="10370"/>
        <v>0.19607843137254899</v>
      </c>
    </row>
    <row r="10675" spans="1:41" x14ac:dyDescent="0.2">
      <c r="A10675" s="20">
        <v>2023</v>
      </c>
      <c r="B10675" s="20" t="s">
        <v>263</v>
      </c>
      <c r="C10675" s="20" t="s">
        <v>344</v>
      </c>
      <c r="D10675" s="20" t="s">
        <v>312</v>
      </c>
      <c r="E10675" s="20" t="s">
        <v>512</v>
      </c>
      <c r="F10675" s="20" t="s">
        <v>314</v>
      </c>
      <c r="G10675" s="121">
        <v>235</v>
      </c>
      <c r="H10675" s="121">
        <v>0</v>
      </c>
      <c r="I10675" s="121">
        <v>6</v>
      </c>
      <c r="J10675" s="121">
        <v>0</v>
      </c>
      <c r="K10675" s="121">
        <v>155</v>
      </c>
      <c r="L10675" s="121">
        <v>0</v>
      </c>
      <c r="M10675" s="121">
        <v>397</v>
      </c>
      <c r="N10675" s="123"/>
      <c r="O10675" s="121">
        <f t="shared" si="10371"/>
        <v>2023</v>
      </c>
      <c r="P10675" s="121" t="str">
        <f t="shared" si="10356"/>
        <v>Diciembre</v>
      </c>
      <c r="Q10675" s="121" t="str">
        <f t="shared" si="10372"/>
        <v>10-Sierra Sur</v>
      </c>
      <c r="R10675" s="121" t="str">
        <f t="shared" si="10373"/>
        <v>28 MADRID</v>
      </c>
      <c r="S10675" s="121" t="str">
        <f t="shared" si="10374"/>
        <v>28183 ZARZALEJO</v>
      </c>
      <c r="T10675" s="121" t="str">
        <f t="shared" si="10375"/>
        <v>TRAB.</v>
      </c>
      <c r="U10675" s="122">
        <f t="shared" si="10376"/>
        <v>2.5531914893617058E-2</v>
      </c>
      <c r="V10675" s="122" t="str">
        <f t="shared" si="10357"/>
        <v>-</v>
      </c>
      <c r="W10675" s="122">
        <f t="shared" si="10377"/>
        <v>0</v>
      </c>
      <c r="X10675" s="122" t="str">
        <f t="shared" si="10378"/>
        <v>-</v>
      </c>
      <c r="Y10675" s="122">
        <f t="shared" si="10379"/>
        <v>0</v>
      </c>
      <c r="Z10675" s="122" t="str">
        <f t="shared" si="10380"/>
        <v>-</v>
      </c>
      <c r="AA10675" s="122">
        <f t="shared" si="10381"/>
        <v>1.5113350125944613E-2</v>
      </c>
      <c r="AC10675" s="21" t="str">
        <f t="shared" si="10358"/>
        <v>2023-2024</v>
      </c>
      <c r="AD10675" s="21" t="str">
        <f t="shared" si="10359"/>
        <v>Noviembre</v>
      </c>
      <c r="AE10675" s="21" t="str">
        <f t="shared" si="10360"/>
        <v>10-Sierra Sur</v>
      </c>
      <c r="AF10675" s="21" t="str">
        <f t="shared" si="10361"/>
        <v>28 MADRID</v>
      </c>
      <c r="AG10675" s="21" t="str">
        <f t="shared" si="10362"/>
        <v>28183 ZARZALEJO</v>
      </c>
      <c r="AH10675" s="21" t="str">
        <f t="shared" si="10363"/>
        <v>TRAB.</v>
      </c>
      <c r="AI10675" s="22">
        <f t="shared" si="10364"/>
        <v>5.5319148936170182E-2</v>
      </c>
      <c r="AJ10675" s="22" t="str">
        <f t="shared" si="10365"/>
        <v>-</v>
      </c>
      <c r="AK10675" s="22">
        <f t="shared" si="10366"/>
        <v>0.16666666666666674</v>
      </c>
      <c r="AL10675" s="22" t="str">
        <f t="shared" si="10367"/>
        <v>-</v>
      </c>
      <c r="AM10675" s="22">
        <f t="shared" si="10368"/>
        <v>0.10967741935483866</v>
      </c>
      <c r="AN10675" s="22" t="str">
        <f t="shared" si="10369"/>
        <v>-</v>
      </c>
      <c r="AO10675" s="22">
        <f t="shared" si="10370"/>
        <v>7.8085642317380355E-2</v>
      </c>
    </row>
    <row r="10676" spans="1:41" x14ac:dyDescent="0.2">
      <c r="A10676" s="20">
        <v>2023</v>
      </c>
      <c r="B10676" s="20" t="s">
        <v>263</v>
      </c>
      <c r="C10676" s="20" t="s">
        <v>311</v>
      </c>
      <c r="D10676" s="20" t="s">
        <v>312</v>
      </c>
      <c r="E10676" s="20" t="s">
        <v>513</v>
      </c>
      <c r="F10676" s="20" t="s">
        <v>314</v>
      </c>
      <c r="G10676" s="121">
        <v>360</v>
      </c>
      <c r="H10676" s="121">
        <v>0</v>
      </c>
      <c r="I10676" s="121">
        <v>0</v>
      </c>
      <c r="J10676" s="121">
        <v>0</v>
      </c>
      <c r="K10676" s="121">
        <v>111</v>
      </c>
      <c r="L10676" s="121">
        <v>0</v>
      </c>
      <c r="M10676" s="121">
        <v>472</v>
      </c>
      <c r="N10676" s="123"/>
      <c r="O10676" s="121">
        <f t="shared" si="10371"/>
        <v>2023</v>
      </c>
      <c r="P10676" s="121" t="str">
        <f t="shared" si="10356"/>
        <v>Diciembre</v>
      </c>
      <c r="Q10676" s="121" t="str">
        <f t="shared" si="10372"/>
        <v>6-Sierra Norte</v>
      </c>
      <c r="R10676" s="121" t="str">
        <f t="shared" si="10373"/>
        <v>28 MADRID</v>
      </c>
      <c r="S10676" s="121" t="str">
        <f t="shared" si="10374"/>
        <v>28901 LOZOYUELA-NAVAS-SIETEIGL</v>
      </c>
      <c r="T10676" s="121" t="str">
        <f t="shared" si="10375"/>
        <v>TRAB.</v>
      </c>
      <c r="U10676" s="122">
        <f t="shared" si="10376"/>
        <v>3.3333333333333437E-2</v>
      </c>
      <c r="V10676" s="122" t="str">
        <f t="shared" si="10357"/>
        <v>-</v>
      </c>
      <c r="W10676" s="122" t="str">
        <f t="shared" si="10377"/>
        <v>-</v>
      </c>
      <c r="X10676" s="122" t="str">
        <f t="shared" si="10378"/>
        <v>-</v>
      </c>
      <c r="Y10676" s="122">
        <f t="shared" si="10379"/>
        <v>-2.7027027027026973E-2</v>
      </c>
      <c r="Z10676" s="122" t="str">
        <f t="shared" si="10380"/>
        <v>-</v>
      </c>
      <c r="AA10676" s="122">
        <f t="shared" si="10381"/>
        <v>1.9067796610169552E-2</v>
      </c>
      <c r="AC10676" s="21" t="str">
        <f t="shared" si="10358"/>
        <v>2023-2024</v>
      </c>
      <c r="AD10676" s="21" t="str">
        <f t="shared" si="10359"/>
        <v>Noviembre</v>
      </c>
      <c r="AE10676" s="21" t="str">
        <f t="shared" si="10360"/>
        <v>6-Sierra Norte</v>
      </c>
      <c r="AF10676" s="21" t="str">
        <f t="shared" si="10361"/>
        <v>28 MADRID</v>
      </c>
      <c r="AG10676" s="21" t="str">
        <f t="shared" si="10362"/>
        <v>28901 LOZOYUELA-NAVAS-SIETEIGL</v>
      </c>
      <c r="AH10676" s="21" t="str">
        <f t="shared" si="10363"/>
        <v>TRAB.</v>
      </c>
      <c r="AI10676" s="22">
        <f t="shared" si="10364"/>
        <v>4.4444444444444509E-2</v>
      </c>
      <c r="AJ10676" s="22" t="str">
        <f t="shared" si="10365"/>
        <v>-</v>
      </c>
      <c r="AK10676" s="22" t="str">
        <f t="shared" si="10366"/>
        <v>-</v>
      </c>
      <c r="AL10676" s="22" t="str">
        <f t="shared" si="10367"/>
        <v>-</v>
      </c>
      <c r="AM10676" s="22">
        <f t="shared" si="10368"/>
        <v>-3.6036036036036001E-2</v>
      </c>
      <c r="AN10676" s="22" t="str">
        <f t="shared" si="10369"/>
        <v>-</v>
      </c>
      <c r="AO10676" s="22">
        <f t="shared" si="10370"/>
        <v>2.5423728813559254E-2</v>
      </c>
    </row>
    <row r="10677" spans="1:41" x14ac:dyDescent="0.2">
      <c r="A10677" s="20">
        <v>2023</v>
      </c>
      <c r="B10677" s="20" t="s">
        <v>263</v>
      </c>
      <c r="C10677" s="20" t="s">
        <v>311</v>
      </c>
      <c r="D10677" s="20" t="s">
        <v>312</v>
      </c>
      <c r="E10677" s="20" t="s">
        <v>514</v>
      </c>
      <c r="F10677" s="20" t="s">
        <v>314</v>
      </c>
      <c r="G10677" s="121">
        <v>35</v>
      </c>
      <c r="H10677" s="121">
        <v>0</v>
      </c>
      <c r="I10677" s="121">
        <v>0</v>
      </c>
      <c r="J10677" s="121">
        <v>0</v>
      </c>
      <c r="K10677" s="121">
        <v>56</v>
      </c>
      <c r="L10677" s="121">
        <v>0</v>
      </c>
      <c r="M10677" s="121">
        <v>92</v>
      </c>
      <c r="N10677" s="123"/>
      <c r="O10677" s="121">
        <f t="shared" si="10371"/>
        <v>2023</v>
      </c>
      <c r="P10677" s="121" t="str">
        <f t="shared" si="10356"/>
        <v>Diciembre</v>
      </c>
      <c r="Q10677" s="121" t="str">
        <f t="shared" si="10372"/>
        <v>6-Sierra Norte</v>
      </c>
      <c r="R10677" s="121" t="str">
        <f t="shared" si="10373"/>
        <v>28 MADRID</v>
      </c>
      <c r="S10677" s="121" t="str">
        <f t="shared" si="10374"/>
        <v>28902 PUENTES VIEJAS</v>
      </c>
      <c r="T10677" s="121" t="str">
        <f t="shared" si="10375"/>
        <v>TRAB.</v>
      </c>
      <c r="U10677" s="122">
        <f t="shared" si="10376"/>
        <v>0</v>
      </c>
      <c r="V10677" s="122" t="str">
        <f t="shared" si="10357"/>
        <v>-</v>
      </c>
      <c r="W10677" s="122" t="str">
        <f t="shared" si="10377"/>
        <v>-</v>
      </c>
      <c r="X10677" s="122" t="str">
        <f t="shared" si="10378"/>
        <v>-</v>
      </c>
      <c r="Y10677" s="122">
        <f t="shared" si="10379"/>
        <v>1.7857142857142794E-2</v>
      </c>
      <c r="Z10677" s="122" t="str">
        <f t="shared" si="10380"/>
        <v>-</v>
      </c>
      <c r="AA10677" s="122">
        <f t="shared" si="10381"/>
        <v>1.0869565217391353E-2</v>
      </c>
      <c r="AC10677" s="21" t="str">
        <f t="shared" si="10358"/>
        <v>2023-2024</v>
      </c>
      <c r="AD10677" s="21" t="str">
        <f t="shared" si="10359"/>
        <v>Noviembre</v>
      </c>
      <c r="AE10677" s="21" t="str">
        <f t="shared" si="10360"/>
        <v>6-Sierra Norte</v>
      </c>
      <c r="AF10677" s="21" t="str">
        <f t="shared" si="10361"/>
        <v>28 MADRID</v>
      </c>
      <c r="AG10677" s="21" t="str">
        <f t="shared" si="10362"/>
        <v>28902 PUENTES VIEJAS</v>
      </c>
      <c r="AH10677" s="21" t="str">
        <f t="shared" si="10363"/>
        <v>TRAB.</v>
      </c>
      <c r="AI10677" s="22">
        <f t="shared" si="10364"/>
        <v>0</v>
      </c>
      <c r="AJ10677" s="22" t="str">
        <f t="shared" si="10365"/>
        <v>-</v>
      </c>
      <c r="AK10677" s="22" t="str">
        <f t="shared" si="10366"/>
        <v>-</v>
      </c>
      <c r="AL10677" s="22" t="str">
        <f t="shared" si="10367"/>
        <v>-</v>
      </c>
      <c r="AM10677" s="22">
        <f t="shared" si="10368"/>
        <v>-8.9285714285714302E-2</v>
      </c>
      <c r="AN10677" s="22" t="str">
        <f t="shared" si="10369"/>
        <v>-</v>
      </c>
      <c r="AO10677" s="22">
        <f t="shared" si="10370"/>
        <v>-5.4347826086956541E-2</v>
      </c>
    </row>
    <row r="10678" spans="1:41" x14ac:dyDescent="0.2">
      <c r="A10678" s="20">
        <v>2023</v>
      </c>
      <c r="B10678" s="20" t="s">
        <v>263</v>
      </c>
      <c r="C10678" s="20" t="s">
        <v>321</v>
      </c>
      <c r="D10678" s="20" t="s">
        <v>312</v>
      </c>
      <c r="E10678" s="20" t="s">
        <v>515</v>
      </c>
      <c r="F10678" s="20" t="s">
        <v>314</v>
      </c>
      <c r="G10678" s="121">
        <v>38174</v>
      </c>
      <c r="H10678" s="121">
        <v>5</v>
      </c>
      <c r="I10678" s="121">
        <v>795</v>
      </c>
      <c r="J10678" s="121">
        <v>0</v>
      </c>
      <c r="K10678" s="121">
        <v>2605</v>
      </c>
      <c r="L10678" s="121">
        <v>0</v>
      </c>
      <c r="M10678" s="121">
        <v>41579</v>
      </c>
      <c r="N10678" s="123"/>
      <c r="O10678" s="121">
        <f t="shared" si="10371"/>
        <v>2023</v>
      </c>
      <c r="P10678" s="121" t="str">
        <f t="shared" si="10356"/>
        <v>Diciembre</v>
      </c>
      <c r="Q10678" s="121" t="str">
        <f t="shared" si="10372"/>
        <v>2-Norte Metropolitano</v>
      </c>
      <c r="R10678" s="121" t="str">
        <f t="shared" si="10373"/>
        <v>28 MADRID</v>
      </c>
      <c r="S10678" s="121" t="str">
        <f t="shared" si="10374"/>
        <v>28903 TRES CANTOS</v>
      </c>
      <c r="T10678" s="121" t="str">
        <f t="shared" si="10375"/>
        <v>TRAB.</v>
      </c>
      <c r="U10678" s="122">
        <f t="shared" si="10376"/>
        <v>-4.1389427358935471E-3</v>
      </c>
      <c r="V10678" s="122">
        <f t="shared" si="10357"/>
        <v>0</v>
      </c>
      <c r="W10678" s="122">
        <f t="shared" si="10377"/>
        <v>1.0062893081761004E-2</v>
      </c>
      <c r="X10678" s="122" t="str">
        <f t="shared" si="10378"/>
        <v>-</v>
      </c>
      <c r="Y10678" s="122">
        <f t="shared" si="10379"/>
        <v>5.3742802303262671E-3</v>
      </c>
      <c r="Z10678" s="122" t="str">
        <f t="shared" si="10380"/>
        <v>-</v>
      </c>
      <c r="AA10678" s="122">
        <f t="shared" si="10381"/>
        <v>-3.2708819355924401E-3</v>
      </c>
      <c r="AC10678" s="21" t="str">
        <f t="shared" si="10358"/>
        <v>2023-2024</v>
      </c>
      <c r="AD10678" s="21" t="str">
        <f t="shared" si="10359"/>
        <v>Noviembre</v>
      </c>
      <c r="AE10678" s="21" t="str">
        <f t="shared" si="10360"/>
        <v>2-Norte Metropolitano</v>
      </c>
      <c r="AF10678" s="21" t="str">
        <f t="shared" si="10361"/>
        <v>28 MADRID</v>
      </c>
      <c r="AG10678" s="21" t="str">
        <f t="shared" si="10362"/>
        <v>28903 TRES CANTOS</v>
      </c>
      <c r="AH10678" s="21" t="str">
        <f t="shared" si="10363"/>
        <v>TRAB.</v>
      </c>
      <c r="AI10678" s="22">
        <f t="shared" si="10364"/>
        <v>1.9122963273432436E-3</v>
      </c>
      <c r="AJ10678" s="22">
        <f t="shared" si="10365"/>
        <v>0.19999999999999996</v>
      </c>
      <c r="AK10678" s="22">
        <f t="shared" si="10366"/>
        <v>-5.7861635220125773E-2</v>
      </c>
      <c r="AL10678" s="22" t="str">
        <f t="shared" si="10367"/>
        <v>-</v>
      </c>
      <c r="AM10678" s="22">
        <f t="shared" si="10368"/>
        <v>3.608445297504792E-2</v>
      </c>
      <c r="AN10678" s="22" t="str">
        <f t="shared" si="10369"/>
        <v>-</v>
      </c>
      <c r="AO10678" s="22">
        <f t="shared" si="10370"/>
        <v>2.9341735010461889E-3</v>
      </c>
    </row>
    <row r="10679" spans="1:41" x14ac:dyDescent="0.2">
      <c r="A10679" s="19">
        <v>2023</v>
      </c>
      <c r="B10679" s="19" t="s">
        <v>263</v>
      </c>
      <c r="C10679" s="17" t="s">
        <v>347</v>
      </c>
      <c r="D10679" s="19" t="s">
        <v>312</v>
      </c>
      <c r="E10679" s="19" t="s">
        <v>516</v>
      </c>
      <c r="F10679" s="19" t="s">
        <v>314</v>
      </c>
      <c r="G10679" s="123">
        <v>3113855</v>
      </c>
      <c r="H10679" s="123">
        <v>2100</v>
      </c>
      <c r="I10679" s="123">
        <v>101708</v>
      </c>
      <c r="J10679" s="123">
        <v>3713</v>
      </c>
      <c r="K10679" s="123">
        <v>423853</v>
      </c>
      <c r="L10679" s="123">
        <v>0</v>
      </c>
      <c r="M10679" s="123">
        <v>3645229</v>
      </c>
      <c r="N10679" s="123"/>
      <c r="O10679" s="123">
        <f t="shared" si="10371"/>
        <v>2023</v>
      </c>
      <c r="P10679" s="123" t="str">
        <f t="shared" si="10356"/>
        <v>Diciembre</v>
      </c>
      <c r="Q10679" s="123" t="str">
        <f t="shared" si="10372"/>
        <v>0-TOTAL</v>
      </c>
      <c r="R10679" s="123" t="str">
        <f t="shared" si="10373"/>
        <v>28 MADRID</v>
      </c>
      <c r="S10679" s="123" t="str">
        <f t="shared" si="10374"/>
        <v>TOTAL COMUNIDAD</v>
      </c>
      <c r="T10679" s="123" t="str">
        <f t="shared" si="10375"/>
        <v>TRAB.</v>
      </c>
      <c r="U10679" s="124">
        <f t="shared" si="10376"/>
        <v>-7.2578845193516095E-5</v>
      </c>
      <c r="V10679" s="124">
        <f t="shared" si="10357"/>
        <v>9.5238095238103782E-4</v>
      </c>
      <c r="W10679" s="124">
        <f t="shared" si="10377"/>
        <v>5.1421717072404061E-3</v>
      </c>
      <c r="X10679" s="124">
        <f t="shared" si="10378"/>
        <v>-1.1042283867492619E-2</v>
      </c>
      <c r="Y10679" s="124">
        <f t="shared" si="10379"/>
        <v>2.8406074747613363E-3</v>
      </c>
      <c r="Z10679" s="124" t="str">
        <f t="shared" si="10380"/>
        <v>-</v>
      </c>
      <c r="AA10679" s="124">
        <f t="shared" si="10381"/>
        <v>4.010721960128194E-4</v>
      </c>
      <c r="AC10679" s="42" t="str">
        <f t="shared" si="10358"/>
        <v>2023-2024</v>
      </c>
      <c r="AD10679" s="42" t="str">
        <f t="shared" si="10359"/>
        <v>Noviembre</v>
      </c>
      <c r="AE10679" s="42" t="str">
        <f t="shared" si="10360"/>
        <v>0-TOTAL</v>
      </c>
      <c r="AF10679" s="42" t="str">
        <f t="shared" si="10361"/>
        <v>28 MADRID</v>
      </c>
      <c r="AG10679" s="42" t="str">
        <f t="shared" si="10362"/>
        <v>TOTAL COMUNIDAD</v>
      </c>
      <c r="AH10679" s="42" t="str">
        <f t="shared" si="10363"/>
        <v>TRAB.</v>
      </c>
      <c r="AI10679" s="44">
        <f t="shared" si="10364"/>
        <v>3.8987043391551568E-2</v>
      </c>
      <c r="AJ10679" s="44">
        <f t="shared" si="10365"/>
        <v>-6.2857142857142834E-2</v>
      </c>
      <c r="AK10679" s="44">
        <f t="shared" si="10366"/>
        <v>-4.7734691469697554E-2</v>
      </c>
      <c r="AL10679" s="44">
        <f t="shared" si="10367"/>
        <v>2.6393751683275068E-2</v>
      </c>
      <c r="AM10679" s="44">
        <f t="shared" si="10368"/>
        <v>2.8604256664456873E-2</v>
      </c>
      <c r="AN10679" s="44" t="str">
        <f t="shared" si="10369"/>
        <v>-</v>
      </c>
      <c r="AO10679" s="44">
        <f t="shared" si="10370"/>
        <v>3.5288592294201448E-2</v>
      </c>
    </row>
    <row r="10680" spans="1:41" x14ac:dyDescent="0.2">
      <c r="A10680" s="19">
        <v>2023</v>
      </c>
      <c r="B10680" s="19" t="s">
        <v>263</v>
      </c>
      <c r="C10680" s="19" t="s">
        <v>349</v>
      </c>
      <c r="D10680" s="19" t="s">
        <v>312</v>
      </c>
      <c r="E10680" s="19" t="s">
        <v>518</v>
      </c>
      <c r="F10680" s="17" t="s">
        <v>314</v>
      </c>
      <c r="G10680" s="123">
        <v>6696</v>
      </c>
      <c r="H10680" s="123">
        <v>436</v>
      </c>
      <c r="I10680" s="123">
        <v>111</v>
      </c>
      <c r="J10680" s="123">
        <v>704</v>
      </c>
      <c r="K10680" s="123">
        <v>16189</v>
      </c>
      <c r="L10680" s="123">
        <v>0</v>
      </c>
      <c r="M10680" s="123">
        <v>24136</v>
      </c>
      <c r="N10680" s="123"/>
      <c r="O10680" s="123">
        <f t="shared" si="10371"/>
        <v>2023</v>
      </c>
      <c r="P10680" s="123" t="str">
        <f>B10861</f>
        <v>Diciembre</v>
      </c>
      <c r="Q10680" s="123" t="str">
        <f t="shared" si="10372"/>
        <v>SIN DISTRIBUCIÓN (*)</v>
      </c>
      <c r="R10680" s="123" t="str">
        <f t="shared" si="10373"/>
        <v>28 MADRID</v>
      </c>
      <c r="S10680" s="123" t="str">
        <f t="shared" si="10374"/>
        <v>SIN DISTRIBUCIÓN</v>
      </c>
      <c r="T10680" s="123" t="str">
        <f t="shared" si="10375"/>
        <v>TRAB.</v>
      </c>
      <c r="U10680" s="124">
        <f t="shared" si="10376"/>
        <v>1.1947431302270051E-2</v>
      </c>
      <c r="V10680" s="124">
        <f t="shared" si="10357"/>
        <v>-6.8807339449541427E-3</v>
      </c>
      <c r="W10680" s="124">
        <f t="shared" si="10377"/>
        <v>-2.7027027027026973E-2</v>
      </c>
      <c r="X10680" s="124">
        <f t="shared" si="10378"/>
        <v>-1.4204545454545858E-3</v>
      </c>
      <c r="Y10680" s="124">
        <f t="shared" si="10379"/>
        <v>9.4508616962134528E-3</v>
      </c>
      <c r="Z10680" s="124" t="str">
        <f t="shared" si="10380"/>
        <v>-</v>
      </c>
      <c r="AA10680" s="124">
        <f t="shared" si="10381"/>
        <v>9.3636062313555701E-3</v>
      </c>
      <c r="AC10680" s="42" t="str">
        <f t="shared" si="10358"/>
        <v>2023-2024</v>
      </c>
      <c r="AD10680" s="42" t="str">
        <f t="shared" si="10359"/>
        <v>Noviembre</v>
      </c>
      <c r="AE10680" s="42" t="str">
        <f t="shared" si="10360"/>
        <v>SIN DISTRIBUCIÓN (*)</v>
      </c>
      <c r="AF10680" s="42" t="str">
        <f t="shared" si="10361"/>
        <v>28 MADRID</v>
      </c>
      <c r="AG10680" s="42" t="str">
        <f t="shared" si="10362"/>
        <v>SIN DISTRIBUCIÓN</v>
      </c>
      <c r="AH10680" s="42" t="str">
        <f t="shared" si="10363"/>
        <v>TRAB.</v>
      </c>
      <c r="AI10680" s="44">
        <f t="shared" si="10364"/>
        <v>0.18652927120669061</v>
      </c>
      <c r="AJ10680" s="44">
        <f t="shared" si="10365"/>
        <v>-7.3394495412844041E-2</v>
      </c>
      <c r="AK10680" s="44">
        <f t="shared" si="10366"/>
        <v>-0.1711711711711712</v>
      </c>
      <c r="AL10680" s="44">
        <f t="shared" si="10367"/>
        <v>3.8352272727272707E-2</v>
      </c>
      <c r="AM10680" s="44">
        <f t="shared" si="10368"/>
        <v>0.11674593860028404</v>
      </c>
      <c r="AN10680" s="44" t="str">
        <f t="shared" si="10369"/>
        <v>-</v>
      </c>
      <c r="AO10680" s="44">
        <f t="shared" si="10370"/>
        <v>0.12906032482598606</v>
      </c>
    </row>
    <row r="10681" spans="1:41" x14ac:dyDescent="0.2">
      <c r="A10681" s="20">
        <v>2023</v>
      </c>
      <c r="B10681" s="20" t="s">
        <v>264</v>
      </c>
      <c r="C10681" s="20" t="s">
        <v>311</v>
      </c>
      <c r="D10681" s="20" t="s">
        <v>312</v>
      </c>
      <c r="E10681" s="20" t="s">
        <v>313</v>
      </c>
      <c r="F10681" s="20" t="s">
        <v>314</v>
      </c>
      <c r="G10681" s="121">
        <v>16</v>
      </c>
      <c r="H10681" s="121">
        <v>0</v>
      </c>
      <c r="I10681" s="121">
        <v>0</v>
      </c>
      <c r="J10681" s="121">
        <v>0</v>
      </c>
      <c r="K10681" s="121">
        <v>0</v>
      </c>
      <c r="L10681" s="121">
        <v>0</v>
      </c>
      <c r="M10681" s="121">
        <v>18</v>
      </c>
      <c r="N10681" s="123"/>
      <c r="O10681" s="121">
        <f t="shared" si="10371"/>
        <v>2024</v>
      </c>
      <c r="P10681" s="121" t="str">
        <f t="shared" ref="P10681:P10744" si="10382">B10862</f>
        <v>Enero</v>
      </c>
      <c r="Q10681" s="121" t="str">
        <f t="shared" si="10372"/>
        <v>6-Sierra Norte</v>
      </c>
      <c r="R10681" s="121" t="str">
        <f t="shared" si="10373"/>
        <v>28 MADRID</v>
      </c>
      <c r="S10681" s="121" t="str">
        <f t="shared" si="10374"/>
        <v>28001 ACEBEDA (LA)</v>
      </c>
      <c r="T10681" s="121" t="str">
        <f t="shared" si="10375"/>
        <v>TRAB.</v>
      </c>
      <c r="U10681" s="122">
        <f t="shared" si="10376"/>
        <v>6.25E-2</v>
      </c>
      <c r="V10681" s="122" t="str">
        <f t="shared" si="10357"/>
        <v>-</v>
      </c>
      <c r="W10681" s="122" t="str">
        <f t="shared" si="10377"/>
        <v>-</v>
      </c>
      <c r="X10681" s="122" t="str">
        <f t="shared" si="10378"/>
        <v>-</v>
      </c>
      <c r="Y10681" s="122" t="str">
        <f t="shared" si="10379"/>
        <v>-</v>
      </c>
      <c r="Z10681" s="122" t="str">
        <f t="shared" si="10380"/>
        <v>-</v>
      </c>
      <c r="AA10681" s="122">
        <f t="shared" si="10381"/>
        <v>5.555555555555558E-2</v>
      </c>
      <c r="AC10681" s="21" t="str">
        <f t="shared" si="10358"/>
        <v>2023-2024</v>
      </c>
      <c r="AD10681" s="21" t="str">
        <f t="shared" si="10359"/>
        <v>Diciembre</v>
      </c>
      <c r="AE10681" s="21" t="str">
        <f t="shared" si="10360"/>
        <v>6-Sierra Norte</v>
      </c>
      <c r="AF10681" s="21" t="str">
        <f t="shared" si="10361"/>
        <v>28 MADRID</v>
      </c>
      <c r="AG10681" s="21" t="str">
        <f t="shared" si="10362"/>
        <v>28001 ACEBEDA (LA)</v>
      </c>
      <c r="AH10681" s="21" t="str">
        <f t="shared" si="10363"/>
        <v>TRAB.</v>
      </c>
      <c r="AI10681" s="22">
        <f t="shared" si="10364"/>
        <v>0</v>
      </c>
      <c r="AJ10681" s="22" t="str">
        <f t="shared" si="10365"/>
        <v>-</v>
      </c>
      <c r="AK10681" s="22" t="str">
        <f t="shared" si="10366"/>
        <v>-</v>
      </c>
      <c r="AL10681" s="22" t="str">
        <f t="shared" si="10367"/>
        <v>-</v>
      </c>
      <c r="AM10681" s="22" t="str">
        <f t="shared" si="10368"/>
        <v>-</v>
      </c>
      <c r="AN10681" s="22" t="str">
        <f t="shared" si="10369"/>
        <v>-</v>
      </c>
      <c r="AO10681" s="22">
        <f t="shared" si="10370"/>
        <v>0.22222222222222232</v>
      </c>
    </row>
    <row r="10682" spans="1:41" x14ac:dyDescent="0.2">
      <c r="A10682" s="20">
        <v>2023</v>
      </c>
      <c r="B10682" s="20" t="s">
        <v>264</v>
      </c>
      <c r="C10682" s="20" t="s">
        <v>318</v>
      </c>
      <c r="D10682" s="20" t="s">
        <v>312</v>
      </c>
      <c r="E10682" s="20" t="s">
        <v>319</v>
      </c>
      <c r="F10682" s="20" t="s">
        <v>314</v>
      </c>
      <c r="G10682" s="121">
        <v>5112</v>
      </c>
      <c r="H10682" s="121">
        <v>0</v>
      </c>
      <c r="I10682" s="121">
        <v>29</v>
      </c>
      <c r="J10682" s="121">
        <v>0</v>
      </c>
      <c r="K10682" s="121">
        <v>315</v>
      </c>
      <c r="L10682" s="121">
        <v>0</v>
      </c>
      <c r="M10682" s="121">
        <v>5457</v>
      </c>
      <c r="N10682" s="123"/>
      <c r="O10682" s="121">
        <f t="shared" si="10371"/>
        <v>2024</v>
      </c>
      <c r="P10682" s="121" t="str">
        <f t="shared" si="10382"/>
        <v>Enero</v>
      </c>
      <c r="Q10682" s="121" t="str">
        <f t="shared" si="10372"/>
        <v>3-Este Metropolitano</v>
      </c>
      <c r="R10682" s="121" t="str">
        <f t="shared" si="10373"/>
        <v>28 MADRID</v>
      </c>
      <c r="S10682" s="121" t="str">
        <f t="shared" si="10374"/>
        <v>28002 AJALVIR</v>
      </c>
      <c r="T10682" s="121" t="str">
        <f t="shared" si="10375"/>
        <v>TRAB.</v>
      </c>
      <c r="U10682" s="122">
        <f t="shared" si="10376"/>
        <v>5.0860719874803451E-3</v>
      </c>
      <c r="V10682" s="122" t="str">
        <f>IFERROR(H10863/H10682-1,"-")</f>
        <v>-</v>
      </c>
      <c r="W10682" s="122">
        <f t="shared" si="10377"/>
        <v>0</v>
      </c>
      <c r="X10682" s="122" t="str">
        <f t="shared" si="10378"/>
        <v>-</v>
      </c>
      <c r="Y10682" s="122">
        <f t="shared" si="10379"/>
        <v>-3.1746031746031633E-3</v>
      </c>
      <c r="Z10682" s="122" t="str">
        <f t="shared" si="10380"/>
        <v>-</v>
      </c>
      <c r="AA10682" s="122">
        <f t="shared" si="10381"/>
        <v>4.5812717610409504E-3</v>
      </c>
      <c r="AC10682" s="21" t="str">
        <f t="shared" si="10358"/>
        <v>2023-2024</v>
      </c>
      <c r="AD10682" s="21" t="str">
        <f t="shared" si="10359"/>
        <v>Diciembre</v>
      </c>
      <c r="AE10682" s="21" t="str">
        <f t="shared" si="10360"/>
        <v>3-Este Metropolitano</v>
      </c>
      <c r="AF10682" s="21" t="str">
        <f t="shared" si="10361"/>
        <v>28 MADRID</v>
      </c>
      <c r="AG10682" s="21" t="str">
        <f t="shared" si="10362"/>
        <v>28002 AJALVIR</v>
      </c>
      <c r="AH10682" s="21" t="str">
        <f t="shared" si="10363"/>
        <v>TRAB.</v>
      </c>
      <c r="AI10682" s="22">
        <f t="shared" si="10364"/>
        <v>3.2276995305164258E-2</v>
      </c>
      <c r="AJ10682" s="22" t="str">
        <f t="shared" si="10365"/>
        <v>-</v>
      </c>
      <c r="AK10682" s="22">
        <f t="shared" si="10366"/>
        <v>-0.2068965517241379</v>
      </c>
      <c r="AL10682" s="22" t="str">
        <f t="shared" si="10367"/>
        <v>-</v>
      </c>
      <c r="AM10682" s="22">
        <f t="shared" si="10368"/>
        <v>3.8095238095238182E-2</v>
      </c>
      <c r="AN10682" s="22" t="str">
        <f t="shared" si="10369"/>
        <v>-</v>
      </c>
      <c r="AO10682" s="22">
        <f t="shared" si="10370"/>
        <v>3.1335898845519461E-2</v>
      </c>
    </row>
    <row r="10683" spans="1:41" x14ac:dyDescent="0.2">
      <c r="A10683" s="20">
        <v>2023</v>
      </c>
      <c r="B10683" s="20" t="s">
        <v>264</v>
      </c>
      <c r="C10683" s="20" t="s">
        <v>311</v>
      </c>
      <c r="D10683" s="20" t="s">
        <v>312</v>
      </c>
      <c r="E10683" s="20" t="s">
        <v>322</v>
      </c>
      <c r="F10683" s="20" t="s">
        <v>314</v>
      </c>
      <c r="G10683" s="121">
        <v>25</v>
      </c>
      <c r="H10683" s="121">
        <v>0</v>
      </c>
      <c r="I10683" s="121">
        <v>0</v>
      </c>
      <c r="J10683" s="121">
        <v>0</v>
      </c>
      <c r="K10683" s="121">
        <v>22</v>
      </c>
      <c r="L10683" s="121">
        <v>0</v>
      </c>
      <c r="M10683" s="121">
        <v>48</v>
      </c>
      <c r="N10683" s="123"/>
      <c r="O10683" s="121">
        <f t="shared" si="10371"/>
        <v>2024</v>
      </c>
      <c r="P10683" s="121" t="str">
        <f t="shared" si="10382"/>
        <v>Enero</v>
      </c>
      <c r="Q10683" s="121" t="str">
        <f t="shared" si="10372"/>
        <v>6-Sierra Norte</v>
      </c>
      <c r="R10683" s="121" t="str">
        <f t="shared" si="10373"/>
        <v>28 MADRID</v>
      </c>
      <c r="S10683" s="121" t="str">
        <f t="shared" si="10374"/>
        <v>28003 ALAMEDA DEL VALLE</v>
      </c>
      <c r="T10683" s="121" t="str">
        <f t="shared" si="10375"/>
        <v>TRAB.</v>
      </c>
      <c r="U10683" s="122">
        <f t="shared" si="10376"/>
        <v>0.19999999999999996</v>
      </c>
      <c r="V10683" s="122" t="str">
        <f t="shared" ref="V10683:V10746" si="10383">IFERROR(H10864/H10683-1,"-")</f>
        <v>-</v>
      </c>
      <c r="W10683" s="122" t="str">
        <f t="shared" si="10377"/>
        <v>-</v>
      </c>
      <c r="X10683" s="122" t="str">
        <f t="shared" si="10378"/>
        <v>-</v>
      </c>
      <c r="Y10683" s="122">
        <f t="shared" si="10379"/>
        <v>0</v>
      </c>
      <c r="Z10683" s="122" t="str">
        <f t="shared" si="10380"/>
        <v>-</v>
      </c>
      <c r="AA10683" s="122">
        <f t="shared" si="10381"/>
        <v>0.10416666666666674</v>
      </c>
      <c r="AC10683" s="21" t="str">
        <f t="shared" si="10358"/>
        <v>2023-2024</v>
      </c>
      <c r="AD10683" s="21" t="str">
        <f t="shared" si="10359"/>
        <v>Diciembre</v>
      </c>
      <c r="AE10683" s="21" t="str">
        <f t="shared" si="10360"/>
        <v>6-Sierra Norte</v>
      </c>
      <c r="AF10683" s="21" t="str">
        <f t="shared" si="10361"/>
        <v>28 MADRID</v>
      </c>
      <c r="AG10683" s="21" t="str">
        <f t="shared" si="10362"/>
        <v>28003 ALAMEDA DEL VALLE</v>
      </c>
      <c r="AH10683" s="21" t="str">
        <f t="shared" si="10363"/>
        <v>TRAB.</v>
      </c>
      <c r="AI10683" s="22">
        <f t="shared" si="10364"/>
        <v>0.43999999999999995</v>
      </c>
      <c r="AJ10683" s="22" t="str">
        <f t="shared" si="10365"/>
        <v>-</v>
      </c>
      <c r="AK10683" s="22" t="str">
        <f t="shared" si="10366"/>
        <v>-</v>
      </c>
      <c r="AL10683" s="22" t="str">
        <f t="shared" si="10367"/>
        <v>-</v>
      </c>
      <c r="AM10683" s="22">
        <f t="shared" si="10368"/>
        <v>0</v>
      </c>
      <c r="AN10683" s="22" t="str">
        <f t="shared" si="10369"/>
        <v>-</v>
      </c>
      <c r="AO10683" s="22">
        <f t="shared" si="10370"/>
        <v>0.22916666666666674</v>
      </c>
    </row>
    <row r="10684" spans="1:41" x14ac:dyDescent="0.2">
      <c r="A10684" s="20">
        <v>2023</v>
      </c>
      <c r="B10684" s="20" t="s">
        <v>264</v>
      </c>
      <c r="C10684" s="20" t="s">
        <v>324</v>
      </c>
      <c r="D10684" s="20" t="s">
        <v>312</v>
      </c>
      <c r="E10684" s="20" t="s">
        <v>325</v>
      </c>
      <c r="F10684" s="20" t="s">
        <v>314</v>
      </c>
      <c r="G10684" s="121">
        <v>1177</v>
      </c>
      <c r="H10684" s="121">
        <v>13</v>
      </c>
      <c r="I10684" s="121">
        <v>33</v>
      </c>
      <c r="J10684" s="121">
        <v>0</v>
      </c>
      <c r="K10684" s="121">
        <v>707</v>
      </c>
      <c r="L10684" s="121">
        <v>0</v>
      </c>
      <c r="M10684" s="121">
        <v>1930</v>
      </c>
      <c r="N10684" s="123"/>
      <c r="O10684" s="121">
        <f t="shared" si="10371"/>
        <v>2024</v>
      </c>
      <c r="P10684" s="121" t="str">
        <f t="shared" si="10382"/>
        <v>Enero</v>
      </c>
      <c r="Q10684" s="121" t="str">
        <f t="shared" si="10372"/>
        <v>9-Sudoeste Comunidad</v>
      </c>
      <c r="R10684" s="121" t="str">
        <f t="shared" si="10373"/>
        <v>28 MADRID</v>
      </c>
      <c r="S10684" s="121" t="str">
        <f t="shared" si="10374"/>
        <v>28004 ALAMO (EL)</v>
      </c>
      <c r="T10684" s="121" t="str">
        <f t="shared" si="10375"/>
        <v>TRAB.</v>
      </c>
      <c r="U10684" s="122">
        <f t="shared" si="10376"/>
        <v>1.274426508071369E-2</v>
      </c>
      <c r="V10684" s="122">
        <f t="shared" si="10383"/>
        <v>0.15384615384615374</v>
      </c>
      <c r="W10684" s="122">
        <f t="shared" si="10377"/>
        <v>-3.0303030303030276E-2</v>
      </c>
      <c r="X10684" s="122" t="str">
        <f t="shared" si="10378"/>
        <v>-</v>
      </c>
      <c r="Y10684" s="122">
        <f t="shared" si="10379"/>
        <v>-1.1315417256011262E-2</v>
      </c>
      <c r="Z10684" s="122" t="str">
        <f t="shared" si="10380"/>
        <v>-</v>
      </c>
      <c r="AA10684" s="122">
        <f t="shared" si="10381"/>
        <v>4.1450777202072242E-3</v>
      </c>
      <c r="AC10684" s="21" t="str">
        <f t="shared" si="10358"/>
        <v>2023-2024</v>
      </c>
      <c r="AD10684" s="21" t="str">
        <f t="shared" si="10359"/>
        <v>Diciembre</v>
      </c>
      <c r="AE10684" s="21" t="str">
        <f t="shared" si="10360"/>
        <v>9-Sudoeste Comunidad</v>
      </c>
      <c r="AF10684" s="21" t="str">
        <f t="shared" si="10361"/>
        <v>28 MADRID</v>
      </c>
      <c r="AG10684" s="21" t="str">
        <f t="shared" si="10362"/>
        <v>28004 ALAMO (EL)</v>
      </c>
      <c r="AH10684" s="21" t="str">
        <f t="shared" si="10363"/>
        <v>TRAB.</v>
      </c>
      <c r="AI10684" s="22">
        <f t="shared" si="10364"/>
        <v>7.7315208156329751E-2</v>
      </c>
      <c r="AJ10684" s="22">
        <f t="shared" si="10365"/>
        <v>0</v>
      </c>
      <c r="AK10684" s="22">
        <f t="shared" si="10366"/>
        <v>-6.0606060606060552E-2</v>
      </c>
      <c r="AL10684" s="22" t="str">
        <f t="shared" si="10367"/>
        <v>-</v>
      </c>
      <c r="AM10684" s="22">
        <f t="shared" si="10368"/>
        <v>-1.5558698727015541E-2</v>
      </c>
      <c r="AN10684" s="22" t="str">
        <f t="shared" si="10369"/>
        <v>-</v>
      </c>
      <c r="AO10684" s="22">
        <f t="shared" si="10370"/>
        <v>4.0414507772020825E-2</v>
      </c>
    </row>
    <row r="10685" spans="1:41" x14ac:dyDescent="0.2">
      <c r="A10685" s="20">
        <v>2023</v>
      </c>
      <c r="B10685" s="20" t="s">
        <v>264</v>
      </c>
      <c r="C10685" s="20" t="s">
        <v>318</v>
      </c>
      <c r="D10685" s="20" t="s">
        <v>312</v>
      </c>
      <c r="E10685" s="20" t="s">
        <v>328</v>
      </c>
      <c r="F10685" s="20" t="s">
        <v>314</v>
      </c>
      <c r="G10685" s="121">
        <v>55767</v>
      </c>
      <c r="H10685" s="121">
        <v>18</v>
      </c>
      <c r="I10685" s="121">
        <v>1122</v>
      </c>
      <c r="J10685" s="121">
        <v>0</v>
      </c>
      <c r="K10685" s="121">
        <v>8514</v>
      </c>
      <c r="L10685" s="121">
        <v>0</v>
      </c>
      <c r="M10685" s="121">
        <v>65421</v>
      </c>
      <c r="N10685" s="123"/>
      <c r="O10685" s="121">
        <f t="shared" si="10371"/>
        <v>2024</v>
      </c>
      <c r="P10685" s="121" t="str">
        <f t="shared" si="10382"/>
        <v>Enero</v>
      </c>
      <c r="Q10685" s="121" t="str">
        <f t="shared" si="10372"/>
        <v>3-Este Metropolitano</v>
      </c>
      <c r="R10685" s="121" t="str">
        <f t="shared" si="10373"/>
        <v>28 MADRID</v>
      </c>
      <c r="S10685" s="121" t="str">
        <f t="shared" si="10374"/>
        <v>28005 ALCALA DE HENARES</v>
      </c>
      <c r="T10685" s="121" t="str">
        <f t="shared" si="10375"/>
        <v>TRAB.</v>
      </c>
      <c r="U10685" s="122">
        <f t="shared" si="10376"/>
        <v>-9.4858966772464193E-3</v>
      </c>
      <c r="V10685" s="122">
        <f t="shared" si="10383"/>
        <v>0.11111111111111116</v>
      </c>
      <c r="W10685" s="122">
        <f t="shared" si="10377"/>
        <v>8.0213903743315829E-3</v>
      </c>
      <c r="X10685" s="122" t="str">
        <f t="shared" si="10378"/>
        <v>-</v>
      </c>
      <c r="Y10685" s="122">
        <f t="shared" si="10379"/>
        <v>-3.8759689922480689E-3</v>
      </c>
      <c r="Z10685" s="122" t="str">
        <f t="shared" si="10380"/>
        <v>-</v>
      </c>
      <c r="AA10685" s="122">
        <f t="shared" si="10381"/>
        <v>-8.4223720212164288E-3</v>
      </c>
      <c r="AC10685" s="21" t="str">
        <f t="shared" si="10358"/>
        <v>2023-2024</v>
      </c>
      <c r="AD10685" s="21" t="str">
        <f t="shared" si="10359"/>
        <v>Diciembre</v>
      </c>
      <c r="AE10685" s="21" t="str">
        <f t="shared" si="10360"/>
        <v>3-Este Metropolitano</v>
      </c>
      <c r="AF10685" s="21" t="str">
        <f t="shared" si="10361"/>
        <v>28 MADRID</v>
      </c>
      <c r="AG10685" s="21" t="str">
        <f t="shared" si="10362"/>
        <v>28005 ALCALA DE HENARES</v>
      </c>
      <c r="AH10685" s="21" t="str">
        <f t="shared" si="10363"/>
        <v>TRAB.</v>
      </c>
      <c r="AI10685" s="22">
        <f t="shared" si="10364"/>
        <v>-1.8649021822941814E-3</v>
      </c>
      <c r="AJ10685" s="22">
        <f t="shared" si="10365"/>
        <v>0.22222222222222232</v>
      </c>
      <c r="AK10685" s="22">
        <f t="shared" si="10366"/>
        <v>-1.6934046345811082E-2</v>
      </c>
      <c r="AL10685" s="22" t="str">
        <f t="shared" si="10367"/>
        <v>-</v>
      </c>
      <c r="AM10685" s="22">
        <f t="shared" si="10368"/>
        <v>2.8306319003993385E-2</v>
      </c>
      <c r="AN10685" s="22" t="str">
        <f t="shared" si="10369"/>
        <v>-</v>
      </c>
      <c r="AO10685" s="22">
        <f t="shared" si="10370"/>
        <v>1.864844621757511E-3</v>
      </c>
    </row>
    <row r="10686" spans="1:41" x14ac:dyDescent="0.2">
      <c r="A10686" s="20">
        <v>2023</v>
      </c>
      <c r="B10686" s="20" t="s">
        <v>264</v>
      </c>
      <c r="C10686" s="20" t="s">
        <v>321</v>
      </c>
      <c r="D10686" s="20" t="s">
        <v>312</v>
      </c>
      <c r="E10686" s="20" t="s">
        <v>331</v>
      </c>
      <c r="F10686" s="20" t="s">
        <v>314</v>
      </c>
      <c r="G10686" s="121">
        <v>116865</v>
      </c>
      <c r="H10686" s="121">
        <v>18</v>
      </c>
      <c r="I10686" s="121">
        <v>3265</v>
      </c>
      <c r="J10686" s="121">
        <v>17</v>
      </c>
      <c r="K10686" s="121">
        <v>7440</v>
      </c>
      <c r="L10686" s="121">
        <v>0</v>
      </c>
      <c r="M10686" s="121">
        <v>127605</v>
      </c>
      <c r="N10686" s="123"/>
      <c r="O10686" s="121">
        <f t="shared" si="10371"/>
        <v>2024</v>
      </c>
      <c r="P10686" s="121" t="str">
        <f t="shared" si="10382"/>
        <v>Enero</v>
      </c>
      <c r="Q10686" s="121" t="str">
        <f t="shared" si="10372"/>
        <v>2-Norte Metropolitano</v>
      </c>
      <c r="R10686" s="121" t="str">
        <f t="shared" si="10373"/>
        <v>28 MADRID</v>
      </c>
      <c r="S10686" s="121" t="str">
        <f t="shared" si="10374"/>
        <v>28006 ALCOBENDAS</v>
      </c>
      <c r="T10686" s="121" t="str">
        <f t="shared" si="10375"/>
        <v>TRAB.</v>
      </c>
      <c r="U10686" s="122">
        <f t="shared" si="10376"/>
        <v>-8.959055320241327E-3</v>
      </c>
      <c r="V10686" s="122">
        <f t="shared" si="10383"/>
        <v>0</v>
      </c>
      <c r="W10686" s="122">
        <f t="shared" si="10377"/>
        <v>-1.071975497702915E-2</v>
      </c>
      <c r="X10686" s="122">
        <f t="shared" si="10378"/>
        <v>0</v>
      </c>
      <c r="Y10686" s="122">
        <f t="shared" si="10379"/>
        <v>-2.4193548387096975E-3</v>
      </c>
      <c r="Z10686" s="122" t="str">
        <f t="shared" si="10380"/>
        <v>-</v>
      </c>
      <c r="AA10686" s="122">
        <f t="shared" si="10381"/>
        <v>-8.6203518670898704E-3</v>
      </c>
      <c r="AC10686" s="21" t="str">
        <f t="shared" si="10358"/>
        <v>2023-2024</v>
      </c>
      <c r="AD10686" s="21" t="str">
        <f t="shared" si="10359"/>
        <v>Diciembre</v>
      </c>
      <c r="AE10686" s="21" t="str">
        <f t="shared" si="10360"/>
        <v>2-Norte Metropolitano</v>
      </c>
      <c r="AF10686" s="21" t="str">
        <f t="shared" si="10361"/>
        <v>28 MADRID</v>
      </c>
      <c r="AG10686" s="21" t="str">
        <f t="shared" si="10362"/>
        <v>28006 ALCOBENDAS</v>
      </c>
      <c r="AH10686" s="21" t="str">
        <f t="shared" si="10363"/>
        <v>TRAB.</v>
      </c>
      <c r="AI10686" s="22">
        <f t="shared" si="10364"/>
        <v>2.3060796645702375E-2</v>
      </c>
      <c r="AJ10686" s="22">
        <f t="shared" si="10365"/>
        <v>-0.11111111111111116</v>
      </c>
      <c r="AK10686" s="22">
        <f t="shared" si="10366"/>
        <v>-6.6462480857580442E-2</v>
      </c>
      <c r="AL10686" s="22">
        <f t="shared" si="10367"/>
        <v>-5.8823529411764719E-2</v>
      </c>
      <c r="AM10686" s="22">
        <f t="shared" si="10368"/>
        <v>2.7419354838709609E-2</v>
      </c>
      <c r="AN10686" s="22" t="str">
        <f t="shared" si="10369"/>
        <v>-</v>
      </c>
      <c r="AO10686" s="22">
        <f t="shared" si="10370"/>
        <v>2.0994475138121471E-2</v>
      </c>
    </row>
    <row r="10687" spans="1:41" x14ac:dyDescent="0.2">
      <c r="A10687" s="20">
        <v>2023</v>
      </c>
      <c r="B10687" s="20" t="s">
        <v>264</v>
      </c>
      <c r="C10687" s="20" t="s">
        <v>327</v>
      </c>
      <c r="D10687" s="20" t="s">
        <v>312</v>
      </c>
      <c r="E10687" s="20" t="s">
        <v>333</v>
      </c>
      <c r="F10687" s="20" t="s">
        <v>314</v>
      </c>
      <c r="G10687" s="121">
        <v>41816</v>
      </c>
      <c r="H10687" s="121">
        <v>18</v>
      </c>
      <c r="I10687" s="121">
        <v>1048</v>
      </c>
      <c r="J10687" s="121">
        <v>0</v>
      </c>
      <c r="K10687" s="121">
        <v>8032</v>
      </c>
      <c r="L10687" s="121">
        <v>0</v>
      </c>
      <c r="M10687" s="121">
        <v>50915</v>
      </c>
      <c r="N10687" s="123"/>
      <c r="O10687" s="121">
        <f t="shared" si="10371"/>
        <v>2024</v>
      </c>
      <c r="P10687" s="121" t="str">
        <f t="shared" si="10382"/>
        <v>Enero</v>
      </c>
      <c r="Q10687" s="121" t="str">
        <f t="shared" si="10372"/>
        <v>4-Sur Metropolitano</v>
      </c>
      <c r="R10687" s="121" t="str">
        <f t="shared" si="10373"/>
        <v>28 MADRID</v>
      </c>
      <c r="S10687" s="121" t="str">
        <f t="shared" si="10374"/>
        <v>28007 ALCORCON</v>
      </c>
      <c r="T10687" s="121" t="str">
        <f t="shared" si="10375"/>
        <v>TRAB.</v>
      </c>
      <c r="U10687" s="122">
        <f t="shared" si="10376"/>
        <v>-2.176200497417291E-3</v>
      </c>
      <c r="V10687" s="122">
        <f t="shared" si="10383"/>
        <v>-0.11111111111111116</v>
      </c>
      <c r="W10687" s="122">
        <f t="shared" si="10377"/>
        <v>0</v>
      </c>
      <c r="X10687" s="122" t="str">
        <f t="shared" si="10378"/>
        <v>-</v>
      </c>
      <c r="Y10687" s="122">
        <f t="shared" si="10379"/>
        <v>-3.1125498007967822E-3</v>
      </c>
      <c r="Z10687" s="122" t="str">
        <f t="shared" si="10380"/>
        <v>-</v>
      </c>
      <c r="AA10687" s="122">
        <f t="shared" si="10381"/>
        <v>-2.3175881370912643E-3</v>
      </c>
      <c r="AC10687" s="21" t="str">
        <f t="shared" si="10358"/>
        <v>2023-2024</v>
      </c>
      <c r="AD10687" s="21" t="str">
        <f t="shared" si="10359"/>
        <v>Diciembre</v>
      </c>
      <c r="AE10687" s="21" t="str">
        <f t="shared" si="10360"/>
        <v>4-Sur Metropolitano</v>
      </c>
      <c r="AF10687" s="21" t="str">
        <f t="shared" si="10361"/>
        <v>28 MADRID</v>
      </c>
      <c r="AG10687" s="21" t="str">
        <f t="shared" si="10362"/>
        <v>28007 ALCORCON</v>
      </c>
      <c r="AH10687" s="21" t="str">
        <f t="shared" si="10363"/>
        <v>TRAB.</v>
      </c>
      <c r="AI10687" s="22">
        <f t="shared" si="10364"/>
        <v>8.2982590396021294E-3</v>
      </c>
      <c r="AJ10687" s="22">
        <f t="shared" si="10365"/>
        <v>-0.44444444444444442</v>
      </c>
      <c r="AK10687" s="22">
        <f t="shared" si="10366"/>
        <v>-1.4312977099236623E-2</v>
      </c>
      <c r="AL10687" s="22" t="str">
        <f t="shared" si="10367"/>
        <v>-</v>
      </c>
      <c r="AM10687" s="22">
        <f t="shared" si="10368"/>
        <v>1.7430278884462247E-2</v>
      </c>
      <c r="AN10687" s="22" t="str">
        <f t="shared" si="10369"/>
        <v>-</v>
      </c>
      <c r="AO10687" s="22">
        <f t="shared" si="10370"/>
        <v>9.1132279289010132E-3</v>
      </c>
    </row>
    <row r="10688" spans="1:41" x14ac:dyDescent="0.2">
      <c r="A10688" s="20">
        <v>2023</v>
      </c>
      <c r="B10688" s="20" t="s">
        <v>264</v>
      </c>
      <c r="C10688" s="20" t="s">
        <v>324</v>
      </c>
      <c r="D10688" s="20" t="s">
        <v>312</v>
      </c>
      <c r="E10688" s="20" t="s">
        <v>336</v>
      </c>
      <c r="F10688" s="20" t="s">
        <v>314</v>
      </c>
      <c r="G10688" s="121">
        <v>372</v>
      </c>
      <c r="H10688" s="121">
        <v>20</v>
      </c>
      <c r="I10688" s="121">
        <v>8</v>
      </c>
      <c r="J10688" s="121">
        <v>0</v>
      </c>
      <c r="K10688" s="121">
        <v>176</v>
      </c>
      <c r="L10688" s="121">
        <v>0</v>
      </c>
      <c r="M10688" s="121">
        <v>576</v>
      </c>
      <c r="N10688" s="123"/>
      <c r="O10688" s="121">
        <f t="shared" si="10371"/>
        <v>2024</v>
      </c>
      <c r="P10688" s="121" t="str">
        <f t="shared" si="10382"/>
        <v>Enero</v>
      </c>
      <c r="Q10688" s="121" t="str">
        <f t="shared" si="10372"/>
        <v>9-Sudoeste Comunidad</v>
      </c>
      <c r="R10688" s="121" t="str">
        <f t="shared" si="10373"/>
        <v>28 MADRID</v>
      </c>
      <c r="S10688" s="121" t="str">
        <f t="shared" si="10374"/>
        <v>28008 ALDEA DEL FRESNO</v>
      </c>
      <c r="T10688" s="121" t="str">
        <f t="shared" si="10375"/>
        <v>TRAB.</v>
      </c>
      <c r="U10688" s="122">
        <f t="shared" si="10376"/>
        <v>2.6881720430107503E-2</v>
      </c>
      <c r="V10688" s="122">
        <f t="shared" si="10383"/>
        <v>0</v>
      </c>
      <c r="W10688" s="122">
        <f t="shared" si="10377"/>
        <v>-0.125</v>
      </c>
      <c r="X10688" s="122" t="str">
        <f t="shared" si="10378"/>
        <v>-</v>
      </c>
      <c r="Y10688" s="122">
        <f t="shared" si="10379"/>
        <v>-1.7045454545454586E-2</v>
      </c>
      <c r="Z10688" s="122" t="str">
        <f t="shared" si="10380"/>
        <v>-</v>
      </c>
      <c r="AA10688" s="122">
        <f t="shared" si="10381"/>
        <v>1.0416666666666741E-2</v>
      </c>
      <c r="AC10688" s="21" t="str">
        <f t="shared" si="10358"/>
        <v>2023-2024</v>
      </c>
      <c r="AD10688" s="21" t="str">
        <f t="shared" si="10359"/>
        <v>Diciembre</v>
      </c>
      <c r="AE10688" s="21" t="str">
        <f t="shared" si="10360"/>
        <v>9-Sudoeste Comunidad</v>
      </c>
      <c r="AF10688" s="21" t="str">
        <f t="shared" si="10361"/>
        <v>28 MADRID</v>
      </c>
      <c r="AG10688" s="21" t="str">
        <f t="shared" si="10362"/>
        <v>28008 ALDEA DEL FRESNO</v>
      </c>
      <c r="AH10688" s="21" t="str">
        <f t="shared" si="10363"/>
        <v>TRAB.</v>
      </c>
      <c r="AI10688" s="22">
        <f t="shared" si="10364"/>
        <v>9.6774193548387011E-2</v>
      </c>
      <c r="AJ10688" s="22">
        <f t="shared" si="10365"/>
        <v>5.0000000000000044E-2</v>
      </c>
      <c r="AK10688" s="22">
        <f t="shared" si="10366"/>
        <v>0</v>
      </c>
      <c r="AL10688" s="22" t="str">
        <f t="shared" si="10367"/>
        <v>-</v>
      </c>
      <c r="AM10688" s="22">
        <f t="shared" si="10368"/>
        <v>-5.6818181818182323E-3</v>
      </c>
      <c r="AN10688" s="22" t="str">
        <f t="shared" si="10369"/>
        <v>-</v>
      </c>
      <c r="AO10688" s="22">
        <f t="shared" si="10370"/>
        <v>6.25E-2</v>
      </c>
    </row>
    <row r="10689" spans="1:41" x14ac:dyDescent="0.2">
      <c r="A10689" s="20">
        <v>2023</v>
      </c>
      <c r="B10689" s="20" t="s">
        <v>264</v>
      </c>
      <c r="C10689" s="20" t="s">
        <v>321</v>
      </c>
      <c r="D10689" s="20" t="s">
        <v>312</v>
      </c>
      <c r="E10689" s="20" t="s">
        <v>339</v>
      </c>
      <c r="F10689" s="20" t="s">
        <v>314</v>
      </c>
      <c r="G10689" s="121">
        <v>7092</v>
      </c>
      <c r="H10689" s="121">
        <v>10</v>
      </c>
      <c r="I10689" s="121">
        <v>324</v>
      </c>
      <c r="J10689" s="121">
        <v>0</v>
      </c>
      <c r="K10689" s="121">
        <v>1514</v>
      </c>
      <c r="L10689" s="121">
        <v>0</v>
      </c>
      <c r="M10689" s="121">
        <v>8940</v>
      </c>
      <c r="N10689" s="123"/>
      <c r="O10689" s="121">
        <f t="shared" si="10371"/>
        <v>2024</v>
      </c>
      <c r="P10689" s="121" t="str">
        <f t="shared" si="10382"/>
        <v>Enero</v>
      </c>
      <c r="Q10689" s="121" t="str">
        <f t="shared" si="10372"/>
        <v>2-Norte Metropolitano</v>
      </c>
      <c r="R10689" s="121" t="str">
        <f t="shared" si="10373"/>
        <v>28 MADRID</v>
      </c>
      <c r="S10689" s="121" t="str">
        <f t="shared" si="10374"/>
        <v>28009 ALGETE</v>
      </c>
      <c r="T10689" s="121" t="str">
        <f t="shared" si="10375"/>
        <v>TRAB.</v>
      </c>
      <c r="U10689" s="122">
        <f t="shared" si="10376"/>
        <v>-7.6142131979695105E-3</v>
      </c>
      <c r="V10689" s="122">
        <f t="shared" si="10383"/>
        <v>0</v>
      </c>
      <c r="W10689" s="122">
        <f t="shared" si="10377"/>
        <v>-1.5432098765432056E-2</v>
      </c>
      <c r="X10689" s="122" t="str">
        <f t="shared" si="10378"/>
        <v>-</v>
      </c>
      <c r="Y10689" s="122">
        <f t="shared" si="10379"/>
        <v>-6.6050198150594541E-3</v>
      </c>
      <c r="Z10689" s="122" t="str">
        <f t="shared" si="10380"/>
        <v>-</v>
      </c>
      <c r="AA10689" s="122">
        <f t="shared" si="10381"/>
        <v>-7.7181208053691552E-3</v>
      </c>
      <c r="AC10689" s="21" t="str">
        <f t="shared" si="10358"/>
        <v>2023-2024</v>
      </c>
      <c r="AD10689" s="21" t="str">
        <f t="shared" si="10359"/>
        <v>Diciembre</v>
      </c>
      <c r="AE10689" s="21" t="str">
        <f t="shared" si="10360"/>
        <v>2-Norte Metropolitano</v>
      </c>
      <c r="AF10689" s="21" t="str">
        <f t="shared" si="10361"/>
        <v>28 MADRID</v>
      </c>
      <c r="AG10689" s="21" t="str">
        <f t="shared" si="10362"/>
        <v>28009 ALGETE</v>
      </c>
      <c r="AH10689" s="21" t="str">
        <f t="shared" si="10363"/>
        <v>TRAB.</v>
      </c>
      <c r="AI10689" s="22">
        <f t="shared" si="10364"/>
        <v>-3.5532994923857864E-2</v>
      </c>
      <c r="AJ10689" s="22">
        <f t="shared" si="10365"/>
        <v>0.30000000000000004</v>
      </c>
      <c r="AK10689" s="22">
        <f t="shared" si="10366"/>
        <v>-7.7160493827160503E-2</v>
      </c>
      <c r="AL10689" s="22" t="str">
        <f t="shared" si="10367"/>
        <v>-</v>
      </c>
      <c r="AM10689" s="22">
        <f t="shared" si="10368"/>
        <v>1.2549537648612885E-2</v>
      </c>
      <c r="AN10689" s="22" t="str">
        <f t="shared" si="10369"/>
        <v>-</v>
      </c>
      <c r="AO10689" s="22">
        <f t="shared" si="10370"/>
        <v>-2.8523489932885893E-2</v>
      </c>
    </row>
    <row r="10690" spans="1:41" x14ac:dyDescent="0.2">
      <c r="A10690" s="20">
        <v>2023</v>
      </c>
      <c r="B10690" s="20" t="s">
        <v>264</v>
      </c>
      <c r="C10690" s="20" t="s">
        <v>341</v>
      </c>
      <c r="D10690" s="20" t="s">
        <v>312</v>
      </c>
      <c r="E10690" s="20" t="s">
        <v>342</v>
      </c>
      <c r="F10690" s="20" t="s">
        <v>314</v>
      </c>
      <c r="G10690" s="121">
        <v>1783</v>
      </c>
      <c r="H10690" s="121">
        <v>0</v>
      </c>
      <c r="I10690" s="121">
        <v>158</v>
      </c>
      <c r="J10690" s="121">
        <v>0</v>
      </c>
      <c r="K10690" s="121">
        <v>1153</v>
      </c>
      <c r="L10690" s="121">
        <v>0</v>
      </c>
      <c r="M10690" s="121">
        <v>3095</v>
      </c>
      <c r="N10690" s="123"/>
      <c r="O10690" s="121">
        <f t="shared" si="10371"/>
        <v>2024</v>
      </c>
      <c r="P10690" s="121" t="str">
        <f t="shared" si="10382"/>
        <v>Enero</v>
      </c>
      <c r="Q10690" s="121" t="str">
        <f t="shared" si="10372"/>
        <v>11-Sierra Central</v>
      </c>
      <c r="R10690" s="121" t="str">
        <f t="shared" si="10373"/>
        <v>28 MADRID</v>
      </c>
      <c r="S10690" s="121" t="str">
        <f t="shared" si="10374"/>
        <v>28010 ALPEDRETE</v>
      </c>
      <c r="T10690" s="121" t="str">
        <f t="shared" si="10375"/>
        <v>TRAB.</v>
      </c>
      <c r="U10690" s="122">
        <f t="shared" si="10376"/>
        <v>-1.1217049915872135E-2</v>
      </c>
      <c r="V10690" s="122" t="str">
        <f t="shared" si="10383"/>
        <v>-</v>
      </c>
      <c r="W10690" s="122">
        <f t="shared" si="10377"/>
        <v>-3.1645569620253111E-2</v>
      </c>
      <c r="X10690" s="122" t="str">
        <f t="shared" si="10378"/>
        <v>-</v>
      </c>
      <c r="Y10690" s="122">
        <f t="shared" si="10379"/>
        <v>-4.3365134431916363E-3</v>
      </c>
      <c r="Z10690" s="122" t="str">
        <f t="shared" si="10380"/>
        <v>-</v>
      </c>
      <c r="AA10690" s="122">
        <f t="shared" si="10381"/>
        <v>-9.6930533117932649E-3</v>
      </c>
      <c r="AC10690" s="21" t="str">
        <f t="shared" si="10358"/>
        <v>2023-2024</v>
      </c>
      <c r="AD10690" s="21" t="str">
        <f t="shared" si="10359"/>
        <v>Diciembre</v>
      </c>
      <c r="AE10690" s="21" t="str">
        <f t="shared" si="10360"/>
        <v>11-Sierra Central</v>
      </c>
      <c r="AF10690" s="21" t="str">
        <f t="shared" si="10361"/>
        <v>28 MADRID</v>
      </c>
      <c r="AG10690" s="21" t="str">
        <f t="shared" si="10362"/>
        <v>28010 ALPEDRETE</v>
      </c>
      <c r="AH10690" s="21" t="str">
        <f t="shared" si="10363"/>
        <v>TRAB.</v>
      </c>
      <c r="AI10690" s="22">
        <f t="shared" si="10364"/>
        <v>3.6455412226584327E-2</v>
      </c>
      <c r="AJ10690" s="22" t="str">
        <f t="shared" si="10365"/>
        <v>-</v>
      </c>
      <c r="AK10690" s="22">
        <f t="shared" si="10366"/>
        <v>-3.1645569620253111E-2</v>
      </c>
      <c r="AL10690" s="22" t="str">
        <f t="shared" si="10367"/>
        <v>-</v>
      </c>
      <c r="AM10690" s="22">
        <f t="shared" si="10368"/>
        <v>2.7753686036426695E-2</v>
      </c>
      <c r="AN10690" s="22" t="str">
        <f t="shared" si="10369"/>
        <v>-</v>
      </c>
      <c r="AO10690" s="22">
        <f t="shared" si="10370"/>
        <v>2.9725363489499168E-2</v>
      </c>
    </row>
    <row r="10691" spans="1:41" x14ac:dyDescent="0.2">
      <c r="A10691" s="20">
        <v>2023</v>
      </c>
      <c r="B10691" s="20" t="s">
        <v>264</v>
      </c>
      <c r="C10691" s="20" t="s">
        <v>338</v>
      </c>
      <c r="D10691" s="20" t="s">
        <v>312</v>
      </c>
      <c r="E10691" s="20" t="s">
        <v>345</v>
      </c>
      <c r="F10691" s="20" t="s">
        <v>314</v>
      </c>
      <c r="G10691" s="121">
        <v>68</v>
      </c>
      <c r="H10691" s="121">
        <v>0</v>
      </c>
      <c r="I10691" s="121">
        <v>5</v>
      </c>
      <c r="J10691" s="121">
        <v>0</v>
      </c>
      <c r="K10691" s="121">
        <v>43</v>
      </c>
      <c r="L10691" s="121">
        <v>0</v>
      </c>
      <c r="M10691" s="121">
        <v>117</v>
      </c>
      <c r="N10691" s="123"/>
      <c r="O10691" s="121">
        <f t="shared" si="10371"/>
        <v>2024</v>
      </c>
      <c r="P10691" s="121" t="str">
        <f t="shared" si="10382"/>
        <v>Enero</v>
      </c>
      <c r="Q10691" s="121" t="str">
        <f t="shared" si="10372"/>
        <v>8-Sudeste Comunidad</v>
      </c>
      <c r="R10691" s="121" t="str">
        <f t="shared" si="10373"/>
        <v>28 MADRID</v>
      </c>
      <c r="S10691" s="121" t="str">
        <f t="shared" si="10374"/>
        <v>28011 AMBITE</v>
      </c>
      <c r="T10691" s="121" t="str">
        <f t="shared" si="10375"/>
        <v>TRAB.</v>
      </c>
      <c r="U10691" s="122">
        <f t="shared" si="10376"/>
        <v>1.4705882352941124E-2</v>
      </c>
      <c r="V10691" s="122" t="str">
        <f t="shared" si="10383"/>
        <v>-</v>
      </c>
      <c r="W10691" s="122">
        <f t="shared" si="10377"/>
        <v>0</v>
      </c>
      <c r="X10691" s="122" t="str">
        <f t="shared" si="10378"/>
        <v>-</v>
      </c>
      <c r="Y10691" s="122">
        <f t="shared" si="10379"/>
        <v>-2.3255813953488413E-2</v>
      </c>
      <c r="Z10691" s="122" t="str">
        <f t="shared" si="10380"/>
        <v>-</v>
      </c>
      <c r="AA10691" s="122">
        <f t="shared" si="10381"/>
        <v>0</v>
      </c>
      <c r="AC10691" s="21" t="str">
        <f t="shared" si="10358"/>
        <v>2023-2024</v>
      </c>
      <c r="AD10691" s="21" t="str">
        <f t="shared" si="10359"/>
        <v>Diciembre</v>
      </c>
      <c r="AE10691" s="21" t="str">
        <f t="shared" si="10360"/>
        <v>8-Sudeste Comunidad</v>
      </c>
      <c r="AF10691" s="21" t="str">
        <f t="shared" si="10361"/>
        <v>28 MADRID</v>
      </c>
      <c r="AG10691" s="21" t="str">
        <f t="shared" si="10362"/>
        <v>28011 AMBITE</v>
      </c>
      <c r="AH10691" s="21" t="str">
        <f t="shared" si="10363"/>
        <v>TRAB.</v>
      </c>
      <c r="AI10691" s="22">
        <f t="shared" si="10364"/>
        <v>0.20588235294117641</v>
      </c>
      <c r="AJ10691" s="22" t="str">
        <f t="shared" si="10365"/>
        <v>-</v>
      </c>
      <c r="AK10691" s="22">
        <f t="shared" si="10366"/>
        <v>-1</v>
      </c>
      <c r="AL10691" s="22" t="str">
        <f t="shared" si="10367"/>
        <v>-</v>
      </c>
      <c r="AM10691" s="22">
        <f t="shared" si="10368"/>
        <v>4.6511627906976827E-2</v>
      </c>
      <c r="AN10691" s="22" t="str">
        <f t="shared" si="10369"/>
        <v>-</v>
      </c>
      <c r="AO10691" s="22">
        <f t="shared" si="10370"/>
        <v>0.10256410256410264</v>
      </c>
    </row>
    <row r="10692" spans="1:41" x14ac:dyDescent="0.2">
      <c r="A10692" s="20">
        <v>2023</v>
      </c>
      <c r="B10692" s="20" t="s">
        <v>264</v>
      </c>
      <c r="C10692" s="20" t="s">
        <v>338</v>
      </c>
      <c r="D10692" s="20" t="s">
        <v>312</v>
      </c>
      <c r="E10692" s="20" t="s">
        <v>346</v>
      </c>
      <c r="F10692" s="20" t="s">
        <v>314</v>
      </c>
      <c r="G10692" s="121">
        <v>94</v>
      </c>
      <c r="H10692" s="121">
        <v>0</v>
      </c>
      <c r="I10692" s="121">
        <v>0</v>
      </c>
      <c r="J10692" s="121">
        <v>0</v>
      </c>
      <c r="K10692" s="121">
        <v>82</v>
      </c>
      <c r="L10692" s="121">
        <v>0</v>
      </c>
      <c r="M10692" s="121">
        <v>177</v>
      </c>
      <c r="N10692" s="123"/>
      <c r="O10692" s="121">
        <f t="shared" si="10371"/>
        <v>2024</v>
      </c>
      <c r="P10692" s="121" t="str">
        <f t="shared" si="10382"/>
        <v>Enero</v>
      </c>
      <c r="Q10692" s="121" t="str">
        <f t="shared" si="10372"/>
        <v>8-Sudeste Comunidad</v>
      </c>
      <c r="R10692" s="121" t="str">
        <f t="shared" si="10373"/>
        <v>28 MADRID</v>
      </c>
      <c r="S10692" s="121" t="str">
        <f t="shared" si="10374"/>
        <v>28012 ANCHUELO</v>
      </c>
      <c r="T10692" s="121" t="str">
        <f t="shared" si="10375"/>
        <v>TRAB.</v>
      </c>
      <c r="U10692" s="122">
        <f t="shared" si="10376"/>
        <v>2.1276595744680771E-2</v>
      </c>
      <c r="V10692" s="122" t="str">
        <f t="shared" si="10383"/>
        <v>-</v>
      </c>
      <c r="W10692" s="122" t="str">
        <f t="shared" si="10377"/>
        <v>-</v>
      </c>
      <c r="X10692" s="122" t="str">
        <f t="shared" si="10378"/>
        <v>-</v>
      </c>
      <c r="Y10692" s="122">
        <f t="shared" si="10379"/>
        <v>2.4390243902439046E-2</v>
      </c>
      <c r="Z10692" s="122" t="str">
        <f t="shared" si="10380"/>
        <v>-</v>
      </c>
      <c r="AA10692" s="122">
        <f t="shared" si="10381"/>
        <v>2.2598870056497189E-2</v>
      </c>
      <c r="AC10692" s="21" t="str">
        <f t="shared" si="10358"/>
        <v>2023-2024</v>
      </c>
      <c r="AD10692" s="21" t="str">
        <f t="shared" si="10359"/>
        <v>Diciembre</v>
      </c>
      <c r="AE10692" s="21" t="str">
        <f t="shared" si="10360"/>
        <v>8-Sudeste Comunidad</v>
      </c>
      <c r="AF10692" s="21" t="str">
        <f t="shared" si="10361"/>
        <v>28 MADRID</v>
      </c>
      <c r="AG10692" s="21" t="str">
        <f t="shared" si="10362"/>
        <v>28012 ANCHUELO</v>
      </c>
      <c r="AH10692" s="21" t="str">
        <f t="shared" si="10363"/>
        <v>TRAB.</v>
      </c>
      <c r="AI10692" s="22">
        <f t="shared" si="10364"/>
        <v>1.0638297872340496E-2</v>
      </c>
      <c r="AJ10692" s="22" t="str">
        <f t="shared" si="10365"/>
        <v>-</v>
      </c>
      <c r="AK10692" s="22" t="str">
        <f t="shared" si="10366"/>
        <v>-</v>
      </c>
      <c r="AL10692" s="22" t="str">
        <f t="shared" si="10367"/>
        <v>-</v>
      </c>
      <c r="AM10692" s="22">
        <f t="shared" si="10368"/>
        <v>4.8780487804878092E-2</v>
      </c>
      <c r="AN10692" s="22" t="str">
        <f t="shared" si="10369"/>
        <v>-</v>
      </c>
      <c r="AO10692" s="22">
        <f t="shared" si="10370"/>
        <v>2.8248587570621542E-2</v>
      </c>
    </row>
    <row r="10693" spans="1:41" x14ac:dyDescent="0.2">
      <c r="A10693" s="20">
        <v>2023</v>
      </c>
      <c r="B10693" s="20" t="s">
        <v>264</v>
      </c>
      <c r="C10693" s="20" t="s">
        <v>327</v>
      </c>
      <c r="D10693" s="20" t="s">
        <v>312</v>
      </c>
      <c r="E10693" s="20" t="s">
        <v>348</v>
      </c>
      <c r="F10693" s="20" t="s">
        <v>314</v>
      </c>
      <c r="G10693" s="121">
        <v>9543</v>
      </c>
      <c r="H10693" s="121">
        <v>66</v>
      </c>
      <c r="I10693" s="121">
        <v>283</v>
      </c>
      <c r="J10693" s="121">
        <v>0</v>
      </c>
      <c r="K10693" s="121">
        <v>2901</v>
      </c>
      <c r="L10693" s="121">
        <v>0</v>
      </c>
      <c r="M10693" s="121">
        <v>12794</v>
      </c>
      <c r="N10693" s="123"/>
      <c r="O10693" s="121">
        <f t="shared" si="10371"/>
        <v>2024</v>
      </c>
      <c r="P10693" s="121" t="str">
        <f t="shared" si="10382"/>
        <v>Enero</v>
      </c>
      <c r="Q10693" s="121" t="str">
        <f t="shared" si="10372"/>
        <v>4-Sur Metropolitano</v>
      </c>
      <c r="R10693" s="121" t="str">
        <f t="shared" si="10373"/>
        <v>28 MADRID</v>
      </c>
      <c r="S10693" s="121" t="str">
        <f t="shared" si="10374"/>
        <v>28013 ARANJUEZ</v>
      </c>
      <c r="T10693" s="121" t="str">
        <f t="shared" si="10375"/>
        <v>TRAB.</v>
      </c>
      <c r="U10693" s="122">
        <f t="shared" si="10376"/>
        <v>4.4011317195851163E-3</v>
      </c>
      <c r="V10693" s="122">
        <f t="shared" si="10383"/>
        <v>-0.12121212121212122</v>
      </c>
      <c r="W10693" s="122">
        <f t="shared" si="10377"/>
        <v>3.5335689045936425E-2</v>
      </c>
      <c r="X10693" s="122" t="str">
        <f t="shared" si="10378"/>
        <v>-</v>
      </c>
      <c r="Y10693" s="122">
        <f t="shared" si="10379"/>
        <v>6.8941744226136414E-4</v>
      </c>
      <c r="Z10693" s="122" t="str">
        <f t="shared" si="10380"/>
        <v>-</v>
      </c>
      <c r="AA10693" s="122">
        <f t="shared" si="10381"/>
        <v>3.5954353603251388E-3</v>
      </c>
      <c r="AC10693" s="21" t="str">
        <f t="shared" si="10358"/>
        <v>2023-2024</v>
      </c>
      <c r="AD10693" s="21" t="str">
        <f t="shared" si="10359"/>
        <v>Diciembre</v>
      </c>
      <c r="AE10693" s="21" t="str">
        <f t="shared" si="10360"/>
        <v>4-Sur Metropolitano</v>
      </c>
      <c r="AF10693" s="21" t="str">
        <f t="shared" si="10361"/>
        <v>28 MADRID</v>
      </c>
      <c r="AG10693" s="21" t="str">
        <f t="shared" si="10362"/>
        <v>28013 ARANJUEZ</v>
      </c>
      <c r="AH10693" s="21" t="str">
        <f t="shared" si="10363"/>
        <v>TRAB.</v>
      </c>
      <c r="AI10693" s="22">
        <f t="shared" si="10364"/>
        <v>9.32620769150172E-3</v>
      </c>
      <c r="AJ10693" s="22">
        <f t="shared" si="10365"/>
        <v>-0.19696969696969702</v>
      </c>
      <c r="AK10693" s="22">
        <f t="shared" si="10366"/>
        <v>-1.7667844522968212E-2</v>
      </c>
      <c r="AL10693" s="22" t="str">
        <f t="shared" si="10367"/>
        <v>-</v>
      </c>
      <c r="AM10693" s="22">
        <f t="shared" si="10368"/>
        <v>6.8941744226136414E-4</v>
      </c>
      <c r="AN10693" s="22" t="str">
        <f t="shared" si="10369"/>
        <v>-</v>
      </c>
      <c r="AO10693" s="22">
        <f t="shared" si="10370"/>
        <v>5.7057995935594352E-3</v>
      </c>
    </row>
    <row r="10694" spans="1:41" x14ac:dyDescent="0.2">
      <c r="A10694" s="20">
        <v>2023</v>
      </c>
      <c r="B10694" s="20" t="s">
        <v>264</v>
      </c>
      <c r="C10694" s="20" t="s">
        <v>318</v>
      </c>
      <c r="D10694" s="20" t="s">
        <v>312</v>
      </c>
      <c r="E10694" s="20" t="s">
        <v>350</v>
      </c>
      <c r="F10694" s="20" t="s">
        <v>314</v>
      </c>
      <c r="G10694" s="121">
        <v>21971</v>
      </c>
      <c r="H10694" s="121">
        <v>26</v>
      </c>
      <c r="I10694" s="121">
        <v>148</v>
      </c>
      <c r="J10694" s="121">
        <v>0</v>
      </c>
      <c r="K10694" s="121">
        <v>3446</v>
      </c>
      <c r="L10694" s="121">
        <v>0</v>
      </c>
      <c r="M10694" s="121">
        <v>25591</v>
      </c>
      <c r="N10694" s="123"/>
      <c r="O10694" s="121">
        <f t="shared" si="10371"/>
        <v>2024</v>
      </c>
      <c r="P10694" s="121" t="str">
        <f t="shared" si="10382"/>
        <v>Enero</v>
      </c>
      <c r="Q10694" s="121" t="str">
        <f t="shared" si="10372"/>
        <v>3-Este Metropolitano</v>
      </c>
      <c r="R10694" s="121" t="str">
        <f t="shared" si="10373"/>
        <v>28 MADRID</v>
      </c>
      <c r="S10694" s="121" t="str">
        <f t="shared" si="10374"/>
        <v>28014 ARGANDA DEL REY</v>
      </c>
      <c r="T10694" s="121" t="str">
        <f t="shared" si="10375"/>
        <v>TRAB.</v>
      </c>
      <c r="U10694" s="122">
        <f t="shared" si="10376"/>
        <v>9.2849665468117681E-3</v>
      </c>
      <c r="V10694" s="122">
        <f t="shared" si="10383"/>
        <v>-3.8461538461538436E-2</v>
      </c>
      <c r="W10694" s="122">
        <f t="shared" si="10377"/>
        <v>6.7567567567567988E-3</v>
      </c>
      <c r="X10694" s="122" t="str">
        <f t="shared" si="10378"/>
        <v>-</v>
      </c>
      <c r="Y10694" s="122">
        <f t="shared" si="10379"/>
        <v>-2.9019152640742396E-3</v>
      </c>
      <c r="Z10694" s="122" t="str">
        <f t="shared" si="10380"/>
        <v>-</v>
      </c>
      <c r="AA10694" s="122">
        <f t="shared" si="10381"/>
        <v>7.5807901215270146E-3</v>
      </c>
      <c r="AC10694" s="21" t="str">
        <f t="shared" ref="AC10694:AC10757" si="10384">A10694&amp;"-"&amp;A12866</f>
        <v>2023-2024</v>
      </c>
      <c r="AD10694" s="21" t="str">
        <f t="shared" ref="AD10694:AD10757" si="10385">B10694</f>
        <v>Diciembre</v>
      </c>
      <c r="AE10694" s="21" t="str">
        <f t="shared" ref="AE10694:AE10757" si="10386">C10694</f>
        <v>3-Este Metropolitano</v>
      </c>
      <c r="AF10694" s="21" t="str">
        <f t="shared" ref="AF10694:AF10757" si="10387">D10694</f>
        <v>28 MADRID</v>
      </c>
      <c r="AG10694" s="21" t="str">
        <f t="shared" ref="AG10694:AG10757" si="10388">E10694</f>
        <v>28014 ARGANDA DEL REY</v>
      </c>
      <c r="AH10694" s="21" t="str">
        <f t="shared" ref="AH10694:AH10757" si="10389">F10694</f>
        <v>TRAB.</v>
      </c>
      <c r="AI10694" s="22">
        <f t="shared" ref="AI10694:AI10757" si="10390">IFERROR(G12866/G10694-1,"-")</f>
        <v>4.5833143689408828E-2</v>
      </c>
      <c r="AJ10694" s="22">
        <f t="shared" ref="AJ10694:AJ10757" si="10391">IFERROR(H12866/H10694-1,"-")</f>
        <v>3.8461538461538547E-2</v>
      </c>
      <c r="AK10694" s="22">
        <f t="shared" ref="AK10694:AK10757" si="10392">IFERROR(I12866/I10694-1,"-")</f>
        <v>-2.7027027027026973E-2</v>
      </c>
      <c r="AL10694" s="22" t="str">
        <f t="shared" ref="AL10694:AL10757" si="10393">IFERROR(J12866/J10694-1,"-")</f>
        <v>-</v>
      </c>
      <c r="AM10694" s="22">
        <f t="shared" ref="AM10694:AM10757" si="10394">IFERROR(K12866/K10694-1,"-")</f>
        <v>3.4822983168891541E-2</v>
      </c>
      <c r="AN10694" s="22" t="str">
        <f t="shared" ref="AN10694:AN10757" si="10395">IFERROR(L12866/L10694-1,"-")</f>
        <v>-</v>
      </c>
      <c r="AO10694" s="22">
        <f t="shared" ref="AO10694:AO10757" si="10396">IFERROR(M12866/M10694-1,"-")</f>
        <v>4.3921691219569459E-2</v>
      </c>
    </row>
    <row r="10695" spans="1:41" x14ac:dyDescent="0.2">
      <c r="A10695" s="20">
        <v>2023</v>
      </c>
      <c r="B10695" s="20" t="s">
        <v>264</v>
      </c>
      <c r="C10695" s="20" t="s">
        <v>324</v>
      </c>
      <c r="D10695" s="20" t="s">
        <v>312</v>
      </c>
      <c r="E10695" s="20" t="s">
        <v>351</v>
      </c>
      <c r="F10695" s="20" t="s">
        <v>314</v>
      </c>
      <c r="G10695" s="121">
        <v>7476</v>
      </c>
      <c r="H10695" s="121">
        <v>0</v>
      </c>
      <c r="I10695" s="121">
        <v>139</v>
      </c>
      <c r="J10695" s="121">
        <v>0</v>
      </c>
      <c r="K10695" s="121">
        <v>2811</v>
      </c>
      <c r="L10695" s="121">
        <v>0</v>
      </c>
      <c r="M10695" s="121">
        <v>10427</v>
      </c>
      <c r="N10695" s="123"/>
      <c r="O10695" s="121">
        <f t="shared" si="10371"/>
        <v>2024</v>
      </c>
      <c r="P10695" s="121" t="str">
        <f t="shared" si="10382"/>
        <v>Enero</v>
      </c>
      <c r="Q10695" s="121" t="str">
        <f t="shared" si="10372"/>
        <v>9-Sudoeste Comunidad</v>
      </c>
      <c r="R10695" s="121" t="str">
        <f t="shared" si="10373"/>
        <v>28 MADRID</v>
      </c>
      <c r="S10695" s="121" t="str">
        <f t="shared" si="10374"/>
        <v>28015 ARROYOMOLINOS</v>
      </c>
      <c r="T10695" s="121" t="str">
        <f t="shared" si="10375"/>
        <v>TRAB.</v>
      </c>
      <c r="U10695" s="122">
        <f t="shared" si="10376"/>
        <v>-9.2295345104334015E-3</v>
      </c>
      <c r="V10695" s="122" t="str">
        <f t="shared" si="10383"/>
        <v>-</v>
      </c>
      <c r="W10695" s="122">
        <f t="shared" si="10377"/>
        <v>-3.5971223021582732E-2</v>
      </c>
      <c r="X10695" s="122" t="str">
        <f t="shared" si="10378"/>
        <v>-</v>
      </c>
      <c r="Y10695" s="122">
        <f t="shared" si="10379"/>
        <v>-2.4902170046247063E-3</v>
      </c>
      <c r="Z10695" s="122" t="str">
        <f t="shared" si="10380"/>
        <v>-</v>
      </c>
      <c r="AA10695" s="122">
        <f t="shared" si="10381"/>
        <v>-7.7682938524983314E-3</v>
      </c>
      <c r="AC10695" s="21" t="str">
        <f t="shared" si="10384"/>
        <v>2023-2024</v>
      </c>
      <c r="AD10695" s="21" t="str">
        <f t="shared" si="10385"/>
        <v>Diciembre</v>
      </c>
      <c r="AE10695" s="21" t="str">
        <f t="shared" si="10386"/>
        <v>9-Sudoeste Comunidad</v>
      </c>
      <c r="AF10695" s="21" t="str">
        <f t="shared" si="10387"/>
        <v>28 MADRID</v>
      </c>
      <c r="AG10695" s="21" t="str">
        <f t="shared" si="10388"/>
        <v>28015 ARROYOMOLINOS</v>
      </c>
      <c r="AH10695" s="21" t="str">
        <f t="shared" si="10389"/>
        <v>TRAB.</v>
      </c>
      <c r="AI10695" s="22">
        <f t="shared" si="10390"/>
        <v>6.2332798287854541E-2</v>
      </c>
      <c r="AJ10695" s="22" t="str">
        <f t="shared" si="10391"/>
        <v>-</v>
      </c>
      <c r="AK10695" s="22">
        <f t="shared" si="10392"/>
        <v>-2.1582733812949617E-2</v>
      </c>
      <c r="AL10695" s="22" t="str">
        <f t="shared" si="10393"/>
        <v>-</v>
      </c>
      <c r="AM10695" s="22">
        <f t="shared" si="10394"/>
        <v>2.312344361437213E-2</v>
      </c>
      <c r="AN10695" s="22" t="str">
        <f t="shared" si="10395"/>
        <v>-</v>
      </c>
      <c r="AO10695" s="22">
        <f t="shared" si="10396"/>
        <v>5.0637767334803963E-2</v>
      </c>
    </row>
    <row r="10696" spans="1:41" x14ac:dyDescent="0.2">
      <c r="A10696" s="20">
        <v>2023</v>
      </c>
      <c r="B10696" s="20" t="s">
        <v>264</v>
      </c>
      <c r="C10696" s="20" t="s">
        <v>311</v>
      </c>
      <c r="D10696" s="20" t="s">
        <v>312</v>
      </c>
      <c r="E10696" s="20" t="s">
        <v>352</v>
      </c>
      <c r="F10696" s="20" t="s">
        <v>314</v>
      </c>
      <c r="G10696" s="121">
        <v>12</v>
      </c>
      <c r="H10696" s="121">
        <v>0</v>
      </c>
      <c r="I10696" s="121">
        <v>0</v>
      </c>
      <c r="J10696" s="121">
        <v>0</v>
      </c>
      <c r="K10696" s="121">
        <v>0</v>
      </c>
      <c r="L10696" s="121">
        <v>0</v>
      </c>
      <c r="M10696" s="121">
        <v>13</v>
      </c>
      <c r="N10696" s="123"/>
      <c r="O10696" s="121">
        <f t="shared" si="10371"/>
        <v>2024</v>
      </c>
      <c r="P10696" s="121" t="str">
        <f t="shared" si="10382"/>
        <v>Enero</v>
      </c>
      <c r="Q10696" s="121" t="str">
        <f t="shared" si="10372"/>
        <v>6-Sierra Norte</v>
      </c>
      <c r="R10696" s="121" t="str">
        <f t="shared" si="10373"/>
        <v>28 MADRID</v>
      </c>
      <c r="S10696" s="121" t="str">
        <f t="shared" si="10374"/>
        <v>28016 ATAZAR (EL)</v>
      </c>
      <c r="T10696" s="121" t="str">
        <f t="shared" si="10375"/>
        <v>TRAB.</v>
      </c>
      <c r="U10696" s="122">
        <f t="shared" si="10376"/>
        <v>8.3333333333333259E-2</v>
      </c>
      <c r="V10696" s="122" t="str">
        <f t="shared" si="10383"/>
        <v>-</v>
      </c>
      <c r="W10696" s="122" t="str">
        <f t="shared" si="10377"/>
        <v>-</v>
      </c>
      <c r="X10696" s="122" t="str">
        <f t="shared" si="10378"/>
        <v>-</v>
      </c>
      <c r="Y10696" s="122" t="str">
        <f t="shared" si="10379"/>
        <v>-</v>
      </c>
      <c r="Z10696" s="122" t="str">
        <f t="shared" si="10380"/>
        <v>-</v>
      </c>
      <c r="AA10696" s="122">
        <f t="shared" si="10381"/>
        <v>7.6923076923076872E-2</v>
      </c>
      <c r="AC10696" s="21" t="str">
        <f t="shared" si="10384"/>
        <v>2023-2024</v>
      </c>
      <c r="AD10696" s="21" t="str">
        <f t="shared" si="10385"/>
        <v>Diciembre</v>
      </c>
      <c r="AE10696" s="21" t="str">
        <f t="shared" si="10386"/>
        <v>6-Sierra Norte</v>
      </c>
      <c r="AF10696" s="21" t="str">
        <f t="shared" si="10387"/>
        <v>28 MADRID</v>
      </c>
      <c r="AG10696" s="21" t="str">
        <f t="shared" si="10388"/>
        <v>28016 ATAZAR (EL)</v>
      </c>
      <c r="AH10696" s="21" t="str">
        <f t="shared" si="10389"/>
        <v>TRAB.</v>
      </c>
      <c r="AI10696" s="22">
        <f t="shared" si="10390"/>
        <v>0.16666666666666674</v>
      </c>
      <c r="AJ10696" s="22" t="str">
        <f t="shared" si="10391"/>
        <v>-</v>
      </c>
      <c r="AK10696" s="22" t="str">
        <f t="shared" si="10392"/>
        <v>-</v>
      </c>
      <c r="AL10696" s="22" t="str">
        <f t="shared" si="10393"/>
        <v>-</v>
      </c>
      <c r="AM10696" s="22" t="str">
        <f t="shared" si="10394"/>
        <v>-</v>
      </c>
      <c r="AN10696" s="22" t="str">
        <f t="shared" si="10395"/>
        <v>-</v>
      </c>
      <c r="AO10696" s="22">
        <f t="shared" si="10396"/>
        <v>0.15384615384615374</v>
      </c>
    </row>
    <row r="10697" spans="1:41" x14ac:dyDescent="0.2">
      <c r="A10697" s="20">
        <v>2023</v>
      </c>
      <c r="B10697" s="20" t="s">
        <v>264</v>
      </c>
      <c r="C10697" s="20" t="s">
        <v>324</v>
      </c>
      <c r="D10697" s="20" t="s">
        <v>312</v>
      </c>
      <c r="E10697" s="20" t="s">
        <v>353</v>
      </c>
      <c r="F10697" s="20" t="s">
        <v>314</v>
      </c>
      <c r="G10697" s="121">
        <v>134</v>
      </c>
      <c r="H10697" s="121">
        <v>0</v>
      </c>
      <c r="I10697" s="121">
        <v>12</v>
      </c>
      <c r="J10697" s="121">
        <v>0</v>
      </c>
      <c r="K10697" s="121">
        <v>169</v>
      </c>
      <c r="L10697" s="121">
        <v>0</v>
      </c>
      <c r="M10697" s="121">
        <v>315</v>
      </c>
      <c r="N10697" s="123"/>
      <c r="O10697" s="121">
        <f t="shared" si="10371"/>
        <v>2024</v>
      </c>
      <c r="P10697" s="121" t="str">
        <f t="shared" si="10382"/>
        <v>Enero</v>
      </c>
      <c r="Q10697" s="121" t="str">
        <f t="shared" si="10372"/>
        <v>9-Sudoeste Comunidad</v>
      </c>
      <c r="R10697" s="121" t="str">
        <f t="shared" si="10373"/>
        <v>28 MADRID</v>
      </c>
      <c r="S10697" s="121" t="str">
        <f t="shared" si="10374"/>
        <v>28017 BATRES</v>
      </c>
      <c r="T10697" s="121" t="str">
        <f t="shared" si="10375"/>
        <v>TRAB.</v>
      </c>
      <c r="U10697" s="122">
        <f t="shared" si="10376"/>
        <v>-0.11940298507462688</v>
      </c>
      <c r="V10697" s="122" t="str">
        <f t="shared" si="10383"/>
        <v>-</v>
      </c>
      <c r="W10697" s="122">
        <f t="shared" si="10377"/>
        <v>-8.333333333333337E-2</v>
      </c>
      <c r="X10697" s="122" t="str">
        <f t="shared" si="10378"/>
        <v>-</v>
      </c>
      <c r="Y10697" s="122">
        <f t="shared" si="10379"/>
        <v>-1.7751479289940808E-2</v>
      </c>
      <c r="Z10697" s="122" t="str">
        <f t="shared" si="10380"/>
        <v>-</v>
      </c>
      <c r="AA10697" s="122">
        <f t="shared" si="10381"/>
        <v>-6.3492063492063489E-2</v>
      </c>
      <c r="AC10697" s="21" t="str">
        <f t="shared" si="10384"/>
        <v>2023-2024</v>
      </c>
      <c r="AD10697" s="21" t="str">
        <f t="shared" si="10385"/>
        <v>Diciembre</v>
      </c>
      <c r="AE10697" s="21" t="str">
        <f t="shared" si="10386"/>
        <v>9-Sudoeste Comunidad</v>
      </c>
      <c r="AF10697" s="21" t="str">
        <f t="shared" si="10387"/>
        <v>28 MADRID</v>
      </c>
      <c r="AG10697" s="21" t="str">
        <f t="shared" si="10388"/>
        <v>28017 BATRES</v>
      </c>
      <c r="AH10697" s="21" t="str">
        <f t="shared" si="10389"/>
        <v>TRAB.</v>
      </c>
      <c r="AI10697" s="22">
        <f t="shared" si="10390"/>
        <v>-0.19402985074626866</v>
      </c>
      <c r="AJ10697" s="22" t="str">
        <f t="shared" si="10391"/>
        <v>-</v>
      </c>
      <c r="AK10697" s="22">
        <f t="shared" si="10392"/>
        <v>-8.333333333333337E-2</v>
      </c>
      <c r="AL10697" s="22" t="str">
        <f t="shared" si="10393"/>
        <v>-</v>
      </c>
      <c r="AM10697" s="22">
        <f t="shared" si="10394"/>
        <v>1.1834319526627279E-2</v>
      </c>
      <c r="AN10697" s="22" t="str">
        <f t="shared" si="10395"/>
        <v>-</v>
      </c>
      <c r="AO10697" s="22">
        <f t="shared" si="10396"/>
        <v>-7.9365079365079416E-2</v>
      </c>
    </row>
    <row r="10698" spans="1:41" x14ac:dyDescent="0.2">
      <c r="A10698" s="20">
        <v>2023</v>
      </c>
      <c r="B10698" s="20" t="s">
        <v>264</v>
      </c>
      <c r="C10698" s="20" t="s">
        <v>341</v>
      </c>
      <c r="D10698" s="20" t="s">
        <v>312</v>
      </c>
      <c r="E10698" s="20" t="s">
        <v>354</v>
      </c>
      <c r="F10698" s="20" t="s">
        <v>314</v>
      </c>
      <c r="G10698" s="121">
        <v>516</v>
      </c>
      <c r="H10698" s="121">
        <v>0</v>
      </c>
      <c r="I10698" s="121">
        <v>45</v>
      </c>
      <c r="J10698" s="121">
        <v>0</v>
      </c>
      <c r="K10698" s="121">
        <v>544</v>
      </c>
      <c r="L10698" s="121">
        <v>0</v>
      </c>
      <c r="M10698" s="121">
        <v>1106</v>
      </c>
      <c r="N10698" s="123"/>
      <c r="O10698" s="121">
        <f t="shared" si="10371"/>
        <v>2024</v>
      </c>
      <c r="P10698" s="121" t="str">
        <f t="shared" si="10382"/>
        <v>Enero</v>
      </c>
      <c r="Q10698" s="121" t="str">
        <f t="shared" si="10372"/>
        <v>11-Sierra Central</v>
      </c>
      <c r="R10698" s="121" t="str">
        <f t="shared" si="10373"/>
        <v>28 MADRID</v>
      </c>
      <c r="S10698" s="121" t="str">
        <f t="shared" si="10374"/>
        <v>28018 BECERRIL DE LA SIERRA</v>
      </c>
      <c r="T10698" s="121" t="str">
        <f t="shared" si="10375"/>
        <v>TRAB.</v>
      </c>
      <c r="U10698" s="122">
        <f t="shared" si="10376"/>
        <v>-9.6899224806201723E-3</v>
      </c>
      <c r="V10698" s="122" t="str">
        <f t="shared" si="10383"/>
        <v>-</v>
      </c>
      <c r="W10698" s="122">
        <f t="shared" si="10377"/>
        <v>8.8888888888888795E-2</v>
      </c>
      <c r="X10698" s="122" t="str">
        <f t="shared" si="10378"/>
        <v>-</v>
      </c>
      <c r="Y10698" s="122">
        <f t="shared" si="10379"/>
        <v>-1.1029411764705843E-2</v>
      </c>
      <c r="Z10698" s="122" t="str">
        <f t="shared" si="10380"/>
        <v>-</v>
      </c>
      <c r="AA10698" s="122">
        <f t="shared" si="10381"/>
        <v>-6.3291139240506666E-3</v>
      </c>
      <c r="AC10698" s="21" t="str">
        <f t="shared" si="10384"/>
        <v>2023-2024</v>
      </c>
      <c r="AD10698" s="21" t="str">
        <f t="shared" si="10385"/>
        <v>Diciembre</v>
      </c>
      <c r="AE10698" s="21" t="str">
        <f t="shared" si="10386"/>
        <v>11-Sierra Central</v>
      </c>
      <c r="AF10698" s="21" t="str">
        <f t="shared" si="10387"/>
        <v>28 MADRID</v>
      </c>
      <c r="AG10698" s="21" t="str">
        <f t="shared" si="10388"/>
        <v>28018 BECERRIL DE LA SIERRA</v>
      </c>
      <c r="AH10698" s="21" t="str">
        <f t="shared" si="10389"/>
        <v>TRAB.</v>
      </c>
      <c r="AI10698" s="22">
        <f t="shared" si="10390"/>
        <v>4.2635658914728758E-2</v>
      </c>
      <c r="AJ10698" s="22" t="str">
        <f t="shared" si="10391"/>
        <v>-</v>
      </c>
      <c r="AK10698" s="22">
        <f t="shared" si="10392"/>
        <v>2.2222222222222143E-2</v>
      </c>
      <c r="AL10698" s="22" t="str">
        <f t="shared" si="10393"/>
        <v>-</v>
      </c>
      <c r="AM10698" s="22">
        <f t="shared" si="10394"/>
        <v>3.3088235294117752E-2</v>
      </c>
      <c r="AN10698" s="22" t="str">
        <f t="shared" si="10395"/>
        <v>-</v>
      </c>
      <c r="AO10698" s="22">
        <f t="shared" si="10396"/>
        <v>3.7070524412296635E-2</v>
      </c>
    </row>
    <row r="10699" spans="1:41" x14ac:dyDescent="0.2">
      <c r="A10699" s="20">
        <v>2023</v>
      </c>
      <c r="B10699" s="20" t="s">
        <v>264</v>
      </c>
      <c r="C10699" s="20" t="s">
        <v>338</v>
      </c>
      <c r="D10699" s="20" t="s">
        <v>312</v>
      </c>
      <c r="E10699" s="20" t="s">
        <v>355</v>
      </c>
      <c r="F10699" s="20" t="s">
        <v>314</v>
      </c>
      <c r="G10699" s="121">
        <v>105</v>
      </c>
      <c r="H10699" s="121">
        <v>6</v>
      </c>
      <c r="I10699" s="121">
        <v>0</v>
      </c>
      <c r="J10699" s="121">
        <v>0</v>
      </c>
      <c r="K10699" s="121">
        <v>108</v>
      </c>
      <c r="L10699" s="121">
        <v>0</v>
      </c>
      <c r="M10699" s="121">
        <v>220</v>
      </c>
      <c r="N10699" s="123"/>
      <c r="O10699" s="121">
        <f t="shared" si="10371"/>
        <v>2024</v>
      </c>
      <c r="P10699" s="121" t="str">
        <f t="shared" si="10382"/>
        <v>Enero</v>
      </c>
      <c r="Q10699" s="121" t="str">
        <f t="shared" si="10372"/>
        <v>8-Sudeste Comunidad</v>
      </c>
      <c r="R10699" s="121" t="str">
        <f t="shared" si="10373"/>
        <v>28 MADRID</v>
      </c>
      <c r="S10699" s="121" t="str">
        <f t="shared" si="10374"/>
        <v>28019 BELMONTE DE TAJO</v>
      </c>
      <c r="T10699" s="121" t="str">
        <f t="shared" si="10375"/>
        <v>TRAB.</v>
      </c>
      <c r="U10699" s="122">
        <f t="shared" si="10376"/>
        <v>-3.8095238095238071E-2</v>
      </c>
      <c r="V10699" s="122">
        <f t="shared" si="10383"/>
        <v>0.16666666666666674</v>
      </c>
      <c r="W10699" s="122" t="str">
        <f t="shared" si="10377"/>
        <v>-</v>
      </c>
      <c r="X10699" s="122" t="str">
        <f t="shared" si="10378"/>
        <v>-</v>
      </c>
      <c r="Y10699" s="122">
        <f t="shared" si="10379"/>
        <v>-2.777777777777779E-2</v>
      </c>
      <c r="Z10699" s="122" t="str">
        <f t="shared" si="10380"/>
        <v>-</v>
      </c>
      <c r="AA10699" s="122">
        <f t="shared" si="10381"/>
        <v>-9.0909090909090384E-3</v>
      </c>
      <c r="AC10699" s="21" t="str">
        <f t="shared" si="10384"/>
        <v>2023-2024</v>
      </c>
      <c r="AD10699" s="21" t="str">
        <f t="shared" si="10385"/>
        <v>Diciembre</v>
      </c>
      <c r="AE10699" s="21" t="str">
        <f t="shared" si="10386"/>
        <v>8-Sudeste Comunidad</v>
      </c>
      <c r="AF10699" s="21" t="str">
        <f t="shared" si="10387"/>
        <v>28 MADRID</v>
      </c>
      <c r="AG10699" s="21" t="str">
        <f t="shared" si="10388"/>
        <v>28019 BELMONTE DE TAJO</v>
      </c>
      <c r="AH10699" s="21" t="str">
        <f t="shared" si="10389"/>
        <v>TRAB.</v>
      </c>
      <c r="AI10699" s="22">
        <f t="shared" si="10390"/>
        <v>0.161904761904762</v>
      </c>
      <c r="AJ10699" s="22">
        <f t="shared" si="10391"/>
        <v>-0.16666666666666663</v>
      </c>
      <c r="AK10699" s="22" t="str">
        <f t="shared" si="10392"/>
        <v>-</v>
      </c>
      <c r="AL10699" s="22" t="str">
        <f t="shared" si="10393"/>
        <v>-</v>
      </c>
      <c r="AM10699" s="22">
        <f t="shared" si="10394"/>
        <v>4.629629629629628E-2</v>
      </c>
      <c r="AN10699" s="22" t="str">
        <f t="shared" si="10395"/>
        <v>-</v>
      </c>
      <c r="AO10699" s="22">
        <f t="shared" si="10396"/>
        <v>9.5454545454545459E-2</v>
      </c>
    </row>
    <row r="10700" spans="1:41" x14ac:dyDescent="0.2">
      <c r="A10700" s="20">
        <v>2023</v>
      </c>
      <c r="B10700" s="20" t="s">
        <v>264</v>
      </c>
      <c r="C10700" s="20" t="s">
        <v>311</v>
      </c>
      <c r="D10700" s="20" t="s">
        <v>312</v>
      </c>
      <c r="E10700" s="20" t="s">
        <v>356</v>
      </c>
      <c r="F10700" s="20" t="s">
        <v>314</v>
      </c>
      <c r="G10700" s="121">
        <v>65</v>
      </c>
      <c r="H10700" s="121">
        <v>0</v>
      </c>
      <c r="I10700" s="121">
        <v>0</v>
      </c>
      <c r="J10700" s="121">
        <v>0</v>
      </c>
      <c r="K10700" s="121">
        <v>13</v>
      </c>
      <c r="L10700" s="121">
        <v>0</v>
      </c>
      <c r="M10700" s="121">
        <v>78</v>
      </c>
      <c r="N10700" s="123"/>
      <c r="O10700" s="121">
        <f t="shared" si="10371"/>
        <v>2024</v>
      </c>
      <c r="P10700" s="121" t="str">
        <f t="shared" si="10382"/>
        <v>Enero</v>
      </c>
      <c r="Q10700" s="121" t="str">
        <f t="shared" si="10372"/>
        <v>6-Sierra Norte</v>
      </c>
      <c r="R10700" s="121" t="str">
        <f t="shared" si="10373"/>
        <v>28 MADRID</v>
      </c>
      <c r="S10700" s="121" t="str">
        <f t="shared" si="10374"/>
        <v>28020 BERZOSA DEL LOZOYA</v>
      </c>
      <c r="T10700" s="121" t="str">
        <f t="shared" si="10375"/>
        <v>TRAB.</v>
      </c>
      <c r="U10700" s="122">
        <f t="shared" si="10376"/>
        <v>1.538461538461533E-2</v>
      </c>
      <c r="V10700" s="122" t="str">
        <f t="shared" si="10383"/>
        <v>-</v>
      </c>
      <c r="W10700" s="122" t="str">
        <f t="shared" si="10377"/>
        <v>-</v>
      </c>
      <c r="X10700" s="122" t="str">
        <f t="shared" si="10378"/>
        <v>-</v>
      </c>
      <c r="Y10700" s="122">
        <f t="shared" si="10379"/>
        <v>-7.6923076923076872E-2</v>
      </c>
      <c r="Z10700" s="122" t="str">
        <f t="shared" si="10380"/>
        <v>-</v>
      </c>
      <c r="AA10700" s="122">
        <f t="shared" si="10381"/>
        <v>0</v>
      </c>
      <c r="AC10700" s="21" t="str">
        <f t="shared" si="10384"/>
        <v>2023-2024</v>
      </c>
      <c r="AD10700" s="21" t="str">
        <f t="shared" si="10385"/>
        <v>Diciembre</v>
      </c>
      <c r="AE10700" s="21" t="str">
        <f t="shared" si="10386"/>
        <v>6-Sierra Norte</v>
      </c>
      <c r="AF10700" s="21" t="str">
        <f t="shared" si="10387"/>
        <v>28 MADRID</v>
      </c>
      <c r="AG10700" s="21" t="str">
        <f t="shared" si="10388"/>
        <v>28020 BERZOSA DEL LOZOYA</v>
      </c>
      <c r="AH10700" s="21" t="str">
        <f t="shared" si="10389"/>
        <v>TRAB.</v>
      </c>
      <c r="AI10700" s="22">
        <f t="shared" si="10390"/>
        <v>-4.6153846153846101E-2</v>
      </c>
      <c r="AJ10700" s="22" t="str">
        <f t="shared" si="10391"/>
        <v>-</v>
      </c>
      <c r="AK10700" s="22" t="str">
        <f t="shared" si="10392"/>
        <v>-</v>
      </c>
      <c r="AL10700" s="22" t="str">
        <f t="shared" si="10393"/>
        <v>-</v>
      </c>
      <c r="AM10700" s="22">
        <f t="shared" si="10394"/>
        <v>-0.38461538461538458</v>
      </c>
      <c r="AN10700" s="22" t="str">
        <f t="shared" si="10395"/>
        <v>-</v>
      </c>
      <c r="AO10700" s="22">
        <f t="shared" si="10396"/>
        <v>-0.10256410256410253</v>
      </c>
    </row>
    <row r="10701" spans="1:41" x14ac:dyDescent="0.2">
      <c r="A10701" s="20">
        <v>2023</v>
      </c>
      <c r="B10701" s="20" t="s">
        <v>264</v>
      </c>
      <c r="C10701" s="20" t="s">
        <v>311</v>
      </c>
      <c r="D10701" s="20" t="s">
        <v>312</v>
      </c>
      <c r="E10701" s="20" t="s">
        <v>357</v>
      </c>
      <c r="F10701" s="20" t="s">
        <v>314</v>
      </c>
      <c r="G10701" s="121">
        <v>94</v>
      </c>
      <c r="H10701" s="121">
        <v>0</v>
      </c>
      <c r="I10701" s="121">
        <v>0</v>
      </c>
      <c r="J10701" s="121">
        <v>0</v>
      </c>
      <c r="K10701" s="121">
        <v>59</v>
      </c>
      <c r="L10701" s="121">
        <v>0</v>
      </c>
      <c r="M10701" s="121">
        <v>154</v>
      </c>
      <c r="N10701" s="123"/>
      <c r="O10701" s="121">
        <f t="shared" ref="O10701:O10764" si="10397">A10882</f>
        <v>2024</v>
      </c>
      <c r="P10701" s="121" t="str">
        <f t="shared" si="10382"/>
        <v>Enero</v>
      </c>
      <c r="Q10701" s="121" t="str">
        <f t="shared" ref="Q10701:Q10764" si="10398">C10882</f>
        <v>6-Sierra Norte</v>
      </c>
      <c r="R10701" s="121" t="str">
        <f t="shared" ref="R10701:R10764" si="10399">D10882</f>
        <v>28 MADRID</v>
      </c>
      <c r="S10701" s="121" t="str">
        <f t="shared" ref="S10701:S10764" si="10400">E10882</f>
        <v>28021 BERRUECO (EL)</v>
      </c>
      <c r="T10701" s="121" t="str">
        <f t="shared" ref="T10701:T10764" si="10401">F10882</f>
        <v>TRAB.</v>
      </c>
      <c r="U10701" s="122">
        <f t="shared" ref="U10701:U10764" si="10402">IFERROR(G10882/G10701-1,"-")</f>
        <v>-5.3191489361702149E-2</v>
      </c>
      <c r="V10701" s="122" t="str">
        <f t="shared" si="10383"/>
        <v>-</v>
      </c>
      <c r="W10701" s="122" t="str">
        <f t="shared" ref="W10701:W10764" si="10403">IFERROR(I10882/I10701-1,"-")</f>
        <v>-</v>
      </c>
      <c r="X10701" s="122" t="str">
        <f t="shared" ref="X10701:X10764" si="10404">IFERROR(J10882/J10701-1,"-")</f>
        <v>-</v>
      </c>
      <c r="Y10701" s="122">
        <f t="shared" ref="Y10701:Y10764" si="10405">IFERROR(K10882/K10701-1,"-")</f>
        <v>-3.3898305084745783E-2</v>
      </c>
      <c r="Z10701" s="122" t="str">
        <f t="shared" ref="Z10701:Z10764" si="10406">IFERROR(L10882/L10701-1,"-")</f>
        <v>-</v>
      </c>
      <c r="AA10701" s="122">
        <f t="shared" ref="AA10701:AA10764" si="10407">IFERROR(M10882/M10701-1,"-")</f>
        <v>-4.5454545454545414E-2</v>
      </c>
      <c r="AC10701" s="21" t="str">
        <f t="shared" si="10384"/>
        <v>2023-2024</v>
      </c>
      <c r="AD10701" s="21" t="str">
        <f t="shared" si="10385"/>
        <v>Diciembre</v>
      </c>
      <c r="AE10701" s="21" t="str">
        <f t="shared" si="10386"/>
        <v>6-Sierra Norte</v>
      </c>
      <c r="AF10701" s="21" t="str">
        <f t="shared" si="10387"/>
        <v>28 MADRID</v>
      </c>
      <c r="AG10701" s="21" t="str">
        <f t="shared" si="10388"/>
        <v>28021 BERRUECO (EL)</v>
      </c>
      <c r="AH10701" s="21" t="str">
        <f t="shared" si="10389"/>
        <v>TRAB.</v>
      </c>
      <c r="AI10701" s="22">
        <f t="shared" si="10390"/>
        <v>0.17021276595744683</v>
      </c>
      <c r="AJ10701" s="22" t="str">
        <f t="shared" si="10391"/>
        <v>-</v>
      </c>
      <c r="AK10701" s="22" t="str">
        <f t="shared" si="10392"/>
        <v>-</v>
      </c>
      <c r="AL10701" s="22" t="str">
        <f t="shared" si="10393"/>
        <v>-</v>
      </c>
      <c r="AM10701" s="22">
        <f t="shared" si="10394"/>
        <v>-3.3898305084745783E-2</v>
      </c>
      <c r="AN10701" s="22" t="str">
        <f t="shared" si="10395"/>
        <v>-</v>
      </c>
      <c r="AO10701" s="22">
        <f t="shared" si="10396"/>
        <v>9.0909090909090828E-2</v>
      </c>
    </row>
    <row r="10702" spans="1:41" x14ac:dyDescent="0.2">
      <c r="A10702" s="20">
        <v>2023</v>
      </c>
      <c r="B10702" s="20" t="s">
        <v>264</v>
      </c>
      <c r="C10702" s="20" t="s">
        <v>330</v>
      </c>
      <c r="D10702" s="20" t="s">
        <v>312</v>
      </c>
      <c r="E10702" s="20" t="s">
        <v>358</v>
      </c>
      <c r="F10702" s="20" t="s">
        <v>314</v>
      </c>
      <c r="G10702" s="121">
        <v>30784</v>
      </c>
      <c r="H10702" s="121">
        <v>6</v>
      </c>
      <c r="I10702" s="121">
        <v>1859</v>
      </c>
      <c r="J10702" s="121">
        <v>0</v>
      </c>
      <c r="K10702" s="121">
        <v>5696</v>
      </c>
      <c r="L10702" s="121">
        <v>0</v>
      </c>
      <c r="M10702" s="121">
        <v>38346</v>
      </c>
      <c r="N10702" s="123"/>
      <c r="O10702" s="121">
        <f t="shared" si="10397"/>
        <v>2024</v>
      </c>
      <c r="P10702" s="121" t="str">
        <f t="shared" si="10382"/>
        <v>Enero</v>
      </c>
      <c r="Q10702" s="121" t="str">
        <f t="shared" si="10398"/>
        <v>5-Oeste Metropolitano</v>
      </c>
      <c r="R10702" s="121" t="str">
        <f t="shared" si="10399"/>
        <v>28 MADRID</v>
      </c>
      <c r="S10702" s="121" t="str">
        <f t="shared" si="10400"/>
        <v>28022 BOADILLA DEL MONTE</v>
      </c>
      <c r="T10702" s="121" t="str">
        <f t="shared" si="10401"/>
        <v>TRAB.</v>
      </c>
      <c r="U10702" s="122">
        <f t="shared" si="10402"/>
        <v>5.2949584199584177E-3</v>
      </c>
      <c r="V10702" s="122">
        <f t="shared" si="10383"/>
        <v>-0.16666666666666663</v>
      </c>
      <c r="W10702" s="122">
        <f t="shared" si="10403"/>
        <v>3.2275416890801267E-3</v>
      </c>
      <c r="X10702" s="122" t="str">
        <f t="shared" si="10404"/>
        <v>-</v>
      </c>
      <c r="Y10702" s="122">
        <f t="shared" si="10405"/>
        <v>-9.1292134831461036E-3</v>
      </c>
      <c r="Z10702" s="122" t="str">
        <f t="shared" si="10406"/>
        <v>-</v>
      </c>
      <c r="AA10702" s="122">
        <f t="shared" si="10407"/>
        <v>3.0250873624366736E-3</v>
      </c>
      <c r="AC10702" s="21" t="str">
        <f t="shared" si="10384"/>
        <v>2023-2024</v>
      </c>
      <c r="AD10702" s="21" t="str">
        <f t="shared" si="10385"/>
        <v>Diciembre</v>
      </c>
      <c r="AE10702" s="21" t="str">
        <f t="shared" si="10386"/>
        <v>5-Oeste Metropolitano</v>
      </c>
      <c r="AF10702" s="21" t="str">
        <f t="shared" si="10387"/>
        <v>28 MADRID</v>
      </c>
      <c r="AG10702" s="21" t="str">
        <f t="shared" si="10388"/>
        <v>28022 BOADILLA DEL MONTE</v>
      </c>
      <c r="AH10702" s="21" t="str">
        <f t="shared" si="10389"/>
        <v>TRAB.</v>
      </c>
      <c r="AI10702" s="22">
        <f t="shared" si="10390"/>
        <v>8.5433991683991906E-3</v>
      </c>
      <c r="AJ10702" s="22">
        <f t="shared" si="10391"/>
        <v>-1</v>
      </c>
      <c r="AK10702" s="22">
        <f t="shared" si="10392"/>
        <v>-4.9488972565895684E-2</v>
      </c>
      <c r="AL10702" s="22" t="str">
        <f t="shared" si="10393"/>
        <v>-</v>
      </c>
      <c r="AM10702" s="22">
        <f t="shared" si="10394"/>
        <v>2.4227528089887596E-2</v>
      </c>
      <c r="AN10702" s="22" t="str">
        <f t="shared" si="10395"/>
        <v>-</v>
      </c>
      <c r="AO10702" s="22">
        <f t="shared" si="10396"/>
        <v>7.9278151567307997E-3</v>
      </c>
    </row>
    <row r="10703" spans="1:41" x14ac:dyDescent="0.2">
      <c r="A10703" s="20">
        <v>2023</v>
      </c>
      <c r="B10703" s="20" t="s">
        <v>264</v>
      </c>
      <c r="C10703" s="20" t="s">
        <v>341</v>
      </c>
      <c r="D10703" s="20" t="s">
        <v>312</v>
      </c>
      <c r="E10703" s="20" t="s">
        <v>359</v>
      </c>
      <c r="F10703" s="20" t="s">
        <v>314</v>
      </c>
      <c r="G10703" s="121">
        <v>1037</v>
      </c>
      <c r="H10703" s="121">
        <v>6</v>
      </c>
      <c r="I10703" s="121">
        <v>57</v>
      </c>
      <c r="J10703" s="121">
        <v>0</v>
      </c>
      <c r="K10703" s="121">
        <v>702</v>
      </c>
      <c r="L10703" s="121">
        <v>0</v>
      </c>
      <c r="M10703" s="121">
        <v>1802</v>
      </c>
      <c r="N10703" s="123"/>
      <c r="O10703" s="121">
        <f t="shared" si="10397"/>
        <v>2024</v>
      </c>
      <c r="P10703" s="121" t="str">
        <f t="shared" si="10382"/>
        <v>Enero</v>
      </c>
      <c r="Q10703" s="121" t="str">
        <f t="shared" si="10398"/>
        <v>11-Sierra Central</v>
      </c>
      <c r="R10703" s="121" t="str">
        <f t="shared" si="10399"/>
        <v>28 MADRID</v>
      </c>
      <c r="S10703" s="121" t="str">
        <f t="shared" si="10400"/>
        <v>28023 BOALO (EL)</v>
      </c>
      <c r="T10703" s="121" t="str">
        <f t="shared" si="10401"/>
        <v>TRAB.</v>
      </c>
      <c r="U10703" s="122">
        <f t="shared" si="10402"/>
        <v>-3.6644165863066513E-2</v>
      </c>
      <c r="V10703" s="122">
        <f t="shared" si="10383"/>
        <v>0</v>
      </c>
      <c r="W10703" s="122">
        <f t="shared" si="10403"/>
        <v>-1.7543859649122862E-2</v>
      </c>
      <c r="X10703" s="122" t="str">
        <f t="shared" si="10404"/>
        <v>-</v>
      </c>
      <c r="Y10703" s="122">
        <f t="shared" si="10405"/>
        <v>-1.4245014245014564E-3</v>
      </c>
      <c r="Z10703" s="122" t="str">
        <f t="shared" si="10406"/>
        <v>-</v>
      </c>
      <c r="AA10703" s="122">
        <f t="shared" si="10407"/>
        <v>-2.2197558268590489E-2</v>
      </c>
      <c r="AC10703" s="21" t="str">
        <f t="shared" si="10384"/>
        <v>2023-2024</v>
      </c>
      <c r="AD10703" s="21" t="str">
        <f t="shared" si="10385"/>
        <v>Diciembre</v>
      </c>
      <c r="AE10703" s="21" t="str">
        <f t="shared" si="10386"/>
        <v>11-Sierra Central</v>
      </c>
      <c r="AF10703" s="21" t="str">
        <f t="shared" si="10387"/>
        <v>28 MADRID</v>
      </c>
      <c r="AG10703" s="21" t="str">
        <f t="shared" si="10388"/>
        <v>28023 BOALO (EL)</v>
      </c>
      <c r="AH10703" s="21" t="str">
        <f t="shared" si="10389"/>
        <v>TRAB.</v>
      </c>
      <c r="AI10703" s="22">
        <f t="shared" si="10390"/>
        <v>-6.557377049180324E-2</v>
      </c>
      <c r="AJ10703" s="22">
        <f t="shared" si="10391"/>
        <v>0</v>
      </c>
      <c r="AK10703" s="22">
        <f t="shared" si="10392"/>
        <v>0.12280701754385959</v>
      </c>
      <c r="AL10703" s="22" t="str">
        <f t="shared" si="10393"/>
        <v>-</v>
      </c>
      <c r="AM10703" s="22">
        <f t="shared" si="10394"/>
        <v>9.9715099715098621E-3</v>
      </c>
      <c r="AN10703" s="22" t="str">
        <f t="shared" si="10395"/>
        <v>-</v>
      </c>
      <c r="AO10703" s="22">
        <f t="shared" si="10396"/>
        <v>-2.9966703662597127E-2</v>
      </c>
    </row>
    <row r="10704" spans="1:41" x14ac:dyDescent="0.2">
      <c r="A10704" s="20">
        <v>2023</v>
      </c>
      <c r="B10704" s="20" t="s">
        <v>264</v>
      </c>
      <c r="C10704" s="20" t="s">
        <v>311</v>
      </c>
      <c r="D10704" s="20" t="s">
        <v>312</v>
      </c>
      <c r="E10704" s="20" t="s">
        <v>360</v>
      </c>
      <c r="F10704" s="20" t="s">
        <v>314</v>
      </c>
      <c r="G10704" s="121">
        <v>24</v>
      </c>
      <c r="H10704" s="121">
        <v>0</v>
      </c>
      <c r="I10704" s="121">
        <v>0</v>
      </c>
      <c r="J10704" s="121">
        <v>0</v>
      </c>
      <c r="K10704" s="121">
        <v>13</v>
      </c>
      <c r="L10704" s="121">
        <v>0</v>
      </c>
      <c r="M10704" s="121">
        <v>38</v>
      </c>
      <c r="N10704" s="123"/>
      <c r="O10704" s="121">
        <f t="shared" si="10397"/>
        <v>2024</v>
      </c>
      <c r="P10704" s="121" t="str">
        <f t="shared" si="10382"/>
        <v>Enero</v>
      </c>
      <c r="Q10704" s="121" t="str">
        <f t="shared" si="10398"/>
        <v>6-Sierra Norte</v>
      </c>
      <c r="R10704" s="121" t="str">
        <f t="shared" si="10399"/>
        <v>28 MADRID</v>
      </c>
      <c r="S10704" s="121" t="str">
        <f t="shared" si="10400"/>
        <v>28024 BRAOJOS</v>
      </c>
      <c r="T10704" s="121" t="str">
        <f t="shared" si="10401"/>
        <v>TRAB.</v>
      </c>
      <c r="U10704" s="122">
        <f t="shared" si="10402"/>
        <v>4.1666666666666741E-2</v>
      </c>
      <c r="V10704" s="122" t="str">
        <f t="shared" si="10383"/>
        <v>-</v>
      </c>
      <c r="W10704" s="122" t="str">
        <f t="shared" si="10403"/>
        <v>-</v>
      </c>
      <c r="X10704" s="122" t="str">
        <f t="shared" si="10404"/>
        <v>-</v>
      </c>
      <c r="Y10704" s="122">
        <f t="shared" si="10405"/>
        <v>0</v>
      </c>
      <c r="Z10704" s="122" t="str">
        <f t="shared" si="10406"/>
        <v>-</v>
      </c>
      <c r="AA10704" s="122">
        <f t="shared" si="10407"/>
        <v>2.6315789473684292E-2</v>
      </c>
      <c r="AC10704" s="21" t="str">
        <f t="shared" si="10384"/>
        <v>2023-2024</v>
      </c>
      <c r="AD10704" s="21" t="str">
        <f t="shared" si="10385"/>
        <v>Diciembre</v>
      </c>
      <c r="AE10704" s="21" t="str">
        <f t="shared" si="10386"/>
        <v>6-Sierra Norte</v>
      </c>
      <c r="AF10704" s="21" t="str">
        <f t="shared" si="10387"/>
        <v>28 MADRID</v>
      </c>
      <c r="AG10704" s="21" t="str">
        <f t="shared" si="10388"/>
        <v>28024 BRAOJOS</v>
      </c>
      <c r="AH10704" s="21" t="str">
        <f t="shared" si="10389"/>
        <v>TRAB.</v>
      </c>
      <c r="AI10704" s="22">
        <f t="shared" si="10390"/>
        <v>0.41666666666666674</v>
      </c>
      <c r="AJ10704" s="22" t="str">
        <f t="shared" si="10391"/>
        <v>-</v>
      </c>
      <c r="AK10704" s="22" t="str">
        <f t="shared" si="10392"/>
        <v>-</v>
      </c>
      <c r="AL10704" s="22" t="str">
        <f t="shared" si="10393"/>
        <v>-</v>
      </c>
      <c r="AM10704" s="22">
        <f t="shared" si="10394"/>
        <v>7.6923076923076872E-2</v>
      </c>
      <c r="AN10704" s="22" t="str">
        <f t="shared" si="10395"/>
        <v>-</v>
      </c>
      <c r="AO10704" s="22">
        <f t="shared" si="10396"/>
        <v>0.28947368421052633</v>
      </c>
    </row>
    <row r="10705" spans="1:41" x14ac:dyDescent="0.2">
      <c r="A10705" s="20">
        <v>2023</v>
      </c>
      <c r="B10705" s="20" t="s">
        <v>264</v>
      </c>
      <c r="C10705" s="20" t="s">
        <v>338</v>
      </c>
      <c r="D10705" s="20" t="s">
        <v>312</v>
      </c>
      <c r="E10705" s="20" t="s">
        <v>361</v>
      </c>
      <c r="F10705" s="20" t="s">
        <v>314</v>
      </c>
      <c r="G10705" s="121">
        <v>426</v>
      </c>
      <c r="H10705" s="121">
        <v>5</v>
      </c>
      <c r="I10705" s="121">
        <v>0</v>
      </c>
      <c r="J10705" s="121">
        <v>0</v>
      </c>
      <c r="K10705" s="121">
        <v>25</v>
      </c>
      <c r="L10705" s="121">
        <v>0</v>
      </c>
      <c r="M10705" s="121">
        <v>457</v>
      </c>
      <c r="N10705" s="123"/>
      <c r="O10705" s="121">
        <f t="shared" si="10397"/>
        <v>2024</v>
      </c>
      <c r="P10705" s="121" t="str">
        <f t="shared" si="10382"/>
        <v>Enero</v>
      </c>
      <c r="Q10705" s="121" t="str">
        <f t="shared" si="10398"/>
        <v>8-Sudeste Comunidad</v>
      </c>
      <c r="R10705" s="121" t="str">
        <f t="shared" si="10399"/>
        <v>28 MADRID</v>
      </c>
      <c r="S10705" s="121" t="str">
        <f t="shared" si="10400"/>
        <v>28025 BREA DE TAJO</v>
      </c>
      <c r="T10705" s="121" t="str">
        <f t="shared" si="10401"/>
        <v>TRAB.</v>
      </c>
      <c r="U10705" s="122">
        <f t="shared" si="10402"/>
        <v>-7.0422535211267512E-3</v>
      </c>
      <c r="V10705" s="122">
        <f t="shared" si="10383"/>
        <v>-1</v>
      </c>
      <c r="W10705" s="122" t="str">
        <f t="shared" si="10403"/>
        <v>-</v>
      </c>
      <c r="X10705" s="122" t="str">
        <f t="shared" si="10404"/>
        <v>-</v>
      </c>
      <c r="Y10705" s="122">
        <f t="shared" si="10405"/>
        <v>-4.0000000000000036E-2</v>
      </c>
      <c r="Z10705" s="122" t="str">
        <f t="shared" si="10406"/>
        <v>-</v>
      </c>
      <c r="AA10705" s="122">
        <f t="shared" si="10407"/>
        <v>-1.7505470459518557E-2</v>
      </c>
      <c r="AC10705" s="21" t="str">
        <f t="shared" si="10384"/>
        <v>2023-2024</v>
      </c>
      <c r="AD10705" s="21" t="str">
        <f t="shared" si="10385"/>
        <v>Diciembre</v>
      </c>
      <c r="AE10705" s="21" t="str">
        <f t="shared" si="10386"/>
        <v>8-Sudeste Comunidad</v>
      </c>
      <c r="AF10705" s="21" t="str">
        <f t="shared" si="10387"/>
        <v>28 MADRID</v>
      </c>
      <c r="AG10705" s="21" t="str">
        <f t="shared" si="10388"/>
        <v>28025 BREA DE TAJO</v>
      </c>
      <c r="AH10705" s="21" t="str">
        <f t="shared" si="10389"/>
        <v>TRAB.</v>
      </c>
      <c r="AI10705" s="22">
        <f t="shared" si="10390"/>
        <v>2.5821596244131495E-2</v>
      </c>
      <c r="AJ10705" s="22">
        <f t="shared" si="10391"/>
        <v>-1</v>
      </c>
      <c r="AK10705" s="22" t="str">
        <f t="shared" si="10392"/>
        <v>-</v>
      </c>
      <c r="AL10705" s="22" t="str">
        <f t="shared" si="10393"/>
        <v>-</v>
      </c>
      <c r="AM10705" s="22">
        <f t="shared" si="10394"/>
        <v>-4.0000000000000036E-2</v>
      </c>
      <c r="AN10705" s="22" t="str">
        <f t="shared" si="10395"/>
        <v>-</v>
      </c>
      <c r="AO10705" s="22">
        <f t="shared" si="10396"/>
        <v>1.3129102844638973E-2</v>
      </c>
    </row>
    <row r="10706" spans="1:41" x14ac:dyDescent="0.2">
      <c r="A10706" s="20">
        <v>2023</v>
      </c>
      <c r="B10706" s="20" t="s">
        <v>264</v>
      </c>
      <c r="C10706" s="20" t="s">
        <v>330</v>
      </c>
      <c r="D10706" s="20" t="s">
        <v>312</v>
      </c>
      <c r="E10706" s="20" t="s">
        <v>362</v>
      </c>
      <c r="F10706" s="20" t="s">
        <v>314</v>
      </c>
      <c r="G10706" s="121">
        <v>1748</v>
      </c>
      <c r="H10706" s="121">
        <v>6</v>
      </c>
      <c r="I10706" s="121">
        <v>79</v>
      </c>
      <c r="J10706" s="121">
        <v>0</v>
      </c>
      <c r="K10706" s="121">
        <v>870</v>
      </c>
      <c r="L10706" s="121">
        <v>0</v>
      </c>
      <c r="M10706" s="121">
        <v>2703</v>
      </c>
      <c r="N10706" s="123"/>
      <c r="O10706" s="121">
        <f t="shared" si="10397"/>
        <v>2024</v>
      </c>
      <c r="P10706" s="121" t="str">
        <f t="shared" si="10382"/>
        <v>Enero</v>
      </c>
      <c r="Q10706" s="121" t="str">
        <f t="shared" si="10398"/>
        <v>5-Oeste Metropolitano</v>
      </c>
      <c r="R10706" s="121" t="str">
        <f t="shared" si="10399"/>
        <v>28 MADRID</v>
      </c>
      <c r="S10706" s="121" t="str">
        <f t="shared" si="10400"/>
        <v>28026 BRUNETE</v>
      </c>
      <c r="T10706" s="121" t="str">
        <f t="shared" si="10401"/>
        <v>TRAB.</v>
      </c>
      <c r="U10706" s="122">
        <f t="shared" si="10402"/>
        <v>2.4599542334096114E-2</v>
      </c>
      <c r="V10706" s="122">
        <f t="shared" si="10383"/>
        <v>-0.16666666666666663</v>
      </c>
      <c r="W10706" s="122">
        <f t="shared" si="10403"/>
        <v>-1.2658227848101222E-2</v>
      </c>
      <c r="X10706" s="122" t="str">
        <f t="shared" si="10404"/>
        <v>-</v>
      </c>
      <c r="Y10706" s="122">
        <f t="shared" si="10405"/>
        <v>5.7471264367816577E-3</v>
      </c>
      <c r="Z10706" s="122" t="str">
        <f t="shared" si="10406"/>
        <v>-</v>
      </c>
      <c r="AA10706" s="122">
        <f t="shared" si="10407"/>
        <v>1.7018128005919397E-2</v>
      </c>
      <c r="AC10706" s="21" t="str">
        <f t="shared" si="10384"/>
        <v>2023-2024</v>
      </c>
      <c r="AD10706" s="21" t="str">
        <f t="shared" si="10385"/>
        <v>Diciembre</v>
      </c>
      <c r="AE10706" s="21" t="str">
        <f t="shared" si="10386"/>
        <v>5-Oeste Metropolitano</v>
      </c>
      <c r="AF10706" s="21" t="str">
        <f t="shared" si="10387"/>
        <v>28 MADRID</v>
      </c>
      <c r="AG10706" s="21" t="str">
        <f t="shared" si="10388"/>
        <v>28026 BRUNETE</v>
      </c>
      <c r="AH10706" s="21" t="str">
        <f t="shared" si="10389"/>
        <v>TRAB.</v>
      </c>
      <c r="AI10706" s="22">
        <f t="shared" si="10390"/>
        <v>6.4073226544622441E-2</v>
      </c>
      <c r="AJ10706" s="22">
        <f t="shared" si="10391"/>
        <v>0</v>
      </c>
      <c r="AK10706" s="22">
        <f t="shared" si="10392"/>
        <v>-5.0632911392405111E-2</v>
      </c>
      <c r="AL10706" s="22" t="str">
        <f t="shared" si="10393"/>
        <v>-</v>
      </c>
      <c r="AM10706" s="22">
        <f t="shared" si="10394"/>
        <v>3.6781609195402298E-2</v>
      </c>
      <c r="AN10706" s="22" t="str">
        <f t="shared" si="10395"/>
        <v>-</v>
      </c>
      <c r="AO10706" s="22">
        <f t="shared" si="10396"/>
        <v>5.1794302626711142E-2</v>
      </c>
    </row>
    <row r="10707" spans="1:41" x14ac:dyDescent="0.2">
      <c r="A10707" s="20">
        <v>2023</v>
      </c>
      <c r="B10707" s="20" t="s">
        <v>264</v>
      </c>
      <c r="C10707" s="20" t="s">
        <v>311</v>
      </c>
      <c r="D10707" s="20" t="s">
        <v>312</v>
      </c>
      <c r="E10707" s="20" t="s">
        <v>363</v>
      </c>
      <c r="F10707" s="20" t="s">
        <v>314</v>
      </c>
      <c r="G10707" s="121">
        <v>821</v>
      </c>
      <c r="H10707" s="121">
        <v>0</v>
      </c>
      <c r="I10707" s="121">
        <v>5</v>
      </c>
      <c r="J10707" s="121">
        <v>0</v>
      </c>
      <c r="K10707" s="121">
        <v>143</v>
      </c>
      <c r="L10707" s="121">
        <v>0</v>
      </c>
      <c r="M10707" s="121">
        <v>970</v>
      </c>
      <c r="N10707" s="123"/>
      <c r="O10707" s="121">
        <f t="shared" si="10397"/>
        <v>2024</v>
      </c>
      <c r="P10707" s="121" t="str">
        <f t="shared" si="10382"/>
        <v>Enero</v>
      </c>
      <c r="Q10707" s="121" t="str">
        <f t="shared" si="10398"/>
        <v>6-Sierra Norte</v>
      </c>
      <c r="R10707" s="121" t="str">
        <f t="shared" si="10399"/>
        <v>28 MADRID</v>
      </c>
      <c r="S10707" s="121" t="str">
        <f t="shared" si="10400"/>
        <v>28027 BUITRAGO DEL LOZOYA</v>
      </c>
      <c r="T10707" s="121" t="str">
        <f t="shared" si="10401"/>
        <v>TRAB.</v>
      </c>
      <c r="U10707" s="122">
        <f t="shared" si="10402"/>
        <v>-2.9232643118148549E-2</v>
      </c>
      <c r="V10707" s="122" t="str">
        <f t="shared" si="10383"/>
        <v>-</v>
      </c>
      <c r="W10707" s="122">
        <f t="shared" si="10403"/>
        <v>0</v>
      </c>
      <c r="X10707" s="122" t="str">
        <f t="shared" si="10404"/>
        <v>-</v>
      </c>
      <c r="Y10707" s="122">
        <f t="shared" si="10405"/>
        <v>-2.0979020979020935E-2</v>
      </c>
      <c r="Z10707" s="122" t="str">
        <f t="shared" si="10406"/>
        <v>-</v>
      </c>
      <c r="AA10707" s="122">
        <f t="shared" si="10407"/>
        <v>-2.7835051546391765E-2</v>
      </c>
      <c r="AC10707" s="21" t="str">
        <f t="shared" si="10384"/>
        <v>2023-2024</v>
      </c>
      <c r="AD10707" s="21" t="str">
        <f t="shared" si="10385"/>
        <v>Diciembre</v>
      </c>
      <c r="AE10707" s="21" t="str">
        <f t="shared" si="10386"/>
        <v>6-Sierra Norte</v>
      </c>
      <c r="AF10707" s="21" t="str">
        <f t="shared" si="10387"/>
        <v>28 MADRID</v>
      </c>
      <c r="AG10707" s="21" t="str">
        <f t="shared" si="10388"/>
        <v>28027 BUITRAGO DEL LOZOYA</v>
      </c>
      <c r="AH10707" s="21" t="str">
        <f t="shared" si="10389"/>
        <v>TRAB.</v>
      </c>
      <c r="AI10707" s="22">
        <f t="shared" si="10390"/>
        <v>-0.43970767356881857</v>
      </c>
      <c r="AJ10707" s="22" t="str">
        <f t="shared" si="10391"/>
        <v>-</v>
      </c>
      <c r="AK10707" s="22">
        <f t="shared" si="10392"/>
        <v>0</v>
      </c>
      <c r="AL10707" s="22" t="str">
        <f t="shared" si="10393"/>
        <v>-</v>
      </c>
      <c r="AM10707" s="22">
        <f t="shared" si="10394"/>
        <v>-3.4965034965035002E-2</v>
      </c>
      <c r="AN10707" s="22" t="str">
        <f t="shared" si="10395"/>
        <v>-</v>
      </c>
      <c r="AO10707" s="22">
        <f t="shared" si="10396"/>
        <v>-0.37731958762886597</v>
      </c>
    </row>
    <row r="10708" spans="1:41" x14ac:dyDescent="0.2">
      <c r="A10708" s="20">
        <v>2023</v>
      </c>
      <c r="B10708" s="20" t="s">
        <v>264</v>
      </c>
      <c r="C10708" s="20" t="s">
        <v>311</v>
      </c>
      <c r="D10708" s="20" t="s">
        <v>312</v>
      </c>
      <c r="E10708" s="20" t="s">
        <v>364</v>
      </c>
      <c r="F10708" s="20" t="s">
        <v>314</v>
      </c>
      <c r="G10708" s="121">
        <v>253</v>
      </c>
      <c r="H10708" s="121">
        <v>0</v>
      </c>
      <c r="I10708" s="121">
        <v>10</v>
      </c>
      <c r="J10708" s="121">
        <v>0</v>
      </c>
      <c r="K10708" s="121">
        <v>220</v>
      </c>
      <c r="L10708" s="121">
        <v>0</v>
      </c>
      <c r="M10708" s="121">
        <v>483</v>
      </c>
      <c r="N10708" s="123"/>
      <c r="O10708" s="121">
        <f t="shared" si="10397"/>
        <v>2024</v>
      </c>
      <c r="P10708" s="121" t="str">
        <f t="shared" si="10382"/>
        <v>Enero</v>
      </c>
      <c r="Q10708" s="121" t="str">
        <f t="shared" si="10398"/>
        <v>6-Sierra Norte</v>
      </c>
      <c r="R10708" s="121" t="str">
        <f t="shared" si="10399"/>
        <v>28 MADRID</v>
      </c>
      <c r="S10708" s="121" t="str">
        <f t="shared" si="10400"/>
        <v>28028 BUSTARVIEJO</v>
      </c>
      <c r="T10708" s="121" t="str">
        <f t="shared" si="10401"/>
        <v>TRAB.</v>
      </c>
      <c r="U10708" s="122">
        <f t="shared" si="10402"/>
        <v>1.9762845849802479E-2</v>
      </c>
      <c r="V10708" s="122" t="str">
        <f t="shared" si="10383"/>
        <v>-</v>
      </c>
      <c r="W10708" s="122">
        <f t="shared" si="10403"/>
        <v>0</v>
      </c>
      <c r="X10708" s="122" t="str">
        <f t="shared" si="10404"/>
        <v>-</v>
      </c>
      <c r="Y10708" s="122">
        <f t="shared" si="10405"/>
        <v>-1.3636363636363669E-2</v>
      </c>
      <c r="Z10708" s="122" t="str">
        <f t="shared" si="10406"/>
        <v>-</v>
      </c>
      <c r="AA10708" s="122">
        <f t="shared" si="10407"/>
        <v>4.1407867494824835E-3</v>
      </c>
      <c r="AC10708" s="21" t="str">
        <f t="shared" si="10384"/>
        <v>2023-2024</v>
      </c>
      <c r="AD10708" s="21" t="str">
        <f t="shared" si="10385"/>
        <v>Diciembre</v>
      </c>
      <c r="AE10708" s="21" t="str">
        <f t="shared" si="10386"/>
        <v>6-Sierra Norte</v>
      </c>
      <c r="AF10708" s="21" t="str">
        <f t="shared" si="10387"/>
        <v>28 MADRID</v>
      </c>
      <c r="AG10708" s="21" t="str">
        <f t="shared" si="10388"/>
        <v>28028 BUSTARVIEJO</v>
      </c>
      <c r="AH10708" s="21" t="str">
        <f t="shared" si="10389"/>
        <v>TRAB.</v>
      </c>
      <c r="AI10708" s="22">
        <f t="shared" si="10390"/>
        <v>-7.905138339920903E-3</v>
      </c>
      <c r="AJ10708" s="22" t="str">
        <f t="shared" si="10391"/>
        <v>-</v>
      </c>
      <c r="AK10708" s="22">
        <f t="shared" si="10392"/>
        <v>0</v>
      </c>
      <c r="AL10708" s="22" t="str">
        <f t="shared" si="10393"/>
        <v>-</v>
      </c>
      <c r="AM10708" s="22">
        <f t="shared" si="10394"/>
        <v>5.9090909090909083E-2</v>
      </c>
      <c r="AN10708" s="22" t="str">
        <f t="shared" si="10395"/>
        <v>-</v>
      </c>
      <c r="AO10708" s="22">
        <f t="shared" si="10396"/>
        <v>2.2774327122153215E-2</v>
      </c>
    </row>
    <row r="10709" spans="1:41" x14ac:dyDescent="0.2">
      <c r="A10709" s="20">
        <v>2023</v>
      </c>
      <c r="B10709" s="20" t="s">
        <v>264</v>
      </c>
      <c r="C10709" s="20" t="s">
        <v>311</v>
      </c>
      <c r="D10709" s="20" t="s">
        <v>312</v>
      </c>
      <c r="E10709" s="20" t="s">
        <v>365</v>
      </c>
      <c r="F10709" s="20" t="s">
        <v>314</v>
      </c>
      <c r="G10709" s="121">
        <v>100</v>
      </c>
      <c r="H10709" s="121">
        <v>0</v>
      </c>
      <c r="I10709" s="121">
        <v>11</v>
      </c>
      <c r="J10709" s="121">
        <v>0</v>
      </c>
      <c r="K10709" s="121">
        <v>62</v>
      </c>
      <c r="L10709" s="121">
        <v>0</v>
      </c>
      <c r="M10709" s="121">
        <v>173</v>
      </c>
      <c r="N10709" s="123"/>
      <c r="O10709" s="121">
        <f t="shared" si="10397"/>
        <v>2024</v>
      </c>
      <c r="P10709" s="121" t="str">
        <f t="shared" si="10382"/>
        <v>Enero</v>
      </c>
      <c r="Q10709" s="121" t="str">
        <f t="shared" si="10398"/>
        <v>6-Sierra Norte</v>
      </c>
      <c r="R10709" s="121" t="str">
        <f t="shared" si="10399"/>
        <v>28 MADRID</v>
      </c>
      <c r="S10709" s="121" t="str">
        <f t="shared" si="10400"/>
        <v>28029 CABANILLAS DE LA SIERRA</v>
      </c>
      <c r="T10709" s="121" t="str">
        <f t="shared" si="10401"/>
        <v>TRAB.</v>
      </c>
      <c r="U10709" s="122">
        <f t="shared" si="10402"/>
        <v>-0.16000000000000003</v>
      </c>
      <c r="V10709" s="122" t="str">
        <f t="shared" si="10383"/>
        <v>-</v>
      </c>
      <c r="W10709" s="122">
        <f t="shared" si="10403"/>
        <v>0</v>
      </c>
      <c r="X10709" s="122" t="str">
        <f t="shared" si="10404"/>
        <v>-</v>
      </c>
      <c r="Y10709" s="122">
        <f t="shared" si="10405"/>
        <v>0</v>
      </c>
      <c r="Z10709" s="122" t="str">
        <f t="shared" si="10406"/>
        <v>-</v>
      </c>
      <c r="AA10709" s="122">
        <f t="shared" si="10407"/>
        <v>-9.2485549132947931E-2</v>
      </c>
      <c r="AC10709" s="21" t="str">
        <f t="shared" si="10384"/>
        <v>2023-2024</v>
      </c>
      <c r="AD10709" s="21" t="str">
        <f t="shared" si="10385"/>
        <v>Diciembre</v>
      </c>
      <c r="AE10709" s="21" t="str">
        <f t="shared" si="10386"/>
        <v>6-Sierra Norte</v>
      </c>
      <c r="AF10709" s="21" t="str">
        <f t="shared" si="10387"/>
        <v>28 MADRID</v>
      </c>
      <c r="AG10709" s="21" t="str">
        <f t="shared" si="10388"/>
        <v>28029 CABANILLAS DE LA SIERRA</v>
      </c>
      <c r="AH10709" s="21" t="str">
        <f t="shared" si="10389"/>
        <v>TRAB.</v>
      </c>
      <c r="AI10709" s="22">
        <f t="shared" si="10390"/>
        <v>-0.10999999999999999</v>
      </c>
      <c r="AJ10709" s="22" t="str">
        <f t="shared" si="10391"/>
        <v>-</v>
      </c>
      <c r="AK10709" s="22">
        <f t="shared" si="10392"/>
        <v>-0.18181818181818177</v>
      </c>
      <c r="AL10709" s="22" t="str">
        <f t="shared" si="10393"/>
        <v>-</v>
      </c>
      <c r="AM10709" s="22">
        <f t="shared" si="10394"/>
        <v>4.8387096774193505E-2</v>
      </c>
      <c r="AN10709" s="22" t="str">
        <f t="shared" si="10395"/>
        <v>-</v>
      </c>
      <c r="AO10709" s="22">
        <f t="shared" si="10396"/>
        <v>-5.7803468208092457E-2</v>
      </c>
    </row>
    <row r="10710" spans="1:41" x14ac:dyDescent="0.2">
      <c r="A10710" s="20">
        <v>2023</v>
      </c>
      <c r="B10710" s="20" t="s">
        <v>264</v>
      </c>
      <c r="C10710" s="20" t="s">
        <v>311</v>
      </c>
      <c r="D10710" s="20" t="s">
        <v>312</v>
      </c>
      <c r="E10710" s="20" t="s">
        <v>366</v>
      </c>
      <c r="F10710" s="20" t="s">
        <v>314</v>
      </c>
      <c r="G10710" s="121">
        <v>387</v>
      </c>
      <c r="H10710" s="121">
        <v>0</v>
      </c>
      <c r="I10710" s="121">
        <v>12</v>
      </c>
      <c r="J10710" s="121">
        <v>0</v>
      </c>
      <c r="K10710" s="121">
        <v>222</v>
      </c>
      <c r="L10710" s="121">
        <v>0</v>
      </c>
      <c r="M10710" s="121">
        <v>621</v>
      </c>
      <c r="N10710" s="123"/>
      <c r="O10710" s="121">
        <f t="shared" si="10397"/>
        <v>2024</v>
      </c>
      <c r="P10710" s="121" t="str">
        <f t="shared" si="10382"/>
        <v>Enero</v>
      </c>
      <c r="Q10710" s="121" t="str">
        <f t="shared" si="10398"/>
        <v>6-Sierra Norte</v>
      </c>
      <c r="R10710" s="121" t="str">
        <f t="shared" si="10399"/>
        <v>28 MADRID</v>
      </c>
      <c r="S10710" s="121" t="str">
        <f t="shared" si="10400"/>
        <v>28030 CABRERA (LA)</v>
      </c>
      <c r="T10710" s="121" t="str">
        <f t="shared" si="10401"/>
        <v>TRAB.</v>
      </c>
      <c r="U10710" s="122">
        <f t="shared" si="10402"/>
        <v>-2.3255813953488413E-2</v>
      </c>
      <c r="V10710" s="122" t="str">
        <f t="shared" si="10383"/>
        <v>-</v>
      </c>
      <c r="W10710" s="122">
        <f t="shared" si="10403"/>
        <v>8.3333333333333259E-2</v>
      </c>
      <c r="X10710" s="122" t="str">
        <f t="shared" si="10404"/>
        <v>-</v>
      </c>
      <c r="Y10710" s="122">
        <f t="shared" si="10405"/>
        <v>-9.009009009009028E-3</v>
      </c>
      <c r="Z10710" s="122" t="str">
        <f t="shared" si="10406"/>
        <v>-</v>
      </c>
      <c r="AA10710" s="122">
        <f t="shared" si="10407"/>
        <v>-1.6103059581320411E-2</v>
      </c>
      <c r="AC10710" s="21" t="str">
        <f t="shared" si="10384"/>
        <v>2023-2024</v>
      </c>
      <c r="AD10710" s="21" t="str">
        <f t="shared" si="10385"/>
        <v>Diciembre</v>
      </c>
      <c r="AE10710" s="21" t="str">
        <f t="shared" si="10386"/>
        <v>6-Sierra Norte</v>
      </c>
      <c r="AF10710" s="21" t="str">
        <f t="shared" si="10387"/>
        <v>28 MADRID</v>
      </c>
      <c r="AG10710" s="21" t="str">
        <f t="shared" si="10388"/>
        <v>28030 CABRERA (LA)</v>
      </c>
      <c r="AH10710" s="21" t="str">
        <f t="shared" si="10389"/>
        <v>TRAB.</v>
      </c>
      <c r="AI10710" s="22">
        <f t="shared" si="10390"/>
        <v>2.3255813953488413E-2</v>
      </c>
      <c r="AJ10710" s="22" t="str">
        <f t="shared" si="10391"/>
        <v>-</v>
      </c>
      <c r="AK10710" s="22">
        <f t="shared" si="10392"/>
        <v>-8.333333333333337E-2</v>
      </c>
      <c r="AL10710" s="22" t="str">
        <f t="shared" si="10393"/>
        <v>-</v>
      </c>
      <c r="AM10710" s="22">
        <f t="shared" si="10394"/>
        <v>3.1531531531531432E-2</v>
      </c>
      <c r="AN10710" s="22" t="str">
        <f t="shared" si="10395"/>
        <v>-</v>
      </c>
      <c r="AO10710" s="22">
        <f t="shared" si="10396"/>
        <v>2.5764895330112614E-2</v>
      </c>
    </row>
    <row r="10711" spans="1:41" x14ac:dyDescent="0.2">
      <c r="A10711" s="20">
        <v>2023</v>
      </c>
      <c r="B10711" s="20" t="s">
        <v>264</v>
      </c>
      <c r="C10711" s="20" t="s">
        <v>344</v>
      </c>
      <c r="D10711" s="20" t="s">
        <v>312</v>
      </c>
      <c r="E10711" s="20" t="s">
        <v>367</v>
      </c>
      <c r="F10711" s="20" t="s">
        <v>314</v>
      </c>
      <c r="G10711" s="121">
        <v>399</v>
      </c>
      <c r="H10711" s="121">
        <v>17</v>
      </c>
      <c r="I10711" s="121">
        <v>16</v>
      </c>
      <c r="J10711" s="121">
        <v>0</v>
      </c>
      <c r="K10711" s="121">
        <v>189</v>
      </c>
      <c r="L10711" s="121">
        <v>0</v>
      </c>
      <c r="M10711" s="121">
        <v>621</v>
      </c>
      <c r="N10711" s="123"/>
      <c r="O10711" s="121">
        <f t="shared" si="10397"/>
        <v>2024</v>
      </c>
      <c r="P10711" s="121" t="str">
        <f t="shared" si="10382"/>
        <v>Enero</v>
      </c>
      <c r="Q10711" s="121" t="str">
        <f t="shared" si="10398"/>
        <v>10-Sierra Sur</v>
      </c>
      <c r="R10711" s="121" t="str">
        <f t="shared" si="10399"/>
        <v>28 MADRID</v>
      </c>
      <c r="S10711" s="121" t="str">
        <f t="shared" si="10400"/>
        <v>28031 CADALSO DE LOS VIDRIOS</v>
      </c>
      <c r="T10711" s="121" t="str">
        <f t="shared" si="10401"/>
        <v>TRAB.</v>
      </c>
      <c r="U10711" s="122">
        <f t="shared" si="10402"/>
        <v>2.5062656641603454E-3</v>
      </c>
      <c r="V10711" s="122">
        <f t="shared" si="10383"/>
        <v>0.17647058823529416</v>
      </c>
      <c r="W10711" s="122">
        <f t="shared" si="10403"/>
        <v>-6.25E-2</v>
      </c>
      <c r="X10711" s="122" t="str">
        <f t="shared" si="10404"/>
        <v>-</v>
      </c>
      <c r="Y10711" s="122">
        <f t="shared" si="10405"/>
        <v>0</v>
      </c>
      <c r="Z10711" s="122" t="str">
        <f t="shared" si="10406"/>
        <v>-</v>
      </c>
      <c r="AA10711" s="122">
        <f t="shared" si="10407"/>
        <v>4.8309178743961567E-3</v>
      </c>
      <c r="AC10711" s="21" t="str">
        <f t="shared" si="10384"/>
        <v>2023-2024</v>
      </c>
      <c r="AD10711" s="21" t="str">
        <f t="shared" si="10385"/>
        <v>Diciembre</v>
      </c>
      <c r="AE10711" s="21" t="str">
        <f t="shared" si="10386"/>
        <v>10-Sierra Sur</v>
      </c>
      <c r="AF10711" s="21" t="str">
        <f t="shared" si="10387"/>
        <v>28 MADRID</v>
      </c>
      <c r="AG10711" s="21" t="str">
        <f t="shared" si="10388"/>
        <v>28031 CADALSO DE LOS VIDRIOS</v>
      </c>
      <c r="AH10711" s="21" t="str">
        <f t="shared" si="10389"/>
        <v>TRAB.</v>
      </c>
      <c r="AI10711" s="22">
        <f t="shared" si="10390"/>
        <v>2.5062656641603454E-3</v>
      </c>
      <c r="AJ10711" s="22">
        <f t="shared" si="10391"/>
        <v>-0.17647058823529416</v>
      </c>
      <c r="AK10711" s="22">
        <f t="shared" si="10392"/>
        <v>-0.125</v>
      </c>
      <c r="AL10711" s="22" t="str">
        <f t="shared" si="10393"/>
        <v>-</v>
      </c>
      <c r="AM10711" s="22">
        <f t="shared" si="10394"/>
        <v>7.4074074074074181E-2</v>
      </c>
      <c r="AN10711" s="22" t="str">
        <f t="shared" si="10395"/>
        <v>-</v>
      </c>
      <c r="AO10711" s="22">
        <f t="shared" si="10396"/>
        <v>1.6103059581320522E-2</v>
      </c>
    </row>
    <row r="10712" spans="1:41" x14ac:dyDescent="0.2">
      <c r="A10712" s="20">
        <v>2023</v>
      </c>
      <c r="B10712" s="20" t="s">
        <v>264</v>
      </c>
      <c r="C10712" s="20" t="s">
        <v>335</v>
      </c>
      <c r="D10712" s="20" t="s">
        <v>312</v>
      </c>
      <c r="E10712" s="20" t="s">
        <v>368</v>
      </c>
      <c r="F10712" s="20" t="s">
        <v>314</v>
      </c>
      <c r="G10712" s="121">
        <v>1777</v>
      </c>
      <c r="H10712" s="121">
        <v>0</v>
      </c>
      <c r="I10712" s="121">
        <v>31</v>
      </c>
      <c r="J10712" s="121">
        <v>0</v>
      </c>
      <c r="K10712" s="121">
        <v>528</v>
      </c>
      <c r="L10712" s="121">
        <v>0</v>
      </c>
      <c r="M10712" s="121">
        <v>2337</v>
      </c>
      <c r="N10712" s="123"/>
      <c r="O10712" s="121">
        <f t="shared" si="10397"/>
        <v>2024</v>
      </c>
      <c r="P10712" s="121" t="str">
        <f t="shared" si="10382"/>
        <v>Enero</v>
      </c>
      <c r="Q10712" s="121" t="str">
        <f t="shared" si="10398"/>
        <v>7-Nordeste Comunidad</v>
      </c>
      <c r="R10712" s="121" t="str">
        <f t="shared" si="10399"/>
        <v>28 MADRID</v>
      </c>
      <c r="S10712" s="121" t="str">
        <f t="shared" si="10400"/>
        <v>28032 CAMARMA DE ESTERUELAS</v>
      </c>
      <c r="T10712" s="121" t="str">
        <f t="shared" si="10401"/>
        <v>TRAB.</v>
      </c>
      <c r="U10712" s="122">
        <f t="shared" si="10402"/>
        <v>6.7529544175577438E-3</v>
      </c>
      <c r="V10712" s="122" t="str">
        <f t="shared" si="10383"/>
        <v>-</v>
      </c>
      <c r="W10712" s="122">
        <f t="shared" si="10403"/>
        <v>-9.6774193548387122E-2</v>
      </c>
      <c r="X10712" s="122" t="str">
        <f t="shared" si="10404"/>
        <v>-</v>
      </c>
      <c r="Y10712" s="122">
        <f t="shared" si="10405"/>
        <v>-5.6818181818182323E-3</v>
      </c>
      <c r="Z10712" s="122" t="str">
        <f t="shared" si="10406"/>
        <v>-</v>
      </c>
      <c r="AA10712" s="122">
        <f t="shared" si="10407"/>
        <v>2.5673940949935137E-3</v>
      </c>
      <c r="AC10712" s="21" t="str">
        <f t="shared" si="10384"/>
        <v>2023-2024</v>
      </c>
      <c r="AD10712" s="21" t="str">
        <f t="shared" si="10385"/>
        <v>Diciembre</v>
      </c>
      <c r="AE10712" s="21" t="str">
        <f t="shared" si="10386"/>
        <v>7-Nordeste Comunidad</v>
      </c>
      <c r="AF10712" s="21" t="str">
        <f t="shared" si="10387"/>
        <v>28 MADRID</v>
      </c>
      <c r="AG10712" s="21" t="str">
        <f t="shared" si="10388"/>
        <v>28032 CAMARMA DE ESTERUELAS</v>
      </c>
      <c r="AH10712" s="21" t="str">
        <f t="shared" si="10389"/>
        <v>TRAB.</v>
      </c>
      <c r="AI10712" s="22">
        <f t="shared" si="10390"/>
        <v>6.7529544175577438E-3</v>
      </c>
      <c r="AJ10712" s="22" t="str">
        <f t="shared" si="10391"/>
        <v>-</v>
      </c>
      <c r="AK10712" s="22">
        <f t="shared" si="10392"/>
        <v>0</v>
      </c>
      <c r="AL10712" s="22" t="str">
        <f t="shared" si="10393"/>
        <v>-</v>
      </c>
      <c r="AM10712" s="22">
        <f t="shared" si="10394"/>
        <v>1.7045454545454586E-2</v>
      </c>
      <c r="AN10712" s="22" t="str">
        <f t="shared" si="10395"/>
        <v>-</v>
      </c>
      <c r="AO10712" s="22">
        <f t="shared" si="10396"/>
        <v>8.9858793324775199E-3</v>
      </c>
    </row>
    <row r="10713" spans="1:41" x14ac:dyDescent="0.2">
      <c r="A10713" s="20">
        <v>2023</v>
      </c>
      <c r="B10713" s="20" t="s">
        <v>264</v>
      </c>
      <c r="C10713" s="20" t="s">
        <v>338</v>
      </c>
      <c r="D10713" s="20" t="s">
        <v>312</v>
      </c>
      <c r="E10713" s="20" t="s">
        <v>369</v>
      </c>
      <c r="F10713" s="20" t="s">
        <v>314</v>
      </c>
      <c r="G10713" s="121">
        <v>1238</v>
      </c>
      <c r="H10713" s="121">
        <v>12</v>
      </c>
      <c r="I10713" s="121">
        <v>18</v>
      </c>
      <c r="J10713" s="121">
        <v>0</v>
      </c>
      <c r="K10713" s="121">
        <v>484</v>
      </c>
      <c r="L10713" s="121">
        <v>0</v>
      </c>
      <c r="M10713" s="121">
        <v>1752</v>
      </c>
      <c r="N10713" s="123"/>
      <c r="O10713" s="121">
        <f t="shared" si="10397"/>
        <v>2024</v>
      </c>
      <c r="P10713" s="121" t="str">
        <f t="shared" si="10382"/>
        <v>Enero</v>
      </c>
      <c r="Q10713" s="121" t="str">
        <f t="shared" si="10398"/>
        <v>8-Sudeste Comunidad</v>
      </c>
      <c r="R10713" s="121" t="str">
        <f t="shared" si="10399"/>
        <v>28 MADRID</v>
      </c>
      <c r="S10713" s="121" t="str">
        <f t="shared" si="10400"/>
        <v>28033 CAMPO REAL</v>
      </c>
      <c r="T10713" s="121" t="str">
        <f t="shared" si="10401"/>
        <v>TRAB.</v>
      </c>
      <c r="U10713" s="122">
        <f t="shared" si="10402"/>
        <v>1.050080775444262E-2</v>
      </c>
      <c r="V10713" s="122">
        <f t="shared" si="10383"/>
        <v>0</v>
      </c>
      <c r="W10713" s="122">
        <f t="shared" si="10403"/>
        <v>0</v>
      </c>
      <c r="X10713" s="122" t="str">
        <f t="shared" si="10404"/>
        <v>-</v>
      </c>
      <c r="Y10713" s="122">
        <f t="shared" si="10405"/>
        <v>8.2644628099173278E-3</v>
      </c>
      <c r="Z10713" s="122" t="str">
        <f t="shared" si="10406"/>
        <v>-</v>
      </c>
      <c r="AA10713" s="122">
        <f t="shared" si="10407"/>
        <v>9.7031963470319837E-3</v>
      </c>
      <c r="AC10713" s="21" t="str">
        <f t="shared" si="10384"/>
        <v>2023-2024</v>
      </c>
      <c r="AD10713" s="21" t="str">
        <f t="shared" si="10385"/>
        <v>Diciembre</v>
      </c>
      <c r="AE10713" s="21" t="str">
        <f t="shared" si="10386"/>
        <v>8-Sudeste Comunidad</v>
      </c>
      <c r="AF10713" s="21" t="str">
        <f t="shared" si="10387"/>
        <v>28 MADRID</v>
      </c>
      <c r="AG10713" s="21" t="str">
        <f t="shared" si="10388"/>
        <v>28033 CAMPO REAL</v>
      </c>
      <c r="AH10713" s="21" t="str">
        <f t="shared" si="10389"/>
        <v>TRAB.</v>
      </c>
      <c r="AI10713" s="22">
        <f t="shared" si="10390"/>
        <v>-6.38126009693053E-2</v>
      </c>
      <c r="AJ10713" s="22">
        <f t="shared" si="10391"/>
        <v>-0.25</v>
      </c>
      <c r="AK10713" s="22">
        <f t="shared" si="10392"/>
        <v>0.11111111111111116</v>
      </c>
      <c r="AL10713" s="22" t="str">
        <f t="shared" si="10393"/>
        <v>-</v>
      </c>
      <c r="AM10713" s="22">
        <f t="shared" si="10394"/>
        <v>3.512396694214881E-2</v>
      </c>
      <c r="AN10713" s="22" t="str">
        <f t="shared" si="10395"/>
        <v>-</v>
      </c>
      <c r="AO10713" s="22">
        <f t="shared" si="10396"/>
        <v>-3.5958904109589018E-2</v>
      </c>
    </row>
    <row r="10714" spans="1:41" x14ac:dyDescent="0.2">
      <c r="A10714" s="20">
        <v>2023</v>
      </c>
      <c r="B10714" s="20" t="s">
        <v>264</v>
      </c>
      <c r="C10714" s="20" t="s">
        <v>311</v>
      </c>
      <c r="D10714" s="20" t="s">
        <v>312</v>
      </c>
      <c r="E10714" s="20" t="s">
        <v>370</v>
      </c>
      <c r="F10714" s="20" t="s">
        <v>314</v>
      </c>
      <c r="G10714" s="121">
        <v>68</v>
      </c>
      <c r="H10714" s="121">
        <v>0</v>
      </c>
      <c r="I10714" s="121">
        <v>0</v>
      </c>
      <c r="J10714" s="121">
        <v>0</v>
      </c>
      <c r="K10714" s="121">
        <v>35</v>
      </c>
      <c r="L10714" s="121">
        <v>0</v>
      </c>
      <c r="M10714" s="121">
        <v>104</v>
      </c>
      <c r="N10714" s="123"/>
      <c r="O10714" s="121">
        <f t="shared" si="10397"/>
        <v>2024</v>
      </c>
      <c r="P10714" s="121" t="str">
        <f t="shared" si="10382"/>
        <v>Enero</v>
      </c>
      <c r="Q10714" s="121" t="str">
        <f t="shared" si="10398"/>
        <v>6-Sierra Norte</v>
      </c>
      <c r="R10714" s="121" t="str">
        <f t="shared" si="10399"/>
        <v>28 MADRID</v>
      </c>
      <c r="S10714" s="121" t="str">
        <f t="shared" si="10400"/>
        <v>28034 CANENCIA</v>
      </c>
      <c r="T10714" s="121" t="str">
        <f t="shared" si="10401"/>
        <v>TRAB.</v>
      </c>
      <c r="U10714" s="122">
        <f t="shared" si="10402"/>
        <v>8.8235294117646967E-2</v>
      </c>
      <c r="V10714" s="122" t="str">
        <f t="shared" si="10383"/>
        <v>-</v>
      </c>
      <c r="W10714" s="122" t="str">
        <f t="shared" si="10403"/>
        <v>-</v>
      </c>
      <c r="X10714" s="122" t="str">
        <f t="shared" si="10404"/>
        <v>-</v>
      </c>
      <c r="Y10714" s="122">
        <f t="shared" si="10405"/>
        <v>-2.8571428571428581E-2</v>
      </c>
      <c r="Z10714" s="122" t="str">
        <f t="shared" si="10406"/>
        <v>-</v>
      </c>
      <c r="AA10714" s="122">
        <f t="shared" si="10407"/>
        <v>4.8076923076923128E-2</v>
      </c>
      <c r="AC10714" s="21" t="str">
        <f t="shared" si="10384"/>
        <v>2023-2024</v>
      </c>
      <c r="AD10714" s="21" t="str">
        <f t="shared" si="10385"/>
        <v>Diciembre</v>
      </c>
      <c r="AE10714" s="21" t="str">
        <f t="shared" si="10386"/>
        <v>6-Sierra Norte</v>
      </c>
      <c r="AF10714" s="21" t="str">
        <f t="shared" si="10387"/>
        <v>28 MADRID</v>
      </c>
      <c r="AG10714" s="21" t="str">
        <f t="shared" si="10388"/>
        <v>28034 CANENCIA</v>
      </c>
      <c r="AH10714" s="21" t="str">
        <f t="shared" si="10389"/>
        <v>TRAB.</v>
      </c>
      <c r="AI10714" s="22">
        <f t="shared" si="10390"/>
        <v>-5.8823529411764719E-2</v>
      </c>
      <c r="AJ10714" s="22" t="str">
        <f t="shared" si="10391"/>
        <v>-</v>
      </c>
      <c r="AK10714" s="22" t="str">
        <f t="shared" si="10392"/>
        <v>-</v>
      </c>
      <c r="AL10714" s="22" t="str">
        <f t="shared" si="10393"/>
        <v>-</v>
      </c>
      <c r="AM10714" s="22">
        <f t="shared" si="10394"/>
        <v>-2.8571428571428581E-2</v>
      </c>
      <c r="AN10714" s="22" t="str">
        <f t="shared" si="10395"/>
        <v>-</v>
      </c>
      <c r="AO10714" s="22">
        <f t="shared" si="10396"/>
        <v>-4.8076923076923128E-2</v>
      </c>
    </row>
    <row r="10715" spans="1:41" x14ac:dyDescent="0.2">
      <c r="A10715" s="20">
        <v>2023</v>
      </c>
      <c r="B10715" s="20" t="s">
        <v>264</v>
      </c>
      <c r="C10715" s="20" t="s">
        <v>338</v>
      </c>
      <c r="D10715" s="20" t="s">
        <v>312</v>
      </c>
      <c r="E10715" s="20" t="s">
        <v>371</v>
      </c>
      <c r="F10715" s="20" t="s">
        <v>314</v>
      </c>
      <c r="G10715" s="121">
        <v>179</v>
      </c>
      <c r="H10715" s="121">
        <v>5</v>
      </c>
      <c r="I10715" s="121">
        <v>5</v>
      </c>
      <c r="J10715" s="121">
        <v>0</v>
      </c>
      <c r="K10715" s="121">
        <v>155</v>
      </c>
      <c r="L10715" s="121">
        <v>0</v>
      </c>
      <c r="M10715" s="121">
        <v>344</v>
      </c>
      <c r="N10715" s="123"/>
      <c r="O10715" s="121">
        <f t="shared" si="10397"/>
        <v>2024</v>
      </c>
      <c r="P10715" s="121" t="str">
        <f t="shared" si="10382"/>
        <v>Enero</v>
      </c>
      <c r="Q10715" s="121" t="str">
        <f t="shared" si="10398"/>
        <v>8-Sudeste Comunidad</v>
      </c>
      <c r="R10715" s="121" t="str">
        <f t="shared" si="10399"/>
        <v>28 MADRID</v>
      </c>
      <c r="S10715" s="121" t="str">
        <f t="shared" si="10400"/>
        <v>28035 CARABAÑA</v>
      </c>
      <c r="T10715" s="121" t="str">
        <f t="shared" si="10401"/>
        <v>TRAB.</v>
      </c>
      <c r="U10715" s="122">
        <f t="shared" si="10402"/>
        <v>-2.2346368715083775E-2</v>
      </c>
      <c r="V10715" s="122">
        <f t="shared" si="10383"/>
        <v>-1</v>
      </c>
      <c r="W10715" s="122">
        <f t="shared" si="10403"/>
        <v>0</v>
      </c>
      <c r="X10715" s="122" t="str">
        <f t="shared" si="10404"/>
        <v>-</v>
      </c>
      <c r="Y10715" s="122">
        <f t="shared" si="10405"/>
        <v>-3.8709677419354827E-2</v>
      </c>
      <c r="Z10715" s="122" t="str">
        <f t="shared" si="10406"/>
        <v>-</v>
      </c>
      <c r="AA10715" s="122">
        <f t="shared" si="10407"/>
        <v>-4.0697674418604612E-2</v>
      </c>
      <c r="AC10715" s="21" t="str">
        <f t="shared" si="10384"/>
        <v>2023-2024</v>
      </c>
      <c r="AD10715" s="21" t="str">
        <f t="shared" si="10385"/>
        <v>Diciembre</v>
      </c>
      <c r="AE10715" s="21" t="str">
        <f t="shared" si="10386"/>
        <v>8-Sudeste Comunidad</v>
      </c>
      <c r="AF10715" s="21" t="str">
        <f t="shared" si="10387"/>
        <v>28 MADRID</v>
      </c>
      <c r="AG10715" s="21" t="str">
        <f t="shared" si="10388"/>
        <v>28035 CARABAÑA</v>
      </c>
      <c r="AH10715" s="21" t="str">
        <f t="shared" si="10389"/>
        <v>TRAB.</v>
      </c>
      <c r="AI10715" s="22">
        <f t="shared" si="10390"/>
        <v>6.7039106145251326E-2</v>
      </c>
      <c r="AJ10715" s="22">
        <f t="shared" si="10391"/>
        <v>-1</v>
      </c>
      <c r="AK10715" s="22">
        <f t="shared" si="10392"/>
        <v>0</v>
      </c>
      <c r="AL10715" s="22" t="str">
        <f t="shared" si="10393"/>
        <v>-</v>
      </c>
      <c r="AM10715" s="22">
        <f t="shared" si="10394"/>
        <v>-7.096774193548383E-2</v>
      </c>
      <c r="AN10715" s="22" t="str">
        <f t="shared" si="10395"/>
        <v>-</v>
      </c>
      <c r="AO10715" s="22">
        <f t="shared" si="10396"/>
        <v>-8.720930232558155E-3</v>
      </c>
    </row>
    <row r="10716" spans="1:41" x14ac:dyDescent="0.2">
      <c r="A10716" s="20">
        <v>2023</v>
      </c>
      <c r="B10716" s="20" t="s">
        <v>264</v>
      </c>
      <c r="C10716" s="20" t="s">
        <v>324</v>
      </c>
      <c r="D10716" s="20" t="s">
        <v>312</v>
      </c>
      <c r="E10716" s="20" t="s">
        <v>372</v>
      </c>
      <c r="F10716" s="20" t="s">
        <v>314</v>
      </c>
      <c r="G10716" s="121">
        <v>793</v>
      </c>
      <c r="H10716" s="121">
        <v>0</v>
      </c>
      <c r="I10716" s="121">
        <v>7</v>
      </c>
      <c r="J10716" s="121">
        <v>0</v>
      </c>
      <c r="K10716" s="121">
        <v>222</v>
      </c>
      <c r="L10716" s="121">
        <v>0</v>
      </c>
      <c r="M10716" s="121">
        <v>1022</v>
      </c>
      <c r="N10716" s="123"/>
      <c r="O10716" s="121">
        <f t="shared" si="10397"/>
        <v>2024</v>
      </c>
      <c r="P10716" s="121" t="str">
        <f t="shared" si="10382"/>
        <v>Enero</v>
      </c>
      <c r="Q10716" s="121" t="str">
        <f t="shared" si="10398"/>
        <v>9-Sudoeste Comunidad</v>
      </c>
      <c r="R10716" s="121" t="str">
        <f t="shared" si="10399"/>
        <v>28 MADRID</v>
      </c>
      <c r="S10716" s="121" t="str">
        <f t="shared" si="10400"/>
        <v>28036 CASARRUBUELOS</v>
      </c>
      <c r="T10716" s="121" t="str">
        <f t="shared" si="10401"/>
        <v>TRAB.</v>
      </c>
      <c r="U10716" s="122">
        <f t="shared" si="10402"/>
        <v>1.261034047919285E-2</v>
      </c>
      <c r="V10716" s="122" t="str">
        <f t="shared" si="10383"/>
        <v>-</v>
      </c>
      <c r="W10716" s="122">
        <f t="shared" si="10403"/>
        <v>-0.1428571428571429</v>
      </c>
      <c r="X10716" s="122" t="str">
        <f t="shared" si="10404"/>
        <v>-</v>
      </c>
      <c r="Y10716" s="122">
        <f t="shared" si="10405"/>
        <v>-4.5045045045044585E-3</v>
      </c>
      <c r="Z10716" s="122" t="str">
        <f t="shared" si="10406"/>
        <v>-</v>
      </c>
      <c r="AA10716" s="122">
        <f t="shared" si="10407"/>
        <v>8.8062622309197369E-3</v>
      </c>
      <c r="AC10716" s="21" t="str">
        <f t="shared" si="10384"/>
        <v>2023-2024</v>
      </c>
      <c r="AD10716" s="21" t="str">
        <f t="shared" si="10385"/>
        <v>Diciembre</v>
      </c>
      <c r="AE10716" s="21" t="str">
        <f t="shared" si="10386"/>
        <v>9-Sudoeste Comunidad</v>
      </c>
      <c r="AF10716" s="21" t="str">
        <f t="shared" si="10387"/>
        <v>28 MADRID</v>
      </c>
      <c r="AG10716" s="21" t="str">
        <f t="shared" si="10388"/>
        <v>28036 CASARRUBUELOS</v>
      </c>
      <c r="AH10716" s="21" t="str">
        <f t="shared" si="10389"/>
        <v>TRAB.</v>
      </c>
      <c r="AI10716" s="22">
        <f t="shared" si="10390"/>
        <v>7.8184110970996201E-2</v>
      </c>
      <c r="AJ10716" s="22" t="str">
        <f t="shared" si="10391"/>
        <v>-</v>
      </c>
      <c r="AK10716" s="22">
        <f t="shared" si="10392"/>
        <v>0</v>
      </c>
      <c r="AL10716" s="22" t="str">
        <f t="shared" si="10393"/>
        <v>-</v>
      </c>
      <c r="AM10716" s="22">
        <f t="shared" si="10394"/>
        <v>9.0090090090090058E-2</v>
      </c>
      <c r="AN10716" s="22" t="str">
        <f t="shared" si="10395"/>
        <v>-</v>
      </c>
      <c r="AO10716" s="22">
        <f t="shared" si="10396"/>
        <v>8.0234833659491134E-2</v>
      </c>
    </row>
    <row r="10717" spans="1:41" x14ac:dyDescent="0.2">
      <c r="A10717" s="20">
        <v>2023</v>
      </c>
      <c r="B10717" s="20" t="s">
        <v>264</v>
      </c>
      <c r="C10717" s="20" t="s">
        <v>344</v>
      </c>
      <c r="D10717" s="20" t="s">
        <v>312</v>
      </c>
      <c r="E10717" s="20" t="s">
        <v>373</v>
      </c>
      <c r="F10717" s="20" t="s">
        <v>314</v>
      </c>
      <c r="G10717" s="121">
        <v>112</v>
      </c>
      <c r="H10717" s="121">
        <v>12</v>
      </c>
      <c r="I10717" s="121">
        <v>0</v>
      </c>
      <c r="J10717" s="121">
        <v>0</v>
      </c>
      <c r="K10717" s="121">
        <v>97</v>
      </c>
      <c r="L10717" s="121">
        <v>0</v>
      </c>
      <c r="M10717" s="121">
        <v>222</v>
      </c>
      <c r="N10717" s="123"/>
      <c r="O10717" s="121">
        <f t="shared" si="10397"/>
        <v>2024</v>
      </c>
      <c r="P10717" s="121" t="str">
        <f t="shared" si="10382"/>
        <v>Enero</v>
      </c>
      <c r="Q10717" s="121" t="str">
        <f t="shared" si="10398"/>
        <v>10-Sierra Sur</v>
      </c>
      <c r="R10717" s="121" t="str">
        <f t="shared" si="10399"/>
        <v>28 MADRID</v>
      </c>
      <c r="S10717" s="121" t="str">
        <f t="shared" si="10400"/>
        <v>28037 CENICIENTOS</v>
      </c>
      <c r="T10717" s="121" t="str">
        <f t="shared" si="10401"/>
        <v>TRAB.</v>
      </c>
      <c r="U10717" s="122">
        <f t="shared" si="10402"/>
        <v>1.7857142857142794E-2</v>
      </c>
      <c r="V10717" s="122">
        <f t="shared" si="10383"/>
        <v>8.3333333333333259E-2</v>
      </c>
      <c r="W10717" s="122" t="str">
        <f t="shared" si="10403"/>
        <v>-</v>
      </c>
      <c r="X10717" s="122" t="str">
        <f t="shared" si="10404"/>
        <v>-</v>
      </c>
      <c r="Y10717" s="122">
        <f t="shared" si="10405"/>
        <v>-3.0927835051546393E-2</v>
      </c>
      <c r="Z10717" s="122" t="str">
        <f t="shared" si="10406"/>
        <v>-</v>
      </c>
      <c r="AA10717" s="122">
        <f t="shared" si="10407"/>
        <v>0</v>
      </c>
      <c r="AC10717" s="21" t="str">
        <f t="shared" si="10384"/>
        <v>2023-2024</v>
      </c>
      <c r="AD10717" s="21" t="str">
        <f t="shared" si="10385"/>
        <v>Diciembre</v>
      </c>
      <c r="AE10717" s="21" t="str">
        <f t="shared" si="10386"/>
        <v>10-Sierra Sur</v>
      </c>
      <c r="AF10717" s="21" t="str">
        <f t="shared" si="10387"/>
        <v>28 MADRID</v>
      </c>
      <c r="AG10717" s="21" t="str">
        <f t="shared" si="10388"/>
        <v>28037 CENICIENTOS</v>
      </c>
      <c r="AH10717" s="21" t="str">
        <f t="shared" si="10389"/>
        <v>TRAB.</v>
      </c>
      <c r="AI10717" s="22">
        <f t="shared" si="10390"/>
        <v>0.14285714285714279</v>
      </c>
      <c r="AJ10717" s="22">
        <f t="shared" si="10391"/>
        <v>-0.16666666666666663</v>
      </c>
      <c r="AK10717" s="22" t="str">
        <f t="shared" si="10392"/>
        <v>-</v>
      </c>
      <c r="AL10717" s="22" t="str">
        <f t="shared" si="10393"/>
        <v>-</v>
      </c>
      <c r="AM10717" s="22">
        <f t="shared" si="10394"/>
        <v>-8.2474226804123751E-2</v>
      </c>
      <c r="AN10717" s="22" t="str">
        <f t="shared" si="10395"/>
        <v>-</v>
      </c>
      <c r="AO10717" s="22">
        <f t="shared" si="10396"/>
        <v>2.7027027027026973E-2</v>
      </c>
    </row>
    <row r="10718" spans="1:41" x14ac:dyDescent="0.2">
      <c r="A10718" s="20">
        <v>2023</v>
      </c>
      <c r="B10718" s="20" t="s">
        <v>264</v>
      </c>
      <c r="C10718" s="20" t="s">
        <v>341</v>
      </c>
      <c r="D10718" s="20" t="s">
        <v>312</v>
      </c>
      <c r="E10718" s="20" t="s">
        <v>374</v>
      </c>
      <c r="F10718" s="20" t="s">
        <v>314</v>
      </c>
      <c r="G10718" s="121">
        <v>1364</v>
      </c>
      <c r="H10718" s="121">
        <v>0</v>
      </c>
      <c r="I10718" s="121">
        <v>34</v>
      </c>
      <c r="J10718" s="121">
        <v>0</v>
      </c>
      <c r="K10718" s="121">
        <v>574</v>
      </c>
      <c r="L10718" s="121">
        <v>0</v>
      </c>
      <c r="M10718" s="121">
        <v>1973</v>
      </c>
      <c r="N10718" s="123"/>
      <c r="O10718" s="121">
        <f t="shared" si="10397"/>
        <v>2024</v>
      </c>
      <c r="P10718" s="121" t="str">
        <f t="shared" si="10382"/>
        <v>Enero</v>
      </c>
      <c r="Q10718" s="121" t="str">
        <f t="shared" si="10398"/>
        <v>11-Sierra Central</v>
      </c>
      <c r="R10718" s="121" t="str">
        <f t="shared" si="10399"/>
        <v>28 MADRID</v>
      </c>
      <c r="S10718" s="121" t="str">
        <f t="shared" si="10400"/>
        <v>28038 CERCEDILLA</v>
      </c>
      <c r="T10718" s="121" t="str">
        <f t="shared" si="10401"/>
        <v>TRAB.</v>
      </c>
      <c r="U10718" s="122">
        <f t="shared" si="10402"/>
        <v>2.1994134897360684E-3</v>
      </c>
      <c r="V10718" s="122" t="str">
        <f t="shared" si="10383"/>
        <v>-</v>
      </c>
      <c r="W10718" s="122">
        <f t="shared" si="10403"/>
        <v>5.8823529411764719E-2</v>
      </c>
      <c r="X10718" s="122" t="str">
        <f t="shared" si="10404"/>
        <v>-</v>
      </c>
      <c r="Y10718" s="122">
        <f t="shared" si="10405"/>
        <v>-1.0452961672473893E-2</v>
      </c>
      <c r="Z10718" s="122" t="str">
        <f t="shared" si="10406"/>
        <v>-</v>
      </c>
      <c r="AA10718" s="122">
        <f t="shared" si="10407"/>
        <v>-5.0684237202225368E-4</v>
      </c>
      <c r="AC10718" s="21" t="str">
        <f t="shared" si="10384"/>
        <v>2023-2024</v>
      </c>
      <c r="AD10718" s="21" t="str">
        <f t="shared" si="10385"/>
        <v>Diciembre</v>
      </c>
      <c r="AE10718" s="21" t="str">
        <f t="shared" si="10386"/>
        <v>11-Sierra Central</v>
      </c>
      <c r="AF10718" s="21" t="str">
        <f t="shared" si="10387"/>
        <v>28 MADRID</v>
      </c>
      <c r="AG10718" s="21" t="str">
        <f t="shared" si="10388"/>
        <v>28038 CERCEDILLA</v>
      </c>
      <c r="AH10718" s="21" t="str">
        <f t="shared" si="10389"/>
        <v>TRAB.</v>
      </c>
      <c r="AI10718" s="22">
        <f t="shared" si="10390"/>
        <v>-4.1055718475073277E-2</v>
      </c>
      <c r="AJ10718" s="22" t="str">
        <f t="shared" si="10391"/>
        <v>-</v>
      </c>
      <c r="AK10718" s="22">
        <f t="shared" si="10392"/>
        <v>8.8235294117646967E-2</v>
      </c>
      <c r="AL10718" s="22" t="str">
        <f t="shared" si="10393"/>
        <v>-</v>
      </c>
      <c r="AM10718" s="22">
        <f t="shared" si="10394"/>
        <v>3.4843205574912606E-3</v>
      </c>
      <c r="AN10718" s="22" t="str">
        <f t="shared" si="10395"/>
        <v>-</v>
      </c>
      <c r="AO10718" s="22">
        <f t="shared" si="10396"/>
        <v>-2.584896097313738E-2</v>
      </c>
    </row>
    <row r="10719" spans="1:41" x14ac:dyDescent="0.2">
      <c r="A10719" s="20">
        <v>2023</v>
      </c>
      <c r="B10719" s="20" t="s">
        <v>264</v>
      </c>
      <c r="C10719" s="20" t="s">
        <v>311</v>
      </c>
      <c r="D10719" s="20" t="s">
        <v>312</v>
      </c>
      <c r="E10719" s="20" t="s">
        <v>375</v>
      </c>
      <c r="F10719" s="20" t="s">
        <v>314</v>
      </c>
      <c r="G10719" s="121">
        <v>38</v>
      </c>
      <c r="H10719" s="121">
        <v>0</v>
      </c>
      <c r="I10719" s="121">
        <v>0</v>
      </c>
      <c r="J10719" s="121">
        <v>0</v>
      </c>
      <c r="K10719" s="121">
        <v>0</v>
      </c>
      <c r="L10719" s="121">
        <v>0</v>
      </c>
      <c r="M10719" s="121">
        <v>40</v>
      </c>
      <c r="N10719" s="123"/>
      <c r="O10719" s="121">
        <f t="shared" si="10397"/>
        <v>2024</v>
      </c>
      <c r="P10719" s="121" t="str">
        <f t="shared" si="10382"/>
        <v>Enero</v>
      </c>
      <c r="Q10719" s="121" t="str">
        <f t="shared" si="10398"/>
        <v>6-Sierra Norte</v>
      </c>
      <c r="R10719" s="121" t="str">
        <f t="shared" si="10399"/>
        <v>28 MADRID</v>
      </c>
      <c r="S10719" s="121" t="str">
        <f t="shared" si="10400"/>
        <v>28039 CERVERA DE BUITRAGO</v>
      </c>
      <c r="T10719" s="121" t="str">
        <f t="shared" si="10401"/>
        <v>TRAB.</v>
      </c>
      <c r="U10719" s="122">
        <f t="shared" si="10402"/>
        <v>0.10526315789473695</v>
      </c>
      <c r="V10719" s="122" t="str">
        <f t="shared" si="10383"/>
        <v>-</v>
      </c>
      <c r="W10719" s="122" t="str">
        <f t="shared" si="10403"/>
        <v>-</v>
      </c>
      <c r="X10719" s="122" t="str">
        <f t="shared" si="10404"/>
        <v>-</v>
      </c>
      <c r="Y10719" s="122" t="str">
        <f t="shared" si="10405"/>
        <v>-</v>
      </c>
      <c r="Z10719" s="122" t="str">
        <f t="shared" si="10406"/>
        <v>-</v>
      </c>
      <c r="AA10719" s="122">
        <f t="shared" si="10407"/>
        <v>0.10000000000000009</v>
      </c>
      <c r="AC10719" s="21" t="str">
        <f t="shared" si="10384"/>
        <v>2023-2024</v>
      </c>
      <c r="AD10719" s="21" t="str">
        <f t="shared" si="10385"/>
        <v>Diciembre</v>
      </c>
      <c r="AE10719" s="21" t="str">
        <f t="shared" si="10386"/>
        <v>6-Sierra Norte</v>
      </c>
      <c r="AF10719" s="21" t="str">
        <f t="shared" si="10387"/>
        <v>28 MADRID</v>
      </c>
      <c r="AG10719" s="21" t="str">
        <f t="shared" si="10388"/>
        <v>28039 CERVERA DE BUITRAGO</v>
      </c>
      <c r="AH10719" s="21" t="str">
        <f t="shared" si="10389"/>
        <v>TRAB.</v>
      </c>
      <c r="AI10719" s="22">
        <f t="shared" si="10390"/>
        <v>0.10526315789473695</v>
      </c>
      <c r="AJ10719" s="22" t="str">
        <f t="shared" si="10391"/>
        <v>-</v>
      </c>
      <c r="AK10719" s="22" t="str">
        <f t="shared" si="10392"/>
        <v>-</v>
      </c>
      <c r="AL10719" s="22" t="str">
        <f t="shared" si="10393"/>
        <v>-</v>
      </c>
      <c r="AM10719" s="22" t="str">
        <f t="shared" si="10394"/>
        <v>-</v>
      </c>
      <c r="AN10719" s="22" t="str">
        <f t="shared" si="10395"/>
        <v>-</v>
      </c>
      <c r="AO10719" s="22">
        <f t="shared" si="10396"/>
        <v>0.10000000000000009</v>
      </c>
    </row>
    <row r="10720" spans="1:41" x14ac:dyDescent="0.2">
      <c r="A10720" s="20">
        <v>2023</v>
      </c>
      <c r="B10720" s="20" t="s">
        <v>264</v>
      </c>
      <c r="C10720" s="20" t="s">
        <v>327</v>
      </c>
      <c r="D10720" s="20" t="s">
        <v>312</v>
      </c>
      <c r="E10720" s="20" t="s">
        <v>376</v>
      </c>
      <c r="F10720" s="20" t="s">
        <v>314</v>
      </c>
      <c r="G10720" s="121">
        <v>6388</v>
      </c>
      <c r="H10720" s="121">
        <v>23</v>
      </c>
      <c r="I10720" s="121">
        <v>53</v>
      </c>
      <c r="J10720" s="121">
        <v>0</v>
      </c>
      <c r="K10720" s="121">
        <v>1153</v>
      </c>
      <c r="L10720" s="121">
        <v>0</v>
      </c>
      <c r="M10720" s="121">
        <v>7617</v>
      </c>
      <c r="N10720" s="123"/>
      <c r="O10720" s="121">
        <f t="shared" si="10397"/>
        <v>2024</v>
      </c>
      <c r="P10720" s="121" t="str">
        <f t="shared" si="10382"/>
        <v>Enero</v>
      </c>
      <c r="Q10720" s="121" t="str">
        <f t="shared" si="10398"/>
        <v>4-Sur Metropolitano</v>
      </c>
      <c r="R10720" s="121" t="str">
        <f t="shared" si="10399"/>
        <v>28 MADRID</v>
      </c>
      <c r="S10720" s="121" t="str">
        <f t="shared" si="10400"/>
        <v>28040 CIEMPOZUELOS</v>
      </c>
      <c r="T10720" s="121" t="str">
        <f t="shared" si="10401"/>
        <v>TRAB.</v>
      </c>
      <c r="U10720" s="122">
        <f t="shared" si="10402"/>
        <v>3.6005009392610088E-3</v>
      </c>
      <c r="V10720" s="122">
        <f t="shared" si="10383"/>
        <v>-4.3478260869565188E-2</v>
      </c>
      <c r="W10720" s="122">
        <f t="shared" si="10403"/>
        <v>-5.6603773584905648E-2</v>
      </c>
      <c r="X10720" s="122" t="str">
        <f t="shared" si="10404"/>
        <v>-</v>
      </c>
      <c r="Y10720" s="122">
        <f t="shared" si="10405"/>
        <v>1.7346053772766545E-3</v>
      </c>
      <c r="Z10720" s="122" t="str">
        <f t="shared" si="10406"/>
        <v>-</v>
      </c>
      <c r="AA10720" s="122">
        <f t="shared" si="10407"/>
        <v>2.7569909413154292E-3</v>
      </c>
      <c r="AC10720" s="21" t="str">
        <f t="shared" si="10384"/>
        <v>2023-2024</v>
      </c>
      <c r="AD10720" s="21" t="str">
        <f t="shared" si="10385"/>
        <v>Diciembre</v>
      </c>
      <c r="AE10720" s="21" t="str">
        <f t="shared" si="10386"/>
        <v>4-Sur Metropolitano</v>
      </c>
      <c r="AF10720" s="21" t="str">
        <f t="shared" si="10387"/>
        <v>28 MADRID</v>
      </c>
      <c r="AG10720" s="21" t="str">
        <f t="shared" si="10388"/>
        <v>28040 CIEMPOZUELOS</v>
      </c>
      <c r="AH10720" s="21" t="str">
        <f t="shared" si="10389"/>
        <v>TRAB.</v>
      </c>
      <c r="AI10720" s="22">
        <f t="shared" si="10390"/>
        <v>6.2773951158421992E-2</v>
      </c>
      <c r="AJ10720" s="22">
        <f t="shared" si="10391"/>
        <v>0</v>
      </c>
      <c r="AK10720" s="22">
        <f t="shared" si="10392"/>
        <v>-0.16981132075471694</v>
      </c>
      <c r="AL10720" s="22" t="str">
        <f t="shared" si="10393"/>
        <v>-</v>
      </c>
      <c r="AM10720" s="22">
        <f t="shared" si="10394"/>
        <v>1.5611448395490113E-2</v>
      </c>
      <c r="AN10720" s="22" t="str">
        <f t="shared" si="10395"/>
        <v>-</v>
      </c>
      <c r="AO10720" s="22">
        <f t="shared" si="10396"/>
        <v>5.3826965997111786E-2</v>
      </c>
    </row>
    <row r="10721" spans="1:41" x14ac:dyDescent="0.2">
      <c r="A10721" s="20">
        <v>2023</v>
      </c>
      <c r="B10721" s="20" t="s">
        <v>264</v>
      </c>
      <c r="C10721" s="20" t="s">
        <v>321</v>
      </c>
      <c r="D10721" s="20" t="s">
        <v>312</v>
      </c>
      <c r="E10721" s="20" t="s">
        <v>377</v>
      </c>
      <c r="F10721" s="20" t="s">
        <v>314</v>
      </c>
      <c r="G10721" s="121">
        <v>980</v>
      </c>
      <c r="H10721" s="121">
        <v>0</v>
      </c>
      <c r="I10721" s="121">
        <v>103</v>
      </c>
      <c r="J10721" s="121">
        <v>0</v>
      </c>
      <c r="K10721" s="121">
        <v>527</v>
      </c>
      <c r="L10721" s="121">
        <v>0</v>
      </c>
      <c r="M10721" s="121">
        <v>1611</v>
      </c>
      <c r="N10721" s="123"/>
      <c r="O10721" s="121">
        <f t="shared" si="10397"/>
        <v>2024</v>
      </c>
      <c r="P10721" s="121" t="str">
        <f t="shared" si="10382"/>
        <v>Enero</v>
      </c>
      <c r="Q10721" s="121" t="str">
        <f t="shared" si="10398"/>
        <v>2-Norte Metropolitano</v>
      </c>
      <c r="R10721" s="121" t="str">
        <f t="shared" si="10399"/>
        <v>28 MADRID</v>
      </c>
      <c r="S10721" s="121" t="str">
        <f t="shared" si="10400"/>
        <v>28041 COBEÑA</v>
      </c>
      <c r="T10721" s="121" t="str">
        <f t="shared" si="10401"/>
        <v>TRAB.</v>
      </c>
      <c r="U10721" s="122">
        <f t="shared" si="10402"/>
        <v>7.1428571428571175E-3</v>
      </c>
      <c r="V10721" s="122" t="str">
        <f t="shared" si="10383"/>
        <v>-</v>
      </c>
      <c r="W10721" s="122">
        <f t="shared" si="10403"/>
        <v>9.7087378640776656E-3</v>
      </c>
      <c r="X10721" s="122" t="str">
        <f t="shared" si="10404"/>
        <v>-</v>
      </c>
      <c r="Y10721" s="122">
        <f t="shared" si="10405"/>
        <v>0</v>
      </c>
      <c r="Z10721" s="122" t="str">
        <f t="shared" si="10406"/>
        <v>-</v>
      </c>
      <c r="AA10721" s="122">
        <f t="shared" si="10407"/>
        <v>4.9658597144630612E-3</v>
      </c>
      <c r="AC10721" s="21" t="str">
        <f t="shared" si="10384"/>
        <v>2023-2024</v>
      </c>
      <c r="AD10721" s="21" t="str">
        <f t="shared" si="10385"/>
        <v>Diciembre</v>
      </c>
      <c r="AE10721" s="21" t="str">
        <f t="shared" si="10386"/>
        <v>2-Norte Metropolitano</v>
      </c>
      <c r="AF10721" s="21" t="str">
        <f t="shared" si="10387"/>
        <v>28 MADRID</v>
      </c>
      <c r="AG10721" s="21" t="str">
        <f t="shared" si="10388"/>
        <v>28041 COBEÑA</v>
      </c>
      <c r="AH10721" s="21" t="str">
        <f t="shared" si="10389"/>
        <v>TRAB.</v>
      </c>
      <c r="AI10721" s="22">
        <f t="shared" si="10390"/>
        <v>-1.0204081632653184E-3</v>
      </c>
      <c r="AJ10721" s="22" t="str">
        <f t="shared" si="10391"/>
        <v>-</v>
      </c>
      <c r="AK10721" s="22">
        <f t="shared" si="10392"/>
        <v>-0.11650485436893199</v>
      </c>
      <c r="AL10721" s="22" t="str">
        <f t="shared" si="10393"/>
        <v>-</v>
      </c>
      <c r="AM10721" s="22">
        <f t="shared" si="10394"/>
        <v>3.0360531309297834E-2</v>
      </c>
      <c r="AN10721" s="22" t="str">
        <f t="shared" si="10395"/>
        <v>-</v>
      </c>
      <c r="AO10721" s="22">
        <f t="shared" si="10396"/>
        <v>1.2414649286158763E-3</v>
      </c>
    </row>
    <row r="10722" spans="1:41" x14ac:dyDescent="0.2">
      <c r="A10722" s="20">
        <v>2023</v>
      </c>
      <c r="B10722" s="20" t="s">
        <v>264</v>
      </c>
      <c r="C10722" s="20" t="s">
        <v>344</v>
      </c>
      <c r="D10722" s="20" t="s">
        <v>312</v>
      </c>
      <c r="E10722" s="20" t="s">
        <v>378</v>
      </c>
      <c r="F10722" s="20" t="s">
        <v>314</v>
      </c>
      <c r="G10722" s="121">
        <v>356</v>
      </c>
      <c r="H10722" s="121">
        <v>6</v>
      </c>
      <c r="I10722" s="121">
        <v>0</v>
      </c>
      <c r="J10722" s="121">
        <v>0</v>
      </c>
      <c r="K10722" s="121">
        <v>116</v>
      </c>
      <c r="L10722" s="121">
        <v>0</v>
      </c>
      <c r="M10722" s="121">
        <v>479</v>
      </c>
      <c r="N10722" s="123"/>
      <c r="O10722" s="121">
        <f t="shared" si="10397"/>
        <v>2024</v>
      </c>
      <c r="P10722" s="121" t="str">
        <f t="shared" si="10382"/>
        <v>Enero</v>
      </c>
      <c r="Q10722" s="121" t="str">
        <f t="shared" si="10398"/>
        <v>10-Sierra Sur</v>
      </c>
      <c r="R10722" s="121" t="str">
        <f t="shared" si="10399"/>
        <v>28 MADRID</v>
      </c>
      <c r="S10722" s="121" t="str">
        <f t="shared" si="10400"/>
        <v>28042 COLMENAR DEL ARROYO</v>
      </c>
      <c r="T10722" s="121" t="str">
        <f t="shared" si="10401"/>
        <v>TRAB.</v>
      </c>
      <c r="U10722" s="122">
        <f t="shared" si="10402"/>
        <v>-1.9662921348314599E-2</v>
      </c>
      <c r="V10722" s="122">
        <f t="shared" si="10383"/>
        <v>0</v>
      </c>
      <c r="W10722" s="122" t="str">
        <f t="shared" si="10403"/>
        <v>-</v>
      </c>
      <c r="X10722" s="122" t="str">
        <f t="shared" si="10404"/>
        <v>-</v>
      </c>
      <c r="Y10722" s="122">
        <f t="shared" si="10405"/>
        <v>-1.7241379310344862E-2</v>
      </c>
      <c r="Z10722" s="122" t="str">
        <f t="shared" si="10406"/>
        <v>-</v>
      </c>
      <c r="AA10722" s="122">
        <f t="shared" si="10407"/>
        <v>-1.8789144050104345E-2</v>
      </c>
      <c r="AC10722" s="21" t="str">
        <f t="shared" si="10384"/>
        <v>2023-2024</v>
      </c>
      <c r="AD10722" s="21" t="str">
        <f t="shared" si="10385"/>
        <v>Diciembre</v>
      </c>
      <c r="AE10722" s="21" t="str">
        <f t="shared" si="10386"/>
        <v>10-Sierra Sur</v>
      </c>
      <c r="AF10722" s="21" t="str">
        <f t="shared" si="10387"/>
        <v>28 MADRID</v>
      </c>
      <c r="AG10722" s="21" t="str">
        <f t="shared" si="10388"/>
        <v>28042 COLMENAR DEL ARROYO</v>
      </c>
      <c r="AH10722" s="21" t="str">
        <f t="shared" si="10389"/>
        <v>TRAB.</v>
      </c>
      <c r="AI10722" s="22">
        <f t="shared" si="10390"/>
        <v>0.12640449438202239</v>
      </c>
      <c r="AJ10722" s="22">
        <f t="shared" si="10391"/>
        <v>0</v>
      </c>
      <c r="AK10722" s="22" t="str">
        <f t="shared" si="10392"/>
        <v>-</v>
      </c>
      <c r="AL10722" s="22" t="str">
        <f t="shared" si="10393"/>
        <v>-</v>
      </c>
      <c r="AM10722" s="22">
        <f t="shared" si="10394"/>
        <v>-2.5862068965517238E-2</v>
      </c>
      <c r="AN10722" s="22" t="str">
        <f t="shared" si="10395"/>
        <v>-</v>
      </c>
      <c r="AO10722" s="22">
        <f t="shared" si="10396"/>
        <v>9.603340292275564E-2</v>
      </c>
    </row>
    <row r="10723" spans="1:41" x14ac:dyDescent="0.2">
      <c r="A10723" s="20">
        <v>2023</v>
      </c>
      <c r="B10723" s="20" t="s">
        <v>264</v>
      </c>
      <c r="C10723" s="20" t="s">
        <v>338</v>
      </c>
      <c r="D10723" s="20" t="s">
        <v>312</v>
      </c>
      <c r="E10723" s="20" t="s">
        <v>379</v>
      </c>
      <c r="F10723" s="20" t="s">
        <v>314</v>
      </c>
      <c r="G10723" s="121">
        <v>701</v>
      </c>
      <c r="H10723" s="121">
        <v>36</v>
      </c>
      <c r="I10723" s="121">
        <v>23</v>
      </c>
      <c r="J10723" s="121">
        <v>0</v>
      </c>
      <c r="K10723" s="121">
        <v>600</v>
      </c>
      <c r="L10723" s="121">
        <v>0</v>
      </c>
      <c r="M10723" s="121">
        <v>1360</v>
      </c>
      <c r="N10723" s="123"/>
      <c r="O10723" s="121">
        <f t="shared" si="10397"/>
        <v>2024</v>
      </c>
      <c r="P10723" s="121" t="str">
        <f t="shared" si="10382"/>
        <v>Enero</v>
      </c>
      <c r="Q10723" s="121" t="str">
        <f t="shared" si="10398"/>
        <v>8-Sudeste Comunidad</v>
      </c>
      <c r="R10723" s="121" t="str">
        <f t="shared" si="10399"/>
        <v>28 MADRID</v>
      </c>
      <c r="S10723" s="121" t="str">
        <f t="shared" si="10400"/>
        <v>28043 COLMENAR DE OREJA</v>
      </c>
      <c r="T10723" s="121" t="str">
        <f t="shared" si="10401"/>
        <v>TRAB.</v>
      </c>
      <c r="U10723" s="122">
        <f t="shared" si="10402"/>
        <v>-1.4265335235378318E-3</v>
      </c>
      <c r="V10723" s="122">
        <f t="shared" si="10383"/>
        <v>5.555555555555558E-2</v>
      </c>
      <c r="W10723" s="122">
        <f t="shared" si="10403"/>
        <v>4.3478260869565188E-2</v>
      </c>
      <c r="X10723" s="122" t="str">
        <f t="shared" si="10404"/>
        <v>-</v>
      </c>
      <c r="Y10723" s="122">
        <f t="shared" si="10405"/>
        <v>-8.3333333333333037E-3</v>
      </c>
      <c r="Z10723" s="122" t="str">
        <f t="shared" si="10406"/>
        <v>-</v>
      </c>
      <c r="AA10723" s="122">
        <f t="shared" si="10407"/>
        <v>-2.2058823529411686E-3</v>
      </c>
      <c r="AC10723" s="21" t="str">
        <f t="shared" si="10384"/>
        <v>2023-2024</v>
      </c>
      <c r="AD10723" s="21" t="str">
        <f t="shared" si="10385"/>
        <v>Diciembre</v>
      </c>
      <c r="AE10723" s="21" t="str">
        <f t="shared" si="10386"/>
        <v>8-Sudeste Comunidad</v>
      </c>
      <c r="AF10723" s="21" t="str">
        <f t="shared" si="10387"/>
        <v>28 MADRID</v>
      </c>
      <c r="AG10723" s="21" t="str">
        <f t="shared" si="10388"/>
        <v>28043 COLMENAR DE OREJA</v>
      </c>
      <c r="AH10723" s="21" t="str">
        <f t="shared" si="10389"/>
        <v>TRAB.</v>
      </c>
      <c r="AI10723" s="22">
        <f t="shared" si="10390"/>
        <v>5.2781740370898778E-2</v>
      </c>
      <c r="AJ10723" s="22">
        <f t="shared" si="10391"/>
        <v>-0.11111111111111116</v>
      </c>
      <c r="AK10723" s="22">
        <f t="shared" si="10392"/>
        <v>-8.6956521739130488E-2</v>
      </c>
      <c r="AL10723" s="22" t="str">
        <f t="shared" si="10393"/>
        <v>-</v>
      </c>
      <c r="AM10723" s="22">
        <f t="shared" si="10394"/>
        <v>1.1666666666666714E-2</v>
      </c>
      <c r="AN10723" s="22" t="str">
        <f t="shared" si="10395"/>
        <v>-</v>
      </c>
      <c r="AO10723" s="22">
        <f t="shared" si="10396"/>
        <v>2.7941176470588136E-2</v>
      </c>
    </row>
    <row r="10724" spans="1:41" x14ac:dyDescent="0.2">
      <c r="A10724" s="20">
        <v>2023</v>
      </c>
      <c r="B10724" s="20" t="s">
        <v>264</v>
      </c>
      <c r="C10724" s="20" t="s">
        <v>341</v>
      </c>
      <c r="D10724" s="20" t="s">
        <v>312</v>
      </c>
      <c r="E10724" s="20" t="s">
        <v>380</v>
      </c>
      <c r="F10724" s="20" t="s">
        <v>314</v>
      </c>
      <c r="G10724" s="121">
        <v>979</v>
      </c>
      <c r="H10724" s="121">
        <v>0</v>
      </c>
      <c r="I10724" s="121">
        <v>69</v>
      </c>
      <c r="J10724" s="121">
        <v>0</v>
      </c>
      <c r="K10724" s="121">
        <v>616</v>
      </c>
      <c r="L10724" s="121">
        <v>0</v>
      </c>
      <c r="M10724" s="121">
        <v>1665</v>
      </c>
      <c r="N10724" s="123"/>
      <c r="O10724" s="121">
        <f t="shared" si="10397"/>
        <v>2024</v>
      </c>
      <c r="P10724" s="121" t="str">
        <f t="shared" si="10382"/>
        <v>Enero</v>
      </c>
      <c r="Q10724" s="121" t="str">
        <f t="shared" si="10398"/>
        <v>11-Sierra Central</v>
      </c>
      <c r="R10724" s="121" t="str">
        <f t="shared" si="10399"/>
        <v>28 MADRID</v>
      </c>
      <c r="S10724" s="121" t="str">
        <f t="shared" si="10400"/>
        <v>28044 COLMENAREJO</v>
      </c>
      <c r="T10724" s="121" t="str">
        <f t="shared" si="10401"/>
        <v>TRAB.</v>
      </c>
      <c r="U10724" s="122">
        <f t="shared" si="10402"/>
        <v>1.5321756894790539E-2</v>
      </c>
      <c r="V10724" s="122" t="str">
        <f t="shared" si="10383"/>
        <v>-</v>
      </c>
      <c r="W10724" s="122">
        <f t="shared" si="10403"/>
        <v>-1.4492753623188359E-2</v>
      </c>
      <c r="X10724" s="122" t="str">
        <f t="shared" si="10404"/>
        <v>-</v>
      </c>
      <c r="Y10724" s="122">
        <f t="shared" si="10405"/>
        <v>-8.116883116883078E-3</v>
      </c>
      <c r="Z10724" s="122" t="str">
        <f t="shared" si="10406"/>
        <v>-</v>
      </c>
      <c r="AA10724" s="122">
        <f t="shared" si="10407"/>
        <v>5.4054054054053502E-3</v>
      </c>
      <c r="AC10724" s="21" t="str">
        <f t="shared" si="10384"/>
        <v>2023-2024</v>
      </c>
      <c r="AD10724" s="21" t="str">
        <f t="shared" si="10385"/>
        <v>Diciembre</v>
      </c>
      <c r="AE10724" s="21" t="str">
        <f t="shared" si="10386"/>
        <v>11-Sierra Central</v>
      </c>
      <c r="AF10724" s="21" t="str">
        <f t="shared" si="10387"/>
        <v>28 MADRID</v>
      </c>
      <c r="AG10724" s="21" t="str">
        <f t="shared" si="10388"/>
        <v>28044 COLMENAREJO</v>
      </c>
      <c r="AH10724" s="21" t="str">
        <f t="shared" si="10389"/>
        <v>TRAB.</v>
      </c>
      <c r="AI10724" s="22">
        <f t="shared" si="10390"/>
        <v>-1.532175689479065E-2</v>
      </c>
      <c r="AJ10724" s="22" t="str">
        <f t="shared" si="10391"/>
        <v>-</v>
      </c>
      <c r="AK10724" s="22">
        <f t="shared" si="10392"/>
        <v>-0.15942028985507251</v>
      </c>
      <c r="AL10724" s="22" t="str">
        <f t="shared" si="10393"/>
        <v>-</v>
      </c>
      <c r="AM10724" s="22">
        <f t="shared" si="10394"/>
        <v>4.5454545454545414E-2</v>
      </c>
      <c r="AN10724" s="22" t="str">
        <f t="shared" si="10395"/>
        <v>-</v>
      </c>
      <c r="AO10724" s="22">
        <f t="shared" si="10396"/>
        <v>1.2012012012012629E-3</v>
      </c>
    </row>
    <row r="10725" spans="1:41" x14ac:dyDescent="0.2">
      <c r="A10725" s="20">
        <v>2023</v>
      </c>
      <c r="B10725" s="20" t="s">
        <v>264</v>
      </c>
      <c r="C10725" s="20" t="s">
        <v>321</v>
      </c>
      <c r="D10725" s="20" t="s">
        <v>312</v>
      </c>
      <c r="E10725" s="20" t="s">
        <v>381</v>
      </c>
      <c r="F10725" s="20" t="s">
        <v>314</v>
      </c>
      <c r="G10725" s="121">
        <v>9531</v>
      </c>
      <c r="H10725" s="121">
        <v>25</v>
      </c>
      <c r="I10725" s="121">
        <v>458</v>
      </c>
      <c r="J10725" s="121">
        <v>0</v>
      </c>
      <c r="K10725" s="121">
        <v>3027</v>
      </c>
      <c r="L10725" s="121">
        <v>0</v>
      </c>
      <c r="M10725" s="121">
        <v>13041</v>
      </c>
      <c r="N10725" s="123"/>
      <c r="O10725" s="121">
        <f t="shared" si="10397"/>
        <v>2024</v>
      </c>
      <c r="P10725" s="121" t="str">
        <f t="shared" si="10382"/>
        <v>Enero</v>
      </c>
      <c r="Q10725" s="121" t="str">
        <f t="shared" si="10398"/>
        <v>2-Norte Metropolitano</v>
      </c>
      <c r="R10725" s="121" t="str">
        <f t="shared" si="10399"/>
        <v>28 MADRID</v>
      </c>
      <c r="S10725" s="121" t="str">
        <f t="shared" si="10400"/>
        <v>28045 COLMENAR VIEJO</v>
      </c>
      <c r="T10725" s="121" t="str">
        <f t="shared" si="10401"/>
        <v>TRAB.</v>
      </c>
      <c r="U10725" s="122">
        <f t="shared" si="10402"/>
        <v>-5.7706431644108935E-3</v>
      </c>
      <c r="V10725" s="122">
        <f t="shared" si="10383"/>
        <v>-4.0000000000000036E-2</v>
      </c>
      <c r="W10725" s="122">
        <f t="shared" si="10403"/>
        <v>0</v>
      </c>
      <c r="X10725" s="122" t="str">
        <f t="shared" si="10404"/>
        <v>-</v>
      </c>
      <c r="Y10725" s="122">
        <f t="shared" si="10405"/>
        <v>6.6072018500173968E-4</v>
      </c>
      <c r="Z10725" s="122" t="str">
        <f t="shared" si="10406"/>
        <v>-</v>
      </c>
      <c r="AA10725" s="122">
        <f t="shared" si="10407"/>
        <v>-4.1407867494823725E-3</v>
      </c>
      <c r="AC10725" s="21" t="str">
        <f t="shared" si="10384"/>
        <v>2023-2024</v>
      </c>
      <c r="AD10725" s="21" t="str">
        <f t="shared" si="10385"/>
        <v>Diciembre</v>
      </c>
      <c r="AE10725" s="21" t="str">
        <f t="shared" si="10386"/>
        <v>2-Norte Metropolitano</v>
      </c>
      <c r="AF10725" s="21" t="str">
        <f t="shared" si="10387"/>
        <v>28 MADRID</v>
      </c>
      <c r="AG10725" s="21" t="str">
        <f t="shared" si="10388"/>
        <v>28045 COLMENAR VIEJO</v>
      </c>
      <c r="AH10725" s="21" t="str">
        <f t="shared" si="10389"/>
        <v>TRAB.</v>
      </c>
      <c r="AI10725" s="22">
        <f t="shared" si="10390"/>
        <v>5.1201342986045617E-2</v>
      </c>
      <c r="AJ10725" s="22">
        <f t="shared" si="10391"/>
        <v>-4.0000000000000036E-2</v>
      </c>
      <c r="AK10725" s="22">
        <f t="shared" si="10392"/>
        <v>-6.7685589519650646E-2</v>
      </c>
      <c r="AL10725" s="22" t="str">
        <f t="shared" si="10393"/>
        <v>-</v>
      </c>
      <c r="AM10725" s="22">
        <f t="shared" si="10394"/>
        <v>4.1295011562603179E-2</v>
      </c>
      <c r="AN10725" s="22" t="str">
        <f t="shared" si="10395"/>
        <v>-</v>
      </c>
      <c r="AO10725" s="22">
        <f t="shared" si="10396"/>
        <v>4.4551798174986557E-2</v>
      </c>
    </row>
    <row r="10726" spans="1:41" x14ac:dyDescent="0.2">
      <c r="A10726" s="20">
        <v>2023</v>
      </c>
      <c r="B10726" s="20" t="s">
        <v>264</v>
      </c>
      <c r="C10726" s="20" t="s">
        <v>341</v>
      </c>
      <c r="D10726" s="20" t="s">
        <v>312</v>
      </c>
      <c r="E10726" s="20" t="s">
        <v>382</v>
      </c>
      <c r="F10726" s="20" t="s">
        <v>314</v>
      </c>
      <c r="G10726" s="121">
        <v>838</v>
      </c>
      <c r="H10726" s="121">
        <v>0</v>
      </c>
      <c r="I10726" s="121">
        <v>90</v>
      </c>
      <c r="J10726" s="121">
        <v>0</v>
      </c>
      <c r="K10726" s="121">
        <v>623</v>
      </c>
      <c r="L10726" s="121">
        <v>0</v>
      </c>
      <c r="M10726" s="121">
        <v>1551</v>
      </c>
      <c r="N10726" s="123"/>
      <c r="O10726" s="121">
        <f t="shared" si="10397"/>
        <v>2024</v>
      </c>
      <c r="P10726" s="121" t="str">
        <f t="shared" si="10382"/>
        <v>Enero</v>
      </c>
      <c r="Q10726" s="121" t="str">
        <f t="shared" si="10398"/>
        <v>11-Sierra Central</v>
      </c>
      <c r="R10726" s="121" t="str">
        <f t="shared" si="10399"/>
        <v>28 MADRID</v>
      </c>
      <c r="S10726" s="121" t="str">
        <f t="shared" si="10400"/>
        <v>28046 COLLADO-MEDIANO</v>
      </c>
      <c r="T10726" s="121" t="str">
        <f t="shared" si="10401"/>
        <v>TRAB.</v>
      </c>
      <c r="U10726" s="122">
        <f t="shared" si="10402"/>
        <v>-5.2505966587112152E-2</v>
      </c>
      <c r="V10726" s="122" t="str">
        <f t="shared" si="10383"/>
        <v>-</v>
      </c>
      <c r="W10726" s="122">
        <f t="shared" si="10403"/>
        <v>-5.555555555555558E-2</v>
      </c>
      <c r="X10726" s="122" t="str">
        <f t="shared" si="10404"/>
        <v>-</v>
      </c>
      <c r="Y10726" s="122">
        <f t="shared" si="10405"/>
        <v>-1.1235955056179803E-2</v>
      </c>
      <c r="Z10726" s="122" t="str">
        <f t="shared" si="10406"/>
        <v>-</v>
      </c>
      <c r="AA10726" s="122">
        <f t="shared" si="10407"/>
        <v>-3.6105738233397799E-2</v>
      </c>
      <c r="AC10726" s="21" t="str">
        <f t="shared" si="10384"/>
        <v>2023-2024</v>
      </c>
      <c r="AD10726" s="21" t="str">
        <f t="shared" si="10385"/>
        <v>Diciembre</v>
      </c>
      <c r="AE10726" s="21" t="str">
        <f t="shared" si="10386"/>
        <v>11-Sierra Central</v>
      </c>
      <c r="AF10726" s="21" t="str">
        <f t="shared" si="10387"/>
        <v>28 MADRID</v>
      </c>
      <c r="AG10726" s="21" t="str">
        <f t="shared" si="10388"/>
        <v>28046 COLLADO-MEDIANO</v>
      </c>
      <c r="AH10726" s="21" t="str">
        <f t="shared" si="10389"/>
        <v>TRAB.</v>
      </c>
      <c r="AI10726" s="22">
        <f t="shared" si="10390"/>
        <v>-5.966587112171795E-3</v>
      </c>
      <c r="AJ10726" s="22" t="str">
        <f t="shared" si="10391"/>
        <v>-</v>
      </c>
      <c r="AK10726" s="22">
        <f t="shared" si="10392"/>
        <v>-0.19999999999999996</v>
      </c>
      <c r="AL10726" s="22" t="str">
        <f t="shared" si="10393"/>
        <v>-</v>
      </c>
      <c r="AM10726" s="22">
        <f t="shared" si="10394"/>
        <v>3.5313001605136396E-2</v>
      </c>
      <c r="AN10726" s="22" t="str">
        <f t="shared" si="10395"/>
        <v>-</v>
      </c>
      <c r="AO10726" s="22">
        <f t="shared" si="10396"/>
        <v>-6.4474532559644082E-4</v>
      </c>
    </row>
    <row r="10727" spans="1:41" x14ac:dyDescent="0.2">
      <c r="A10727" s="20">
        <v>2023</v>
      </c>
      <c r="B10727" s="20" t="s">
        <v>264</v>
      </c>
      <c r="C10727" s="20" t="s">
        <v>330</v>
      </c>
      <c r="D10727" s="20" t="s">
        <v>312</v>
      </c>
      <c r="E10727" s="20" t="s">
        <v>383</v>
      </c>
      <c r="F10727" s="20" t="s">
        <v>314</v>
      </c>
      <c r="G10727" s="121">
        <v>10620</v>
      </c>
      <c r="H10727" s="121">
        <v>10</v>
      </c>
      <c r="I10727" s="121">
        <v>371</v>
      </c>
      <c r="J10727" s="121">
        <v>0</v>
      </c>
      <c r="K10727" s="121">
        <v>3613</v>
      </c>
      <c r="L10727" s="121">
        <v>0</v>
      </c>
      <c r="M10727" s="121">
        <v>14615</v>
      </c>
      <c r="N10727" s="123"/>
      <c r="O10727" s="121">
        <f t="shared" si="10397"/>
        <v>2024</v>
      </c>
      <c r="P10727" s="121" t="str">
        <f t="shared" si="10382"/>
        <v>Enero</v>
      </c>
      <c r="Q10727" s="121" t="str">
        <f t="shared" si="10398"/>
        <v>5-Oeste Metropolitano</v>
      </c>
      <c r="R10727" s="121" t="str">
        <f t="shared" si="10399"/>
        <v>28 MADRID</v>
      </c>
      <c r="S10727" s="121" t="str">
        <f t="shared" si="10400"/>
        <v>28047 COLLADO VILLALBA</v>
      </c>
      <c r="T10727" s="121" t="str">
        <f t="shared" si="10401"/>
        <v>TRAB.</v>
      </c>
      <c r="U10727" s="122">
        <f t="shared" si="10402"/>
        <v>-8.0979284369114835E-3</v>
      </c>
      <c r="V10727" s="122">
        <f t="shared" si="10383"/>
        <v>0.30000000000000004</v>
      </c>
      <c r="W10727" s="122">
        <f t="shared" si="10403"/>
        <v>-1.0781671159029615E-2</v>
      </c>
      <c r="X10727" s="122" t="str">
        <f t="shared" si="10404"/>
        <v>-</v>
      </c>
      <c r="Y10727" s="122">
        <f t="shared" si="10405"/>
        <v>-1.4392471630224168E-2</v>
      </c>
      <c r="Z10727" s="122" t="str">
        <f t="shared" si="10406"/>
        <v>-</v>
      </c>
      <c r="AA10727" s="122">
        <f t="shared" si="10407"/>
        <v>-9.1686623332193351E-3</v>
      </c>
      <c r="AC10727" s="21" t="str">
        <f t="shared" si="10384"/>
        <v>2023-2024</v>
      </c>
      <c r="AD10727" s="21" t="str">
        <f t="shared" si="10385"/>
        <v>Diciembre</v>
      </c>
      <c r="AE10727" s="21" t="str">
        <f t="shared" si="10386"/>
        <v>5-Oeste Metropolitano</v>
      </c>
      <c r="AF10727" s="21" t="str">
        <f t="shared" si="10387"/>
        <v>28 MADRID</v>
      </c>
      <c r="AG10727" s="21" t="str">
        <f t="shared" si="10388"/>
        <v>28047 COLLADO VILLALBA</v>
      </c>
      <c r="AH10727" s="21" t="str">
        <f t="shared" si="10389"/>
        <v>TRAB.</v>
      </c>
      <c r="AI10727" s="22">
        <f t="shared" si="10390"/>
        <v>4.0489642184557528E-2</v>
      </c>
      <c r="AJ10727" s="22">
        <f t="shared" si="10391"/>
        <v>0.30000000000000004</v>
      </c>
      <c r="AK10727" s="22">
        <f t="shared" si="10392"/>
        <v>-8.0862533692722338E-2</v>
      </c>
      <c r="AL10727" s="22" t="str">
        <f t="shared" si="10393"/>
        <v>-</v>
      </c>
      <c r="AM10727" s="22">
        <f t="shared" si="10394"/>
        <v>-3.5981179075560421E-3</v>
      </c>
      <c r="AN10727" s="22" t="str">
        <f t="shared" si="10395"/>
        <v>-</v>
      </c>
      <c r="AO10727" s="22">
        <f t="shared" si="10396"/>
        <v>2.6684912760862156E-2</v>
      </c>
    </row>
    <row r="10728" spans="1:41" x14ac:dyDescent="0.2">
      <c r="A10728" s="20">
        <v>2023</v>
      </c>
      <c r="B10728" s="20" t="s">
        <v>264</v>
      </c>
      <c r="C10728" s="20" t="s">
        <v>338</v>
      </c>
      <c r="D10728" s="20" t="s">
        <v>312</v>
      </c>
      <c r="E10728" s="20" t="s">
        <v>384</v>
      </c>
      <c r="F10728" s="20" t="s">
        <v>314</v>
      </c>
      <c r="G10728" s="121">
        <v>43</v>
      </c>
      <c r="H10728" s="121">
        <v>0</v>
      </c>
      <c r="I10728" s="121">
        <v>0</v>
      </c>
      <c r="J10728" s="121">
        <v>0</v>
      </c>
      <c r="K10728" s="121">
        <v>40</v>
      </c>
      <c r="L10728" s="121">
        <v>0</v>
      </c>
      <c r="M10728" s="121">
        <v>85</v>
      </c>
      <c r="N10728" s="123"/>
      <c r="O10728" s="121">
        <f t="shared" si="10397"/>
        <v>2024</v>
      </c>
      <c r="P10728" s="121" t="str">
        <f t="shared" si="10382"/>
        <v>Enero</v>
      </c>
      <c r="Q10728" s="121" t="str">
        <f t="shared" si="10398"/>
        <v>8-Sudeste Comunidad</v>
      </c>
      <c r="R10728" s="121" t="str">
        <f t="shared" si="10399"/>
        <v>28 MADRID</v>
      </c>
      <c r="S10728" s="121" t="str">
        <f t="shared" si="10400"/>
        <v>28048 CORPA</v>
      </c>
      <c r="T10728" s="121" t="str">
        <f t="shared" si="10401"/>
        <v>TRAB.</v>
      </c>
      <c r="U10728" s="122">
        <f t="shared" si="10402"/>
        <v>-2.3255813953488413E-2</v>
      </c>
      <c r="V10728" s="122" t="str">
        <f t="shared" si="10383"/>
        <v>-</v>
      </c>
      <c r="W10728" s="122" t="str">
        <f t="shared" si="10403"/>
        <v>-</v>
      </c>
      <c r="X10728" s="122" t="str">
        <f t="shared" si="10404"/>
        <v>-</v>
      </c>
      <c r="Y10728" s="122">
        <f t="shared" si="10405"/>
        <v>-7.4999999999999956E-2</v>
      </c>
      <c r="Z10728" s="122" t="str">
        <f t="shared" si="10406"/>
        <v>-</v>
      </c>
      <c r="AA10728" s="122">
        <f t="shared" si="10407"/>
        <v>-4.705882352941182E-2</v>
      </c>
      <c r="AC10728" s="21" t="str">
        <f t="shared" si="10384"/>
        <v>2023-2024</v>
      </c>
      <c r="AD10728" s="21" t="str">
        <f t="shared" si="10385"/>
        <v>Diciembre</v>
      </c>
      <c r="AE10728" s="21" t="str">
        <f t="shared" si="10386"/>
        <v>8-Sudeste Comunidad</v>
      </c>
      <c r="AF10728" s="21" t="str">
        <f t="shared" si="10387"/>
        <v>28 MADRID</v>
      </c>
      <c r="AG10728" s="21" t="str">
        <f t="shared" si="10388"/>
        <v>28048 CORPA</v>
      </c>
      <c r="AH10728" s="21" t="str">
        <f t="shared" si="10389"/>
        <v>TRAB.</v>
      </c>
      <c r="AI10728" s="22">
        <f t="shared" si="10390"/>
        <v>-2.3255813953488413E-2</v>
      </c>
      <c r="AJ10728" s="22" t="str">
        <f t="shared" si="10391"/>
        <v>-</v>
      </c>
      <c r="AK10728" s="22" t="str">
        <f t="shared" si="10392"/>
        <v>-</v>
      </c>
      <c r="AL10728" s="22" t="str">
        <f t="shared" si="10393"/>
        <v>-</v>
      </c>
      <c r="AM10728" s="22">
        <f t="shared" si="10394"/>
        <v>2.4999999999999911E-2</v>
      </c>
      <c r="AN10728" s="22" t="str">
        <f t="shared" si="10395"/>
        <v>-</v>
      </c>
      <c r="AO10728" s="22">
        <f t="shared" si="10396"/>
        <v>0</v>
      </c>
    </row>
    <row r="10729" spans="1:41" x14ac:dyDescent="0.2">
      <c r="A10729" s="20">
        <v>2023</v>
      </c>
      <c r="B10729" s="20" t="s">
        <v>264</v>
      </c>
      <c r="C10729" s="20" t="s">
        <v>318</v>
      </c>
      <c r="D10729" s="20" t="s">
        <v>312</v>
      </c>
      <c r="E10729" s="20" t="s">
        <v>385</v>
      </c>
      <c r="F10729" s="20" t="s">
        <v>314</v>
      </c>
      <c r="G10729" s="121">
        <v>25798</v>
      </c>
      <c r="H10729" s="121">
        <v>5</v>
      </c>
      <c r="I10729" s="121">
        <v>284</v>
      </c>
      <c r="J10729" s="121">
        <v>0</v>
      </c>
      <c r="K10729" s="121">
        <v>4041</v>
      </c>
      <c r="L10729" s="121">
        <v>0</v>
      </c>
      <c r="M10729" s="121">
        <v>30128</v>
      </c>
      <c r="N10729" s="123"/>
      <c r="O10729" s="121">
        <f t="shared" si="10397"/>
        <v>2024</v>
      </c>
      <c r="P10729" s="121" t="str">
        <f t="shared" si="10382"/>
        <v>Enero</v>
      </c>
      <c r="Q10729" s="121" t="str">
        <f t="shared" si="10398"/>
        <v>3-Este Metropolitano</v>
      </c>
      <c r="R10729" s="121" t="str">
        <f t="shared" si="10399"/>
        <v>28 MADRID</v>
      </c>
      <c r="S10729" s="121" t="str">
        <f t="shared" si="10400"/>
        <v>28049 COSLADA</v>
      </c>
      <c r="T10729" s="121" t="str">
        <f t="shared" si="10401"/>
        <v>TRAB.</v>
      </c>
      <c r="U10729" s="122">
        <f t="shared" si="10402"/>
        <v>-8.4890301573765647E-3</v>
      </c>
      <c r="V10729" s="122">
        <f t="shared" si="10383"/>
        <v>0.19999999999999996</v>
      </c>
      <c r="W10729" s="122">
        <f t="shared" si="10403"/>
        <v>-1.7605633802816878E-2</v>
      </c>
      <c r="X10729" s="122" t="str">
        <f t="shared" si="10404"/>
        <v>-</v>
      </c>
      <c r="Y10729" s="122">
        <f t="shared" si="10405"/>
        <v>-2.9695619896065173E-3</v>
      </c>
      <c r="Z10729" s="122" t="str">
        <f t="shared" si="10406"/>
        <v>-</v>
      </c>
      <c r="AA10729" s="122">
        <f t="shared" si="10407"/>
        <v>-7.8000531067445866E-3</v>
      </c>
      <c r="AC10729" s="21" t="str">
        <f t="shared" si="10384"/>
        <v>2023-2024</v>
      </c>
      <c r="AD10729" s="21" t="str">
        <f t="shared" si="10385"/>
        <v>Diciembre</v>
      </c>
      <c r="AE10729" s="21" t="str">
        <f t="shared" si="10386"/>
        <v>3-Este Metropolitano</v>
      </c>
      <c r="AF10729" s="21" t="str">
        <f t="shared" si="10387"/>
        <v>28 MADRID</v>
      </c>
      <c r="AG10729" s="21" t="str">
        <f t="shared" si="10388"/>
        <v>28049 COSLADA</v>
      </c>
      <c r="AH10729" s="21" t="str">
        <f t="shared" si="10389"/>
        <v>TRAB.</v>
      </c>
      <c r="AI10729" s="22">
        <f t="shared" si="10390"/>
        <v>-1.3528180479106866E-2</v>
      </c>
      <c r="AJ10729" s="22">
        <f t="shared" si="10391"/>
        <v>0</v>
      </c>
      <c r="AK10729" s="22">
        <f t="shared" si="10392"/>
        <v>-4.5774647887323994E-2</v>
      </c>
      <c r="AL10729" s="22" t="str">
        <f t="shared" si="10393"/>
        <v>-</v>
      </c>
      <c r="AM10729" s="22">
        <f t="shared" si="10394"/>
        <v>1.0640930462756826E-2</v>
      </c>
      <c r="AN10729" s="22" t="str">
        <f t="shared" si="10395"/>
        <v>-</v>
      </c>
      <c r="AO10729" s="22">
        <f t="shared" si="10396"/>
        <v>-1.0588157195963843E-2</v>
      </c>
    </row>
    <row r="10730" spans="1:41" x14ac:dyDescent="0.2">
      <c r="A10730" s="20">
        <v>2023</v>
      </c>
      <c r="B10730" s="20" t="s">
        <v>264</v>
      </c>
      <c r="C10730" s="20" t="s">
        <v>324</v>
      </c>
      <c r="D10730" s="20" t="s">
        <v>312</v>
      </c>
      <c r="E10730" s="20" t="s">
        <v>386</v>
      </c>
      <c r="F10730" s="20" t="s">
        <v>314</v>
      </c>
      <c r="G10730" s="121">
        <v>1055</v>
      </c>
      <c r="H10730" s="121">
        <v>0</v>
      </c>
      <c r="I10730" s="121">
        <v>24</v>
      </c>
      <c r="J10730" s="121">
        <v>0</v>
      </c>
      <c r="K10730" s="121">
        <v>602</v>
      </c>
      <c r="L10730" s="121">
        <v>0</v>
      </c>
      <c r="M10730" s="121">
        <v>1682</v>
      </c>
      <c r="N10730" s="123"/>
      <c r="O10730" s="121">
        <f t="shared" si="10397"/>
        <v>2024</v>
      </c>
      <c r="P10730" s="121" t="str">
        <f t="shared" si="10382"/>
        <v>Enero</v>
      </c>
      <c r="Q10730" s="121" t="str">
        <f t="shared" si="10398"/>
        <v>9-Sudoeste Comunidad</v>
      </c>
      <c r="R10730" s="121" t="str">
        <f t="shared" si="10399"/>
        <v>28 MADRID</v>
      </c>
      <c r="S10730" s="121" t="str">
        <f t="shared" si="10400"/>
        <v>28050 CUBAS</v>
      </c>
      <c r="T10730" s="121" t="str">
        <f t="shared" si="10401"/>
        <v>TRAB.</v>
      </c>
      <c r="U10730" s="122">
        <f t="shared" si="10402"/>
        <v>-2.5592417061611417E-2</v>
      </c>
      <c r="V10730" s="122" t="str">
        <f t="shared" si="10383"/>
        <v>-</v>
      </c>
      <c r="W10730" s="122">
        <f t="shared" si="10403"/>
        <v>-4.166666666666663E-2</v>
      </c>
      <c r="X10730" s="122" t="str">
        <f t="shared" si="10404"/>
        <v>-</v>
      </c>
      <c r="Y10730" s="122">
        <f t="shared" si="10405"/>
        <v>-6.6445182724252927E-3</v>
      </c>
      <c r="Z10730" s="122" t="str">
        <f t="shared" si="10406"/>
        <v>-</v>
      </c>
      <c r="AA10730" s="122">
        <f t="shared" si="10407"/>
        <v>-1.9024970273483932E-2</v>
      </c>
      <c r="AC10730" s="21" t="str">
        <f t="shared" si="10384"/>
        <v>2023-2024</v>
      </c>
      <c r="AD10730" s="21" t="str">
        <f t="shared" si="10385"/>
        <v>Diciembre</v>
      </c>
      <c r="AE10730" s="21" t="str">
        <f t="shared" si="10386"/>
        <v>9-Sudoeste Comunidad</v>
      </c>
      <c r="AF10730" s="21" t="str">
        <f t="shared" si="10387"/>
        <v>28 MADRID</v>
      </c>
      <c r="AG10730" s="21" t="str">
        <f t="shared" si="10388"/>
        <v>28050 CUBAS</v>
      </c>
      <c r="AH10730" s="21" t="str">
        <f t="shared" si="10389"/>
        <v>TRAB.</v>
      </c>
      <c r="AI10730" s="22">
        <f t="shared" si="10390"/>
        <v>-4.7393364928909998E-2</v>
      </c>
      <c r="AJ10730" s="22" t="str">
        <f t="shared" si="10391"/>
        <v>-</v>
      </c>
      <c r="AK10730" s="22">
        <f t="shared" si="10392"/>
        <v>0</v>
      </c>
      <c r="AL10730" s="22" t="str">
        <f t="shared" si="10393"/>
        <v>-</v>
      </c>
      <c r="AM10730" s="22">
        <f t="shared" si="10394"/>
        <v>6.6445182724252927E-3</v>
      </c>
      <c r="AN10730" s="22" t="str">
        <f t="shared" si="10395"/>
        <v>-</v>
      </c>
      <c r="AO10730" s="22">
        <f t="shared" si="10396"/>
        <v>-2.7348394768133222E-2</v>
      </c>
    </row>
    <row r="10731" spans="1:41" x14ac:dyDescent="0.2">
      <c r="A10731" s="20">
        <v>2023</v>
      </c>
      <c r="B10731" s="20" t="s">
        <v>264</v>
      </c>
      <c r="C10731" s="20" t="s">
        <v>344</v>
      </c>
      <c r="D10731" s="20" t="s">
        <v>312</v>
      </c>
      <c r="E10731" s="20" t="s">
        <v>387</v>
      </c>
      <c r="F10731" s="20" t="s">
        <v>314</v>
      </c>
      <c r="G10731" s="121">
        <v>298</v>
      </c>
      <c r="H10731" s="121">
        <v>8</v>
      </c>
      <c r="I10731" s="121">
        <v>10</v>
      </c>
      <c r="J10731" s="121">
        <v>0</v>
      </c>
      <c r="K10731" s="121">
        <v>165</v>
      </c>
      <c r="L10731" s="121">
        <v>0</v>
      </c>
      <c r="M10731" s="121">
        <v>481</v>
      </c>
      <c r="N10731" s="123"/>
      <c r="O10731" s="121">
        <f t="shared" si="10397"/>
        <v>2024</v>
      </c>
      <c r="P10731" s="121" t="str">
        <f t="shared" si="10382"/>
        <v>Enero</v>
      </c>
      <c r="Q10731" s="121" t="str">
        <f t="shared" si="10398"/>
        <v>10-Sierra Sur</v>
      </c>
      <c r="R10731" s="121" t="str">
        <f t="shared" si="10399"/>
        <v>28 MADRID</v>
      </c>
      <c r="S10731" s="121" t="str">
        <f t="shared" si="10400"/>
        <v>28051 CHAPINERIA</v>
      </c>
      <c r="T10731" s="121" t="str">
        <f t="shared" si="10401"/>
        <v>TRAB.</v>
      </c>
      <c r="U10731" s="122">
        <f t="shared" si="10402"/>
        <v>5.0335570469798752E-2</v>
      </c>
      <c r="V10731" s="122">
        <f t="shared" si="10383"/>
        <v>0</v>
      </c>
      <c r="W10731" s="122">
        <f t="shared" si="10403"/>
        <v>0.19999999999999996</v>
      </c>
      <c r="X10731" s="122" t="str">
        <f t="shared" si="10404"/>
        <v>-</v>
      </c>
      <c r="Y10731" s="122">
        <f t="shared" si="10405"/>
        <v>-1.2121212121212088E-2</v>
      </c>
      <c r="Z10731" s="122" t="str">
        <f t="shared" si="10406"/>
        <v>-</v>
      </c>
      <c r="AA10731" s="122">
        <f t="shared" si="10407"/>
        <v>3.1185031185031242E-2</v>
      </c>
      <c r="AC10731" s="21" t="str">
        <f t="shared" si="10384"/>
        <v>2023-2024</v>
      </c>
      <c r="AD10731" s="21" t="str">
        <f t="shared" si="10385"/>
        <v>Diciembre</v>
      </c>
      <c r="AE10731" s="21" t="str">
        <f t="shared" si="10386"/>
        <v>10-Sierra Sur</v>
      </c>
      <c r="AF10731" s="21" t="str">
        <f t="shared" si="10387"/>
        <v>28 MADRID</v>
      </c>
      <c r="AG10731" s="21" t="str">
        <f t="shared" si="10388"/>
        <v>28051 CHAPINERIA</v>
      </c>
      <c r="AH10731" s="21" t="str">
        <f t="shared" si="10389"/>
        <v>TRAB.</v>
      </c>
      <c r="AI10731" s="22">
        <f t="shared" si="10390"/>
        <v>0.10402684563758391</v>
      </c>
      <c r="AJ10731" s="22">
        <f t="shared" si="10391"/>
        <v>-0.125</v>
      </c>
      <c r="AK10731" s="22">
        <f t="shared" si="10392"/>
        <v>-9.9999999999999978E-2</v>
      </c>
      <c r="AL10731" s="22" t="str">
        <f t="shared" si="10393"/>
        <v>-</v>
      </c>
      <c r="AM10731" s="22">
        <f t="shared" si="10394"/>
        <v>2.4242424242424176E-2</v>
      </c>
      <c r="AN10731" s="22" t="str">
        <f t="shared" si="10395"/>
        <v>-</v>
      </c>
      <c r="AO10731" s="22">
        <f t="shared" si="10396"/>
        <v>6.8607068607068555E-2</v>
      </c>
    </row>
    <row r="10732" spans="1:41" x14ac:dyDescent="0.2">
      <c r="A10732" s="20">
        <v>2023</v>
      </c>
      <c r="B10732" s="20" t="s">
        <v>264</v>
      </c>
      <c r="C10732" s="20" t="s">
        <v>338</v>
      </c>
      <c r="D10732" s="20" t="s">
        <v>312</v>
      </c>
      <c r="E10732" s="20" t="s">
        <v>388</v>
      </c>
      <c r="F10732" s="20" t="s">
        <v>314</v>
      </c>
      <c r="G10732" s="121">
        <v>949</v>
      </c>
      <c r="H10732" s="121">
        <v>61</v>
      </c>
      <c r="I10732" s="121">
        <v>23</v>
      </c>
      <c r="J10732" s="121">
        <v>0</v>
      </c>
      <c r="K10732" s="121">
        <v>406</v>
      </c>
      <c r="L10732" s="121">
        <v>0</v>
      </c>
      <c r="M10732" s="121">
        <v>1439</v>
      </c>
      <c r="N10732" s="123"/>
      <c r="O10732" s="121">
        <f t="shared" si="10397"/>
        <v>2024</v>
      </c>
      <c r="P10732" s="121" t="str">
        <f t="shared" si="10382"/>
        <v>Enero</v>
      </c>
      <c r="Q10732" s="121" t="str">
        <f t="shared" si="10398"/>
        <v>8-Sudeste Comunidad</v>
      </c>
      <c r="R10732" s="121" t="str">
        <f t="shared" si="10399"/>
        <v>28 MADRID</v>
      </c>
      <c r="S10732" s="121" t="str">
        <f t="shared" si="10400"/>
        <v>28052 CHINCHON</v>
      </c>
      <c r="T10732" s="121" t="str">
        <f t="shared" si="10401"/>
        <v>TRAB.</v>
      </c>
      <c r="U10732" s="122">
        <f t="shared" si="10402"/>
        <v>-3.1612223393045258E-2</v>
      </c>
      <c r="V10732" s="122">
        <f t="shared" si="10383"/>
        <v>0</v>
      </c>
      <c r="W10732" s="122">
        <f t="shared" si="10403"/>
        <v>0</v>
      </c>
      <c r="X10732" s="122" t="str">
        <f t="shared" si="10404"/>
        <v>-</v>
      </c>
      <c r="Y10732" s="122">
        <f t="shared" si="10405"/>
        <v>-2.2167487684729092E-2</v>
      </c>
      <c r="Z10732" s="122" t="str">
        <f t="shared" si="10406"/>
        <v>-</v>
      </c>
      <c r="AA10732" s="122">
        <f t="shared" si="10407"/>
        <v>-2.7102154273801249E-2</v>
      </c>
      <c r="AC10732" s="21" t="str">
        <f t="shared" si="10384"/>
        <v>2023-2024</v>
      </c>
      <c r="AD10732" s="21" t="str">
        <f t="shared" si="10385"/>
        <v>Diciembre</v>
      </c>
      <c r="AE10732" s="21" t="str">
        <f t="shared" si="10386"/>
        <v>8-Sudeste Comunidad</v>
      </c>
      <c r="AF10732" s="21" t="str">
        <f t="shared" si="10387"/>
        <v>28 MADRID</v>
      </c>
      <c r="AG10732" s="21" t="str">
        <f t="shared" si="10388"/>
        <v>28052 CHINCHON</v>
      </c>
      <c r="AH10732" s="21" t="str">
        <f t="shared" si="10389"/>
        <v>TRAB.</v>
      </c>
      <c r="AI10732" s="22">
        <f t="shared" si="10390"/>
        <v>3.4773445732349861E-2</v>
      </c>
      <c r="AJ10732" s="22">
        <f t="shared" si="10391"/>
        <v>-0.13114754098360659</v>
      </c>
      <c r="AK10732" s="22">
        <f t="shared" si="10392"/>
        <v>-0.17391304347826086</v>
      </c>
      <c r="AL10732" s="22" t="str">
        <f t="shared" si="10393"/>
        <v>-</v>
      </c>
      <c r="AM10732" s="22">
        <f t="shared" si="10394"/>
        <v>-2.4630541871921707E-3</v>
      </c>
      <c r="AN10732" s="22" t="str">
        <f t="shared" si="10395"/>
        <v>-</v>
      </c>
      <c r="AO10732" s="22">
        <f t="shared" si="10396"/>
        <v>1.3898540653231484E-2</v>
      </c>
    </row>
    <row r="10733" spans="1:41" x14ac:dyDescent="0.2">
      <c r="A10733" s="20">
        <v>2023</v>
      </c>
      <c r="B10733" s="20" t="s">
        <v>264</v>
      </c>
      <c r="C10733" s="20" t="s">
        <v>335</v>
      </c>
      <c r="D10733" s="20" t="s">
        <v>312</v>
      </c>
      <c r="E10733" s="20" t="s">
        <v>389</v>
      </c>
      <c r="F10733" s="20" t="s">
        <v>314</v>
      </c>
      <c r="G10733" s="121">
        <v>3145</v>
      </c>
      <c r="H10733" s="121">
        <v>5</v>
      </c>
      <c r="I10733" s="121">
        <v>59</v>
      </c>
      <c r="J10733" s="121">
        <v>0</v>
      </c>
      <c r="K10733" s="121">
        <v>681</v>
      </c>
      <c r="L10733" s="121">
        <v>0</v>
      </c>
      <c r="M10733" s="121">
        <v>3890</v>
      </c>
      <c r="N10733" s="123"/>
      <c r="O10733" s="121">
        <f t="shared" si="10397"/>
        <v>2024</v>
      </c>
      <c r="P10733" s="121" t="str">
        <f t="shared" si="10382"/>
        <v>Enero</v>
      </c>
      <c r="Q10733" s="121" t="str">
        <f t="shared" si="10398"/>
        <v>7-Nordeste Comunidad</v>
      </c>
      <c r="R10733" s="121" t="str">
        <f t="shared" si="10399"/>
        <v>28 MADRID</v>
      </c>
      <c r="S10733" s="121" t="str">
        <f t="shared" si="10400"/>
        <v>28053 DAGANZO DE ARRIBA</v>
      </c>
      <c r="T10733" s="121" t="str">
        <f t="shared" si="10401"/>
        <v>TRAB.</v>
      </c>
      <c r="U10733" s="122">
        <f t="shared" si="10402"/>
        <v>8.5850556438791248E-3</v>
      </c>
      <c r="V10733" s="122">
        <f t="shared" si="10383"/>
        <v>0</v>
      </c>
      <c r="W10733" s="122">
        <f t="shared" si="10403"/>
        <v>1.6949152542372836E-2</v>
      </c>
      <c r="X10733" s="122" t="str">
        <f t="shared" si="10404"/>
        <v>-</v>
      </c>
      <c r="Y10733" s="122">
        <f t="shared" si="10405"/>
        <v>-4.405286343612369E-3</v>
      </c>
      <c r="Z10733" s="122" t="str">
        <f t="shared" si="10406"/>
        <v>-</v>
      </c>
      <c r="AA10733" s="122">
        <f t="shared" si="10407"/>
        <v>6.4267352185090054E-3</v>
      </c>
      <c r="AC10733" s="21" t="str">
        <f t="shared" si="10384"/>
        <v>2023-2024</v>
      </c>
      <c r="AD10733" s="21" t="str">
        <f t="shared" si="10385"/>
        <v>Diciembre</v>
      </c>
      <c r="AE10733" s="21" t="str">
        <f t="shared" si="10386"/>
        <v>7-Nordeste Comunidad</v>
      </c>
      <c r="AF10733" s="21" t="str">
        <f t="shared" si="10387"/>
        <v>28 MADRID</v>
      </c>
      <c r="AG10733" s="21" t="str">
        <f t="shared" si="10388"/>
        <v>28053 DAGANZO DE ARRIBA</v>
      </c>
      <c r="AH10733" s="21" t="str">
        <f t="shared" si="10389"/>
        <v>TRAB.</v>
      </c>
      <c r="AI10733" s="22">
        <f t="shared" si="10390"/>
        <v>3.4658187599364121E-2</v>
      </c>
      <c r="AJ10733" s="22">
        <f t="shared" si="10391"/>
        <v>-1</v>
      </c>
      <c r="AK10733" s="22">
        <f t="shared" si="10392"/>
        <v>-0.15254237288135597</v>
      </c>
      <c r="AL10733" s="22" t="str">
        <f t="shared" si="10393"/>
        <v>-</v>
      </c>
      <c r="AM10733" s="22">
        <f t="shared" si="10394"/>
        <v>2.4963289280469869E-2</v>
      </c>
      <c r="AN10733" s="22" t="str">
        <f t="shared" si="10395"/>
        <v>-</v>
      </c>
      <c r="AO10733" s="22">
        <f t="shared" si="10396"/>
        <v>2.9048843187660767E-2</v>
      </c>
    </row>
    <row r="10734" spans="1:41" x14ac:dyDescent="0.2">
      <c r="A10734" s="20">
        <v>2023</v>
      </c>
      <c r="B10734" s="20" t="s">
        <v>264</v>
      </c>
      <c r="C10734" s="20" t="s">
        <v>341</v>
      </c>
      <c r="D10734" s="20" t="s">
        <v>312</v>
      </c>
      <c r="E10734" s="20" t="s">
        <v>390</v>
      </c>
      <c r="F10734" s="20" t="s">
        <v>314</v>
      </c>
      <c r="G10734" s="121">
        <v>1729</v>
      </c>
      <c r="H10734" s="121">
        <v>14</v>
      </c>
      <c r="I10734" s="121">
        <v>180</v>
      </c>
      <c r="J10734" s="121">
        <v>0</v>
      </c>
      <c r="K10734" s="121">
        <v>1272</v>
      </c>
      <c r="L10734" s="121">
        <v>0</v>
      </c>
      <c r="M10734" s="121">
        <v>3195</v>
      </c>
      <c r="N10734" s="123"/>
      <c r="O10734" s="121">
        <f t="shared" si="10397"/>
        <v>2024</v>
      </c>
      <c r="P10734" s="121" t="str">
        <f t="shared" si="10382"/>
        <v>Enero</v>
      </c>
      <c r="Q10734" s="121" t="str">
        <f t="shared" si="10398"/>
        <v>11-Sierra Central</v>
      </c>
      <c r="R10734" s="121" t="str">
        <f t="shared" si="10399"/>
        <v>28 MADRID</v>
      </c>
      <c r="S10734" s="121" t="str">
        <f t="shared" si="10400"/>
        <v>28054 ESCORIAL (EL)</v>
      </c>
      <c r="T10734" s="121" t="str">
        <f t="shared" si="10401"/>
        <v>TRAB.</v>
      </c>
      <c r="U10734" s="122">
        <f t="shared" si="10402"/>
        <v>-1.3880855986119101E-2</v>
      </c>
      <c r="V10734" s="122">
        <f t="shared" si="10383"/>
        <v>0</v>
      </c>
      <c r="W10734" s="122">
        <f t="shared" si="10403"/>
        <v>-5.5555555555555358E-3</v>
      </c>
      <c r="X10734" s="122" t="str">
        <f t="shared" si="10404"/>
        <v>-</v>
      </c>
      <c r="Y10734" s="122">
        <f t="shared" si="10405"/>
        <v>-2.3584905660377631E-3</v>
      </c>
      <c r="Z10734" s="122" t="str">
        <f t="shared" si="10406"/>
        <v>-</v>
      </c>
      <c r="AA10734" s="122">
        <f t="shared" si="10407"/>
        <v>-8.7636932707355619E-3</v>
      </c>
      <c r="AC10734" s="21" t="str">
        <f t="shared" si="10384"/>
        <v>2023-2024</v>
      </c>
      <c r="AD10734" s="21" t="str">
        <f t="shared" si="10385"/>
        <v>Diciembre</v>
      </c>
      <c r="AE10734" s="21" t="str">
        <f t="shared" si="10386"/>
        <v>11-Sierra Central</v>
      </c>
      <c r="AF10734" s="21" t="str">
        <f t="shared" si="10387"/>
        <v>28 MADRID</v>
      </c>
      <c r="AG10734" s="21" t="str">
        <f t="shared" si="10388"/>
        <v>28054 ESCORIAL (EL)</v>
      </c>
      <c r="AH10734" s="21" t="str">
        <f t="shared" si="10389"/>
        <v>TRAB.</v>
      </c>
      <c r="AI10734" s="22">
        <f t="shared" si="10390"/>
        <v>-8.3863504916136478E-2</v>
      </c>
      <c r="AJ10734" s="22">
        <f t="shared" si="10391"/>
        <v>7.1428571428571397E-2</v>
      </c>
      <c r="AK10734" s="22">
        <f t="shared" si="10392"/>
        <v>-7.7777777777777724E-2</v>
      </c>
      <c r="AL10734" s="22" t="str">
        <f t="shared" si="10393"/>
        <v>-</v>
      </c>
      <c r="AM10734" s="22">
        <f t="shared" si="10394"/>
        <v>2.515723270440251E-2</v>
      </c>
      <c r="AN10734" s="22" t="str">
        <f t="shared" si="10395"/>
        <v>-</v>
      </c>
      <c r="AO10734" s="22">
        <f t="shared" si="10396"/>
        <v>-3.9436619718309807E-2</v>
      </c>
    </row>
    <row r="10735" spans="1:41" x14ac:dyDescent="0.2">
      <c r="A10735" s="20">
        <v>2023</v>
      </c>
      <c r="B10735" s="20" t="s">
        <v>264</v>
      </c>
      <c r="C10735" s="20" t="s">
        <v>338</v>
      </c>
      <c r="D10735" s="20" t="s">
        <v>312</v>
      </c>
      <c r="E10735" s="20" t="s">
        <v>391</v>
      </c>
      <c r="F10735" s="20" t="s">
        <v>314</v>
      </c>
      <c r="G10735" s="121">
        <v>1064</v>
      </c>
      <c r="H10735" s="121">
        <v>9</v>
      </c>
      <c r="I10735" s="121">
        <v>5</v>
      </c>
      <c r="J10735" s="121">
        <v>0</v>
      </c>
      <c r="K10735" s="121">
        <v>80</v>
      </c>
      <c r="L10735" s="121">
        <v>0</v>
      </c>
      <c r="M10735" s="121">
        <v>1158</v>
      </c>
      <c r="N10735" s="123"/>
      <c r="O10735" s="121">
        <f t="shared" si="10397"/>
        <v>2024</v>
      </c>
      <c r="P10735" s="121" t="str">
        <f t="shared" si="10382"/>
        <v>Enero</v>
      </c>
      <c r="Q10735" s="121" t="str">
        <f t="shared" si="10398"/>
        <v>8-Sudeste Comunidad</v>
      </c>
      <c r="R10735" s="121" t="str">
        <f t="shared" si="10399"/>
        <v>28 MADRID</v>
      </c>
      <c r="S10735" s="121" t="str">
        <f t="shared" si="10400"/>
        <v>28055 ESTREMERA</v>
      </c>
      <c r="T10735" s="121" t="str">
        <f t="shared" si="10401"/>
        <v>TRAB.</v>
      </c>
      <c r="U10735" s="122">
        <f t="shared" si="10402"/>
        <v>2.8195488721804995E-3</v>
      </c>
      <c r="V10735" s="122">
        <f t="shared" si="10383"/>
        <v>-0.11111111111111116</v>
      </c>
      <c r="W10735" s="122">
        <f t="shared" si="10403"/>
        <v>0.19999999999999996</v>
      </c>
      <c r="X10735" s="122" t="str">
        <f t="shared" si="10404"/>
        <v>-</v>
      </c>
      <c r="Y10735" s="122">
        <f t="shared" si="10405"/>
        <v>-1.2499999999999956E-2</v>
      </c>
      <c r="Z10735" s="122" t="str">
        <f t="shared" si="10406"/>
        <v>-</v>
      </c>
      <c r="AA10735" s="122">
        <f t="shared" si="10407"/>
        <v>1.7271157167531026E-3</v>
      </c>
      <c r="AC10735" s="21" t="str">
        <f t="shared" si="10384"/>
        <v>2023-2024</v>
      </c>
      <c r="AD10735" s="21" t="str">
        <f t="shared" si="10385"/>
        <v>Diciembre</v>
      </c>
      <c r="AE10735" s="21" t="str">
        <f t="shared" si="10386"/>
        <v>8-Sudeste Comunidad</v>
      </c>
      <c r="AF10735" s="21" t="str">
        <f t="shared" si="10387"/>
        <v>28 MADRID</v>
      </c>
      <c r="AG10735" s="21" t="str">
        <f t="shared" si="10388"/>
        <v>28055 ESTREMERA</v>
      </c>
      <c r="AH10735" s="21" t="str">
        <f t="shared" si="10389"/>
        <v>TRAB.</v>
      </c>
      <c r="AI10735" s="22">
        <f t="shared" si="10390"/>
        <v>6.6729323308270638E-2</v>
      </c>
      <c r="AJ10735" s="22">
        <f t="shared" si="10391"/>
        <v>-0.11111111111111116</v>
      </c>
      <c r="AK10735" s="22">
        <f t="shared" si="10392"/>
        <v>0.19999999999999996</v>
      </c>
      <c r="AL10735" s="22" t="str">
        <f t="shared" si="10393"/>
        <v>-</v>
      </c>
      <c r="AM10735" s="22">
        <f t="shared" si="10394"/>
        <v>6.25E-2</v>
      </c>
      <c r="AN10735" s="22" t="str">
        <f t="shared" si="10395"/>
        <v>-</v>
      </c>
      <c r="AO10735" s="22">
        <f t="shared" si="10396"/>
        <v>6.563039723661479E-2</v>
      </c>
    </row>
    <row r="10736" spans="1:41" x14ac:dyDescent="0.2">
      <c r="A10736" s="20">
        <v>2023</v>
      </c>
      <c r="B10736" s="20" t="s">
        <v>264</v>
      </c>
      <c r="C10736" s="20" t="s">
        <v>344</v>
      </c>
      <c r="D10736" s="20" t="s">
        <v>312</v>
      </c>
      <c r="E10736" s="20" t="s">
        <v>392</v>
      </c>
      <c r="F10736" s="20" t="s">
        <v>314</v>
      </c>
      <c r="G10736" s="121">
        <v>100</v>
      </c>
      <c r="H10736" s="121">
        <v>0</v>
      </c>
      <c r="I10736" s="121">
        <v>12</v>
      </c>
      <c r="J10736" s="121">
        <v>0</v>
      </c>
      <c r="K10736" s="121">
        <v>113</v>
      </c>
      <c r="L10736" s="121">
        <v>0</v>
      </c>
      <c r="M10736" s="121">
        <v>226</v>
      </c>
      <c r="N10736" s="123"/>
      <c r="O10736" s="121">
        <f t="shared" si="10397"/>
        <v>2024</v>
      </c>
      <c r="P10736" s="121" t="str">
        <f t="shared" si="10382"/>
        <v>Enero</v>
      </c>
      <c r="Q10736" s="121" t="str">
        <f t="shared" si="10398"/>
        <v>10-Sierra Sur</v>
      </c>
      <c r="R10736" s="121" t="str">
        <f t="shared" si="10399"/>
        <v>28 MADRID</v>
      </c>
      <c r="S10736" s="121" t="str">
        <f t="shared" si="10400"/>
        <v>28056 FRESNEDILLAS DE LA OLIVA</v>
      </c>
      <c r="T10736" s="121" t="str">
        <f t="shared" si="10401"/>
        <v>TRAB.</v>
      </c>
      <c r="U10736" s="122">
        <f t="shared" si="10402"/>
        <v>1.0000000000000009E-2</v>
      </c>
      <c r="V10736" s="122" t="str">
        <f t="shared" si="10383"/>
        <v>-</v>
      </c>
      <c r="W10736" s="122">
        <f t="shared" si="10403"/>
        <v>0</v>
      </c>
      <c r="X10736" s="122" t="str">
        <f t="shared" si="10404"/>
        <v>-</v>
      </c>
      <c r="Y10736" s="122">
        <f t="shared" si="10405"/>
        <v>-3.539823008849563E-2</v>
      </c>
      <c r="Z10736" s="122" t="str">
        <f t="shared" si="10406"/>
        <v>-</v>
      </c>
      <c r="AA10736" s="122">
        <f t="shared" si="10407"/>
        <v>-1.3274336283185861E-2</v>
      </c>
      <c r="AC10736" s="21" t="str">
        <f t="shared" si="10384"/>
        <v>2023-2024</v>
      </c>
      <c r="AD10736" s="21" t="str">
        <f t="shared" si="10385"/>
        <v>Diciembre</v>
      </c>
      <c r="AE10736" s="21" t="str">
        <f t="shared" si="10386"/>
        <v>10-Sierra Sur</v>
      </c>
      <c r="AF10736" s="21" t="str">
        <f t="shared" si="10387"/>
        <v>28 MADRID</v>
      </c>
      <c r="AG10736" s="21" t="str">
        <f t="shared" si="10388"/>
        <v>28056 FRESNEDILLAS DE LA OLIVA</v>
      </c>
      <c r="AH10736" s="21" t="str">
        <f t="shared" si="10389"/>
        <v>TRAB.</v>
      </c>
      <c r="AI10736" s="22">
        <f t="shared" si="10390"/>
        <v>0.1100000000000001</v>
      </c>
      <c r="AJ10736" s="22" t="str">
        <f t="shared" si="10391"/>
        <v>-</v>
      </c>
      <c r="AK10736" s="22">
        <f t="shared" si="10392"/>
        <v>8.3333333333333259E-2</v>
      </c>
      <c r="AL10736" s="22" t="str">
        <f t="shared" si="10393"/>
        <v>-</v>
      </c>
      <c r="AM10736" s="22">
        <f t="shared" si="10394"/>
        <v>8.8495575221239076E-3</v>
      </c>
      <c r="AN10736" s="22" t="str">
        <f t="shared" si="10395"/>
        <v>-</v>
      </c>
      <c r="AO10736" s="22">
        <f t="shared" si="10396"/>
        <v>5.3097345132743445E-2</v>
      </c>
    </row>
    <row r="10737" spans="1:41" x14ac:dyDescent="0.2">
      <c r="A10737" s="20">
        <v>2023</v>
      </c>
      <c r="B10737" s="20" t="s">
        <v>264</v>
      </c>
      <c r="C10737" s="20" t="s">
        <v>335</v>
      </c>
      <c r="D10737" s="20" t="s">
        <v>312</v>
      </c>
      <c r="E10737" s="20" t="s">
        <v>393</v>
      </c>
      <c r="F10737" s="20" t="s">
        <v>314</v>
      </c>
      <c r="G10737" s="121">
        <v>168</v>
      </c>
      <c r="H10737" s="121">
        <v>0</v>
      </c>
      <c r="I10737" s="121">
        <v>0</v>
      </c>
      <c r="J10737" s="121">
        <v>0</v>
      </c>
      <c r="K10737" s="121">
        <v>157</v>
      </c>
      <c r="L10737" s="121">
        <v>0</v>
      </c>
      <c r="M10737" s="121">
        <v>327</v>
      </c>
      <c r="N10737" s="123"/>
      <c r="O10737" s="121">
        <f t="shared" si="10397"/>
        <v>2024</v>
      </c>
      <c r="P10737" s="121" t="str">
        <f t="shared" si="10382"/>
        <v>Enero</v>
      </c>
      <c r="Q10737" s="121" t="str">
        <f t="shared" si="10398"/>
        <v>7-Nordeste Comunidad</v>
      </c>
      <c r="R10737" s="121" t="str">
        <f t="shared" si="10399"/>
        <v>28 MADRID</v>
      </c>
      <c r="S10737" s="121" t="str">
        <f t="shared" si="10400"/>
        <v>28057 FRESNO DE TOROTE</v>
      </c>
      <c r="T10737" s="121" t="str">
        <f t="shared" si="10401"/>
        <v>TRAB.</v>
      </c>
      <c r="U10737" s="122">
        <f t="shared" si="10402"/>
        <v>-5.9523809523809312E-3</v>
      </c>
      <c r="V10737" s="122" t="str">
        <f t="shared" si="10383"/>
        <v>-</v>
      </c>
      <c r="W10737" s="122" t="str">
        <f t="shared" si="10403"/>
        <v>-</v>
      </c>
      <c r="X10737" s="122" t="str">
        <f t="shared" si="10404"/>
        <v>-</v>
      </c>
      <c r="Y10737" s="122">
        <f t="shared" si="10405"/>
        <v>4.4585987261146487E-2</v>
      </c>
      <c r="Z10737" s="122" t="str">
        <f t="shared" si="10406"/>
        <v>-</v>
      </c>
      <c r="AA10737" s="122">
        <f t="shared" si="10407"/>
        <v>1.8348623853210899E-2</v>
      </c>
      <c r="AC10737" s="21" t="str">
        <f t="shared" si="10384"/>
        <v>2023-2024</v>
      </c>
      <c r="AD10737" s="21" t="str">
        <f t="shared" si="10385"/>
        <v>Diciembre</v>
      </c>
      <c r="AE10737" s="21" t="str">
        <f t="shared" si="10386"/>
        <v>7-Nordeste Comunidad</v>
      </c>
      <c r="AF10737" s="21" t="str">
        <f t="shared" si="10387"/>
        <v>28 MADRID</v>
      </c>
      <c r="AG10737" s="21" t="str">
        <f t="shared" si="10388"/>
        <v>28057 FRESNO DE TOROTE</v>
      </c>
      <c r="AH10737" s="21" t="str">
        <f t="shared" si="10389"/>
        <v>TRAB.</v>
      </c>
      <c r="AI10737" s="22">
        <f t="shared" si="10390"/>
        <v>-5.9523809523809312E-3</v>
      </c>
      <c r="AJ10737" s="22" t="str">
        <f t="shared" si="10391"/>
        <v>-</v>
      </c>
      <c r="AK10737" s="22" t="str">
        <f t="shared" si="10392"/>
        <v>-</v>
      </c>
      <c r="AL10737" s="22" t="str">
        <f t="shared" si="10393"/>
        <v>-</v>
      </c>
      <c r="AM10737" s="22">
        <f t="shared" si="10394"/>
        <v>7.6433121019108263E-2</v>
      </c>
      <c r="AN10737" s="22" t="str">
        <f t="shared" si="10395"/>
        <v>-</v>
      </c>
      <c r="AO10737" s="22">
        <f t="shared" si="10396"/>
        <v>4.587155963302747E-2</v>
      </c>
    </row>
    <row r="10738" spans="1:41" x14ac:dyDescent="0.2">
      <c r="A10738" s="20">
        <v>2023</v>
      </c>
      <c r="B10738" s="20" t="s">
        <v>264</v>
      </c>
      <c r="C10738" s="20" t="s">
        <v>327</v>
      </c>
      <c r="D10738" s="20" t="s">
        <v>312</v>
      </c>
      <c r="E10738" s="20" t="s">
        <v>394</v>
      </c>
      <c r="F10738" s="20" t="s">
        <v>314</v>
      </c>
      <c r="G10738" s="121">
        <v>38039</v>
      </c>
      <c r="H10738" s="121">
        <v>31</v>
      </c>
      <c r="I10738" s="121">
        <v>358</v>
      </c>
      <c r="J10738" s="121">
        <v>0</v>
      </c>
      <c r="K10738" s="121">
        <v>9232</v>
      </c>
      <c r="L10738" s="121">
        <v>0</v>
      </c>
      <c r="M10738" s="121">
        <v>47661</v>
      </c>
      <c r="N10738" s="123"/>
      <c r="O10738" s="121">
        <f t="shared" si="10397"/>
        <v>2024</v>
      </c>
      <c r="P10738" s="121" t="str">
        <f t="shared" si="10382"/>
        <v>Enero</v>
      </c>
      <c r="Q10738" s="121" t="str">
        <f t="shared" si="10398"/>
        <v>4-Sur Metropolitano</v>
      </c>
      <c r="R10738" s="121" t="str">
        <f t="shared" si="10399"/>
        <v>28 MADRID</v>
      </c>
      <c r="S10738" s="121" t="str">
        <f t="shared" si="10400"/>
        <v>28058 FUENLABRADA</v>
      </c>
      <c r="T10738" s="121" t="str">
        <f t="shared" si="10401"/>
        <v>TRAB.</v>
      </c>
      <c r="U10738" s="122">
        <f t="shared" si="10402"/>
        <v>-1.0384079497357979E-2</v>
      </c>
      <c r="V10738" s="122">
        <f t="shared" si="10383"/>
        <v>3.2258064516129004E-2</v>
      </c>
      <c r="W10738" s="122">
        <f t="shared" si="10403"/>
        <v>-3.3519553072625663E-2</v>
      </c>
      <c r="X10738" s="122" t="str">
        <f t="shared" si="10404"/>
        <v>-</v>
      </c>
      <c r="Y10738" s="122">
        <f t="shared" si="10405"/>
        <v>-3.2495667244367699E-3</v>
      </c>
      <c r="Z10738" s="122" t="str">
        <f t="shared" si="10406"/>
        <v>-</v>
      </c>
      <c r="AA10738" s="122">
        <f t="shared" si="10407"/>
        <v>-9.1479406642748229E-3</v>
      </c>
      <c r="AC10738" s="21" t="str">
        <f t="shared" si="10384"/>
        <v>2023-2024</v>
      </c>
      <c r="AD10738" s="21" t="str">
        <f t="shared" si="10385"/>
        <v>Diciembre</v>
      </c>
      <c r="AE10738" s="21" t="str">
        <f t="shared" si="10386"/>
        <v>4-Sur Metropolitano</v>
      </c>
      <c r="AF10738" s="21" t="str">
        <f t="shared" si="10387"/>
        <v>28 MADRID</v>
      </c>
      <c r="AG10738" s="21" t="str">
        <f t="shared" si="10388"/>
        <v>28058 FUENLABRADA</v>
      </c>
      <c r="AH10738" s="21" t="str">
        <f t="shared" si="10389"/>
        <v>TRAB.</v>
      </c>
      <c r="AI10738" s="22">
        <f t="shared" si="10390"/>
        <v>2.1556823260338032E-3</v>
      </c>
      <c r="AJ10738" s="22">
        <f t="shared" si="10391"/>
        <v>0.22580645161290325</v>
      </c>
      <c r="AK10738" s="22">
        <f t="shared" si="10392"/>
        <v>-8.6592178770949713E-2</v>
      </c>
      <c r="AL10738" s="22" t="str">
        <f t="shared" si="10393"/>
        <v>-</v>
      </c>
      <c r="AM10738" s="22">
        <f t="shared" si="10394"/>
        <v>-5.199306759098743E-3</v>
      </c>
      <c r="AN10738" s="22" t="str">
        <f t="shared" si="10395"/>
        <v>-</v>
      </c>
      <c r="AO10738" s="22">
        <f t="shared" si="10396"/>
        <v>1.8883363756527771E-4</v>
      </c>
    </row>
    <row r="10739" spans="1:41" x14ac:dyDescent="0.2">
      <c r="A10739" s="20">
        <v>2023</v>
      </c>
      <c r="B10739" s="20" t="s">
        <v>264</v>
      </c>
      <c r="C10739" s="20" t="s">
        <v>335</v>
      </c>
      <c r="D10739" s="20" t="s">
        <v>312</v>
      </c>
      <c r="E10739" s="20" t="s">
        <v>395</v>
      </c>
      <c r="F10739" s="20" t="s">
        <v>314</v>
      </c>
      <c r="G10739" s="121">
        <v>1547</v>
      </c>
      <c r="H10739" s="121">
        <v>5</v>
      </c>
      <c r="I10739" s="121">
        <v>42</v>
      </c>
      <c r="J10739" s="121">
        <v>0</v>
      </c>
      <c r="K10739" s="121">
        <v>490</v>
      </c>
      <c r="L10739" s="121">
        <v>0</v>
      </c>
      <c r="M10739" s="121">
        <v>2084</v>
      </c>
      <c r="N10739" s="123"/>
      <c r="O10739" s="121">
        <f t="shared" si="10397"/>
        <v>2024</v>
      </c>
      <c r="P10739" s="121" t="str">
        <f t="shared" si="10382"/>
        <v>Enero</v>
      </c>
      <c r="Q10739" s="121" t="str">
        <f t="shared" si="10398"/>
        <v>7-Nordeste Comunidad</v>
      </c>
      <c r="R10739" s="121" t="str">
        <f t="shared" si="10399"/>
        <v>28 MADRID</v>
      </c>
      <c r="S10739" s="121" t="str">
        <f t="shared" si="10400"/>
        <v>28059 FUENTE EL SAZ DE JARAMA</v>
      </c>
      <c r="T10739" s="121" t="str">
        <f t="shared" si="10401"/>
        <v>TRAB.</v>
      </c>
      <c r="U10739" s="122">
        <f t="shared" si="10402"/>
        <v>-9.6961861667743676E-3</v>
      </c>
      <c r="V10739" s="122">
        <f t="shared" si="10383"/>
        <v>0</v>
      </c>
      <c r="W10739" s="122">
        <f t="shared" si="10403"/>
        <v>2.3809523809523725E-2</v>
      </c>
      <c r="X10739" s="122" t="str">
        <f t="shared" si="10404"/>
        <v>-</v>
      </c>
      <c r="Y10739" s="122">
        <f t="shared" si="10405"/>
        <v>-2.0408163265306145E-2</v>
      </c>
      <c r="Z10739" s="122" t="str">
        <f t="shared" si="10406"/>
        <v>-</v>
      </c>
      <c r="AA10739" s="122">
        <f t="shared" si="10407"/>
        <v>-1.151631477927062E-2</v>
      </c>
      <c r="AC10739" s="21" t="str">
        <f t="shared" si="10384"/>
        <v>2023-2024</v>
      </c>
      <c r="AD10739" s="21" t="str">
        <f t="shared" si="10385"/>
        <v>Diciembre</v>
      </c>
      <c r="AE10739" s="21" t="str">
        <f t="shared" si="10386"/>
        <v>7-Nordeste Comunidad</v>
      </c>
      <c r="AF10739" s="21" t="str">
        <f t="shared" si="10387"/>
        <v>28 MADRID</v>
      </c>
      <c r="AG10739" s="21" t="str">
        <f t="shared" si="10388"/>
        <v>28059 FUENTE EL SAZ DE JARAMA</v>
      </c>
      <c r="AH10739" s="21" t="str">
        <f t="shared" si="10389"/>
        <v>TRAB.</v>
      </c>
      <c r="AI10739" s="22">
        <f t="shared" si="10390"/>
        <v>8.3387201034259784E-2</v>
      </c>
      <c r="AJ10739" s="22">
        <f t="shared" si="10391"/>
        <v>0.19999999999999996</v>
      </c>
      <c r="AK10739" s="22">
        <f t="shared" si="10392"/>
        <v>-0.19047619047619047</v>
      </c>
      <c r="AL10739" s="22" t="str">
        <f t="shared" si="10393"/>
        <v>-</v>
      </c>
      <c r="AM10739" s="22">
        <f t="shared" si="10394"/>
        <v>1.6326530612244872E-2</v>
      </c>
      <c r="AN10739" s="22" t="str">
        <f t="shared" si="10395"/>
        <v>-</v>
      </c>
      <c r="AO10739" s="22">
        <f t="shared" si="10396"/>
        <v>6.2380038387715997E-2</v>
      </c>
    </row>
    <row r="10740" spans="1:41" x14ac:dyDescent="0.2">
      <c r="A10740" s="20">
        <v>2023</v>
      </c>
      <c r="B10740" s="20" t="s">
        <v>264</v>
      </c>
      <c r="C10740" s="20" t="s">
        <v>338</v>
      </c>
      <c r="D10740" s="20" t="s">
        <v>312</v>
      </c>
      <c r="E10740" s="20" t="s">
        <v>396</v>
      </c>
      <c r="F10740" s="20" t="s">
        <v>314</v>
      </c>
      <c r="G10740" s="121">
        <v>226</v>
      </c>
      <c r="H10740" s="121">
        <v>16</v>
      </c>
      <c r="I10740" s="121">
        <v>0</v>
      </c>
      <c r="J10740" s="121">
        <v>0</v>
      </c>
      <c r="K10740" s="121">
        <v>135</v>
      </c>
      <c r="L10740" s="121">
        <v>0</v>
      </c>
      <c r="M10740" s="121">
        <v>378</v>
      </c>
      <c r="N10740" s="123"/>
      <c r="O10740" s="121">
        <f t="shared" si="10397"/>
        <v>2024</v>
      </c>
      <c r="P10740" s="121" t="str">
        <f t="shared" si="10382"/>
        <v>Enero</v>
      </c>
      <c r="Q10740" s="121" t="str">
        <f t="shared" si="10398"/>
        <v>8-Sudeste Comunidad</v>
      </c>
      <c r="R10740" s="121" t="str">
        <f t="shared" si="10399"/>
        <v>28 MADRID</v>
      </c>
      <c r="S10740" s="121" t="str">
        <f t="shared" si="10400"/>
        <v>28060 FUENTIDUEÑA DE TAJO</v>
      </c>
      <c r="T10740" s="121" t="str">
        <f t="shared" si="10401"/>
        <v>TRAB.</v>
      </c>
      <c r="U10740" s="122">
        <f t="shared" si="10402"/>
        <v>-3.9823008849557473E-2</v>
      </c>
      <c r="V10740" s="122">
        <f t="shared" si="10383"/>
        <v>0</v>
      </c>
      <c r="W10740" s="122" t="str">
        <f t="shared" si="10403"/>
        <v>-</v>
      </c>
      <c r="X10740" s="122" t="str">
        <f t="shared" si="10404"/>
        <v>-</v>
      </c>
      <c r="Y10740" s="122">
        <f t="shared" si="10405"/>
        <v>-2.2222222222222254E-2</v>
      </c>
      <c r="Z10740" s="122" t="str">
        <f t="shared" si="10406"/>
        <v>-</v>
      </c>
      <c r="AA10740" s="122">
        <f t="shared" si="10407"/>
        <v>-2.1164021164021163E-2</v>
      </c>
      <c r="AC10740" s="21" t="str">
        <f t="shared" si="10384"/>
        <v>2023-2024</v>
      </c>
      <c r="AD10740" s="21" t="str">
        <f t="shared" si="10385"/>
        <v>Diciembre</v>
      </c>
      <c r="AE10740" s="21" t="str">
        <f t="shared" si="10386"/>
        <v>8-Sudeste Comunidad</v>
      </c>
      <c r="AF10740" s="21" t="str">
        <f t="shared" si="10387"/>
        <v>28 MADRID</v>
      </c>
      <c r="AG10740" s="21" t="str">
        <f t="shared" si="10388"/>
        <v>28060 FUENTIDUEÑA DE TAJO</v>
      </c>
      <c r="AH10740" s="21" t="str">
        <f t="shared" si="10389"/>
        <v>TRAB.</v>
      </c>
      <c r="AI10740" s="22">
        <f t="shared" si="10390"/>
        <v>-4.4247787610619538E-3</v>
      </c>
      <c r="AJ10740" s="22">
        <f t="shared" si="10391"/>
        <v>-6.25E-2</v>
      </c>
      <c r="AK10740" s="22" t="str">
        <f t="shared" si="10392"/>
        <v>-</v>
      </c>
      <c r="AL10740" s="22" t="str">
        <f t="shared" si="10393"/>
        <v>-</v>
      </c>
      <c r="AM10740" s="22">
        <f t="shared" si="10394"/>
        <v>-2.2222222222222254E-2</v>
      </c>
      <c r="AN10740" s="22" t="str">
        <f t="shared" si="10395"/>
        <v>-</v>
      </c>
      <c r="AO10740" s="22">
        <f t="shared" si="10396"/>
        <v>-1.3227513227513255E-2</v>
      </c>
    </row>
    <row r="10741" spans="1:41" x14ac:dyDescent="0.2">
      <c r="A10741" s="20">
        <v>2023</v>
      </c>
      <c r="B10741" s="20" t="s">
        <v>264</v>
      </c>
      <c r="C10741" s="20" t="s">
        <v>330</v>
      </c>
      <c r="D10741" s="20" t="s">
        <v>312</v>
      </c>
      <c r="E10741" s="20" t="s">
        <v>397</v>
      </c>
      <c r="F10741" s="20" t="s">
        <v>314</v>
      </c>
      <c r="G10741" s="121">
        <v>3225</v>
      </c>
      <c r="H10741" s="121">
        <v>17</v>
      </c>
      <c r="I10741" s="121">
        <v>389</v>
      </c>
      <c r="J10741" s="121">
        <v>0</v>
      </c>
      <c r="K10741" s="121">
        <v>2703</v>
      </c>
      <c r="L10741" s="121">
        <v>0</v>
      </c>
      <c r="M10741" s="121">
        <v>6334</v>
      </c>
      <c r="N10741" s="123"/>
      <c r="O10741" s="121">
        <f t="shared" si="10397"/>
        <v>2024</v>
      </c>
      <c r="P10741" s="121" t="str">
        <f t="shared" si="10382"/>
        <v>Enero</v>
      </c>
      <c r="Q10741" s="121" t="str">
        <f t="shared" si="10398"/>
        <v>5-Oeste Metropolitano</v>
      </c>
      <c r="R10741" s="121" t="str">
        <f t="shared" si="10399"/>
        <v>28 MADRID</v>
      </c>
      <c r="S10741" s="121" t="str">
        <f t="shared" si="10400"/>
        <v>28061 GALAPAGAR</v>
      </c>
      <c r="T10741" s="121" t="str">
        <f t="shared" si="10401"/>
        <v>TRAB.</v>
      </c>
      <c r="U10741" s="122">
        <f t="shared" si="10402"/>
        <v>-9.6124031007751576E-3</v>
      </c>
      <c r="V10741" s="122">
        <f t="shared" si="10383"/>
        <v>0</v>
      </c>
      <c r="W10741" s="122">
        <f t="shared" si="10403"/>
        <v>-1.0282776349614386E-2</v>
      </c>
      <c r="X10741" s="122" t="str">
        <f t="shared" si="10404"/>
        <v>-</v>
      </c>
      <c r="Y10741" s="122">
        <f t="shared" si="10405"/>
        <v>-1.0358860525342184E-2</v>
      </c>
      <c r="Z10741" s="122" t="str">
        <f t="shared" si="10406"/>
        <v>-</v>
      </c>
      <c r="AA10741" s="122">
        <f t="shared" si="10407"/>
        <v>-9.9463214398484157E-3</v>
      </c>
      <c r="AC10741" s="21" t="str">
        <f t="shared" si="10384"/>
        <v>2023-2024</v>
      </c>
      <c r="AD10741" s="21" t="str">
        <f t="shared" si="10385"/>
        <v>Diciembre</v>
      </c>
      <c r="AE10741" s="21" t="str">
        <f t="shared" si="10386"/>
        <v>5-Oeste Metropolitano</v>
      </c>
      <c r="AF10741" s="21" t="str">
        <f t="shared" si="10387"/>
        <v>28 MADRID</v>
      </c>
      <c r="AG10741" s="21" t="str">
        <f t="shared" si="10388"/>
        <v>28061 GALAPAGAR</v>
      </c>
      <c r="AH10741" s="21" t="str">
        <f t="shared" si="10389"/>
        <v>TRAB.</v>
      </c>
      <c r="AI10741" s="22">
        <f t="shared" si="10390"/>
        <v>-3.3798449612403081E-2</v>
      </c>
      <c r="AJ10741" s="22">
        <f t="shared" si="10391"/>
        <v>5.8823529411764719E-2</v>
      </c>
      <c r="AK10741" s="22">
        <f t="shared" si="10392"/>
        <v>-8.2262210796915203E-2</v>
      </c>
      <c r="AL10741" s="22" t="str">
        <f t="shared" si="10393"/>
        <v>-</v>
      </c>
      <c r="AM10741" s="22">
        <f t="shared" si="10394"/>
        <v>1.0358860525342184E-2</v>
      </c>
      <c r="AN10741" s="22" t="str">
        <f t="shared" si="10395"/>
        <v>-</v>
      </c>
      <c r="AO10741" s="22">
        <f t="shared" si="10396"/>
        <v>-1.768234922639722E-2</v>
      </c>
    </row>
    <row r="10742" spans="1:41" x14ac:dyDescent="0.2">
      <c r="A10742" s="20">
        <v>2023</v>
      </c>
      <c r="B10742" s="20" t="s">
        <v>264</v>
      </c>
      <c r="C10742" s="20" t="s">
        <v>311</v>
      </c>
      <c r="D10742" s="20" t="s">
        <v>312</v>
      </c>
      <c r="E10742" s="20" t="s">
        <v>398</v>
      </c>
      <c r="F10742" s="20" t="s">
        <v>314</v>
      </c>
      <c r="G10742" s="121">
        <v>46</v>
      </c>
      <c r="H10742" s="121">
        <v>0</v>
      </c>
      <c r="I10742" s="121">
        <v>0</v>
      </c>
      <c r="J10742" s="121">
        <v>0</v>
      </c>
      <c r="K10742" s="121">
        <v>39</v>
      </c>
      <c r="L10742" s="121">
        <v>0</v>
      </c>
      <c r="M10742" s="121">
        <v>87</v>
      </c>
      <c r="N10742" s="123"/>
      <c r="O10742" s="121">
        <f t="shared" si="10397"/>
        <v>2024</v>
      </c>
      <c r="P10742" s="121" t="str">
        <f t="shared" si="10382"/>
        <v>Enero</v>
      </c>
      <c r="Q10742" s="121" t="str">
        <f t="shared" si="10398"/>
        <v>6-Sierra Norte</v>
      </c>
      <c r="R10742" s="121" t="str">
        <f t="shared" si="10399"/>
        <v>28 MADRID</v>
      </c>
      <c r="S10742" s="121" t="str">
        <f t="shared" si="10400"/>
        <v>28062 GARGANTA DE LOS MONTES</v>
      </c>
      <c r="T10742" s="121" t="str">
        <f t="shared" si="10401"/>
        <v>TRAB.</v>
      </c>
      <c r="U10742" s="122">
        <f t="shared" si="10402"/>
        <v>2.1739130434782705E-2</v>
      </c>
      <c r="V10742" s="122" t="str">
        <f t="shared" si="10383"/>
        <v>-</v>
      </c>
      <c r="W10742" s="122" t="str">
        <f t="shared" si="10403"/>
        <v>-</v>
      </c>
      <c r="X10742" s="122" t="str">
        <f t="shared" si="10404"/>
        <v>-</v>
      </c>
      <c r="Y10742" s="122">
        <f t="shared" si="10405"/>
        <v>2.564102564102555E-2</v>
      </c>
      <c r="Z10742" s="122" t="str">
        <f t="shared" si="10406"/>
        <v>-</v>
      </c>
      <c r="AA10742" s="122">
        <f t="shared" si="10407"/>
        <v>2.2988505747126409E-2</v>
      </c>
      <c r="AC10742" s="21" t="str">
        <f t="shared" si="10384"/>
        <v>2023-2024</v>
      </c>
      <c r="AD10742" s="21" t="str">
        <f t="shared" si="10385"/>
        <v>Diciembre</v>
      </c>
      <c r="AE10742" s="21" t="str">
        <f t="shared" si="10386"/>
        <v>6-Sierra Norte</v>
      </c>
      <c r="AF10742" s="21" t="str">
        <f t="shared" si="10387"/>
        <v>28 MADRID</v>
      </c>
      <c r="AG10742" s="21" t="str">
        <f t="shared" si="10388"/>
        <v>28062 GARGANTA DE LOS MONTES</v>
      </c>
      <c r="AH10742" s="21" t="str">
        <f t="shared" si="10389"/>
        <v>TRAB.</v>
      </c>
      <c r="AI10742" s="22">
        <f t="shared" si="10390"/>
        <v>-0.13043478260869568</v>
      </c>
      <c r="AJ10742" s="22" t="str">
        <f t="shared" si="10391"/>
        <v>-</v>
      </c>
      <c r="AK10742" s="22" t="str">
        <f t="shared" si="10392"/>
        <v>-</v>
      </c>
      <c r="AL10742" s="22" t="str">
        <f t="shared" si="10393"/>
        <v>-</v>
      </c>
      <c r="AM10742" s="22">
        <f t="shared" si="10394"/>
        <v>-0.12820512820512819</v>
      </c>
      <c r="AN10742" s="22" t="str">
        <f t="shared" si="10395"/>
        <v>-</v>
      </c>
      <c r="AO10742" s="22">
        <f t="shared" si="10396"/>
        <v>-0.12643678160919536</v>
      </c>
    </row>
    <row r="10743" spans="1:41" x14ac:dyDescent="0.2">
      <c r="A10743" s="20">
        <v>2023</v>
      </c>
      <c r="B10743" s="20" t="s">
        <v>264</v>
      </c>
      <c r="C10743" s="20" t="s">
        <v>311</v>
      </c>
      <c r="D10743" s="20" t="s">
        <v>312</v>
      </c>
      <c r="E10743" s="20" t="s">
        <v>399</v>
      </c>
      <c r="F10743" s="20" t="s">
        <v>314</v>
      </c>
      <c r="G10743" s="121">
        <v>61</v>
      </c>
      <c r="H10743" s="121">
        <v>0</v>
      </c>
      <c r="I10743" s="121">
        <v>0</v>
      </c>
      <c r="J10743" s="121">
        <v>0</v>
      </c>
      <c r="K10743" s="121">
        <v>26</v>
      </c>
      <c r="L10743" s="121">
        <v>0</v>
      </c>
      <c r="M10743" s="121">
        <v>88</v>
      </c>
      <c r="N10743" s="123"/>
      <c r="O10743" s="121">
        <f t="shared" si="10397"/>
        <v>2024</v>
      </c>
      <c r="P10743" s="121" t="str">
        <f t="shared" si="10382"/>
        <v>Enero</v>
      </c>
      <c r="Q10743" s="121" t="str">
        <f t="shared" si="10398"/>
        <v>6-Sierra Norte</v>
      </c>
      <c r="R10743" s="121" t="str">
        <f t="shared" si="10399"/>
        <v>28 MADRID</v>
      </c>
      <c r="S10743" s="121" t="str">
        <f t="shared" si="10400"/>
        <v>28063 GARGANTILLA DEL LOZOYA</v>
      </c>
      <c r="T10743" s="121" t="str">
        <f t="shared" si="10401"/>
        <v>TRAB.</v>
      </c>
      <c r="U10743" s="122">
        <f t="shared" si="10402"/>
        <v>-3.2786885245901676E-2</v>
      </c>
      <c r="V10743" s="122" t="str">
        <f t="shared" si="10383"/>
        <v>-</v>
      </c>
      <c r="W10743" s="122" t="str">
        <f t="shared" si="10403"/>
        <v>-</v>
      </c>
      <c r="X10743" s="122" t="str">
        <f t="shared" si="10404"/>
        <v>-</v>
      </c>
      <c r="Y10743" s="122">
        <f t="shared" si="10405"/>
        <v>-3.8461538461538436E-2</v>
      </c>
      <c r="Z10743" s="122" t="str">
        <f t="shared" si="10406"/>
        <v>-</v>
      </c>
      <c r="AA10743" s="122">
        <f t="shared" si="10407"/>
        <v>-3.4090909090909061E-2</v>
      </c>
      <c r="AC10743" s="21" t="str">
        <f t="shared" si="10384"/>
        <v>2023-2024</v>
      </c>
      <c r="AD10743" s="21" t="str">
        <f t="shared" si="10385"/>
        <v>Diciembre</v>
      </c>
      <c r="AE10743" s="21" t="str">
        <f t="shared" si="10386"/>
        <v>6-Sierra Norte</v>
      </c>
      <c r="AF10743" s="21" t="str">
        <f t="shared" si="10387"/>
        <v>28 MADRID</v>
      </c>
      <c r="AG10743" s="21" t="str">
        <f t="shared" si="10388"/>
        <v>28063 GARGANTILLA DEL LOZOYA</v>
      </c>
      <c r="AH10743" s="21" t="str">
        <f t="shared" si="10389"/>
        <v>TRAB.</v>
      </c>
      <c r="AI10743" s="22">
        <f t="shared" si="10390"/>
        <v>9.8360655737705027E-2</v>
      </c>
      <c r="AJ10743" s="22" t="str">
        <f t="shared" si="10391"/>
        <v>-</v>
      </c>
      <c r="AK10743" s="22" t="str">
        <f t="shared" si="10392"/>
        <v>-</v>
      </c>
      <c r="AL10743" s="22" t="str">
        <f t="shared" si="10393"/>
        <v>-</v>
      </c>
      <c r="AM10743" s="22">
        <f t="shared" si="10394"/>
        <v>-3.8461538461538436E-2</v>
      </c>
      <c r="AN10743" s="22" t="str">
        <f t="shared" si="10395"/>
        <v>-</v>
      </c>
      <c r="AO10743" s="22">
        <f t="shared" si="10396"/>
        <v>5.6818181818181879E-2</v>
      </c>
    </row>
    <row r="10744" spans="1:41" x14ac:dyDescent="0.2">
      <c r="A10744" s="20">
        <v>2023</v>
      </c>
      <c r="B10744" s="20" t="s">
        <v>264</v>
      </c>
      <c r="C10744" s="20" t="s">
        <v>311</v>
      </c>
      <c r="D10744" s="20" t="s">
        <v>312</v>
      </c>
      <c r="E10744" s="20" t="s">
        <v>400</v>
      </c>
      <c r="F10744" s="20" t="s">
        <v>314</v>
      </c>
      <c r="G10744" s="121">
        <v>54</v>
      </c>
      <c r="H10744" s="121">
        <v>0</v>
      </c>
      <c r="I10744" s="121">
        <v>0</v>
      </c>
      <c r="J10744" s="121">
        <v>0</v>
      </c>
      <c r="K10744" s="121">
        <v>34</v>
      </c>
      <c r="L10744" s="121">
        <v>0</v>
      </c>
      <c r="M10744" s="121">
        <v>88</v>
      </c>
      <c r="N10744" s="123"/>
      <c r="O10744" s="121">
        <f t="shared" si="10397"/>
        <v>2024</v>
      </c>
      <c r="P10744" s="121" t="str">
        <f t="shared" si="10382"/>
        <v>Enero</v>
      </c>
      <c r="Q10744" s="121" t="str">
        <f t="shared" si="10398"/>
        <v>6-Sierra Norte</v>
      </c>
      <c r="R10744" s="121" t="str">
        <f t="shared" si="10399"/>
        <v>28 MADRID</v>
      </c>
      <c r="S10744" s="121" t="str">
        <f t="shared" si="10400"/>
        <v>28064 GASCONES</v>
      </c>
      <c r="T10744" s="121" t="str">
        <f t="shared" si="10401"/>
        <v>TRAB.</v>
      </c>
      <c r="U10744" s="122">
        <f t="shared" si="10402"/>
        <v>3.7037037037036979E-2</v>
      </c>
      <c r="V10744" s="122" t="str">
        <f t="shared" si="10383"/>
        <v>-</v>
      </c>
      <c r="W10744" s="122" t="str">
        <f t="shared" si="10403"/>
        <v>-</v>
      </c>
      <c r="X10744" s="122" t="str">
        <f t="shared" si="10404"/>
        <v>-</v>
      </c>
      <c r="Y10744" s="122">
        <f t="shared" si="10405"/>
        <v>-2.9411764705882359E-2</v>
      </c>
      <c r="Z10744" s="122" t="str">
        <f t="shared" si="10406"/>
        <v>-</v>
      </c>
      <c r="AA10744" s="122">
        <f t="shared" si="10407"/>
        <v>1.1363636363636465E-2</v>
      </c>
      <c r="AC10744" s="21" t="str">
        <f t="shared" si="10384"/>
        <v>2023-2024</v>
      </c>
      <c r="AD10744" s="21" t="str">
        <f t="shared" si="10385"/>
        <v>Diciembre</v>
      </c>
      <c r="AE10744" s="21" t="str">
        <f t="shared" si="10386"/>
        <v>6-Sierra Norte</v>
      </c>
      <c r="AF10744" s="21" t="str">
        <f t="shared" si="10387"/>
        <v>28 MADRID</v>
      </c>
      <c r="AG10744" s="21" t="str">
        <f t="shared" si="10388"/>
        <v>28064 GASCONES</v>
      </c>
      <c r="AH10744" s="21" t="str">
        <f t="shared" si="10389"/>
        <v>TRAB.</v>
      </c>
      <c r="AI10744" s="22">
        <f t="shared" si="10390"/>
        <v>0</v>
      </c>
      <c r="AJ10744" s="22" t="str">
        <f t="shared" si="10391"/>
        <v>-</v>
      </c>
      <c r="AK10744" s="22" t="str">
        <f t="shared" si="10392"/>
        <v>-</v>
      </c>
      <c r="AL10744" s="22" t="str">
        <f t="shared" si="10393"/>
        <v>-</v>
      </c>
      <c r="AM10744" s="22">
        <f t="shared" si="10394"/>
        <v>-0.11764705882352944</v>
      </c>
      <c r="AN10744" s="22" t="str">
        <f t="shared" si="10395"/>
        <v>-</v>
      </c>
      <c r="AO10744" s="22">
        <f t="shared" si="10396"/>
        <v>-4.5454545454545414E-2</v>
      </c>
    </row>
    <row r="10745" spans="1:41" x14ac:dyDescent="0.2">
      <c r="A10745" s="20">
        <v>2023</v>
      </c>
      <c r="B10745" s="20" t="s">
        <v>264</v>
      </c>
      <c r="C10745" s="20" t="s">
        <v>327</v>
      </c>
      <c r="D10745" s="20" t="s">
        <v>312</v>
      </c>
      <c r="E10745" s="20" t="s">
        <v>401</v>
      </c>
      <c r="F10745" s="20" t="s">
        <v>314</v>
      </c>
      <c r="G10745" s="121">
        <v>66111</v>
      </c>
      <c r="H10745" s="121">
        <v>21</v>
      </c>
      <c r="I10745" s="121">
        <v>867</v>
      </c>
      <c r="J10745" s="121">
        <v>0</v>
      </c>
      <c r="K10745" s="121">
        <v>9053</v>
      </c>
      <c r="L10745" s="121">
        <v>0</v>
      </c>
      <c r="M10745" s="121">
        <v>76053</v>
      </c>
      <c r="N10745" s="123"/>
      <c r="O10745" s="121">
        <f t="shared" si="10397"/>
        <v>2024</v>
      </c>
      <c r="P10745" s="121" t="str">
        <f t="shared" ref="P10745:P10808" si="10408">B10926</f>
        <v>Enero</v>
      </c>
      <c r="Q10745" s="121" t="str">
        <f t="shared" si="10398"/>
        <v>4-Sur Metropolitano</v>
      </c>
      <c r="R10745" s="121" t="str">
        <f t="shared" si="10399"/>
        <v>28 MADRID</v>
      </c>
      <c r="S10745" s="121" t="str">
        <f t="shared" si="10400"/>
        <v>28065 GETAFE</v>
      </c>
      <c r="T10745" s="121" t="str">
        <f t="shared" si="10401"/>
        <v>TRAB.</v>
      </c>
      <c r="U10745" s="122">
        <f t="shared" si="10402"/>
        <v>-2.3596678313745345E-3</v>
      </c>
      <c r="V10745" s="122">
        <f t="shared" si="10383"/>
        <v>9.5238095238095344E-2</v>
      </c>
      <c r="W10745" s="122">
        <f t="shared" si="10403"/>
        <v>-2.3068050749711633E-3</v>
      </c>
      <c r="X10745" s="122" t="str">
        <f t="shared" si="10404"/>
        <v>-</v>
      </c>
      <c r="Y10745" s="122">
        <f t="shared" si="10405"/>
        <v>-3.9765823483928209E-3</v>
      </c>
      <c r="Z10745" s="122" t="str">
        <f t="shared" si="10406"/>
        <v>-</v>
      </c>
      <c r="AA10745" s="122">
        <f t="shared" si="10407"/>
        <v>-2.5245552443690089E-3</v>
      </c>
      <c r="AC10745" s="21" t="str">
        <f t="shared" si="10384"/>
        <v>2023-2024</v>
      </c>
      <c r="AD10745" s="21" t="str">
        <f t="shared" si="10385"/>
        <v>Diciembre</v>
      </c>
      <c r="AE10745" s="21" t="str">
        <f t="shared" si="10386"/>
        <v>4-Sur Metropolitano</v>
      </c>
      <c r="AF10745" s="21" t="str">
        <f t="shared" si="10387"/>
        <v>28 MADRID</v>
      </c>
      <c r="AG10745" s="21" t="str">
        <f t="shared" si="10388"/>
        <v>28065 GETAFE</v>
      </c>
      <c r="AH10745" s="21" t="str">
        <f t="shared" si="10389"/>
        <v>TRAB.</v>
      </c>
      <c r="AI10745" s="22">
        <f t="shared" si="10390"/>
        <v>3.4880730891984735E-2</v>
      </c>
      <c r="AJ10745" s="22">
        <f t="shared" si="10391"/>
        <v>0.14285714285714279</v>
      </c>
      <c r="AK10745" s="22">
        <f t="shared" si="10392"/>
        <v>-2.422145328719727E-2</v>
      </c>
      <c r="AL10745" s="22" t="str">
        <f t="shared" si="10393"/>
        <v>-</v>
      </c>
      <c r="AM10745" s="22">
        <f t="shared" si="10394"/>
        <v>1.1819286424389785E-2</v>
      </c>
      <c r="AN10745" s="22" t="str">
        <f t="shared" si="10395"/>
        <v>-</v>
      </c>
      <c r="AO10745" s="22">
        <f t="shared" si="10396"/>
        <v>3.1491196928457699E-2</v>
      </c>
    </row>
    <row r="10746" spans="1:41" x14ac:dyDescent="0.2">
      <c r="A10746" s="20">
        <v>2023</v>
      </c>
      <c r="B10746" s="20" t="s">
        <v>264</v>
      </c>
      <c r="C10746" s="20" t="s">
        <v>324</v>
      </c>
      <c r="D10746" s="20" t="s">
        <v>312</v>
      </c>
      <c r="E10746" s="20" t="s">
        <v>402</v>
      </c>
      <c r="F10746" s="20" t="s">
        <v>314</v>
      </c>
      <c r="G10746" s="121">
        <v>5459</v>
      </c>
      <c r="H10746" s="121">
        <v>7</v>
      </c>
      <c r="I10746" s="121">
        <v>77</v>
      </c>
      <c r="J10746" s="121">
        <v>0</v>
      </c>
      <c r="K10746" s="121">
        <v>1102</v>
      </c>
      <c r="L10746" s="121">
        <v>0</v>
      </c>
      <c r="M10746" s="121">
        <v>6645</v>
      </c>
      <c r="N10746" s="123"/>
      <c r="O10746" s="121">
        <f t="shared" si="10397"/>
        <v>2024</v>
      </c>
      <c r="P10746" s="121" t="str">
        <f t="shared" si="10408"/>
        <v>Enero</v>
      </c>
      <c r="Q10746" s="121" t="str">
        <f t="shared" si="10398"/>
        <v>9-Sudoeste Comunidad</v>
      </c>
      <c r="R10746" s="121" t="str">
        <f t="shared" si="10399"/>
        <v>28 MADRID</v>
      </c>
      <c r="S10746" s="121" t="str">
        <f t="shared" si="10400"/>
        <v>28066 GRIÑON</v>
      </c>
      <c r="T10746" s="121" t="str">
        <f t="shared" si="10401"/>
        <v>TRAB.</v>
      </c>
      <c r="U10746" s="122">
        <f t="shared" si="10402"/>
        <v>-1.1174207730353491E-2</v>
      </c>
      <c r="V10746" s="122">
        <f t="shared" si="10383"/>
        <v>0.14285714285714279</v>
      </c>
      <c r="W10746" s="122">
        <f t="shared" si="10403"/>
        <v>5.1948051948051965E-2</v>
      </c>
      <c r="X10746" s="122" t="str">
        <f t="shared" si="10404"/>
        <v>-</v>
      </c>
      <c r="Y10746" s="122">
        <f t="shared" si="10405"/>
        <v>-4.5372050816696596E-3</v>
      </c>
      <c r="Z10746" s="122" t="str">
        <f t="shared" si="10406"/>
        <v>-</v>
      </c>
      <c r="AA10746" s="122">
        <f t="shared" si="10407"/>
        <v>-9.179834462001546E-3</v>
      </c>
      <c r="AC10746" s="21" t="str">
        <f t="shared" si="10384"/>
        <v>2023-2024</v>
      </c>
      <c r="AD10746" s="21" t="str">
        <f t="shared" si="10385"/>
        <v>Diciembre</v>
      </c>
      <c r="AE10746" s="21" t="str">
        <f t="shared" si="10386"/>
        <v>9-Sudoeste Comunidad</v>
      </c>
      <c r="AF10746" s="21" t="str">
        <f t="shared" si="10387"/>
        <v>28 MADRID</v>
      </c>
      <c r="AG10746" s="21" t="str">
        <f t="shared" si="10388"/>
        <v>28066 GRIÑON</v>
      </c>
      <c r="AH10746" s="21" t="str">
        <f t="shared" si="10389"/>
        <v>TRAB.</v>
      </c>
      <c r="AI10746" s="22">
        <f t="shared" si="10390"/>
        <v>3.3156255724491768E-2</v>
      </c>
      <c r="AJ10746" s="22">
        <f t="shared" si="10391"/>
        <v>0.28571428571428581</v>
      </c>
      <c r="AK10746" s="22">
        <f t="shared" si="10392"/>
        <v>-1.2987012987012991E-2</v>
      </c>
      <c r="AL10746" s="22" t="str">
        <f t="shared" si="10393"/>
        <v>-</v>
      </c>
      <c r="AM10746" s="22">
        <f t="shared" si="10394"/>
        <v>-1.1796733212341204E-2</v>
      </c>
      <c r="AN10746" s="22" t="str">
        <f t="shared" si="10395"/>
        <v>-</v>
      </c>
      <c r="AO10746" s="22">
        <f t="shared" si="10396"/>
        <v>2.5432656132430509E-2</v>
      </c>
    </row>
    <row r="10747" spans="1:41" x14ac:dyDescent="0.2">
      <c r="A10747" s="20">
        <v>2023</v>
      </c>
      <c r="B10747" s="20" t="s">
        <v>264</v>
      </c>
      <c r="C10747" s="20" t="s">
        <v>311</v>
      </c>
      <c r="D10747" s="20" t="s">
        <v>312</v>
      </c>
      <c r="E10747" s="20" t="s">
        <v>403</v>
      </c>
      <c r="F10747" s="20" t="s">
        <v>314</v>
      </c>
      <c r="G10747" s="121">
        <v>481</v>
      </c>
      <c r="H10747" s="121">
        <v>6</v>
      </c>
      <c r="I10747" s="121">
        <v>33</v>
      </c>
      <c r="J10747" s="121">
        <v>0</v>
      </c>
      <c r="K10747" s="121">
        <v>468</v>
      </c>
      <c r="L10747" s="121">
        <v>0</v>
      </c>
      <c r="M10747" s="121">
        <v>988</v>
      </c>
      <c r="N10747" s="123"/>
      <c r="O10747" s="121">
        <f t="shared" si="10397"/>
        <v>2024</v>
      </c>
      <c r="P10747" s="121" t="str">
        <f t="shared" si="10408"/>
        <v>Enero</v>
      </c>
      <c r="Q10747" s="121" t="str">
        <f t="shared" si="10398"/>
        <v>6-Sierra Norte</v>
      </c>
      <c r="R10747" s="121" t="str">
        <f t="shared" si="10399"/>
        <v>28 MADRID</v>
      </c>
      <c r="S10747" s="121" t="str">
        <f t="shared" si="10400"/>
        <v>28067 GUADALIX DE LA SIERRA</v>
      </c>
      <c r="T10747" s="121" t="str">
        <f t="shared" si="10401"/>
        <v>TRAB.</v>
      </c>
      <c r="U10747" s="122">
        <f t="shared" si="10402"/>
        <v>-8.3160083160083165E-3</v>
      </c>
      <c r="V10747" s="122">
        <f t="shared" ref="V10747:V10810" si="10409">IFERROR(H10928/H10747-1,"-")</f>
        <v>0.16666666666666674</v>
      </c>
      <c r="W10747" s="122">
        <f t="shared" si="10403"/>
        <v>0</v>
      </c>
      <c r="X10747" s="122" t="str">
        <f t="shared" si="10404"/>
        <v>-</v>
      </c>
      <c r="Y10747" s="122">
        <f t="shared" si="10405"/>
        <v>0</v>
      </c>
      <c r="Z10747" s="122" t="str">
        <f t="shared" si="10406"/>
        <v>-</v>
      </c>
      <c r="AA10747" s="122">
        <f t="shared" si="10407"/>
        <v>-3.0364372469635637E-3</v>
      </c>
      <c r="AC10747" s="21" t="str">
        <f t="shared" si="10384"/>
        <v>2023-2024</v>
      </c>
      <c r="AD10747" s="21" t="str">
        <f t="shared" si="10385"/>
        <v>Diciembre</v>
      </c>
      <c r="AE10747" s="21" t="str">
        <f t="shared" si="10386"/>
        <v>6-Sierra Norte</v>
      </c>
      <c r="AF10747" s="21" t="str">
        <f t="shared" si="10387"/>
        <v>28 MADRID</v>
      </c>
      <c r="AG10747" s="21" t="str">
        <f t="shared" si="10388"/>
        <v>28067 GUADALIX DE LA SIERRA</v>
      </c>
      <c r="AH10747" s="21" t="str">
        <f t="shared" si="10389"/>
        <v>TRAB.</v>
      </c>
      <c r="AI10747" s="22">
        <f t="shared" si="10390"/>
        <v>7.9002079002078895E-2</v>
      </c>
      <c r="AJ10747" s="22">
        <f t="shared" si="10391"/>
        <v>0.33333333333333326</v>
      </c>
      <c r="AK10747" s="22">
        <f t="shared" si="10392"/>
        <v>-0.24242424242424243</v>
      </c>
      <c r="AL10747" s="22" t="str">
        <f t="shared" si="10393"/>
        <v>-</v>
      </c>
      <c r="AM10747" s="22">
        <f t="shared" si="10394"/>
        <v>3.2051282051282159E-2</v>
      </c>
      <c r="AN10747" s="22" t="str">
        <f t="shared" si="10395"/>
        <v>-</v>
      </c>
      <c r="AO10747" s="22">
        <f t="shared" si="10396"/>
        <v>4.7570850202429238E-2</v>
      </c>
    </row>
    <row r="10748" spans="1:41" x14ac:dyDescent="0.2">
      <c r="A10748" s="20">
        <v>2023</v>
      </c>
      <c r="B10748" s="20" t="s">
        <v>264</v>
      </c>
      <c r="C10748" s="20" t="s">
        <v>341</v>
      </c>
      <c r="D10748" s="20" t="s">
        <v>312</v>
      </c>
      <c r="E10748" s="20" t="s">
        <v>404</v>
      </c>
      <c r="F10748" s="20" t="s">
        <v>314</v>
      </c>
      <c r="G10748" s="121">
        <v>2668</v>
      </c>
      <c r="H10748" s="121">
        <v>8</v>
      </c>
      <c r="I10748" s="121">
        <v>118</v>
      </c>
      <c r="J10748" s="121">
        <v>0</v>
      </c>
      <c r="K10748" s="121">
        <v>1134</v>
      </c>
      <c r="L10748" s="121">
        <v>0</v>
      </c>
      <c r="M10748" s="121">
        <v>3928</v>
      </c>
      <c r="N10748" s="123"/>
      <c r="O10748" s="121">
        <f t="shared" si="10397"/>
        <v>2024</v>
      </c>
      <c r="P10748" s="121" t="str">
        <f t="shared" si="10408"/>
        <v>Enero</v>
      </c>
      <c r="Q10748" s="121" t="str">
        <f t="shared" si="10398"/>
        <v>11-Sierra Central</v>
      </c>
      <c r="R10748" s="121" t="str">
        <f t="shared" si="10399"/>
        <v>28 MADRID</v>
      </c>
      <c r="S10748" s="121" t="str">
        <f t="shared" si="10400"/>
        <v>28068 GUADARRAMA</v>
      </c>
      <c r="T10748" s="121" t="str">
        <f t="shared" si="10401"/>
        <v>TRAB.</v>
      </c>
      <c r="U10748" s="122">
        <f t="shared" si="10402"/>
        <v>-6.3718140929535094E-3</v>
      </c>
      <c r="V10748" s="122">
        <f t="shared" si="10409"/>
        <v>0</v>
      </c>
      <c r="W10748" s="122">
        <f t="shared" si="10403"/>
        <v>8.4745762711864181E-3</v>
      </c>
      <c r="X10748" s="122" t="str">
        <f t="shared" si="10404"/>
        <v>-</v>
      </c>
      <c r="Y10748" s="122">
        <f t="shared" si="10405"/>
        <v>-1.1463844797178102E-2</v>
      </c>
      <c r="Z10748" s="122" t="str">
        <f t="shared" si="10406"/>
        <v>-</v>
      </c>
      <c r="AA10748" s="122">
        <f t="shared" si="10407"/>
        <v>-7.3828920570264689E-3</v>
      </c>
      <c r="AC10748" s="21" t="str">
        <f t="shared" si="10384"/>
        <v>2023-2024</v>
      </c>
      <c r="AD10748" s="21" t="str">
        <f t="shared" si="10385"/>
        <v>Diciembre</v>
      </c>
      <c r="AE10748" s="21" t="str">
        <f t="shared" si="10386"/>
        <v>11-Sierra Central</v>
      </c>
      <c r="AF10748" s="21" t="str">
        <f t="shared" si="10387"/>
        <v>28 MADRID</v>
      </c>
      <c r="AG10748" s="21" t="str">
        <f t="shared" si="10388"/>
        <v>28068 GUADARRAMA</v>
      </c>
      <c r="AH10748" s="21" t="str">
        <f t="shared" si="10389"/>
        <v>TRAB.</v>
      </c>
      <c r="AI10748" s="22">
        <f t="shared" si="10390"/>
        <v>3.3733133433283324E-2</v>
      </c>
      <c r="AJ10748" s="22">
        <f t="shared" si="10391"/>
        <v>0</v>
      </c>
      <c r="AK10748" s="22">
        <f t="shared" si="10392"/>
        <v>1.6949152542372836E-2</v>
      </c>
      <c r="AL10748" s="22" t="str">
        <f t="shared" si="10393"/>
        <v>-</v>
      </c>
      <c r="AM10748" s="22">
        <f t="shared" si="10394"/>
        <v>2.733686067019403E-2</v>
      </c>
      <c r="AN10748" s="22" t="str">
        <f t="shared" si="10395"/>
        <v>-</v>
      </c>
      <c r="AO10748" s="22">
        <f t="shared" si="10396"/>
        <v>3.131364562118133E-2</v>
      </c>
    </row>
    <row r="10749" spans="1:41" x14ac:dyDescent="0.2">
      <c r="A10749" s="20">
        <v>2023</v>
      </c>
      <c r="B10749" s="20" t="s">
        <v>264</v>
      </c>
      <c r="C10749" s="20" t="s">
        <v>311</v>
      </c>
      <c r="D10749" s="20" t="s">
        <v>312</v>
      </c>
      <c r="E10749" s="20" t="s">
        <v>405</v>
      </c>
      <c r="F10749" s="20" t="s">
        <v>314</v>
      </c>
      <c r="G10749" s="121">
        <v>16</v>
      </c>
      <c r="H10749" s="121">
        <v>0</v>
      </c>
      <c r="I10749" s="121">
        <v>0</v>
      </c>
      <c r="J10749" s="121">
        <v>0</v>
      </c>
      <c r="K10749" s="121">
        <v>0</v>
      </c>
      <c r="L10749" s="121">
        <v>0</v>
      </c>
      <c r="M10749" s="121">
        <v>17</v>
      </c>
      <c r="N10749" s="123"/>
      <c r="O10749" s="121">
        <f t="shared" si="10397"/>
        <v>2024</v>
      </c>
      <c r="P10749" s="121" t="str">
        <f t="shared" si="10408"/>
        <v>Enero</v>
      </c>
      <c r="Q10749" s="121" t="str">
        <f t="shared" si="10398"/>
        <v>6-Sierra Norte</v>
      </c>
      <c r="R10749" s="121" t="str">
        <f t="shared" si="10399"/>
        <v>28 MADRID</v>
      </c>
      <c r="S10749" s="121" t="str">
        <f t="shared" si="10400"/>
        <v>28069 HIRUELA (LA)</v>
      </c>
      <c r="T10749" s="121" t="str">
        <f t="shared" si="10401"/>
        <v>TRAB.</v>
      </c>
      <c r="U10749" s="122">
        <f t="shared" si="10402"/>
        <v>-0.125</v>
      </c>
      <c r="V10749" s="122" t="str">
        <f t="shared" si="10409"/>
        <v>-</v>
      </c>
      <c r="W10749" s="122" t="str">
        <f t="shared" si="10403"/>
        <v>-</v>
      </c>
      <c r="X10749" s="122" t="str">
        <f t="shared" si="10404"/>
        <v>-</v>
      </c>
      <c r="Y10749" s="122" t="str">
        <f t="shared" si="10405"/>
        <v>-</v>
      </c>
      <c r="Z10749" s="122" t="str">
        <f t="shared" si="10406"/>
        <v>-</v>
      </c>
      <c r="AA10749" s="122">
        <f t="shared" si="10407"/>
        <v>-0.11764705882352944</v>
      </c>
      <c r="AC10749" s="21" t="str">
        <f t="shared" si="10384"/>
        <v>2023-2024</v>
      </c>
      <c r="AD10749" s="21" t="str">
        <f t="shared" si="10385"/>
        <v>Diciembre</v>
      </c>
      <c r="AE10749" s="21" t="str">
        <f t="shared" si="10386"/>
        <v>6-Sierra Norte</v>
      </c>
      <c r="AF10749" s="21" t="str">
        <f t="shared" si="10387"/>
        <v>28 MADRID</v>
      </c>
      <c r="AG10749" s="21" t="str">
        <f t="shared" si="10388"/>
        <v>28069 HIRUELA (LA)</v>
      </c>
      <c r="AH10749" s="21" t="str">
        <f t="shared" si="10389"/>
        <v>TRAB.</v>
      </c>
      <c r="AI10749" s="22">
        <f t="shared" si="10390"/>
        <v>0</v>
      </c>
      <c r="AJ10749" s="22" t="str">
        <f t="shared" si="10391"/>
        <v>-</v>
      </c>
      <c r="AK10749" s="22" t="str">
        <f t="shared" si="10392"/>
        <v>-</v>
      </c>
      <c r="AL10749" s="22" t="str">
        <f t="shared" si="10393"/>
        <v>-</v>
      </c>
      <c r="AM10749" s="22" t="str">
        <f t="shared" si="10394"/>
        <v>-</v>
      </c>
      <c r="AN10749" s="22" t="str">
        <f t="shared" si="10395"/>
        <v>-</v>
      </c>
      <c r="AO10749" s="22">
        <f t="shared" si="10396"/>
        <v>0</v>
      </c>
    </row>
    <row r="10750" spans="1:41" x14ac:dyDescent="0.2">
      <c r="A10750" s="20">
        <v>2023</v>
      </c>
      <c r="B10750" s="20" t="s">
        <v>264</v>
      </c>
      <c r="C10750" s="20" t="s">
        <v>311</v>
      </c>
      <c r="D10750" s="20" t="s">
        <v>312</v>
      </c>
      <c r="E10750" s="20" t="s">
        <v>406</v>
      </c>
      <c r="F10750" s="20" t="s">
        <v>314</v>
      </c>
      <c r="G10750" s="121">
        <v>45</v>
      </c>
      <c r="H10750" s="121">
        <v>0</v>
      </c>
      <c r="I10750" s="121">
        <v>0</v>
      </c>
      <c r="J10750" s="121">
        <v>0</v>
      </c>
      <c r="K10750" s="121">
        <v>13</v>
      </c>
      <c r="L10750" s="121">
        <v>0</v>
      </c>
      <c r="M10750" s="121">
        <v>60</v>
      </c>
      <c r="N10750" s="123"/>
      <c r="O10750" s="121">
        <f t="shared" si="10397"/>
        <v>2024</v>
      </c>
      <c r="P10750" s="121" t="str">
        <f t="shared" si="10408"/>
        <v>Enero</v>
      </c>
      <c r="Q10750" s="121" t="str">
        <f t="shared" si="10398"/>
        <v>6-Sierra Norte</v>
      </c>
      <c r="R10750" s="121" t="str">
        <f t="shared" si="10399"/>
        <v>28 MADRID</v>
      </c>
      <c r="S10750" s="121" t="str">
        <f t="shared" si="10400"/>
        <v>28070 HORCAJO DE LA SIERRA</v>
      </c>
      <c r="T10750" s="121" t="str">
        <f t="shared" si="10401"/>
        <v>TRAB.</v>
      </c>
      <c r="U10750" s="122">
        <f t="shared" si="10402"/>
        <v>-4.4444444444444398E-2</v>
      </c>
      <c r="V10750" s="122" t="str">
        <f t="shared" si="10409"/>
        <v>-</v>
      </c>
      <c r="W10750" s="122" t="str">
        <f t="shared" si="10403"/>
        <v>-</v>
      </c>
      <c r="X10750" s="122" t="str">
        <f t="shared" si="10404"/>
        <v>-</v>
      </c>
      <c r="Y10750" s="122">
        <f t="shared" si="10405"/>
        <v>-7.6923076923076872E-2</v>
      </c>
      <c r="Z10750" s="122" t="str">
        <f t="shared" si="10406"/>
        <v>-</v>
      </c>
      <c r="AA10750" s="122">
        <f t="shared" si="10407"/>
        <v>-5.0000000000000044E-2</v>
      </c>
      <c r="AC10750" s="21" t="str">
        <f t="shared" si="10384"/>
        <v>2023-2024</v>
      </c>
      <c r="AD10750" s="21" t="str">
        <f t="shared" si="10385"/>
        <v>Diciembre</v>
      </c>
      <c r="AE10750" s="21" t="str">
        <f t="shared" si="10386"/>
        <v>6-Sierra Norte</v>
      </c>
      <c r="AF10750" s="21" t="str">
        <f t="shared" si="10387"/>
        <v>28 MADRID</v>
      </c>
      <c r="AG10750" s="21" t="str">
        <f t="shared" si="10388"/>
        <v>28070 HORCAJO DE LA SIERRA</v>
      </c>
      <c r="AH10750" s="21" t="str">
        <f t="shared" si="10389"/>
        <v>TRAB.</v>
      </c>
      <c r="AI10750" s="22">
        <f t="shared" si="10390"/>
        <v>-0.19999999999999996</v>
      </c>
      <c r="AJ10750" s="22" t="str">
        <f t="shared" si="10391"/>
        <v>-</v>
      </c>
      <c r="AK10750" s="22" t="str">
        <f t="shared" si="10392"/>
        <v>-</v>
      </c>
      <c r="AL10750" s="22" t="str">
        <f t="shared" si="10393"/>
        <v>-</v>
      </c>
      <c r="AM10750" s="22">
        <f t="shared" si="10394"/>
        <v>0.23076923076923084</v>
      </c>
      <c r="AN10750" s="22" t="str">
        <f t="shared" si="10395"/>
        <v>-</v>
      </c>
      <c r="AO10750" s="22">
        <f t="shared" si="10396"/>
        <v>-0.1166666666666667</v>
      </c>
    </row>
    <row r="10751" spans="1:41" x14ac:dyDescent="0.2">
      <c r="A10751" s="20">
        <v>2023</v>
      </c>
      <c r="B10751" s="20" t="s">
        <v>264</v>
      </c>
      <c r="C10751" s="20" t="s">
        <v>311</v>
      </c>
      <c r="D10751" s="20" t="s">
        <v>312</v>
      </c>
      <c r="E10751" s="20" t="s">
        <v>407</v>
      </c>
      <c r="F10751" s="20" t="s">
        <v>314</v>
      </c>
      <c r="G10751" s="121">
        <v>19</v>
      </c>
      <c r="H10751" s="121">
        <v>0</v>
      </c>
      <c r="I10751" s="121">
        <v>0</v>
      </c>
      <c r="J10751" s="121">
        <v>0</v>
      </c>
      <c r="K10751" s="121">
        <v>10</v>
      </c>
      <c r="L10751" s="121">
        <v>0</v>
      </c>
      <c r="M10751" s="121">
        <v>29</v>
      </c>
      <c r="N10751" s="123"/>
      <c r="O10751" s="121">
        <f t="shared" si="10397"/>
        <v>2024</v>
      </c>
      <c r="P10751" s="121" t="str">
        <f t="shared" si="10408"/>
        <v>Enero</v>
      </c>
      <c r="Q10751" s="121" t="str">
        <f t="shared" si="10398"/>
        <v>6-Sierra Norte</v>
      </c>
      <c r="R10751" s="121" t="str">
        <f t="shared" si="10399"/>
        <v>28 MADRID</v>
      </c>
      <c r="S10751" s="121" t="str">
        <f t="shared" si="10400"/>
        <v>28071 HORCAJUELO DE LA SIERRA</v>
      </c>
      <c r="T10751" s="121" t="str">
        <f t="shared" si="10401"/>
        <v>TRAB.</v>
      </c>
      <c r="U10751" s="122">
        <f t="shared" si="10402"/>
        <v>5.2631578947368363E-2</v>
      </c>
      <c r="V10751" s="122" t="str">
        <f t="shared" si="10409"/>
        <v>-</v>
      </c>
      <c r="W10751" s="122" t="str">
        <f t="shared" si="10403"/>
        <v>-</v>
      </c>
      <c r="X10751" s="122" t="str">
        <f t="shared" si="10404"/>
        <v>-</v>
      </c>
      <c r="Y10751" s="122">
        <f t="shared" si="10405"/>
        <v>0.10000000000000009</v>
      </c>
      <c r="Z10751" s="122" t="str">
        <f t="shared" si="10406"/>
        <v>-</v>
      </c>
      <c r="AA10751" s="122">
        <f t="shared" si="10407"/>
        <v>6.8965517241379226E-2</v>
      </c>
      <c r="AC10751" s="21" t="str">
        <f t="shared" si="10384"/>
        <v>2023-2024</v>
      </c>
      <c r="AD10751" s="21" t="str">
        <f t="shared" si="10385"/>
        <v>Diciembre</v>
      </c>
      <c r="AE10751" s="21" t="str">
        <f t="shared" si="10386"/>
        <v>6-Sierra Norte</v>
      </c>
      <c r="AF10751" s="21" t="str">
        <f t="shared" si="10387"/>
        <v>28 MADRID</v>
      </c>
      <c r="AG10751" s="21" t="str">
        <f t="shared" si="10388"/>
        <v>28071 HORCAJUELO DE LA SIERRA</v>
      </c>
      <c r="AH10751" s="21" t="str">
        <f t="shared" si="10389"/>
        <v>TRAB.</v>
      </c>
      <c r="AI10751" s="22">
        <f t="shared" si="10390"/>
        <v>0.15789473684210531</v>
      </c>
      <c r="AJ10751" s="22" t="str">
        <f t="shared" si="10391"/>
        <v>-</v>
      </c>
      <c r="AK10751" s="22" t="str">
        <f t="shared" si="10392"/>
        <v>-</v>
      </c>
      <c r="AL10751" s="22" t="str">
        <f t="shared" si="10393"/>
        <v>-</v>
      </c>
      <c r="AM10751" s="22">
        <f t="shared" si="10394"/>
        <v>0.10000000000000009</v>
      </c>
      <c r="AN10751" s="22" t="str">
        <f t="shared" si="10395"/>
        <v>-</v>
      </c>
      <c r="AO10751" s="22">
        <f t="shared" si="10396"/>
        <v>0.13793103448275867</v>
      </c>
    </row>
    <row r="10752" spans="1:41" x14ac:dyDescent="0.2">
      <c r="A10752" s="20">
        <v>2023</v>
      </c>
      <c r="B10752" s="20" t="s">
        <v>264</v>
      </c>
      <c r="C10752" s="20" t="s">
        <v>330</v>
      </c>
      <c r="D10752" s="20" t="s">
        <v>312</v>
      </c>
      <c r="E10752" s="20" t="s">
        <v>408</v>
      </c>
      <c r="F10752" s="20" t="s">
        <v>314</v>
      </c>
      <c r="G10752" s="121">
        <v>1955</v>
      </c>
      <c r="H10752" s="121">
        <v>0</v>
      </c>
      <c r="I10752" s="121">
        <v>147</v>
      </c>
      <c r="J10752" s="121">
        <v>0</v>
      </c>
      <c r="K10752" s="121">
        <v>659</v>
      </c>
      <c r="L10752" s="121">
        <v>0</v>
      </c>
      <c r="M10752" s="121">
        <v>2762</v>
      </c>
      <c r="N10752" s="123"/>
      <c r="O10752" s="121">
        <f t="shared" si="10397"/>
        <v>2024</v>
      </c>
      <c r="P10752" s="121" t="str">
        <f t="shared" si="10408"/>
        <v>Enero</v>
      </c>
      <c r="Q10752" s="121" t="str">
        <f t="shared" si="10398"/>
        <v>5-Oeste Metropolitano</v>
      </c>
      <c r="R10752" s="121" t="str">
        <f t="shared" si="10399"/>
        <v>28 MADRID</v>
      </c>
      <c r="S10752" s="121" t="str">
        <f t="shared" si="10400"/>
        <v>28072 HOYO DE MANZANARES</v>
      </c>
      <c r="T10752" s="121" t="str">
        <f t="shared" si="10401"/>
        <v>TRAB.</v>
      </c>
      <c r="U10752" s="122">
        <f t="shared" si="10402"/>
        <v>-6.6496163682864262E-3</v>
      </c>
      <c r="V10752" s="122" t="str">
        <f t="shared" si="10409"/>
        <v>-</v>
      </c>
      <c r="W10752" s="122">
        <f t="shared" si="10403"/>
        <v>-3.4013605442176909E-2</v>
      </c>
      <c r="X10752" s="122" t="str">
        <f t="shared" si="10404"/>
        <v>-</v>
      </c>
      <c r="Y10752" s="122">
        <f t="shared" si="10405"/>
        <v>-9.1047040971168336E-3</v>
      </c>
      <c r="Z10752" s="122" t="str">
        <f t="shared" si="10406"/>
        <v>-</v>
      </c>
      <c r="AA10752" s="122">
        <f t="shared" si="10407"/>
        <v>-8.6893555394641497E-3</v>
      </c>
      <c r="AC10752" s="21" t="str">
        <f t="shared" si="10384"/>
        <v>2023-2024</v>
      </c>
      <c r="AD10752" s="21" t="str">
        <f t="shared" si="10385"/>
        <v>Diciembre</v>
      </c>
      <c r="AE10752" s="21" t="str">
        <f t="shared" si="10386"/>
        <v>5-Oeste Metropolitano</v>
      </c>
      <c r="AF10752" s="21" t="str">
        <f t="shared" si="10387"/>
        <v>28 MADRID</v>
      </c>
      <c r="AG10752" s="21" t="str">
        <f t="shared" si="10388"/>
        <v>28072 HOYO DE MANZANARES</v>
      </c>
      <c r="AH10752" s="21" t="str">
        <f t="shared" si="10389"/>
        <v>TRAB.</v>
      </c>
      <c r="AI10752" s="22">
        <f t="shared" si="10390"/>
        <v>8.4398976982097196E-2</v>
      </c>
      <c r="AJ10752" s="22" t="str">
        <f t="shared" si="10391"/>
        <v>-</v>
      </c>
      <c r="AK10752" s="22">
        <f t="shared" si="10392"/>
        <v>-3.4013605442176909E-2</v>
      </c>
      <c r="AL10752" s="22" t="str">
        <f t="shared" si="10393"/>
        <v>-</v>
      </c>
      <c r="AM10752" s="22">
        <f t="shared" si="10394"/>
        <v>2.5796661608497695E-2</v>
      </c>
      <c r="AN10752" s="22" t="str">
        <f t="shared" si="10395"/>
        <v>-</v>
      </c>
      <c r="AO10752" s="22">
        <f t="shared" si="10396"/>
        <v>6.4083997103548063E-2</v>
      </c>
    </row>
    <row r="10753" spans="1:41" x14ac:dyDescent="0.2">
      <c r="A10753" s="20">
        <v>2023</v>
      </c>
      <c r="B10753" s="20" t="s">
        <v>264</v>
      </c>
      <c r="C10753" s="20" t="s">
        <v>327</v>
      </c>
      <c r="D10753" s="20" t="s">
        <v>312</v>
      </c>
      <c r="E10753" s="20" t="s">
        <v>409</v>
      </c>
      <c r="F10753" s="20" t="s">
        <v>314</v>
      </c>
      <c r="G10753" s="121">
        <v>9856</v>
      </c>
      <c r="H10753" s="121">
        <v>7</v>
      </c>
      <c r="I10753" s="121">
        <v>37</v>
      </c>
      <c r="J10753" s="121">
        <v>0</v>
      </c>
      <c r="K10753" s="121">
        <v>1233</v>
      </c>
      <c r="L10753" s="121">
        <v>0</v>
      </c>
      <c r="M10753" s="121">
        <v>11133</v>
      </c>
      <c r="N10753" s="123"/>
      <c r="O10753" s="121">
        <f t="shared" si="10397"/>
        <v>2024</v>
      </c>
      <c r="P10753" s="121" t="str">
        <f t="shared" si="10408"/>
        <v>Enero</v>
      </c>
      <c r="Q10753" s="121" t="str">
        <f t="shared" si="10398"/>
        <v>4-Sur Metropolitano</v>
      </c>
      <c r="R10753" s="121" t="str">
        <f t="shared" si="10399"/>
        <v>28 MADRID</v>
      </c>
      <c r="S10753" s="121" t="str">
        <f t="shared" si="10400"/>
        <v>28073 HUMANES DE MADRID</v>
      </c>
      <c r="T10753" s="121" t="str">
        <f t="shared" si="10401"/>
        <v>TRAB.</v>
      </c>
      <c r="U10753" s="122">
        <f t="shared" si="10402"/>
        <v>2.079951298701288E-2</v>
      </c>
      <c r="V10753" s="122">
        <f t="shared" si="10409"/>
        <v>-0.1428571428571429</v>
      </c>
      <c r="W10753" s="122">
        <f t="shared" si="10403"/>
        <v>0</v>
      </c>
      <c r="X10753" s="122" t="str">
        <f t="shared" si="10404"/>
        <v>-</v>
      </c>
      <c r="Y10753" s="122">
        <f t="shared" si="10405"/>
        <v>-2.4330900243308973E-3</v>
      </c>
      <c r="Z10753" s="122" t="str">
        <f t="shared" si="10406"/>
        <v>-</v>
      </c>
      <c r="AA10753" s="122">
        <f t="shared" si="10407"/>
        <v>1.8054432767448114E-2</v>
      </c>
      <c r="AC10753" s="21" t="str">
        <f t="shared" si="10384"/>
        <v>2023-2024</v>
      </c>
      <c r="AD10753" s="21" t="str">
        <f t="shared" si="10385"/>
        <v>Diciembre</v>
      </c>
      <c r="AE10753" s="21" t="str">
        <f t="shared" si="10386"/>
        <v>4-Sur Metropolitano</v>
      </c>
      <c r="AF10753" s="21" t="str">
        <f t="shared" si="10387"/>
        <v>28 MADRID</v>
      </c>
      <c r="AG10753" s="21" t="str">
        <f t="shared" si="10388"/>
        <v>28073 HUMANES DE MADRID</v>
      </c>
      <c r="AH10753" s="21" t="str">
        <f t="shared" si="10389"/>
        <v>TRAB.</v>
      </c>
      <c r="AI10753" s="22">
        <f t="shared" si="10390"/>
        <v>3.7439123376623362E-2</v>
      </c>
      <c r="AJ10753" s="22">
        <f t="shared" si="10391"/>
        <v>0</v>
      </c>
      <c r="AK10753" s="22">
        <f t="shared" si="10392"/>
        <v>-5.4054054054054057E-2</v>
      </c>
      <c r="AL10753" s="22" t="str">
        <f t="shared" si="10393"/>
        <v>-</v>
      </c>
      <c r="AM10753" s="22">
        <f t="shared" si="10394"/>
        <v>3.2441200324411223E-3</v>
      </c>
      <c r="AN10753" s="22" t="str">
        <f t="shared" si="10395"/>
        <v>-</v>
      </c>
      <c r="AO10753" s="22">
        <f t="shared" si="10396"/>
        <v>3.3324351028473975E-2</v>
      </c>
    </row>
    <row r="10754" spans="1:41" x14ac:dyDescent="0.2">
      <c r="A10754" s="20">
        <v>2023</v>
      </c>
      <c r="B10754" s="20" t="s">
        <v>264</v>
      </c>
      <c r="C10754" s="20" t="s">
        <v>327</v>
      </c>
      <c r="D10754" s="20" t="s">
        <v>312</v>
      </c>
      <c r="E10754" s="20" t="s">
        <v>410</v>
      </c>
      <c r="F10754" s="20" t="s">
        <v>314</v>
      </c>
      <c r="G10754" s="121">
        <v>51900</v>
      </c>
      <c r="H10754" s="121">
        <v>14</v>
      </c>
      <c r="I10754" s="121">
        <v>695</v>
      </c>
      <c r="J10754" s="121">
        <v>0</v>
      </c>
      <c r="K10754" s="121">
        <v>8647</v>
      </c>
      <c r="L10754" s="121">
        <v>0</v>
      </c>
      <c r="M10754" s="121">
        <v>61256</v>
      </c>
      <c r="N10754" s="123"/>
      <c r="O10754" s="121">
        <f t="shared" si="10397"/>
        <v>2024</v>
      </c>
      <c r="P10754" s="121" t="str">
        <f t="shared" si="10408"/>
        <v>Enero</v>
      </c>
      <c r="Q10754" s="121" t="str">
        <f t="shared" si="10398"/>
        <v>4-Sur Metropolitano</v>
      </c>
      <c r="R10754" s="121" t="str">
        <f t="shared" si="10399"/>
        <v>28 MADRID</v>
      </c>
      <c r="S10754" s="121" t="str">
        <f t="shared" si="10400"/>
        <v>28074 LEGANES</v>
      </c>
      <c r="T10754" s="121" t="str">
        <f t="shared" si="10401"/>
        <v>TRAB.</v>
      </c>
      <c r="U10754" s="122">
        <f t="shared" si="10402"/>
        <v>1.3487475915230362E-4</v>
      </c>
      <c r="V10754" s="122">
        <f t="shared" si="10409"/>
        <v>-0.1428571428571429</v>
      </c>
      <c r="W10754" s="122">
        <f t="shared" si="10403"/>
        <v>1.4388489208632116E-3</v>
      </c>
      <c r="X10754" s="122" t="str">
        <f t="shared" si="10404"/>
        <v>-</v>
      </c>
      <c r="Y10754" s="122">
        <f t="shared" si="10405"/>
        <v>-6.823175667861725E-3</v>
      </c>
      <c r="Z10754" s="122" t="str">
        <f t="shared" si="10406"/>
        <v>-</v>
      </c>
      <c r="AA10754" s="122">
        <f t="shared" si="10407"/>
        <v>-8.6522136607025679E-4</v>
      </c>
      <c r="AC10754" s="21" t="str">
        <f t="shared" si="10384"/>
        <v>2023-2024</v>
      </c>
      <c r="AD10754" s="21" t="str">
        <f t="shared" si="10385"/>
        <v>Diciembre</v>
      </c>
      <c r="AE10754" s="21" t="str">
        <f t="shared" si="10386"/>
        <v>4-Sur Metropolitano</v>
      </c>
      <c r="AF10754" s="21" t="str">
        <f t="shared" si="10387"/>
        <v>28 MADRID</v>
      </c>
      <c r="AG10754" s="21" t="str">
        <f t="shared" si="10388"/>
        <v>28074 LEGANES</v>
      </c>
      <c r="AH10754" s="21" t="str">
        <f t="shared" si="10389"/>
        <v>TRAB.</v>
      </c>
      <c r="AI10754" s="22">
        <f t="shared" si="10390"/>
        <v>1.1849710982658967E-2</v>
      </c>
      <c r="AJ10754" s="22">
        <f t="shared" si="10391"/>
        <v>0.35714285714285721</v>
      </c>
      <c r="AK10754" s="22">
        <f t="shared" si="10392"/>
        <v>-3.3093525179856087E-2</v>
      </c>
      <c r="AL10754" s="22" t="str">
        <f t="shared" si="10393"/>
        <v>-</v>
      </c>
      <c r="AM10754" s="22">
        <f t="shared" si="10394"/>
        <v>5.3197640800277668E-3</v>
      </c>
      <c r="AN10754" s="22" t="str">
        <f t="shared" si="10395"/>
        <v>-</v>
      </c>
      <c r="AO10754" s="22">
        <f t="shared" si="10396"/>
        <v>1.0496930912890168E-2</v>
      </c>
    </row>
    <row r="10755" spans="1:41" x14ac:dyDescent="0.2">
      <c r="A10755" s="20">
        <v>2023</v>
      </c>
      <c r="B10755" s="20" t="s">
        <v>264</v>
      </c>
      <c r="C10755" s="20" t="s">
        <v>338</v>
      </c>
      <c r="D10755" s="20" t="s">
        <v>312</v>
      </c>
      <c r="E10755" s="20" t="s">
        <v>411</v>
      </c>
      <c r="F10755" s="20" t="s">
        <v>314</v>
      </c>
      <c r="G10755" s="121">
        <v>3793</v>
      </c>
      <c r="H10755" s="121">
        <v>0</v>
      </c>
      <c r="I10755" s="121">
        <v>31</v>
      </c>
      <c r="J10755" s="121">
        <v>0</v>
      </c>
      <c r="K10755" s="121">
        <v>635</v>
      </c>
      <c r="L10755" s="121">
        <v>0</v>
      </c>
      <c r="M10755" s="121">
        <v>4460</v>
      </c>
      <c r="N10755" s="123"/>
      <c r="O10755" s="121">
        <f t="shared" si="10397"/>
        <v>2024</v>
      </c>
      <c r="P10755" s="121" t="str">
        <f t="shared" si="10408"/>
        <v>Enero</v>
      </c>
      <c r="Q10755" s="121" t="str">
        <f t="shared" si="10398"/>
        <v>8-Sudeste Comunidad</v>
      </c>
      <c r="R10755" s="121" t="str">
        <f t="shared" si="10399"/>
        <v>28 MADRID</v>
      </c>
      <c r="S10755" s="121" t="str">
        <f t="shared" si="10400"/>
        <v>28075 LOECHES</v>
      </c>
      <c r="T10755" s="121" t="str">
        <f t="shared" si="10401"/>
        <v>TRAB.</v>
      </c>
      <c r="U10755" s="122">
        <f t="shared" si="10402"/>
        <v>1.3182177695756359E-3</v>
      </c>
      <c r="V10755" s="122" t="str">
        <f t="shared" si="10409"/>
        <v>-</v>
      </c>
      <c r="W10755" s="122">
        <f t="shared" si="10403"/>
        <v>6.4516129032258007E-2</v>
      </c>
      <c r="X10755" s="122" t="str">
        <f t="shared" si="10404"/>
        <v>-</v>
      </c>
      <c r="Y10755" s="122">
        <f t="shared" si="10405"/>
        <v>-7.8740157480314821E-3</v>
      </c>
      <c r="Z10755" s="122" t="str">
        <f t="shared" si="10406"/>
        <v>-</v>
      </c>
      <c r="AA10755" s="122">
        <f t="shared" si="10407"/>
        <v>4.4843049327347728E-4</v>
      </c>
      <c r="AC10755" s="21" t="str">
        <f t="shared" si="10384"/>
        <v>2023-2024</v>
      </c>
      <c r="AD10755" s="21" t="str">
        <f t="shared" si="10385"/>
        <v>Diciembre</v>
      </c>
      <c r="AE10755" s="21" t="str">
        <f t="shared" si="10386"/>
        <v>8-Sudeste Comunidad</v>
      </c>
      <c r="AF10755" s="21" t="str">
        <f t="shared" si="10387"/>
        <v>28 MADRID</v>
      </c>
      <c r="AG10755" s="21" t="str">
        <f t="shared" si="10388"/>
        <v>28075 LOECHES</v>
      </c>
      <c r="AH10755" s="21" t="str">
        <f t="shared" si="10389"/>
        <v>TRAB.</v>
      </c>
      <c r="AI10755" s="22">
        <f t="shared" si="10390"/>
        <v>3.1373582915897646E-2</v>
      </c>
      <c r="AJ10755" s="22" t="str">
        <f t="shared" si="10391"/>
        <v>-</v>
      </c>
      <c r="AK10755" s="22">
        <f t="shared" si="10392"/>
        <v>0</v>
      </c>
      <c r="AL10755" s="22" t="str">
        <f t="shared" si="10393"/>
        <v>-</v>
      </c>
      <c r="AM10755" s="22">
        <f t="shared" si="10394"/>
        <v>2.0472440944881987E-2</v>
      </c>
      <c r="AN10755" s="22" t="str">
        <f t="shared" si="10395"/>
        <v>-</v>
      </c>
      <c r="AO10755" s="22">
        <f t="shared" si="10396"/>
        <v>2.9596412556053719E-2</v>
      </c>
    </row>
    <row r="10756" spans="1:41" x14ac:dyDescent="0.2">
      <c r="A10756" s="20">
        <v>2023</v>
      </c>
      <c r="B10756" s="20" t="s">
        <v>264</v>
      </c>
      <c r="C10756" s="20" t="s">
        <v>311</v>
      </c>
      <c r="D10756" s="20" t="s">
        <v>312</v>
      </c>
      <c r="E10756" s="20" t="s">
        <v>412</v>
      </c>
      <c r="F10756" s="20" t="s">
        <v>314</v>
      </c>
      <c r="G10756" s="121">
        <v>119</v>
      </c>
      <c r="H10756" s="121">
        <v>0</v>
      </c>
      <c r="I10756" s="121">
        <v>0</v>
      </c>
      <c r="J10756" s="121">
        <v>0</v>
      </c>
      <c r="K10756" s="121">
        <v>44</v>
      </c>
      <c r="L10756" s="121">
        <v>0</v>
      </c>
      <c r="M10756" s="121">
        <v>165</v>
      </c>
      <c r="N10756" s="123"/>
      <c r="O10756" s="121">
        <f t="shared" si="10397"/>
        <v>2024</v>
      </c>
      <c r="P10756" s="121" t="str">
        <f t="shared" si="10408"/>
        <v>Enero</v>
      </c>
      <c r="Q10756" s="121" t="str">
        <f t="shared" si="10398"/>
        <v>6-Sierra Norte</v>
      </c>
      <c r="R10756" s="121" t="str">
        <f t="shared" si="10399"/>
        <v>28 MADRID</v>
      </c>
      <c r="S10756" s="121" t="str">
        <f t="shared" si="10400"/>
        <v>28076 LOZOYA</v>
      </c>
      <c r="T10756" s="121" t="str">
        <f t="shared" si="10401"/>
        <v>TRAB.</v>
      </c>
      <c r="U10756" s="122">
        <f t="shared" si="10402"/>
        <v>-2.5210084033613467E-2</v>
      </c>
      <c r="V10756" s="122" t="str">
        <f t="shared" si="10409"/>
        <v>-</v>
      </c>
      <c r="W10756" s="122" t="str">
        <f t="shared" si="10403"/>
        <v>-</v>
      </c>
      <c r="X10756" s="122" t="str">
        <f t="shared" si="10404"/>
        <v>-</v>
      </c>
      <c r="Y10756" s="122">
        <f t="shared" si="10405"/>
        <v>0</v>
      </c>
      <c r="Z10756" s="122" t="str">
        <f t="shared" si="10406"/>
        <v>-</v>
      </c>
      <c r="AA10756" s="122">
        <f t="shared" si="10407"/>
        <v>-1.8181818181818188E-2</v>
      </c>
      <c r="AC10756" s="21" t="str">
        <f t="shared" si="10384"/>
        <v>2023-2024</v>
      </c>
      <c r="AD10756" s="21" t="str">
        <f t="shared" si="10385"/>
        <v>Diciembre</v>
      </c>
      <c r="AE10756" s="21" t="str">
        <f t="shared" si="10386"/>
        <v>6-Sierra Norte</v>
      </c>
      <c r="AF10756" s="21" t="str">
        <f t="shared" si="10387"/>
        <v>28 MADRID</v>
      </c>
      <c r="AG10756" s="21" t="str">
        <f t="shared" si="10388"/>
        <v>28076 LOZOYA</v>
      </c>
      <c r="AH10756" s="21" t="str">
        <f t="shared" si="10389"/>
        <v>TRAB.</v>
      </c>
      <c r="AI10756" s="22">
        <f t="shared" si="10390"/>
        <v>5.0420168067226934E-2</v>
      </c>
      <c r="AJ10756" s="22" t="str">
        <f t="shared" si="10391"/>
        <v>-</v>
      </c>
      <c r="AK10756" s="22" t="str">
        <f t="shared" si="10392"/>
        <v>-</v>
      </c>
      <c r="AL10756" s="22" t="str">
        <f t="shared" si="10393"/>
        <v>-</v>
      </c>
      <c r="AM10756" s="22">
        <f t="shared" si="10394"/>
        <v>0</v>
      </c>
      <c r="AN10756" s="22" t="str">
        <f t="shared" si="10395"/>
        <v>-</v>
      </c>
      <c r="AO10756" s="22">
        <f t="shared" si="10396"/>
        <v>3.0303030303030276E-2</v>
      </c>
    </row>
    <row r="10757" spans="1:41" x14ac:dyDescent="0.2">
      <c r="A10757" s="20">
        <v>2023</v>
      </c>
      <c r="B10757" s="20" t="s">
        <v>264</v>
      </c>
      <c r="C10757" s="20" t="s">
        <v>311</v>
      </c>
      <c r="D10757" s="20" t="s">
        <v>312</v>
      </c>
      <c r="E10757" s="20" t="s">
        <v>413</v>
      </c>
      <c r="F10757" s="20" t="s">
        <v>314</v>
      </c>
      <c r="G10757" s="121">
        <v>11</v>
      </c>
      <c r="H10757" s="121">
        <v>0</v>
      </c>
      <c r="I10757" s="121">
        <v>0</v>
      </c>
      <c r="J10757" s="121">
        <v>0</v>
      </c>
      <c r="K10757" s="121">
        <v>10</v>
      </c>
      <c r="L10757" s="121">
        <v>0</v>
      </c>
      <c r="M10757" s="121">
        <v>21</v>
      </c>
      <c r="N10757" s="123"/>
      <c r="O10757" s="121">
        <f t="shared" si="10397"/>
        <v>2024</v>
      </c>
      <c r="P10757" s="121" t="str">
        <f t="shared" si="10408"/>
        <v>Enero</v>
      </c>
      <c r="Q10757" s="121" t="str">
        <f t="shared" si="10398"/>
        <v>6-Sierra Norte</v>
      </c>
      <c r="R10757" s="121" t="str">
        <f t="shared" si="10399"/>
        <v>28 MADRID</v>
      </c>
      <c r="S10757" s="121" t="str">
        <f t="shared" si="10400"/>
        <v>28078 MADARCOS</v>
      </c>
      <c r="T10757" s="121" t="str">
        <f t="shared" si="10401"/>
        <v>TRAB.</v>
      </c>
      <c r="U10757" s="122">
        <f t="shared" si="10402"/>
        <v>-9.0909090909090939E-2</v>
      </c>
      <c r="V10757" s="122" t="str">
        <f t="shared" si="10409"/>
        <v>-</v>
      </c>
      <c r="W10757" s="122" t="str">
        <f t="shared" si="10403"/>
        <v>-</v>
      </c>
      <c r="X10757" s="122" t="str">
        <f t="shared" si="10404"/>
        <v>-</v>
      </c>
      <c r="Y10757" s="122">
        <f t="shared" si="10405"/>
        <v>0</v>
      </c>
      <c r="Z10757" s="122" t="str">
        <f t="shared" si="10406"/>
        <v>-</v>
      </c>
      <c r="AA10757" s="122">
        <f t="shared" si="10407"/>
        <v>-4.7619047619047672E-2</v>
      </c>
      <c r="AC10757" s="21" t="str">
        <f t="shared" si="10384"/>
        <v>2023-2024</v>
      </c>
      <c r="AD10757" s="21" t="str">
        <f t="shared" si="10385"/>
        <v>Diciembre</v>
      </c>
      <c r="AE10757" s="21" t="str">
        <f t="shared" si="10386"/>
        <v>6-Sierra Norte</v>
      </c>
      <c r="AF10757" s="21" t="str">
        <f t="shared" si="10387"/>
        <v>28 MADRID</v>
      </c>
      <c r="AG10757" s="21" t="str">
        <f t="shared" si="10388"/>
        <v>28078 MADARCOS</v>
      </c>
      <c r="AH10757" s="21" t="str">
        <f t="shared" si="10389"/>
        <v>TRAB.</v>
      </c>
      <c r="AI10757" s="22">
        <f t="shared" si="10390"/>
        <v>-9.0909090909090939E-2</v>
      </c>
      <c r="AJ10757" s="22" t="str">
        <f t="shared" si="10391"/>
        <v>-</v>
      </c>
      <c r="AK10757" s="22" t="str">
        <f t="shared" si="10392"/>
        <v>-</v>
      </c>
      <c r="AL10757" s="22" t="str">
        <f t="shared" si="10393"/>
        <v>-</v>
      </c>
      <c r="AM10757" s="22">
        <f t="shared" si="10394"/>
        <v>-9.9999999999999978E-2</v>
      </c>
      <c r="AN10757" s="22" t="str">
        <f t="shared" si="10395"/>
        <v>-</v>
      </c>
      <c r="AO10757" s="22">
        <f t="shared" si="10396"/>
        <v>-9.5238095238095233E-2</v>
      </c>
    </row>
    <row r="10758" spans="1:41" x14ac:dyDescent="0.2">
      <c r="A10758" s="20">
        <v>2023</v>
      </c>
      <c r="B10758" s="20" t="s">
        <v>264</v>
      </c>
      <c r="C10758" s="20" t="s">
        <v>316</v>
      </c>
      <c r="D10758" s="20" t="s">
        <v>312</v>
      </c>
      <c r="E10758" s="20" t="s">
        <v>414</v>
      </c>
      <c r="F10758" s="20" t="s">
        <v>314</v>
      </c>
      <c r="G10758" s="121">
        <v>2042349</v>
      </c>
      <c r="H10758" s="121">
        <v>319</v>
      </c>
      <c r="I10758" s="121">
        <v>69703</v>
      </c>
      <c r="J10758" s="121">
        <v>2911</v>
      </c>
      <c r="K10758" s="121">
        <v>200997</v>
      </c>
      <c r="L10758" s="121">
        <v>0</v>
      </c>
      <c r="M10758" s="121">
        <v>2316279</v>
      </c>
      <c r="N10758" s="123"/>
      <c r="O10758" s="121">
        <f t="shared" si="10397"/>
        <v>2024</v>
      </c>
      <c r="P10758" s="121" t="str">
        <f t="shared" si="10408"/>
        <v>Enero</v>
      </c>
      <c r="Q10758" s="121" t="str">
        <f t="shared" si="10398"/>
        <v>1-Madrid Capital</v>
      </c>
      <c r="R10758" s="121" t="str">
        <f t="shared" si="10399"/>
        <v>28 MADRID</v>
      </c>
      <c r="S10758" s="121" t="str">
        <f t="shared" si="10400"/>
        <v>28079 MADRID</v>
      </c>
      <c r="T10758" s="121" t="str">
        <f t="shared" si="10401"/>
        <v>TRAB.</v>
      </c>
      <c r="U10758" s="122">
        <f t="shared" si="10402"/>
        <v>-1.2922375167025768E-2</v>
      </c>
      <c r="V10758" s="122">
        <f t="shared" si="10409"/>
        <v>2.5078369905956022E-2</v>
      </c>
      <c r="W10758" s="122">
        <f t="shared" si="10403"/>
        <v>-8.2062465030199316E-3</v>
      </c>
      <c r="X10758" s="122">
        <f t="shared" si="10404"/>
        <v>9.6186877361730261E-3</v>
      </c>
      <c r="Y10758" s="122">
        <f t="shared" si="10405"/>
        <v>-4.452802778150966E-3</v>
      </c>
      <c r="Z10758" s="122" t="str">
        <f t="shared" si="10406"/>
        <v>-</v>
      </c>
      <c r="AA10758" s="122">
        <f t="shared" si="10407"/>
        <v>-1.2011938112809428E-2</v>
      </c>
      <c r="AC10758" s="21" t="str">
        <f t="shared" ref="AC10758:AC10821" si="10410">A10758&amp;"-"&amp;A12930</f>
        <v>2023-2024</v>
      </c>
      <c r="AD10758" s="21" t="str">
        <f t="shared" ref="AD10758:AD10821" si="10411">B10758</f>
        <v>Diciembre</v>
      </c>
      <c r="AE10758" s="21" t="str">
        <f t="shared" ref="AE10758:AE10821" si="10412">C10758</f>
        <v>1-Madrid Capital</v>
      </c>
      <c r="AF10758" s="21" t="str">
        <f t="shared" ref="AF10758:AF10821" si="10413">D10758</f>
        <v>28 MADRID</v>
      </c>
      <c r="AG10758" s="21" t="str">
        <f t="shared" ref="AG10758:AG10821" si="10414">E10758</f>
        <v>28079 MADRID</v>
      </c>
      <c r="AH10758" s="21" t="str">
        <f t="shared" ref="AH10758:AH10821" si="10415">F10758</f>
        <v>TRAB.</v>
      </c>
      <c r="AI10758" s="22">
        <f t="shared" ref="AI10758:AI10821" si="10416">IFERROR(G12930/G10758-1,"-")</f>
        <v>3.6092264348551506E-2</v>
      </c>
      <c r="AJ10758" s="22">
        <f t="shared" ref="AJ10758:AJ10821" si="10417">IFERROR(H12930/H10758-1,"-")</f>
        <v>-2.8213166144200663E-2</v>
      </c>
      <c r="AK10758" s="22">
        <f t="shared" ref="AK10758:AK10821" si="10418">IFERROR(I12930/I10758-1,"-")</f>
        <v>-6.0800826363284211E-2</v>
      </c>
      <c r="AL10758" s="22">
        <f t="shared" ref="AL10758:AL10821" si="10419">IFERROR(J12930/J10758-1,"-")</f>
        <v>3.0230161456544113E-2</v>
      </c>
      <c r="AM10758" s="22">
        <f t="shared" ref="AM10758:AM10821" si="10420">IFERROR(K12930/K10758-1,"-")</f>
        <v>2.7781509176753927E-2</v>
      </c>
      <c r="AN10758" s="22" t="str">
        <f t="shared" ref="AN10758:AN10821" si="10421">IFERROR(L12930/L10758-1,"-")</f>
        <v>-</v>
      </c>
      <c r="AO10758" s="22">
        <f t="shared" ref="AO10758:AO10821" si="10422">IFERROR(M12930/M10758-1,"-")</f>
        <v>3.2439097362623404E-2</v>
      </c>
    </row>
    <row r="10759" spans="1:41" x14ac:dyDescent="0.2">
      <c r="A10759" s="20">
        <v>2023</v>
      </c>
      <c r="B10759" s="20" t="s">
        <v>264</v>
      </c>
      <c r="C10759" s="20" t="s">
        <v>330</v>
      </c>
      <c r="D10759" s="20" t="s">
        <v>312</v>
      </c>
      <c r="E10759" s="20" t="s">
        <v>415</v>
      </c>
      <c r="F10759" s="20" t="s">
        <v>314</v>
      </c>
      <c r="G10759" s="121">
        <v>25682</v>
      </c>
      <c r="H10759" s="121">
        <v>0</v>
      </c>
      <c r="I10759" s="121">
        <v>2535</v>
      </c>
      <c r="J10759" s="121">
        <v>0</v>
      </c>
      <c r="K10759" s="121">
        <v>5620</v>
      </c>
      <c r="L10759" s="121">
        <v>0</v>
      </c>
      <c r="M10759" s="121">
        <v>33839</v>
      </c>
      <c r="N10759" s="123"/>
      <c r="O10759" s="121">
        <f t="shared" si="10397"/>
        <v>2024</v>
      </c>
      <c r="P10759" s="121" t="str">
        <f t="shared" si="10408"/>
        <v>Enero</v>
      </c>
      <c r="Q10759" s="121" t="str">
        <f t="shared" si="10398"/>
        <v>5-Oeste Metropolitano</v>
      </c>
      <c r="R10759" s="121" t="str">
        <f t="shared" si="10399"/>
        <v>28 MADRID</v>
      </c>
      <c r="S10759" s="121" t="str">
        <f t="shared" si="10400"/>
        <v>28080 MAJADAHONDA</v>
      </c>
      <c r="T10759" s="121" t="str">
        <f t="shared" si="10401"/>
        <v>TRAB.</v>
      </c>
      <c r="U10759" s="122">
        <f t="shared" si="10402"/>
        <v>-1.249902655556423E-2</v>
      </c>
      <c r="V10759" s="122" t="str">
        <f t="shared" si="10409"/>
        <v>-</v>
      </c>
      <c r="W10759" s="122">
        <f t="shared" si="10403"/>
        <v>-9.4674556213018013E-3</v>
      </c>
      <c r="X10759" s="122" t="str">
        <f t="shared" si="10404"/>
        <v>-</v>
      </c>
      <c r="Y10759" s="122">
        <f t="shared" si="10405"/>
        <v>-7.8291814946619409E-3</v>
      </c>
      <c r="Z10759" s="122" t="str">
        <f t="shared" si="10406"/>
        <v>-</v>
      </c>
      <c r="AA10759" s="122">
        <f t="shared" si="10407"/>
        <v>-1.1495611572445941E-2</v>
      </c>
      <c r="AC10759" s="21" t="str">
        <f t="shared" si="10410"/>
        <v>2023-2024</v>
      </c>
      <c r="AD10759" s="21" t="str">
        <f t="shared" si="10411"/>
        <v>Diciembre</v>
      </c>
      <c r="AE10759" s="21" t="str">
        <f t="shared" si="10412"/>
        <v>5-Oeste Metropolitano</v>
      </c>
      <c r="AF10759" s="21" t="str">
        <f t="shared" si="10413"/>
        <v>28 MADRID</v>
      </c>
      <c r="AG10759" s="21" t="str">
        <f t="shared" si="10414"/>
        <v>28080 MAJADAHONDA</v>
      </c>
      <c r="AH10759" s="21" t="str">
        <f t="shared" si="10415"/>
        <v>TRAB.</v>
      </c>
      <c r="AI10759" s="22">
        <f t="shared" si="10416"/>
        <v>1.094151545829769E-2</v>
      </c>
      <c r="AJ10759" s="22" t="str">
        <f t="shared" si="10417"/>
        <v>-</v>
      </c>
      <c r="AK10759" s="22">
        <f t="shared" si="10418"/>
        <v>-5.9566074950690329E-2</v>
      </c>
      <c r="AL10759" s="22" t="str">
        <f t="shared" si="10419"/>
        <v>-</v>
      </c>
      <c r="AM10759" s="22">
        <f t="shared" si="10420"/>
        <v>6.0498220640570199E-3</v>
      </c>
      <c r="AN10759" s="22" t="str">
        <f t="shared" si="10421"/>
        <v>-</v>
      </c>
      <c r="AO10759" s="22">
        <f t="shared" si="10422"/>
        <v>4.8464789148614518E-3</v>
      </c>
    </row>
    <row r="10760" spans="1:41" x14ac:dyDescent="0.2">
      <c r="A10760" s="20">
        <v>2023</v>
      </c>
      <c r="B10760" s="20" t="s">
        <v>264</v>
      </c>
      <c r="C10760" s="20" t="s">
        <v>341</v>
      </c>
      <c r="D10760" s="20" t="s">
        <v>312</v>
      </c>
      <c r="E10760" s="20" t="s">
        <v>416</v>
      </c>
      <c r="F10760" s="20" t="s">
        <v>314</v>
      </c>
      <c r="G10760" s="121">
        <v>670</v>
      </c>
      <c r="H10760" s="121">
        <v>8</v>
      </c>
      <c r="I10760" s="121">
        <v>68</v>
      </c>
      <c r="J10760" s="121">
        <v>0</v>
      </c>
      <c r="K10760" s="121">
        <v>695</v>
      </c>
      <c r="L10760" s="121">
        <v>0</v>
      </c>
      <c r="M10760" s="121">
        <v>1441</v>
      </c>
      <c r="N10760" s="123"/>
      <c r="O10760" s="121">
        <f t="shared" si="10397"/>
        <v>2024</v>
      </c>
      <c r="P10760" s="121" t="str">
        <f t="shared" si="10408"/>
        <v>Enero</v>
      </c>
      <c r="Q10760" s="121" t="str">
        <f t="shared" si="10398"/>
        <v>11-Sierra Central</v>
      </c>
      <c r="R10760" s="121" t="str">
        <f t="shared" si="10399"/>
        <v>28 MADRID</v>
      </c>
      <c r="S10760" s="121" t="str">
        <f t="shared" si="10400"/>
        <v>28082 MANZANARES EL REAL</v>
      </c>
      <c r="T10760" s="121" t="str">
        <f t="shared" si="10401"/>
        <v>TRAB.</v>
      </c>
      <c r="U10760" s="122">
        <f t="shared" si="10402"/>
        <v>-4.4776119402984982E-3</v>
      </c>
      <c r="V10760" s="122">
        <f t="shared" si="10409"/>
        <v>-0.25</v>
      </c>
      <c r="W10760" s="122">
        <f t="shared" si="10403"/>
        <v>-2.9411764705882359E-2</v>
      </c>
      <c r="X10760" s="122" t="str">
        <f t="shared" si="10404"/>
        <v>-</v>
      </c>
      <c r="Y10760" s="122">
        <f t="shared" si="10405"/>
        <v>-1.0071942446043147E-2</v>
      </c>
      <c r="Z10760" s="122" t="str">
        <f t="shared" si="10406"/>
        <v>-</v>
      </c>
      <c r="AA10760" s="122">
        <f t="shared" si="10407"/>
        <v>-9.7154753643303726E-3</v>
      </c>
      <c r="AC10760" s="21" t="str">
        <f t="shared" si="10410"/>
        <v>2023-2024</v>
      </c>
      <c r="AD10760" s="21" t="str">
        <f t="shared" si="10411"/>
        <v>Diciembre</v>
      </c>
      <c r="AE10760" s="21" t="str">
        <f t="shared" si="10412"/>
        <v>11-Sierra Central</v>
      </c>
      <c r="AF10760" s="21" t="str">
        <f t="shared" si="10413"/>
        <v>28 MADRID</v>
      </c>
      <c r="AG10760" s="21" t="str">
        <f t="shared" si="10414"/>
        <v>28082 MANZANARES EL REAL</v>
      </c>
      <c r="AH10760" s="21" t="str">
        <f t="shared" si="10415"/>
        <v>TRAB.</v>
      </c>
      <c r="AI10760" s="22">
        <f t="shared" si="10416"/>
        <v>7.0149253731343286E-2</v>
      </c>
      <c r="AJ10760" s="22">
        <f t="shared" si="10417"/>
        <v>-0.125</v>
      </c>
      <c r="AK10760" s="22">
        <f t="shared" si="10418"/>
        <v>-8.8235294117647078E-2</v>
      </c>
      <c r="AL10760" s="22" t="str">
        <f t="shared" si="10419"/>
        <v>-</v>
      </c>
      <c r="AM10760" s="22">
        <f t="shared" si="10420"/>
        <v>1.5827338129496438E-2</v>
      </c>
      <c r="AN10760" s="22" t="str">
        <f t="shared" si="10421"/>
        <v>-</v>
      </c>
      <c r="AO10760" s="22">
        <f t="shared" si="10422"/>
        <v>3.5392088827203239E-2</v>
      </c>
    </row>
    <row r="10761" spans="1:41" x14ac:dyDescent="0.2">
      <c r="A10761" s="20">
        <v>2023</v>
      </c>
      <c r="B10761" s="20" t="s">
        <v>264</v>
      </c>
      <c r="C10761" s="20" t="s">
        <v>335</v>
      </c>
      <c r="D10761" s="20" t="s">
        <v>312</v>
      </c>
      <c r="E10761" s="20" t="s">
        <v>417</v>
      </c>
      <c r="F10761" s="20" t="s">
        <v>314</v>
      </c>
      <c r="G10761" s="121">
        <v>6611</v>
      </c>
      <c r="H10761" s="121">
        <v>0</v>
      </c>
      <c r="I10761" s="121">
        <v>48</v>
      </c>
      <c r="J10761" s="121">
        <v>0</v>
      </c>
      <c r="K10761" s="121">
        <v>883</v>
      </c>
      <c r="L10761" s="121">
        <v>0</v>
      </c>
      <c r="M10761" s="121">
        <v>7543</v>
      </c>
      <c r="N10761" s="123"/>
      <c r="O10761" s="121">
        <f t="shared" si="10397"/>
        <v>2024</v>
      </c>
      <c r="P10761" s="121" t="str">
        <f t="shared" si="10408"/>
        <v>Enero</v>
      </c>
      <c r="Q10761" s="121" t="str">
        <f t="shared" si="10398"/>
        <v>7-Nordeste Comunidad</v>
      </c>
      <c r="R10761" s="121" t="str">
        <f t="shared" si="10399"/>
        <v>28 MADRID</v>
      </c>
      <c r="S10761" s="121" t="str">
        <f t="shared" si="10400"/>
        <v>28083 MECO</v>
      </c>
      <c r="T10761" s="121" t="str">
        <f t="shared" si="10401"/>
        <v>TRAB.</v>
      </c>
      <c r="U10761" s="122">
        <f t="shared" si="10402"/>
        <v>-8.8488882166086857E-2</v>
      </c>
      <c r="V10761" s="122" t="str">
        <f t="shared" si="10409"/>
        <v>-</v>
      </c>
      <c r="W10761" s="122">
        <f t="shared" si="10403"/>
        <v>0</v>
      </c>
      <c r="X10761" s="122" t="str">
        <f t="shared" si="10404"/>
        <v>-</v>
      </c>
      <c r="Y10761" s="122">
        <f t="shared" si="10405"/>
        <v>-1.4722536806342057E-2</v>
      </c>
      <c r="Z10761" s="122" t="str">
        <f t="shared" si="10406"/>
        <v>-</v>
      </c>
      <c r="AA10761" s="122">
        <f t="shared" si="10407"/>
        <v>-7.9278801537849608E-2</v>
      </c>
      <c r="AC10761" s="21" t="str">
        <f t="shared" si="10410"/>
        <v>2023-2024</v>
      </c>
      <c r="AD10761" s="21" t="str">
        <f t="shared" si="10411"/>
        <v>Diciembre</v>
      </c>
      <c r="AE10761" s="21" t="str">
        <f t="shared" si="10412"/>
        <v>7-Nordeste Comunidad</v>
      </c>
      <c r="AF10761" s="21" t="str">
        <f t="shared" si="10413"/>
        <v>28 MADRID</v>
      </c>
      <c r="AG10761" s="21" t="str">
        <f t="shared" si="10414"/>
        <v>28083 MECO</v>
      </c>
      <c r="AH10761" s="21" t="str">
        <f t="shared" si="10415"/>
        <v>TRAB.</v>
      </c>
      <c r="AI10761" s="22">
        <f t="shared" si="10416"/>
        <v>-5.9900166389351028E-2</v>
      </c>
      <c r="AJ10761" s="22" t="str">
        <f t="shared" si="10417"/>
        <v>-</v>
      </c>
      <c r="AK10761" s="22">
        <f t="shared" si="10418"/>
        <v>0.125</v>
      </c>
      <c r="AL10761" s="22" t="str">
        <f t="shared" si="10419"/>
        <v>-</v>
      </c>
      <c r="AM10761" s="22">
        <f t="shared" si="10420"/>
        <v>1.3590033975084959E-2</v>
      </c>
      <c r="AN10761" s="22" t="str">
        <f t="shared" si="10421"/>
        <v>-</v>
      </c>
      <c r="AO10761" s="22">
        <f t="shared" si="10422"/>
        <v>-5.0112687259710964E-2</v>
      </c>
    </row>
    <row r="10762" spans="1:41" x14ac:dyDescent="0.2">
      <c r="A10762" s="20">
        <v>2023</v>
      </c>
      <c r="B10762" s="20" t="s">
        <v>264</v>
      </c>
      <c r="C10762" s="20" t="s">
        <v>318</v>
      </c>
      <c r="D10762" s="20" t="s">
        <v>312</v>
      </c>
      <c r="E10762" s="20" t="s">
        <v>418</v>
      </c>
      <c r="F10762" s="20" t="s">
        <v>314</v>
      </c>
      <c r="G10762" s="121">
        <v>5173</v>
      </c>
      <c r="H10762" s="121">
        <v>0</v>
      </c>
      <c r="I10762" s="121">
        <v>50</v>
      </c>
      <c r="J10762" s="121">
        <v>0</v>
      </c>
      <c r="K10762" s="121">
        <v>1551</v>
      </c>
      <c r="L10762" s="121">
        <v>0</v>
      </c>
      <c r="M10762" s="121">
        <v>6775</v>
      </c>
      <c r="N10762" s="123"/>
      <c r="O10762" s="121">
        <f t="shared" si="10397"/>
        <v>2024</v>
      </c>
      <c r="P10762" s="121" t="str">
        <f t="shared" si="10408"/>
        <v>Enero</v>
      </c>
      <c r="Q10762" s="121" t="str">
        <f t="shared" si="10398"/>
        <v>3-Este Metropolitano</v>
      </c>
      <c r="R10762" s="121" t="str">
        <f t="shared" si="10399"/>
        <v>28 MADRID</v>
      </c>
      <c r="S10762" s="121" t="str">
        <f t="shared" si="10400"/>
        <v>28084 MEJORADA DEL CAMPO</v>
      </c>
      <c r="T10762" s="121" t="str">
        <f t="shared" si="10401"/>
        <v>TRAB.</v>
      </c>
      <c r="U10762" s="122">
        <f t="shared" si="10402"/>
        <v>-6.1859655905663891E-3</v>
      </c>
      <c r="V10762" s="122" t="str">
        <f t="shared" si="10409"/>
        <v>-</v>
      </c>
      <c r="W10762" s="122">
        <f t="shared" si="10403"/>
        <v>-4.0000000000000036E-2</v>
      </c>
      <c r="X10762" s="122" t="str">
        <f t="shared" si="10404"/>
        <v>-</v>
      </c>
      <c r="Y10762" s="122">
        <f t="shared" si="10405"/>
        <v>-1.9342359767892114E-3</v>
      </c>
      <c r="Z10762" s="122" t="str">
        <f t="shared" si="10406"/>
        <v>-</v>
      </c>
      <c r="AA10762" s="122">
        <f t="shared" si="10407"/>
        <v>-5.4612546125460959E-3</v>
      </c>
      <c r="AC10762" s="21" t="str">
        <f t="shared" si="10410"/>
        <v>2023-2024</v>
      </c>
      <c r="AD10762" s="21" t="str">
        <f t="shared" si="10411"/>
        <v>Diciembre</v>
      </c>
      <c r="AE10762" s="21" t="str">
        <f t="shared" si="10412"/>
        <v>3-Este Metropolitano</v>
      </c>
      <c r="AF10762" s="21" t="str">
        <f t="shared" si="10413"/>
        <v>28 MADRID</v>
      </c>
      <c r="AG10762" s="21" t="str">
        <f t="shared" si="10414"/>
        <v>28084 MEJORADA DEL CAMPO</v>
      </c>
      <c r="AH10762" s="21" t="str">
        <f t="shared" si="10415"/>
        <v>TRAB.</v>
      </c>
      <c r="AI10762" s="22">
        <f t="shared" si="10416"/>
        <v>1.5271602551710783E-2</v>
      </c>
      <c r="AJ10762" s="22" t="str">
        <f t="shared" si="10417"/>
        <v>-</v>
      </c>
      <c r="AK10762" s="22">
        <f t="shared" si="10418"/>
        <v>-0.21999999999999997</v>
      </c>
      <c r="AL10762" s="22" t="str">
        <f t="shared" si="10419"/>
        <v>-</v>
      </c>
      <c r="AM10762" s="22">
        <f t="shared" si="10420"/>
        <v>1.0315925209542165E-2</v>
      </c>
      <c r="AN10762" s="22" t="str">
        <f t="shared" si="10421"/>
        <v>-</v>
      </c>
      <c r="AO10762" s="22">
        <f t="shared" si="10422"/>
        <v>1.2250922509225104E-2</v>
      </c>
    </row>
    <row r="10763" spans="1:41" x14ac:dyDescent="0.2">
      <c r="A10763" s="20">
        <v>2023</v>
      </c>
      <c r="B10763" s="20" t="s">
        <v>264</v>
      </c>
      <c r="C10763" s="20" t="s">
        <v>341</v>
      </c>
      <c r="D10763" s="20" t="s">
        <v>312</v>
      </c>
      <c r="E10763" s="20" t="s">
        <v>419</v>
      </c>
      <c r="F10763" s="20" t="s">
        <v>314</v>
      </c>
      <c r="G10763" s="121">
        <v>580</v>
      </c>
      <c r="H10763" s="121">
        <v>9</v>
      </c>
      <c r="I10763" s="121">
        <v>37</v>
      </c>
      <c r="J10763" s="121">
        <v>0</v>
      </c>
      <c r="K10763" s="121">
        <v>500</v>
      </c>
      <c r="L10763" s="121">
        <v>0</v>
      </c>
      <c r="M10763" s="121">
        <v>1126</v>
      </c>
      <c r="N10763" s="123"/>
      <c r="O10763" s="121">
        <f t="shared" si="10397"/>
        <v>2024</v>
      </c>
      <c r="P10763" s="121" t="str">
        <f t="shared" si="10408"/>
        <v>Enero</v>
      </c>
      <c r="Q10763" s="121" t="str">
        <f t="shared" si="10398"/>
        <v>11-Sierra Central</v>
      </c>
      <c r="R10763" s="121" t="str">
        <f t="shared" si="10399"/>
        <v>28 MADRID</v>
      </c>
      <c r="S10763" s="121" t="str">
        <f t="shared" si="10400"/>
        <v>28085 MIRAFLORES DE LA SIERRA</v>
      </c>
      <c r="T10763" s="121" t="str">
        <f t="shared" si="10401"/>
        <v>TRAB.</v>
      </c>
      <c r="U10763" s="122">
        <f t="shared" si="10402"/>
        <v>-2.931034482758621E-2</v>
      </c>
      <c r="V10763" s="122">
        <f t="shared" si="10409"/>
        <v>-0.11111111111111116</v>
      </c>
      <c r="W10763" s="122">
        <f t="shared" si="10403"/>
        <v>-2.7027027027026973E-2</v>
      </c>
      <c r="X10763" s="122" t="str">
        <f t="shared" si="10404"/>
        <v>-</v>
      </c>
      <c r="Y10763" s="122">
        <f t="shared" si="10405"/>
        <v>1.0000000000000009E-2</v>
      </c>
      <c r="Z10763" s="122" t="str">
        <f t="shared" si="10406"/>
        <v>-</v>
      </c>
      <c r="AA10763" s="122">
        <f t="shared" si="10407"/>
        <v>-1.243339253996445E-2</v>
      </c>
      <c r="AC10763" s="21" t="str">
        <f t="shared" si="10410"/>
        <v>2023-2024</v>
      </c>
      <c r="AD10763" s="21" t="str">
        <f t="shared" si="10411"/>
        <v>Diciembre</v>
      </c>
      <c r="AE10763" s="21" t="str">
        <f t="shared" si="10412"/>
        <v>11-Sierra Central</v>
      </c>
      <c r="AF10763" s="21" t="str">
        <f t="shared" si="10413"/>
        <v>28 MADRID</v>
      </c>
      <c r="AG10763" s="21" t="str">
        <f t="shared" si="10414"/>
        <v>28085 MIRAFLORES DE LA SIERRA</v>
      </c>
      <c r="AH10763" s="21" t="str">
        <f t="shared" si="10415"/>
        <v>TRAB.</v>
      </c>
      <c r="AI10763" s="22">
        <f t="shared" si="10416"/>
        <v>2.5862068965517349E-2</v>
      </c>
      <c r="AJ10763" s="22">
        <f t="shared" si="10417"/>
        <v>-0.33333333333333337</v>
      </c>
      <c r="AK10763" s="22">
        <f t="shared" si="10418"/>
        <v>-8.108108108108103E-2</v>
      </c>
      <c r="AL10763" s="22" t="str">
        <f t="shared" si="10419"/>
        <v>-</v>
      </c>
      <c r="AM10763" s="22">
        <f t="shared" si="10420"/>
        <v>3.400000000000003E-2</v>
      </c>
      <c r="AN10763" s="22" t="str">
        <f t="shared" si="10421"/>
        <v>-</v>
      </c>
      <c r="AO10763" s="22">
        <f t="shared" si="10422"/>
        <v>2.3090586145648295E-2</v>
      </c>
    </row>
    <row r="10764" spans="1:41" x14ac:dyDescent="0.2">
      <c r="A10764" s="20">
        <v>2023</v>
      </c>
      <c r="B10764" s="20" t="s">
        <v>264</v>
      </c>
      <c r="C10764" s="20" t="s">
        <v>335</v>
      </c>
      <c r="D10764" s="20" t="s">
        <v>312</v>
      </c>
      <c r="E10764" s="20" t="s">
        <v>420</v>
      </c>
      <c r="F10764" s="20" t="s">
        <v>314</v>
      </c>
      <c r="G10764" s="121">
        <v>722</v>
      </c>
      <c r="H10764" s="121">
        <v>0</v>
      </c>
      <c r="I10764" s="121">
        <v>33</v>
      </c>
      <c r="J10764" s="121">
        <v>0</v>
      </c>
      <c r="K10764" s="121">
        <v>568</v>
      </c>
      <c r="L10764" s="121">
        <v>0</v>
      </c>
      <c r="M10764" s="121">
        <v>1324</v>
      </c>
      <c r="N10764" s="123"/>
      <c r="O10764" s="121">
        <f t="shared" si="10397"/>
        <v>2024</v>
      </c>
      <c r="P10764" s="121" t="str">
        <f t="shared" si="10408"/>
        <v>Enero</v>
      </c>
      <c r="Q10764" s="121" t="str">
        <f t="shared" si="10398"/>
        <v>7-Nordeste Comunidad</v>
      </c>
      <c r="R10764" s="121" t="str">
        <f t="shared" si="10399"/>
        <v>28 MADRID</v>
      </c>
      <c r="S10764" s="121" t="str">
        <f t="shared" si="10400"/>
        <v>28086 MOLAR (EL)</v>
      </c>
      <c r="T10764" s="121" t="str">
        <f t="shared" si="10401"/>
        <v>TRAB.</v>
      </c>
      <c r="U10764" s="122">
        <f t="shared" si="10402"/>
        <v>1.3850415512466352E-3</v>
      </c>
      <c r="V10764" s="122" t="str">
        <f t="shared" si="10409"/>
        <v>-</v>
      </c>
      <c r="W10764" s="122">
        <f t="shared" si="10403"/>
        <v>0</v>
      </c>
      <c r="X10764" s="122" t="str">
        <f t="shared" si="10404"/>
        <v>-</v>
      </c>
      <c r="Y10764" s="122">
        <f t="shared" si="10405"/>
        <v>-8.8028169014084945E-3</v>
      </c>
      <c r="Z10764" s="122" t="str">
        <f t="shared" si="10406"/>
        <v>-</v>
      </c>
      <c r="AA10764" s="122">
        <f t="shared" si="10407"/>
        <v>-3.0211480362537513E-3</v>
      </c>
      <c r="AC10764" s="21" t="str">
        <f t="shared" si="10410"/>
        <v>2023-2024</v>
      </c>
      <c r="AD10764" s="21" t="str">
        <f t="shared" si="10411"/>
        <v>Diciembre</v>
      </c>
      <c r="AE10764" s="21" t="str">
        <f t="shared" si="10412"/>
        <v>7-Nordeste Comunidad</v>
      </c>
      <c r="AF10764" s="21" t="str">
        <f t="shared" si="10413"/>
        <v>28 MADRID</v>
      </c>
      <c r="AG10764" s="21" t="str">
        <f t="shared" si="10414"/>
        <v>28086 MOLAR (EL)</v>
      </c>
      <c r="AH10764" s="21" t="str">
        <f t="shared" si="10415"/>
        <v>TRAB.</v>
      </c>
      <c r="AI10764" s="22">
        <f t="shared" si="10416"/>
        <v>9.695290858725758E-2</v>
      </c>
      <c r="AJ10764" s="22" t="str">
        <f t="shared" si="10417"/>
        <v>-</v>
      </c>
      <c r="AK10764" s="22">
        <f t="shared" si="10418"/>
        <v>-0.18181818181818177</v>
      </c>
      <c r="AL10764" s="22" t="str">
        <f t="shared" si="10419"/>
        <v>-</v>
      </c>
      <c r="AM10764" s="22">
        <f t="shared" si="10420"/>
        <v>-1.7605633802816878E-2</v>
      </c>
      <c r="AN10764" s="22" t="str">
        <f t="shared" si="10421"/>
        <v>-</v>
      </c>
      <c r="AO10764" s="22">
        <f t="shared" si="10422"/>
        <v>4.0785498489426031E-2</v>
      </c>
    </row>
    <row r="10765" spans="1:41" x14ac:dyDescent="0.2">
      <c r="A10765" s="20">
        <v>2023</v>
      </c>
      <c r="B10765" s="20" t="s">
        <v>264</v>
      </c>
      <c r="C10765" s="20" t="s">
        <v>341</v>
      </c>
      <c r="D10765" s="20" t="s">
        <v>312</v>
      </c>
      <c r="E10765" s="20" t="s">
        <v>421</v>
      </c>
      <c r="F10765" s="20" t="s">
        <v>314</v>
      </c>
      <c r="G10765" s="121">
        <v>477</v>
      </c>
      <c r="H10765" s="121">
        <v>0</v>
      </c>
      <c r="I10765" s="121">
        <v>41</v>
      </c>
      <c r="J10765" s="121">
        <v>0</v>
      </c>
      <c r="K10765" s="121">
        <v>386</v>
      </c>
      <c r="L10765" s="121">
        <v>0</v>
      </c>
      <c r="M10765" s="121">
        <v>905</v>
      </c>
      <c r="N10765" s="123"/>
      <c r="O10765" s="121">
        <f t="shared" ref="O10765:O10828" si="10423">A10946</f>
        <v>2024</v>
      </c>
      <c r="P10765" s="121" t="str">
        <f t="shared" si="10408"/>
        <v>Enero</v>
      </c>
      <c r="Q10765" s="121" t="str">
        <f t="shared" ref="Q10765:Q10828" si="10424">C10946</f>
        <v>11-Sierra Central</v>
      </c>
      <c r="R10765" s="121" t="str">
        <f t="shared" ref="R10765:R10828" si="10425">D10946</f>
        <v>28 MADRID</v>
      </c>
      <c r="S10765" s="121" t="str">
        <f t="shared" ref="S10765:S10828" si="10426">E10946</f>
        <v>28087 MOLINOS (LOS)</v>
      </c>
      <c r="T10765" s="121" t="str">
        <f t="shared" ref="T10765:T10828" si="10427">F10946</f>
        <v>TRAB.</v>
      </c>
      <c r="U10765" s="122">
        <f t="shared" ref="U10765:U10828" si="10428">IFERROR(G10946/G10765-1,"-")</f>
        <v>-2.9350104821802891E-2</v>
      </c>
      <c r="V10765" s="122" t="str">
        <f t="shared" si="10409"/>
        <v>-</v>
      </c>
      <c r="W10765" s="122">
        <f t="shared" ref="W10765:W10828" si="10429">IFERROR(I10946/I10765-1,"-")</f>
        <v>-7.3170731707317027E-2</v>
      </c>
      <c r="X10765" s="122" t="str">
        <f t="shared" ref="X10765:X10828" si="10430">IFERROR(J10946/J10765-1,"-")</f>
        <v>-</v>
      </c>
      <c r="Y10765" s="122">
        <f t="shared" ref="Y10765:Y10828" si="10431">IFERROR(K10946/K10765-1,"-")</f>
        <v>2.5906735751295429E-3</v>
      </c>
      <c r="Z10765" s="122" t="str">
        <f t="shared" ref="Z10765:Z10828" si="10432">IFERROR(L10946/L10765-1,"-")</f>
        <v>-</v>
      </c>
      <c r="AA10765" s="122">
        <f t="shared" ref="AA10765:AA10828" si="10433">IFERROR(M10946/M10765-1,"-")</f>
        <v>-1.7679558011049701E-2</v>
      </c>
      <c r="AC10765" s="21" t="str">
        <f t="shared" si="10410"/>
        <v>2023-2024</v>
      </c>
      <c r="AD10765" s="21" t="str">
        <f t="shared" si="10411"/>
        <v>Diciembre</v>
      </c>
      <c r="AE10765" s="21" t="str">
        <f t="shared" si="10412"/>
        <v>11-Sierra Central</v>
      </c>
      <c r="AF10765" s="21" t="str">
        <f t="shared" si="10413"/>
        <v>28 MADRID</v>
      </c>
      <c r="AG10765" s="21" t="str">
        <f t="shared" si="10414"/>
        <v>28087 MOLINOS (LOS)</v>
      </c>
      <c r="AH10765" s="21" t="str">
        <f t="shared" si="10415"/>
        <v>TRAB.</v>
      </c>
      <c r="AI10765" s="22">
        <f t="shared" si="10416"/>
        <v>8.3857442348008293E-2</v>
      </c>
      <c r="AJ10765" s="22" t="str">
        <f t="shared" si="10417"/>
        <v>-</v>
      </c>
      <c r="AK10765" s="22">
        <f t="shared" si="10418"/>
        <v>-0.17073170731707321</v>
      </c>
      <c r="AL10765" s="22" t="str">
        <f t="shared" si="10419"/>
        <v>-</v>
      </c>
      <c r="AM10765" s="22">
        <f t="shared" si="10420"/>
        <v>4.4041450777202007E-2</v>
      </c>
      <c r="AN10765" s="22" t="str">
        <f t="shared" si="10421"/>
        <v>-</v>
      </c>
      <c r="AO10765" s="22">
        <f t="shared" si="10422"/>
        <v>5.5248618784530468E-2</v>
      </c>
    </row>
    <row r="10766" spans="1:41" x14ac:dyDescent="0.2">
      <c r="A10766" s="20">
        <v>2023</v>
      </c>
      <c r="B10766" s="20" t="s">
        <v>264</v>
      </c>
      <c r="C10766" s="20" t="s">
        <v>311</v>
      </c>
      <c r="D10766" s="20" t="s">
        <v>312</v>
      </c>
      <c r="E10766" s="20" t="s">
        <v>422</v>
      </c>
      <c r="F10766" s="20" t="s">
        <v>314</v>
      </c>
      <c r="G10766" s="121">
        <v>77</v>
      </c>
      <c r="H10766" s="121">
        <v>0</v>
      </c>
      <c r="I10766" s="121">
        <v>0</v>
      </c>
      <c r="J10766" s="121">
        <v>0</v>
      </c>
      <c r="K10766" s="121">
        <v>15</v>
      </c>
      <c r="L10766" s="121">
        <v>0</v>
      </c>
      <c r="M10766" s="121">
        <v>93</v>
      </c>
      <c r="N10766" s="123"/>
      <c r="O10766" s="121">
        <f t="shared" si="10423"/>
        <v>2024</v>
      </c>
      <c r="P10766" s="121" t="str">
        <f t="shared" si="10408"/>
        <v>Enero</v>
      </c>
      <c r="Q10766" s="121" t="str">
        <f t="shared" si="10424"/>
        <v>6-Sierra Norte</v>
      </c>
      <c r="R10766" s="121" t="str">
        <f t="shared" si="10425"/>
        <v>28 MADRID</v>
      </c>
      <c r="S10766" s="121" t="str">
        <f t="shared" si="10426"/>
        <v>28088 MONTEJO DE LA SIERRA</v>
      </c>
      <c r="T10766" s="121" t="str">
        <f t="shared" si="10427"/>
        <v>TRAB.</v>
      </c>
      <c r="U10766" s="122">
        <f t="shared" si="10428"/>
        <v>0.12987012987012991</v>
      </c>
      <c r="V10766" s="122" t="str">
        <f t="shared" si="10409"/>
        <v>-</v>
      </c>
      <c r="W10766" s="122" t="str">
        <f t="shared" si="10429"/>
        <v>-</v>
      </c>
      <c r="X10766" s="122" t="str">
        <f t="shared" si="10430"/>
        <v>-</v>
      </c>
      <c r="Y10766" s="122">
        <f t="shared" si="10431"/>
        <v>0</v>
      </c>
      <c r="Z10766" s="122" t="str">
        <f t="shared" si="10432"/>
        <v>-</v>
      </c>
      <c r="AA10766" s="122">
        <f t="shared" si="10433"/>
        <v>0.10752688172043001</v>
      </c>
      <c r="AC10766" s="21" t="str">
        <f t="shared" si="10410"/>
        <v>2023-2024</v>
      </c>
      <c r="AD10766" s="21" t="str">
        <f t="shared" si="10411"/>
        <v>Diciembre</v>
      </c>
      <c r="AE10766" s="21" t="str">
        <f t="shared" si="10412"/>
        <v>6-Sierra Norte</v>
      </c>
      <c r="AF10766" s="21" t="str">
        <f t="shared" si="10413"/>
        <v>28 MADRID</v>
      </c>
      <c r="AG10766" s="21" t="str">
        <f t="shared" si="10414"/>
        <v>28088 MONTEJO DE LA SIERRA</v>
      </c>
      <c r="AH10766" s="21" t="str">
        <f t="shared" si="10415"/>
        <v>TRAB.</v>
      </c>
      <c r="AI10766" s="22">
        <f t="shared" si="10416"/>
        <v>7.7922077922077948E-2</v>
      </c>
      <c r="AJ10766" s="22" t="str">
        <f t="shared" si="10417"/>
        <v>-</v>
      </c>
      <c r="AK10766" s="22" t="str">
        <f t="shared" si="10418"/>
        <v>-</v>
      </c>
      <c r="AL10766" s="22" t="str">
        <f t="shared" si="10419"/>
        <v>-</v>
      </c>
      <c r="AM10766" s="22">
        <f t="shared" si="10420"/>
        <v>0.1333333333333333</v>
      </c>
      <c r="AN10766" s="22" t="str">
        <f t="shared" si="10421"/>
        <v>-</v>
      </c>
      <c r="AO10766" s="22">
        <f t="shared" si="10422"/>
        <v>8.602150537634401E-2</v>
      </c>
    </row>
    <row r="10767" spans="1:41" x14ac:dyDescent="0.2">
      <c r="A10767" s="20">
        <v>2023</v>
      </c>
      <c r="B10767" s="20" t="s">
        <v>264</v>
      </c>
      <c r="C10767" s="20" t="s">
        <v>324</v>
      </c>
      <c r="D10767" s="20" t="s">
        <v>312</v>
      </c>
      <c r="E10767" s="20" t="s">
        <v>423</v>
      </c>
      <c r="F10767" s="20" t="s">
        <v>314</v>
      </c>
      <c r="G10767" s="121">
        <v>1757</v>
      </c>
      <c r="H10767" s="121">
        <v>0</v>
      </c>
      <c r="I10767" s="121">
        <v>20</v>
      </c>
      <c r="J10767" s="121">
        <v>0</v>
      </c>
      <c r="K10767" s="121">
        <v>514</v>
      </c>
      <c r="L10767" s="121">
        <v>0</v>
      </c>
      <c r="M10767" s="121">
        <v>2291</v>
      </c>
      <c r="N10767" s="123"/>
      <c r="O10767" s="121">
        <f t="shared" si="10423"/>
        <v>2024</v>
      </c>
      <c r="P10767" s="121" t="str">
        <f t="shared" si="10408"/>
        <v>Enero</v>
      </c>
      <c r="Q10767" s="121" t="str">
        <f t="shared" si="10424"/>
        <v>9-Sudoeste Comunidad</v>
      </c>
      <c r="R10767" s="121" t="str">
        <f t="shared" si="10425"/>
        <v>28 MADRID</v>
      </c>
      <c r="S10767" s="121" t="str">
        <f t="shared" si="10426"/>
        <v>28089 MORALEJA DE ENMEDIO</v>
      </c>
      <c r="T10767" s="121" t="str">
        <f t="shared" si="10427"/>
        <v>TRAB.</v>
      </c>
      <c r="U10767" s="122">
        <f t="shared" si="10428"/>
        <v>4.5532157085941272E-3</v>
      </c>
      <c r="V10767" s="122" t="str">
        <f t="shared" si="10409"/>
        <v>-</v>
      </c>
      <c r="W10767" s="122">
        <f t="shared" si="10429"/>
        <v>0.14999999999999991</v>
      </c>
      <c r="X10767" s="122" t="str">
        <f t="shared" si="10430"/>
        <v>-</v>
      </c>
      <c r="Y10767" s="122">
        <f t="shared" si="10431"/>
        <v>-3.8910505836575737E-3</v>
      </c>
      <c r="Z10767" s="122" t="str">
        <f t="shared" si="10432"/>
        <v>-</v>
      </c>
      <c r="AA10767" s="122">
        <f t="shared" si="10433"/>
        <v>3.928415539065977E-3</v>
      </c>
      <c r="AC10767" s="21" t="str">
        <f t="shared" si="10410"/>
        <v>2023-2024</v>
      </c>
      <c r="AD10767" s="21" t="str">
        <f t="shared" si="10411"/>
        <v>Diciembre</v>
      </c>
      <c r="AE10767" s="21" t="str">
        <f t="shared" si="10412"/>
        <v>9-Sudoeste Comunidad</v>
      </c>
      <c r="AF10767" s="21" t="str">
        <f t="shared" si="10413"/>
        <v>28 MADRID</v>
      </c>
      <c r="AG10767" s="21" t="str">
        <f t="shared" si="10414"/>
        <v>28089 MORALEJA DE ENMEDIO</v>
      </c>
      <c r="AH10767" s="21" t="str">
        <f t="shared" si="10415"/>
        <v>TRAB.</v>
      </c>
      <c r="AI10767" s="22">
        <f t="shared" si="10416"/>
        <v>0.1804211724530449</v>
      </c>
      <c r="AJ10767" s="22" t="str">
        <f t="shared" si="10417"/>
        <v>-</v>
      </c>
      <c r="AK10767" s="22">
        <f t="shared" si="10418"/>
        <v>-5.0000000000000044E-2</v>
      </c>
      <c r="AL10767" s="22" t="str">
        <f t="shared" si="10419"/>
        <v>-</v>
      </c>
      <c r="AM10767" s="22">
        <f t="shared" si="10420"/>
        <v>2.7237354085603016E-2</v>
      </c>
      <c r="AN10767" s="22" t="str">
        <f t="shared" si="10421"/>
        <v>-</v>
      </c>
      <c r="AO10767" s="22">
        <f t="shared" si="10422"/>
        <v>0.14404190309908338</v>
      </c>
    </row>
    <row r="10768" spans="1:41" x14ac:dyDescent="0.2">
      <c r="A10768" s="20">
        <v>2023</v>
      </c>
      <c r="B10768" s="20" t="s">
        <v>264</v>
      </c>
      <c r="C10768" s="20" t="s">
        <v>341</v>
      </c>
      <c r="D10768" s="20" t="s">
        <v>312</v>
      </c>
      <c r="E10768" s="20" t="s">
        <v>424</v>
      </c>
      <c r="F10768" s="20" t="s">
        <v>314</v>
      </c>
      <c r="G10768" s="121">
        <v>1856</v>
      </c>
      <c r="H10768" s="121">
        <v>0</v>
      </c>
      <c r="I10768" s="121">
        <v>113</v>
      </c>
      <c r="J10768" s="121">
        <v>0</v>
      </c>
      <c r="K10768" s="121">
        <v>939</v>
      </c>
      <c r="L10768" s="121">
        <v>0</v>
      </c>
      <c r="M10768" s="121">
        <v>2910</v>
      </c>
      <c r="N10768" s="123"/>
      <c r="O10768" s="121">
        <f t="shared" si="10423"/>
        <v>2024</v>
      </c>
      <c r="P10768" s="121" t="str">
        <f t="shared" si="10408"/>
        <v>Enero</v>
      </c>
      <c r="Q10768" s="121" t="str">
        <f t="shared" si="10424"/>
        <v>11-Sierra Central</v>
      </c>
      <c r="R10768" s="121" t="str">
        <f t="shared" si="10425"/>
        <v>28 MADRID</v>
      </c>
      <c r="S10768" s="121" t="str">
        <f t="shared" si="10426"/>
        <v>28090 MORALZARZAL</v>
      </c>
      <c r="T10768" s="121" t="str">
        <f t="shared" si="10427"/>
        <v>TRAB.</v>
      </c>
      <c r="U10768" s="122">
        <f t="shared" si="10428"/>
        <v>2.6939655172413257E-3</v>
      </c>
      <c r="V10768" s="122" t="str">
        <f t="shared" si="10409"/>
        <v>-</v>
      </c>
      <c r="W10768" s="122">
        <f t="shared" si="10429"/>
        <v>-2.6548672566371723E-2</v>
      </c>
      <c r="X10768" s="122" t="str">
        <f t="shared" si="10430"/>
        <v>-</v>
      </c>
      <c r="Y10768" s="122">
        <f t="shared" si="10431"/>
        <v>-9.5846645367412275E-3</v>
      </c>
      <c r="Z10768" s="122" t="str">
        <f t="shared" si="10432"/>
        <v>-</v>
      </c>
      <c r="AA10768" s="122">
        <f t="shared" si="10433"/>
        <v>-2.405498281786933E-3</v>
      </c>
      <c r="AC10768" s="21" t="str">
        <f t="shared" si="10410"/>
        <v>2023-2024</v>
      </c>
      <c r="AD10768" s="21" t="str">
        <f t="shared" si="10411"/>
        <v>Diciembre</v>
      </c>
      <c r="AE10768" s="21" t="str">
        <f t="shared" si="10412"/>
        <v>11-Sierra Central</v>
      </c>
      <c r="AF10768" s="21" t="str">
        <f t="shared" si="10413"/>
        <v>28 MADRID</v>
      </c>
      <c r="AG10768" s="21" t="str">
        <f t="shared" si="10414"/>
        <v>28090 MORALZARZAL</v>
      </c>
      <c r="AH10768" s="21" t="str">
        <f t="shared" si="10415"/>
        <v>TRAB.</v>
      </c>
      <c r="AI10768" s="22">
        <f t="shared" si="10416"/>
        <v>5.8189655172413701E-2</v>
      </c>
      <c r="AJ10768" s="22" t="str">
        <f t="shared" si="10417"/>
        <v>-</v>
      </c>
      <c r="AK10768" s="22">
        <f t="shared" si="10418"/>
        <v>-9.7345132743362872E-2</v>
      </c>
      <c r="AL10768" s="22" t="str">
        <f t="shared" si="10419"/>
        <v>-</v>
      </c>
      <c r="AM10768" s="22">
        <f t="shared" si="10420"/>
        <v>2.7689030883919052E-2</v>
      </c>
      <c r="AN10768" s="22" t="str">
        <f t="shared" si="10421"/>
        <v>-</v>
      </c>
      <c r="AO10768" s="22">
        <f t="shared" si="10422"/>
        <v>4.2268041237113474E-2</v>
      </c>
    </row>
    <row r="10769" spans="1:41" x14ac:dyDescent="0.2">
      <c r="A10769" s="20">
        <v>2023</v>
      </c>
      <c r="B10769" s="20" t="s">
        <v>264</v>
      </c>
      <c r="C10769" s="20" t="s">
        <v>338</v>
      </c>
      <c r="D10769" s="20" t="s">
        <v>312</v>
      </c>
      <c r="E10769" s="20" t="s">
        <v>425</v>
      </c>
      <c r="F10769" s="20" t="s">
        <v>314</v>
      </c>
      <c r="G10769" s="121">
        <v>819</v>
      </c>
      <c r="H10769" s="121">
        <v>21</v>
      </c>
      <c r="I10769" s="121">
        <v>12</v>
      </c>
      <c r="J10769" s="121">
        <v>0</v>
      </c>
      <c r="K10769" s="121">
        <v>508</v>
      </c>
      <c r="L10769" s="121">
        <v>0</v>
      </c>
      <c r="M10769" s="121">
        <v>1360</v>
      </c>
      <c r="N10769" s="123"/>
      <c r="O10769" s="121">
        <f t="shared" si="10423"/>
        <v>2024</v>
      </c>
      <c r="P10769" s="121" t="str">
        <f t="shared" si="10408"/>
        <v>Enero</v>
      </c>
      <c r="Q10769" s="121" t="str">
        <f t="shared" si="10424"/>
        <v>8-Sudeste Comunidad</v>
      </c>
      <c r="R10769" s="121" t="str">
        <f t="shared" si="10425"/>
        <v>28 MADRID</v>
      </c>
      <c r="S10769" s="121" t="str">
        <f t="shared" si="10426"/>
        <v>28091 MORATA DE TAJUÑA</v>
      </c>
      <c r="T10769" s="121" t="str">
        <f t="shared" si="10427"/>
        <v>TRAB.</v>
      </c>
      <c r="U10769" s="122">
        <f t="shared" si="10428"/>
        <v>4.8840048840048667E-3</v>
      </c>
      <c r="V10769" s="122">
        <f t="shared" si="10409"/>
        <v>4.7619047619047672E-2</v>
      </c>
      <c r="W10769" s="122">
        <f t="shared" si="10429"/>
        <v>0</v>
      </c>
      <c r="X10769" s="122" t="str">
        <f t="shared" si="10430"/>
        <v>-</v>
      </c>
      <c r="Y10769" s="122">
        <f t="shared" si="10431"/>
        <v>-1.1811023622047223E-2</v>
      </c>
      <c r="Z10769" s="122" t="str">
        <f t="shared" si="10432"/>
        <v>-</v>
      </c>
      <c r="AA10769" s="122">
        <f t="shared" si="10433"/>
        <v>-7.3529411764705621E-4</v>
      </c>
      <c r="AC10769" s="21" t="str">
        <f t="shared" si="10410"/>
        <v>2023-2024</v>
      </c>
      <c r="AD10769" s="21" t="str">
        <f t="shared" si="10411"/>
        <v>Diciembre</v>
      </c>
      <c r="AE10769" s="21" t="str">
        <f t="shared" si="10412"/>
        <v>8-Sudeste Comunidad</v>
      </c>
      <c r="AF10769" s="21" t="str">
        <f t="shared" si="10413"/>
        <v>28 MADRID</v>
      </c>
      <c r="AG10769" s="21" t="str">
        <f t="shared" si="10414"/>
        <v>28091 MORATA DE TAJUÑA</v>
      </c>
      <c r="AH10769" s="21" t="str">
        <f t="shared" si="10415"/>
        <v>TRAB.</v>
      </c>
      <c r="AI10769" s="22">
        <f t="shared" si="10416"/>
        <v>8.7912087912087822E-2</v>
      </c>
      <c r="AJ10769" s="22">
        <f t="shared" si="10417"/>
        <v>0.19047619047619047</v>
      </c>
      <c r="AK10769" s="22">
        <f t="shared" si="10418"/>
        <v>-0.16666666666666663</v>
      </c>
      <c r="AL10769" s="22" t="str">
        <f t="shared" si="10419"/>
        <v>-</v>
      </c>
      <c r="AM10769" s="22">
        <f t="shared" si="10420"/>
        <v>0</v>
      </c>
      <c r="AN10769" s="22" t="str">
        <f t="shared" si="10421"/>
        <v>-</v>
      </c>
      <c r="AO10769" s="22">
        <f t="shared" si="10422"/>
        <v>5.4411764705882382E-2</v>
      </c>
    </row>
    <row r="10770" spans="1:41" x14ac:dyDescent="0.2">
      <c r="A10770" s="20">
        <v>2023</v>
      </c>
      <c r="B10770" s="20" t="s">
        <v>264</v>
      </c>
      <c r="C10770" s="20" t="s">
        <v>327</v>
      </c>
      <c r="D10770" s="20" t="s">
        <v>312</v>
      </c>
      <c r="E10770" s="20" t="s">
        <v>426</v>
      </c>
      <c r="F10770" s="20" t="s">
        <v>314</v>
      </c>
      <c r="G10770" s="121">
        <v>34755</v>
      </c>
      <c r="H10770" s="121">
        <v>29</v>
      </c>
      <c r="I10770" s="121">
        <v>551</v>
      </c>
      <c r="J10770" s="121">
        <v>0</v>
      </c>
      <c r="K10770" s="121">
        <v>9441</v>
      </c>
      <c r="L10770" s="121">
        <v>0</v>
      </c>
      <c r="M10770" s="121">
        <v>44776</v>
      </c>
      <c r="N10770" s="123"/>
      <c r="O10770" s="121">
        <f t="shared" si="10423"/>
        <v>2024</v>
      </c>
      <c r="P10770" s="121" t="str">
        <f t="shared" si="10408"/>
        <v>Enero</v>
      </c>
      <c r="Q10770" s="121" t="str">
        <f t="shared" si="10424"/>
        <v>4-Sur Metropolitano</v>
      </c>
      <c r="R10770" s="121" t="str">
        <f t="shared" si="10425"/>
        <v>28 MADRID</v>
      </c>
      <c r="S10770" s="121" t="str">
        <f t="shared" si="10426"/>
        <v>28092 MOSTOLES</v>
      </c>
      <c r="T10770" s="121" t="str">
        <f t="shared" si="10427"/>
        <v>TRAB.</v>
      </c>
      <c r="U10770" s="122">
        <f t="shared" si="10428"/>
        <v>-1.8702344986333275E-3</v>
      </c>
      <c r="V10770" s="122">
        <f t="shared" si="10409"/>
        <v>0</v>
      </c>
      <c r="W10770" s="122">
        <f t="shared" si="10429"/>
        <v>5.4446460980035472E-3</v>
      </c>
      <c r="X10770" s="122" t="str">
        <f t="shared" si="10430"/>
        <v>-</v>
      </c>
      <c r="Y10770" s="122">
        <f t="shared" si="10431"/>
        <v>-5.9315750450164018E-3</v>
      </c>
      <c r="Z10770" s="122" t="str">
        <f t="shared" si="10432"/>
        <v>-</v>
      </c>
      <c r="AA10770" s="122">
        <f t="shared" si="10433"/>
        <v>-2.6353403609076231E-3</v>
      </c>
      <c r="AC10770" s="21" t="str">
        <f t="shared" si="10410"/>
        <v>2023-2024</v>
      </c>
      <c r="AD10770" s="21" t="str">
        <f t="shared" si="10411"/>
        <v>Diciembre</v>
      </c>
      <c r="AE10770" s="21" t="str">
        <f t="shared" si="10412"/>
        <v>4-Sur Metropolitano</v>
      </c>
      <c r="AF10770" s="21" t="str">
        <f t="shared" si="10413"/>
        <v>28 MADRID</v>
      </c>
      <c r="AG10770" s="21" t="str">
        <f t="shared" si="10414"/>
        <v>28092 MOSTOLES</v>
      </c>
      <c r="AH10770" s="21" t="str">
        <f t="shared" si="10415"/>
        <v>TRAB.</v>
      </c>
      <c r="AI10770" s="22">
        <f t="shared" si="10416"/>
        <v>2.0687670838728245E-2</v>
      </c>
      <c r="AJ10770" s="22">
        <f t="shared" si="10417"/>
        <v>0</v>
      </c>
      <c r="AK10770" s="22">
        <f t="shared" si="10418"/>
        <v>-3.8112522686025385E-2</v>
      </c>
      <c r="AL10770" s="22" t="str">
        <f t="shared" si="10419"/>
        <v>-</v>
      </c>
      <c r="AM10770" s="22">
        <f t="shared" si="10420"/>
        <v>3.1776294884016121E-3</v>
      </c>
      <c r="AN10770" s="22" t="str">
        <f t="shared" si="10421"/>
        <v>-</v>
      </c>
      <c r="AO10770" s="22">
        <f t="shared" si="10422"/>
        <v>1.6258710023226763E-2</v>
      </c>
    </row>
    <row r="10771" spans="1:41" x14ac:dyDescent="0.2">
      <c r="A10771" s="20">
        <v>2023</v>
      </c>
      <c r="B10771" s="20" t="s">
        <v>264</v>
      </c>
      <c r="C10771" s="20" t="s">
        <v>341</v>
      </c>
      <c r="D10771" s="20" t="s">
        <v>312</v>
      </c>
      <c r="E10771" s="20" t="s">
        <v>427</v>
      </c>
      <c r="F10771" s="20" t="s">
        <v>314</v>
      </c>
      <c r="G10771" s="121">
        <v>426</v>
      </c>
      <c r="H10771" s="121">
        <v>0</v>
      </c>
      <c r="I10771" s="121">
        <v>42</v>
      </c>
      <c r="J10771" s="121">
        <v>0</v>
      </c>
      <c r="K10771" s="121">
        <v>249</v>
      </c>
      <c r="L10771" s="121">
        <v>0</v>
      </c>
      <c r="M10771" s="121">
        <v>717</v>
      </c>
      <c r="N10771" s="123"/>
      <c r="O10771" s="121">
        <f t="shared" si="10423"/>
        <v>2024</v>
      </c>
      <c r="P10771" s="121" t="str">
        <f t="shared" si="10408"/>
        <v>Enero</v>
      </c>
      <c r="Q10771" s="121" t="str">
        <f t="shared" si="10424"/>
        <v>11-Sierra Central</v>
      </c>
      <c r="R10771" s="121" t="str">
        <f t="shared" si="10425"/>
        <v>28 MADRID</v>
      </c>
      <c r="S10771" s="121" t="str">
        <f t="shared" si="10426"/>
        <v>28093 NAVACERRADA</v>
      </c>
      <c r="T10771" s="121" t="str">
        <f t="shared" si="10427"/>
        <v>TRAB.</v>
      </c>
      <c r="U10771" s="122">
        <f t="shared" si="10428"/>
        <v>-3.5211267605633756E-2</v>
      </c>
      <c r="V10771" s="122" t="str">
        <f t="shared" si="10409"/>
        <v>-</v>
      </c>
      <c r="W10771" s="122">
        <f t="shared" si="10429"/>
        <v>-7.1428571428571397E-2</v>
      </c>
      <c r="X10771" s="122" t="str">
        <f t="shared" si="10430"/>
        <v>-</v>
      </c>
      <c r="Y10771" s="122">
        <f t="shared" si="10431"/>
        <v>-1.6064257028112428E-2</v>
      </c>
      <c r="Z10771" s="122" t="str">
        <f t="shared" si="10432"/>
        <v>-</v>
      </c>
      <c r="AA10771" s="122">
        <f t="shared" si="10433"/>
        <v>-3.0683403068340276E-2</v>
      </c>
      <c r="AC10771" s="21" t="str">
        <f t="shared" si="10410"/>
        <v>2023-2024</v>
      </c>
      <c r="AD10771" s="21" t="str">
        <f t="shared" si="10411"/>
        <v>Diciembre</v>
      </c>
      <c r="AE10771" s="21" t="str">
        <f t="shared" si="10412"/>
        <v>11-Sierra Central</v>
      </c>
      <c r="AF10771" s="21" t="str">
        <f t="shared" si="10413"/>
        <v>28 MADRID</v>
      </c>
      <c r="AG10771" s="21" t="str">
        <f t="shared" si="10414"/>
        <v>28093 NAVACERRADA</v>
      </c>
      <c r="AH10771" s="21" t="str">
        <f t="shared" si="10415"/>
        <v>TRAB.</v>
      </c>
      <c r="AI10771" s="22">
        <f t="shared" si="10416"/>
        <v>9.3896713615022609E-3</v>
      </c>
      <c r="AJ10771" s="22" t="str">
        <f t="shared" si="10417"/>
        <v>-</v>
      </c>
      <c r="AK10771" s="22">
        <f t="shared" si="10418"/>
        <v>-4.7619047619047672E-2</v>
      </c>
      <c r="AL10771" s="22" t="str">
        <f t="shared" si="10419"/>
        <v>-</v>
      </c>
      <c r="AM10771" s="22">
        <f t="shared" si="10420"/>
        <v>8.0321285140563248E-3</v>
      </c>
      <c r="AN10771" s="22" t="str">
        <f t="shared" si="10421"/>
        <v>-</v>
      </c>
      <c r="AO10771" s="22">
        <f t="shared" si="10422"/>
        <v>5.5788005578800703E-3</v>
      </c>
    </row>
    <row r="10772" spans="1:41" x14ac:dyDescent="0.2">
      <c r="A10772" s="20">
        <v>2023</v>
      </c>
      <c r="B10772" s="20" t="s">
        <v>264</v>
      </c>
      <c r="C10772" s="20" t="s">
        <v>311</v>
      </c>
      <c r="D10772" s="20" t="s">
        <v>312</v>
      </c>
      <c r="E10772" s="20" t="s">
        <v>428</v>
      </c>
      <c r="F10772" s="20" t="s">
        <v>314</v>
      </c>
      <c r="G10772" s="121">
        <v>81</v>
      </c>
      <c r="H10772" s="121">
        <v>0</v>
      </c>
      <c r="I10772" s="121">
        <v>7</v>
      </c>
      <c r="J10772" s="121">
        <v>0</v>
      </c>
      <c r="K10772" s="121">
        <v>91</v>
      </c>
      <c r="L10772" s="121">
        <v>0</v>
      </c>
      <c r="M10772" s="121">
        <v>180</v>
      </c>
      <c r="N10772" s="123"/>
      <c r="O10772" s="121">
        <f t="shared" si="10423"/>
        <v>2024</v>
      </c>
      <c r="P10772" s="121" t="str">
        <f t="shared" si="10408"/>
        <v>Enero</v>
      </c>
      <c r="Q10772" s="121" t="str">
        <f t="shared" si="10424"/>
        <v>6-Sierra Norte</v>
      </c>
      <c r="R10772" s="121" t="str">
        <f t="shared" si="10425"/>
        <v>28 MADRID</v>
      </c>
      <c r="S10772" s="121" t="str">
        <f t="shared" si="10426"/>
        <v>28094 NAVALAFUENTE</v>
      </c>
      <c r="T10772" s="121" t="str">
        <f t="shared" si="10427"/>
        <v>TRAB.</v>
      </c>
      <c r="U10772" s="122">
        <f t="shared" si="10428"/>
        <v>6.1728395061728447E-2</v>
      </c>
      <c r="V10772" s="122" t="str">
        <f t="shared" si="10409"/>
        <v>-</v>
      </c>
      <c r="W10772" s="122">
        <f t="shared" si="10429"/>
        <v>-0.1428571428571429</v>
      </c>
      <c r="X10772" s="122" t="str">
        <f t="shared" si="10430"/>
        <v>-</v>
      </c>
      <c r="Y10772" s="122">
        <f t="shared" si="10431"/>
        <v>0</v>
      </c>
      <c r="Z10772" s="122" t="str">
        <f t="shared" si="10432"/>
        <v>-</v>
      </c>
      <c r="AA10772" s="122">
        <f t="shared" si="10433"/>
        <v>2.2222222222222143E-2</v>
      </c>
      <c r="AC10772" s="21" t="str">
        <f t="shared" si="10410"/>
        <v>2023-2024</v>
      </c>
      <c r="AD10772" s="21" t="str">
        <f t="shared" si="10411"/>
        <v>Diciembre</v>
      </c>
      <c r="AE10772" s="21" t="str">
        <f t="shared" si="10412"/>
        <v>6-Sierra Norte</v>
      </c>
      <c r="AF10772" s="21" t="str">
        <f t="shared" si="10413"/>
        <v>28 MADRID</v>
      </c>
      <c r="AG10772" s="21" t="str">
        <f t="shared" si="10414"/>
        <v>28094 NAVALAFUENTE</v>
      </c>
      <c r="AH10772" s="21" t="str">
        <f t="shared" si="10415"/>
        <v>TRAB.</v>
      </c>
      <c r="AI10772" s="22">
        <f t="shared" si="10416"/>
        <v>-9.8765432098765427E-2</v>
      </c>
      <c r="AJ10772" s="22" t="str">
        <f t="shared" si="10417"/>
        <v>-</v>
      </c>
      <c r="AK10772" s="22">
        <f t="shared" si="10418"/>
        <v>-0.1428571428571429</v>
      </c>
      <c r="AL10772" s="22" t="str">
        <f t="shared" si="10419"/>
        <v>-</v>
      </c>
      <c r="AM10772" s="22">
        <f t="shared" si="10420"/>
        <v>3.2967032967033072E-2</v>
      </c>
      <c r="AN10772" s="22" t="str">
        <f t="shared" si="10421"/>
        <v>-</v>
      </c>
      <c r="AO10772" s="22">
        <f t="shared" si="10422"/>
        <v>-3.3333333333333326E-2</v>
      </c>
    </row>
    <row r="10773" spans="1:41" x14ac:dyDescent="0.2">
      <c r="A10773" s="20">
        <v>2023</v>
      </c>
      <c r="B10773" s="20" t="s">
        <v>264</v>
      </c>
      <c r="C10773" s="20" t="s">
        <v>344</v>
      </c>
      <c r="D10773" s="20" t="s">
        <v>312</v>
      </c>
      <c r="E10773" s="20" t="s">
        <v>429</v>
      </c>
      <c r="F10773" s="20" t="s">
        <v>314</v>
      </c>
      <c r="G10773" s="121">
        <v>134</v>
      </c>
      <c r="H10773" s="121">
        <v>14</v>
      </c>
      <c r="I10773" s="121">
        <v>10</v>
      </c>
      <c r="J10773" s="121">
        <v>0</v>
      </c>
      <c r="K10773" s="121">
        <v>147</v>
      </c>
      <c r="L10773" s="121">
        <v>0</v>
      </c>
      <c r="M10773" s="121">
        <v>305</v>
      </c>
      <c r="N10773" s="123"/>
      <c r="O10773" s="121">
        <f t="shared" si="10423"/>
        <v>2024</v>
      </c>
      <c r="P10773" s="121" t="str">
        <f t="shared" si="10408"/>
        <v>Enero</v>
      </c>
      <c r="Q10773" s="121" t="str">
        <f t="shared" si="10424"/>
        <v>10-Sierra Sur</v>
      </c>
      <c r="R10773" s="121" t="str">
        <f t="shared" si="10425"/>
        <v>28 MADRID</v>
      </c>
      <c r="S10773" s="121" t="str">
        <f t="shared" si="10426"/>
        <v>28095 NAVALAGAMELLA</v>
      </c>
      <c r="T10773" s="121" t="str">
        <f t="shared" si="10427"/>
        <v>TRAB.</v>
      </c>
      <c r="U10773" s="122">
        <f t="shared" si="10428"/>
        <v>-2.9850746268656692E-2</v>
      </c>
      <c r="V10773" s="122">
        <f t="shared" si="10409"/>
        <v>-7.1428571428571397E-2</v>
      </c>
      <c r="W10773" s="122">
        <f t="shared" si="10429"/>
        <v>0.10000000000000009</v>
      </c>
      <c r="X10773" s="122" t="str">
        <f t="shared" si="10430"/>
        <v>-</v>
      </c>
      <c r="Y10773" s="122">
        <f t="shared" si="10431"/>
        <v>2.7210884353741527E-2</v>
      </c>
      <c r="Z10773" s="122" t="str">
        <f t="shared" si="10432"/>
        <v>-</v>
      </c>
      <c r="AA10773" s="122">
        <f t="shared" si="10433"/>
        <v>0</v>
      </c>
      <c r="AC10773" s="21" t="str">
        <f t="shared" si="10410"/>
        <v>2023-2024</v>
      </c>
      <c r="AD10773" s="21" t="str">
        <f t="shared" si="10411"/>
        <v>Diciembre</v>
      </c>
      <c r="AE10773" s="21" t="str">
        <f t="shared" si="10412"/>
        <v>10-Sierra Sur</v>
      </c>
      <c r="AF10773" s="21" t="str">
        <f t="shared" si="10413"/>
        <v>28 MADRID</v>
      </c>
      <c r="AG10773" s="21" t="str">
        <f t="shared" si="10414"/>
        <v>28095 NAVALAGAMELLA</v>
      </c>
      <c r="AH10773" s="21" t="str">
        <f t="shared" si="10415"/>
        <v>TRAB.</v>
      </c>
      <c r="AI10773" s="22">
        <f t="shared" si="10416"/>
        <v>3.7313432835820892E-2</v>
      </c>
      <c r="AJ10773" s="22">
        <f t="shared" si="10417"/>
        <v>-0.2857142857142857</v>
      </c>
      <c r="AK10773" s="22">
        <f t="shared" si="10418"/>
        <v>0.10000000000000009</v>
      </c>
      <c r="AL10773" s="22" t="str">
        <f t="shared" si="10419"/>
        <v>-</v>
      </c>
      <c r="AM10773" s="22">
        <f t="shared" si="10420"/>
        <v>2.7210884353741527E-2</v>
      </c>
      <c r="AN10773" s="22" t="str">
        <f t="shared" si="10421"/>
        <v>-</v>
      </c>
      <c r="AO10773" s="22">
        <f t="shared" si="10422"/>
        <v>1.9672131147540961E-2</v>
      </c>
    </row>
    <row r="10774" spans="1:41" x14ac:dyDescent="0.2">
      <c r="A10774" s="20">
        <v>2023</v>
      </c>
      <c r="B10774" s="20" t="s">
        <v>264</v>
      </c>
      <c r="C10774" s="20" t="s">
        <v>324</v>
      </c>
      <c r="D10774" s="20" t="s">
        <v>312</v>
      </c>
      <c r="E10774" s="20" t="s">
        <v>430</v>
      </c>
      <c r="F10774" s="20" t="s">
        <v>314</v>
      </c>
      <c r="G10774" s="121">
        <v>7974</v>
      </c>
      <c r="H10774" s="121">
        <v>17</v>
      </c>
      <c r="I10774" s="121">
        <v>89</v>
      </c>
      <c r="J10774" s="121">
        <v>0</v>
      </c>
      <c r="K10774" s="121">
        <v>1907</v>
      </c>
      <c r="L10774" s="121">
        <v>0</v>
      </c>
      <c r="M10774" s="121">
        <v>9987</v>
      </c>
      <c r="N10774" s="123"/>
      <c r="O10774" s="121">
        <f t="shared" si="10423"/>
        <v>2024</v>
      </c>
      <c r="P10774" s="121" t="str">
        <f t="shared" si="10408"/>
        <v>Enero</v>
      </c>
      <c r="Q10774" s="121" t="str">
        <f t="shared" si="10424"/>
        <v>9-Sudoeste Comunidad</v>
      </c>
      <c r="R10774" s="121" t="str">
        <f t="shared" si="10425"/>
        <v>28 MADRID</v>
      </c>
      <c r="S10774" s="121" t="str">
        <f t="shared" si="10426"/>
        <v>28096 NAVALCARNERO</v>
      </c>
      <c r="T10774" s="121" t="str">
        <f t="shared" si="10427"/>
        <v>TRAB.</v>
      </c>
      <c r="U10774" s="122">
        <f t="shared" si="10428"/>
        <v>4.8908954100828073E-3</v>
      </c>
      <c r="V10774" s="122">
        <f t="shared" si="10409"/>
        <v>5.8823529411764719E-2</v>
      </c>
      <c r="W10774" s="122">
        <f t="shared" si="10429"/>
        <v>0</v>
      </c>
      <c r="X10774" s="122" t="str">
        <f t="shared" si="10430"/>
        <v>-</v>
      </c>
      <c r="Y10774" s="122">
        <f t="shared" si="10431"/>
        <v>-1.0487676979549221E-3</v>
      </c>
      <c r="Z10774" s="122" t="str">
        <f t="shared" si="10432"/>
        <v>-</v>
      </c>
      <c r="AA10774" s="122">
        <f t="shared" si="10433"/>
        <v>3.804946430359557E-3</v>
      </c>
      <c r="AC10774" s="21" t="str">
        <f t="shared" si="10410"/>
        <v>2023-2024</v>
      </c>
      <c r="AD10774" s="21" t="str">
        <f t="shared" si="10411"/>
        <v>Diciembre</v>
      </c>
      <c r="AE10774" s="21" t="str">
        <f t="shared" si="10412"/>
        <v>9-Sudoeste Comunidad</v>
      </c>
      <c r="AF10774" s="21" t="str">
        <f t="shared" si="10413"/>
        <v>28 MADRID</v>
      </c>
      <c r="AG10774" s="21" t="str">
        <f t="shared" si="10414"/>
        <v>28096 NAVALCARNERO</v>
      </c>
      <c r="AH10774" s="21" t="str">
        <f t="shared" si="10415"/>
        <v>TRAB.</v>
      </c>
      <c r="AI10774" s="22">
        <f t="shared" si="10416"/>
        <v>3.7120642086782007E-2</v>
      </c>
      <c r="AJ10774" s="22">
        <f t="shared" si="10417"/>
        <v>0.11764705882352944</v>
      </c>
      <c r="AK10774" s="22">
        <f t="shared" si="10418"/>
        <v>3.3707865168539408E-2</v>
      </c>
      <c r="AL10774" s="22" t="str">
        <f t="shared" si="10419"/>
        <v>-</v>
      </c>
      <c r="AM10774" s="22">
        <f t="shared" si="10420"/>
        <v>2.726796014682753E-2</v>
      </c>
      <c r="AN10774" s="22" t="str">
        <f t="shared" si="10421"/>
        <v>-</v>
      </c>
      <c r="AO10774" s="22">
        <f t="shared" si="10422"/>
        <v>3.5345949734655102E-2</v>
      </c>
    </row>
    <row r="10775" spans="1:41" x14ac:dyDescent="0.2">
      <c r="A10775" s="20">
        <v>2023</v>
      </c>
      <c r="B10775" s="20" t="s">
        <v>264</v>
      </c>
      <c r="C10775" s="20" t="s">
        <v>311</v>
      </c>
      <c r="D10775" s="20" t="s">
        <v>312</v>
      </c>
      <c r="E10775" s="20" t="s">
        <v>431</v>
      </c>
      <c r="F10775" s="20" t="s">
        <v>314</v>
      </c>
      <c r="G10775" s="121">
        <v>10</v>
      </c>
      <c r="H10775" s="121">
        <v>0</v>
      </c>
      <c r="I10775" s="121">
        <v>0</v>
      </c>
      <c r="J10775" s="121">
        <v>0</v>
      </c>
      <c r="K10775" s="121">
        <v>14</v>
      </c>
      <c r="L10775" s="121">
        <v>0</v>
      </c>
      <c r="M10775" s="121">
        <v>25</v>
      </c>
      <c r="N10775" s="123"/>
      <c r="O10775" s="121">
        <f t="shared" si="10423"/>
        <v>2024</v>
      </c>
      <c r="P10775" s="121" t="str">
        <f t="shared" si="10408"/>
        <v>Enero</v>
      </c>
      <c r="Q10775" s="121" t="str">
        <f t="shared" si="10424"/>
        <v>6-Sierra Norte</v>
      </c>
      <c r="R10775" s="121" t="str">
        <f t="shared" si="10425"/>
        <v>28 MADRID</v>
      </c>
      <c r="S10775" s="121" t="str">
        <f t="shared" si="10426"/>
        <v>28097 NAVARREDONDA</v>
      </c>
      <c r="T10775" s="121" t="str">
        <f t="shared" si="10427"/>
        <v>TRAB.</v>
      </c>
      <c r="U10775" s="122">
        <f t="shared" si="10428"/>
        <v>0.10000000000000009</v>
      </c>
      <c r="V10775" s="122" t="str">
        <f t="shared" si="10409"/>
        <v>-</v>
      </c>
      <c r="W10775" s="122" t="str">
        <f t="shared" si="10429"/>
        <v>-</v>
      </c>
      <c r="X10775" s="122" t="str">
        <f t="shared" si="10430"/>
        <v>-</v>
      </c>
      <c r="Y10775" s="122">
        <f t="shared" si="10431"/>
        <v>0</v>
      </c>
      <c r="Z10775" s="122" t="str">
        <f t="shared" si="10432"/>
        <v>-</v>
      </c>
      <c r="AA10775" s="122">
        <f t="shared" si="10433"/>
        <v>4.0000000000000036E-2</v>
      </c>
      <c r="AC10775" s="21" t="str">
        <f t="shared" si="10410"/>
        <v>2023-2024</v>
      </c>
      <c r="AD10775" s="21" t="str">
        <f t="shared" si="10411"/>
        <v>Diciembre</v>
      </c>
      <c r="AE10775" s="21" t="str">
        <f t="shared" si="10412"/>
        <v>6-Sierra Norte</v>
      </c>
      <c r="AF10775" s="21" t="str">
        <f t="shared" si="10413"/>
        <v>28 MADRID</v>
      </c>
      <c r="AG10775" s="21" t="str">
        <f t="shared" si="10414"/>
        <v>28097 NAVARREDONDA</v>
      </c>
      <c r="AH10775" s="21" t="str">
        <f t="shared" si="10415"/>
        <v>TRAB.</v>
      </c>
      <c r="AI10775" s="22">
        <f t="shared" si="10416"/>
        <v>0.10000000000000009</v>
      </c>
      <c r="AJ10775" s="22" t="str">
        <f t="shared" si="10417"/>
        <v>-</v>
      </c>
      <c r="AK10775" s="22" t="str">
        <f t="shared" si="10418"/>
        <v>-</v>
      </c>
      <c r="AL10775" s="22" t="str">
        <f t="shared" si="10419"/>
        <v>-</v>
      </c>
      <c r="AM10775" s="22">
        <f t="shared" si="10420"/>
        <v>-0.2142857142857143</v>
      </c>
      <c r="AN10775" s="22" t="str">
        <f t="shared" si="10421"/>
        <v>-</v>
      </c>
      <c r="AO10775" s="22">
        <f t="shared" si="10422"/>
        <v>-0.12</v>
      </c>
    </row>
    <row r="10776" spans="1:41" x14ac:dyDescent="0.2">
      <c r="A10776" s="20">
        <v>2023</v>
      </c>
      <c r="B10776" s="20" t="s">
        <v>264</v>
      </c>
      <c r="C10776" s="20" t="s">
        <v>344</v>
      </c>
      <c r="D10776" s="20" t="s">
        <v>312</v>
      </c>
      <c r="E10776" s="20" t="s">
        <v>432</v>
      </c>
      <c r="F10776" s="20" t="s">
        <v>314</v>
      </c>
      <c r="G10776" s="121">
        <v>372</v>
      </c>
      <c r="H10776" s="121">
        <v>0</v>
      </c>
      <c r="I10776" s="121">
        <v>6</v>
      </c>
      <c r="J10776" s="121">
        <v>0</v>
      </c>
      <c r="K10776" s="121">
        <v>186</v>
      </c>
      <c r="L10776" s="121">
        <v>0</v>
      </c>
      <c r="M10776" s="121">
        <v>565</v>
      </c>
      <c r="N10776" s="123"/>
      <c r="O10776" s="121">
        <f t="shared" si="10423"/>
        <v>2024</v>
      </c>
      <c r="P10776" s="121" t="str">
        <f t="shared" si="10408"/>
        <v>Enero</v>
      </c>
      <c r="Q10776" s="121" t="str">
        <f t="shared" si="10424"/>
        <v>10-Sierra Sur</v>
      </c>
      <c r="R10776" s="121" t="str">
        <f t="shared" si="10425"/>
        <v>28 MADRID</v>
      </c>
      <c r="S10776" s="121" t="str">
        <f t="shared" si="10426"/>
        <v>28099 NAVAS DEL REY</v>
      </c>
      <c r="T10776" s="121" t="str">
        <f t="shared" si="10427"/>
        <v>TRAB.</v>
      </c>
      <c r="U10776" s="122">
        <f t="shared" si="10428"/>
        <v>3.2258064516129004E-2</v>
      </c>
      <c r="V10776" s="122" t="str">
        <f t="shared" si="10409"/>
        <v>-</v>
      </c>
      <c r="W10776" s="122">
        <f t="shared" si="10429"/>
        <v>0</v>
      </c>
      <c r="X10776" s="122" t="str">
        <f t="shared" si="10430"/>
        <v>-</v>
      </c>
      <c r="Y10776" s="122">
        <f t="shared" si="10431"/>
        <v>1.0752688172043001E-2</v>
      </c>
      <c r="Z10776" s="122" t="str">
        <f t="shared" si="10432"/>
        <v>-</v>
      </c>
      <c r="AA10776" s="122">
        <f t="shared" si="10433"/>
        <v>2.4778761061946986E-2</v>
      </c>
      <c r="AC10776" s="21" t="str">
        <f t="shared" si="10410"/>
        <v>2023-2024</v>
      </c>
      <c r="AD10776" s="21" t="str">
        <f t="shared" si="10411"/>
        <v>Diciembre</v>
      </c>
      <c r="AE10776" s="21" t="str">
        <f t="shared" si="10412"/>
        <v>10-Sierra Sur</v>
      </c>
      <c r="AF10776" s="21" t="str">
        <f t="shared" si="10413"/>
        <v>28 MADRID</v>
      </c>
      <c r="AG10776" s="21" t="str">
        <f t="shared" si="10414"/>
        <v>28099 NAVAS DEL REY</v>
      </c>
      <c r="AH10776" s="21" t="str">
        <f t="shared" si="10415"/>
        <v>TRAB.</v>
      </c>
      <c r="AI10776" s="22">
        <f t="shared" si="10416"/>
        <v>0.11290322580645151</v>
      </c>
      <c r="AJ10776" s="22" t="str">
        <f t="shared" si="10417"/>
        <v>-</v>
      </c>
      <c r="AK10776" s="22">
        <f t="shared" si="10418"/>
        <v>0</v>
      </c>
      <c r="AL10776" s="22" t="str">
        <f t="shared" si="10419"/>
        <v>-</v>
      </c>
      <c r="AM10776" s="22">
        <f t="shared" si="10420"/>
        <v>0.10215053763440851</v>
      </c>
      <c r="AN10776" s="22" t="str">
        <f t="shared" si="10421"/>
        <v>-</v>
      </c>
      <c r="AO10776" s="22">
        <f t="shared" si="10422"/>
        <v>0.10796460176991141</v>
      </c>
    </row>
    <row r="10777" spans="1:41" x14ac:dyDescent="0.2">
      <c r="A10777" s="20">
        <v>2023</v>
      </c>
      <c r="B10777" s="20" t="s">
        <v>264</v>
      </c>
      <c r="C10777" s="20" t="s">
        <v>338</v>
      </c>
      <c r="D10777" s="20" t="s">
        <v>312</v>
      </c>
      <c r="E10777" s="20" t="s">
        <v>433</v>
      </c>
      <c r="F10777" s="20" t="s">
        <v>314</v>
      </c>
      <c r="G10777" s="121">
        <v>700</v>
      </c>
      <c r="H10777" s="121">
        <v>0</v>
      </c>
      <c r="I10777" s="121">
        <v>32</v>
      </c>
      <c r="J10777" s="121">
        <v>0</v>
      </c>
      <c r="K10777" s="121">
        <v>616</v>
      </c>
      <c r="L10777" s="121">
        <v>0</v>
      </c>
      <c r="M10777" s="121">
        <v>1349</v>
      </c>
      <c r="N10777" s="123"/>
      <c r="O10777" s="121">
        <f t="shared" si="10423"/>
        <v>2024</v>
      </c>
      <c r="P10777" s="121" t="str">
        <f t="shared" si="10408"/>
        <v>Enero</v>
      </c>
      <c r="Q10777" s="121" t="str">
        <f t="shared" si="10424"/>
        <v>8-Sudeste Comunidad</v>
      </c>
      <c r="R10777" s="121" t="str">
        <f t="shared" si="10425"/>
        <v>28 MADRID</v>
      </c>
      <c r="S10777" s="121" t="str">
        <f t="shared" si="10426"/>
        <v>28100 NUEVO BAZTAN</v>
      </c>
      <c r="T10777" s="121" t="str">
        <f t="shared" si="10427"/>
        <v>TRAB.</v>
      </c>
      <c r="U10777" s="122">
        <f t="shared" si="10428"/>
        <v>-7.1428571428571175E-3</v>
      </c>
      <c r="V10777" s="122" t="str">
        <f t="shared" si="10409"/>
        <v>-</v>
      </c>
      <c r="W10777" s="122">
        <f t="shared" si="10429"/>
        <v>-3.125E-2</v>
      </c>
      <c r="X10777" s="122" t="str">
        <f t="shared" si="10430"/>
        <v>-</v>
      </c>
      <c r="Y10777" s="122">
        <f t="shared" si="10431"/>
        <v>-1.2987012987012991E-2</v>
      </c>
      <c r="Z10777" s="122" t="str">
        <f t="shared" si="10432"/>
        <v>-</v>
      </c>
      <c r="AA10777" s="122">
        <f t="shared" si="10433"/>
        <v>-1.0378057820607856E-2</v>
      </c>
      <c r="AC10777" s="21" t="str">
        <f t="shared" si="10410"/>
        <v>2023-2024</v>
      </c>
      <c r="AD10777" s="21" t="str">
        <f t="shared" si="10411"/>
        <v>Diciembre</v>
      </c>
      <c r="AE10777" s="21" t="str">
        <f t="shared" si="10412"/>
        <v>8-Sudeste Comunidad</v>
      </c>
      <c r="AF10777" s="21" t="str">
        <f t="shared" si="10413"/>
        <v>28 MADRID</v>
      </c>
      <c r="AG10777" s="21" t="str">
        <f t="shared" si="10414"/>
        <v>28100 NUEVO BAZTAN</v>
      </c>
      <c r="AH10777" s="21" t="str">
        <f t="shared" si="10415"/>
        <v>TRAB.</v>
      </c>
      <c r="AI10777" s="22">
        <f t="shared" si="10416"/>
        <v>-3.857142857142859E-2</v>
      </c>
      <c r="AJ10777" s="22" t="str">
        <f t="shared" si="10417"/>
        <v>-</v>
      </c>
      <c r="AK10777" s="22">
        <f t="shared" si="10418"/>
        <v>-0.21875</v>
      </c>
      <c r="AL10777" s="22" t="str">
        <f t="shared" si="10419"/>
        <v>-</v>
      </c>
      <c r="AM10777" s="22">
        <f t="shared" si="10420"/>
        <v>8.116883116883189E-3</v>
      </c>
      <c r="AN10777" s="22" t="str">
        <f t="shared" si="10421"/>
        <v>-</v>
      </c>
      <c r="AO10777" s="22">
        <f t="shared" si="10422"/>
        <v>-2.1497405485544796E-2</v>
      </c>
    </row>
    <row r="10778" spans="1:41" x14ac:dyDescent="0.2">
      <c r="A10778" s="20">
        <v>2023</v>
      </c>
      <c r="B10778" s="20" t="s">
        <v>264</v>
      </c>
      <c r="C10778" s="20" t="s">
        <v>338</v>
      </c>
      <c r="D10778" s="20" t="s">
        <v>312</v>
      </c>
      <c r="E10778" s="20" t="s">
        <v>434</v>
      </c>
      <c r="F10778" s="20" t="s">
        <v>314</v>
      </c>
      <c r="G10778" s="121">
        <v>38</v>
      </c>
      <c r="H10778" s="121">
        <v>0</v>
      </c>
      <c r="I10778" s="121">
        <v>5</v>
      </c>
      <c r="J10778" s="121">
        <v>0</v>
      </c>
      <c r="K10778" s="121">
        <v>38</v>
      </c>
      <c r="L10778" s="121">
        <v>0</v>
      </c>
      <c r="M10778" s="121">
        <v>82</v>
      </c>
      <c r="N10778" s="123"/>
      <c r="O10778" s="121">
        <f t="shared" si="10423"/>
        <v>2024</v>
      </c>
      <c r="P10778" s="121" t="str">
        <f t="shared" si="10408"/>
        <v>Enero</v>
      </c>
      <c r="Q10778" s="121" t="str">
        <f t="shared" si="10424"/>
        <v>8-Sudeste Comunidad</v>
      </c>
      <c r="R10778" s="121" t="str">
        <f t="shared" si="10425"/>
        <v>28 MADRID</v>
      </c>
      <c r="S10778" s="121" t="str">
        <f t="shared" si="10426"/>
        <v>28101 OLMEDA DE LAS FUENTES</v>
      </c>
      <c r="T10778" s="121" t="str">
        <f t="shared" si="10427"/>
        <v>TRAB.</v>
      </c>
      <c r="U10778" s="122">
        <f t="shared" si="10428"/>
        <v>5.2631578947368363E-2</v>
      </c>
      <c r="V10778" s="122" t="str">
        <f t="shared" si="10409"/>
        <v>-</v>
      </c>
      <c r="W10778" s="122">
        <f t="shared" si="10429"/>
        <v>-1</v>
      </c>
      <c r="X10778" s="122" t="str">
        <f t="shared" si="10430"/>
        <v>-</v>
      </c>
      <c r="Y10778" s="122">
        <f t="shared" si="10431"/>
        <v>-5.2631578947368474E-2</v>
      </c>
      <c r="Z10778" s="122" t="str">
        <f t="shared" si="10432"/>
        <v>-</v>
      </c>
      <c r="AA10778" s="122">
        <f t="shared" si="10433"/>
        <v>-4.8780487804878092E-2</v>
      </c>
      <c r="AC10778" s="21" t="str">
        <f t="shared" si="10410"/>
        <v>2023-2024</v>
      </c>
      <c r="AD10778" s="21" t="str">
        <f t="shared" si="10411"/>
        <v>Diciembre</v>
      </c>
      <c r="AE10778" s="21" t="str">
        <f t="shared" si="10412"/>
        <v>8-Sudeste Comunidad</v>
      </c>
      <c r="AF10778" s="21" t="str">
        <f t="shared" si="10413"/>
        <v>28 MADRID</v>
      </c>
      <c r="AG10778" s="21" t="str">
        <f t="shared" si="10414"/>
        <v>28101 OLMEDA DE LAS FUENTES</v>
      </c>
      <c r="AH10778" s="21" t="str">
        <f t="shared" si="10415"/>
        <v>TRAB.</v>
      </c>
      <c r="AI10778" s="22">
        <f t="shared" si="10416"/>
        <v>0.18421052631578938</v>
      </c>
      <c r="AJ10778" s="22" t="str">
        <f t="shared" si="10417"/>
        <v>-</v>
      </c>
      <c r="AK10778" s="22">
        <f t="shared" si="10418"/>
        <v>0.19999999999999996</v>
      </c>
      <c r="AL10778" s="22" t="str">
        <f t="shared" si="10419"/>
        <v>-</v>
      </c>
      <c r="AM10778" s="22">
        <f t="shared" si="10420"/>
        <v>5.2631578947368363E-2</v>
      </c>
      <c r="AN10778" s="22" t="str">
        <f t="shared" si="10421"/>
        <v>-</v>
      </c>
      <c r="AO10778" s="22">
        <f t="shared" si="10422"/>
        <v>0.12195121951219523</v>
      </c>
    </row>
    <row r="10779" spans="1:41" x14ac:dyDescent="0.2">
      <c r="A10779" s="20">
        <v>2023</v>
      </c>
      <c r="B10779" s="20" t="s">
        <v>264</v>
      </c>
      <c r="C10779" s="20" t="s">
        <v>338</v>
      </c>
      <c r="D10779" s="20" t="s">
        <v>312</v>
      </c>
      <c r="E10779" s="20" t="s">
        <v>435</v>
      </c>
      <c r="F10779" s="20" t="s">
        <v>314</v>
      </c>
      <c r="G10779" s="121">
        <v>151</v>
      </c>
      <c r="H10779" s="121">
        <v>0</v>
      </c>
      <c r="I10779" s="121">
        <v>6</v>
      </c>
      <c r="J10779" s="121">
        <v>0</v>
      </c>
      <c r="K10779" s="121">
        <v>64</v>
      </c>
      <c r="L10779" s="121">
        <v>0</v>
      </c>
      <c r="M10779" s="121">
        <v>222</v>
      </c>
      <c r="N10779" s="123"/>
      <c r="O10779" s="121">
        <f t="shared" si="10423"/>
        <v>2024</v>
      </c>
      <c r="P10779" s="121" t="str">
        <f t="shared" si="10408"/>
        <v>Enero</v>
      </c>
      <c r="Q10779" s="121" t="str">
        <f t="shared" si="10424"/>
        <v>8-Sudeste Comunidad</v>
      </c>
      <c r="R10779" s="121" t="str">
        <f t="shared" si="10425"/>
        <v>28 MADRID</v>
      </c>
      <c r="S10779" s="121" t="str">
        <f t="shared" si="10426"/>
        <v>28102 ORUSCO</v>
      </c>
      <c r="T10779" s="121" t="str">
        <f t="shared" si="10427"/>
        <v>TRAB.</v>
      </c>
      <c r="U10779" s="122">
        <f t="shared" si="10428"/>
        <v>6.6225165562914245E-3</v>
      </c>
      <c r="V10779" s="122" t="str">
        <f t="shared" si="10409"/>
        <v>-</v>
      </c>
      <c r="W10779" s="122">
        <f t="shared" si="10429"/>
        <v>-0.16666666666666663</v>
      </c>
      <c r="X10779" s="122" t="str">
        <f t="shared" si="10430"/>
        <v>-</v>
      </c>
      <c r="Y10779" s="122">
        <f t="shared" si="10431"/>
        <v>-1.5625E-2</v>
      </c>
      <c r="Z10779" s="122" t="str">
        <f t="shared" si="10432"/>
        <v>-</v>
      </c>
      <c r="AA10779" s="122">
        <f t="shared" si="10433"/>
        <v>-4.5045045045044585E-3</v>
      </c>
      <c r="AC10779" s="21" t="str">
        <f t="shared" si="10410"/>
        <v>2023-2024</v>
      </c>
      <c r="AD10779" s="21" t="str">
        <f t="shared" si="10411"/>
        <v>Diciembre</v>
      </c>
      <c r="AE10779" s="21" t="str">
        <f t="shared" si="10412"/>
        <v>8-Sudeste Comunidad</v>
      </c>
      <c r="AF10779" s="21" t="str">
        <f t="shared" si="10413"/>
        <v>28 MADRID</v>
      </c>
      <c r="AG10779" s="21" t="str">
        <f t="shared" si="10414"/>
        <v>28102 ORUSCO</v>
      </c>
      <c r="AH10779" s="21" t="str">
        <f t="shared" si="10415"/>
        <v>TRAB.</v>
      </c>
      <c r="AI10779" s="22">
        <f t="shared" si="10416"/>
        <v>0.19205298013245042</v>
      </c>
      <c r="AJ10779" s="22" t="str">
        <f t="shared" si="10417"/>
        <v>-</v>
      </c>
      <c r="AK10779" s="22">
        <f t="shared" si="10418"/>
        <v>-0.16666666666666663</v>
      </c>
      <c r="AL10779" s="22" t="str">
        <f t="shared" si="10419"/>
        <v>-</v>
      </c>
      <c r="AM10779" s="22">
        <f t="shared" si="10420"/>
        <v>4.6875E-2</v>
      </c>
      <c r="AN10779" s="22" t="str">
        <f t="shared" si="10421"/>
        <v>-</v>
      </c>
      <c r="AO10779" s="22">
        <f t="shared" si="10422"/>
        <v>0.13963963963963955</v>
      </c>
    </row>
    <row r="10780" spans="1:41" x14ac:dyDescent="0.2">
      <c r="A10780" s="20">
        <v>2023</v>
      </c>
      <c r="B10780" s="20" t="s">
        <v>264</v>
      </c>
      <c r="C10780" s="20" t="s">
        <v>318</v>
      </c>
      <c r="D10780" s="20" t="s">
        <v>312</v>
      </c>
      <c r="E10780" s="20" t="s">
        <v>436</v>
      </c>
      <c r="F10780" s="20" t="s">
        <v>314</v>
      </c>
      <c r="G10780" s="121">
        <v>4383</v>
      </c>
      <c r="H10780" s="121">
        <v>0</v>
      </c>
      <c r="I10780" s="121">
        <v>349</v>
      </c>
      <c r="J10780" s="121">
        <v>0</v>
      </c>
      <c r="K10780" s="121">
        <v>1690</v>
      </c>
      <c r="L10780" s="121">
        <v>0</v>
      </c>
      <c r="M10780" s="121">
        <v>6422</v>
      </c>
      <c r="N10780" s="123"/>
      <c r="O10780" s="121">
        <f t="shared" si="10423"/>
        <v>2024</v>
      </c>
      <c r="P10780" s="121" t="str">
        <f t="shared" si="10408"/>
        <v>Enero</v>
      </c>
      <c r="Q10780" s="121" t="str">
        <f t="shared" si="10424"/>
        <v>3-Este Metropolitano</v>
      </c>
      <c r="R10780" s="121" t="str">
        <f t="shared" si="10425"/>
        <v>28 MADRID</v>
      </c>
      <c r="S10780" s="121" t="str">
        <f t="shared" si="10426"/>
        <v>28104 PARACUELLOS DE JARAMA</v>
      </c>
      <c r="T10780" s="121" t="str">
        <f t="shared" si="10427"/>
        <v>TRAB.</v>
      </c>
      <c r="U10780" s="122">
        <f t="shared" si="10428"/>
        <v>-1.3689253935660339E-3</v>
      </c>
      <c r="V10780" s="122" t="str">
        <f t="shared" si="10409"/>
        <v>-</v>
      </c>
      <c r="W10780" s="122">
        <f t="shared" si="10429"/>
        <v>-1.7191977077363862E-2</v>
      </c>
      <c r="X10780" s="122" t="str">
        <f t="shared" si="10430"/>
        <v>-</v>
      </c>
      <c r="Y10780" s="122">
        <f t="shared" si="10431"/>
        <v>-1.538461538461533E-2</v>
      </c>
      <c r="Z10780" s="122" t="str">
        <f t="shared" si="10432"/>
        <v>-</v>
      </c>
      <c r="AA10780" s="122">
        <f t="shared" si="10433"/>
        <v>-5.9171597633136397E-3</v>
      </c>
      <c r="AC10780" s="21" t="str">
        <f t="shared" si="10410"/>
        <v>2023-2024</v>
      </c>
      <c r="AD10780" s="21" t="str">
        <f t="shared" si="10411"/>
        <v>Diciembre</v>
      </c>
      <c r="AE10780" s="21" t="str">
        <f t="shared" si="10412"/>
        <v>3-Este Metropolitano</v>
      </c>
      <c r="AF10780" s="21" t="str">
        <f t="shared" si="10413"/>
        <v>28 MADRID</v>
      </c>
      <c r="AG10780" s="21" t="str">
        <f t="shared" si="10414"/>
        <v>28104 PARACUELLOS DE JARAMA</v>
      </c>
      <c r="AH10780" s="21" t="str">
        <f t="shared" si="10415"/>
        <v>TRAB.</v>
      </c>
      <c r="AI10780" s="22">
        <f t="shared" si="10416"/>
        <v>6.8446269678301697E-3</v>
      </c>
      <c r="AJ10780" s="22" t="str">
        <f t="shared" si="10417"/>
        <v>-</v>
      </c>
      <c r="AK10780" s="22">
        <f t="shared" si="10418"/>
        <v>-7.4498567335243515E-2</v>
      </c>
      <c r="AL10780" s="22" t="str">
        <f t="shared" si="10419"/>
        <v>-</v>
      </c>
      <c r="AM10780" s="22">
        <f t="shared" si="10420"/>
        <v>2.8402366863905293E-2</v>
      </c>
      <c r="AN10780" s="22" t="str">
        <f t="shared" si="10421"/>
        <v>-</v>
      </c>
      <c r="AO10780" s="22">
        <f t="shared" si="10422"/>
        <v>8.0971659919029104E-3</v>
      </c>
    </row>
    <row r="10781" spans="1:41" x14ac:dyDescent="0.2">
      <c r="A10781" s="20">
        <v>2023</v>
      </c>
      <c r="B10781" s="20" t="s">
        <v>264</v>
      </c>
      <c r="C10781" s="20" t="s">
        <v>327</v>
      </c>
      <c r="D10781" s="20" t="s">
        <v>312</v>
      </c>
      <c r="E10781" s="20" t="s">
        <v>437</v>
      </c>
      <c r="F10781" s="20" t="s">
        <v>314</v>
      </c>
      <c r="G10781" s="121">
        <v>12312</v>
      </c>
      <c r="H10781" s="121">
        <v>41</v>
      </c>
      <c r="I10781" s="121">
        <v>144</v>
      </c>
      <c r="J10781" s="121">
        <v>0</v>
      </c>
      <c r="K10781" s="121">
        <v>6072</v>
      </c>
      <c r="L10781" s="121">
        <v>0</v>
      </c>
      <c r="M10781" s="121">
        <v>18569</v>
      </c>
      <c r="N10781" s="123"/>
      <c r="O10781" s="121">
        <f t="shared" si="10423"/>
        <v>2024</v>
      </c>
      <c r="P10781" s="121" t="str">
        <f t="shared" si="10408"/>
        <v>Enero</v>
      </c>
      <c r="Q10781" s="121" t="str">
        <f t="shared" si="10424"/>
        <v>4-Sur Metropolitano</v>
      </c>
      <c r="R10781" s="121" t="str">
        <f t="shared" si="10425"/>
        <v>28 MADRID</v>
      </c>
      <c r="S10781" s="121" t="str">
        <f t="shared" si="10426"/>
        <v>28106 PARLA</v>
      </c>
      <c r="T10781" s="121" t="str">
        <f t="shared" si="10427"/>
        <v>TRAB.</v>
      </c>
      <c r="U10781" s="122">
        <f t="shared" si="10428"/>
        <v>-7.1474983755686061E-3</v>
      </c>
      <c r="V10781" s="122">
        <f t="shared" si="10409"/>
        <v>9.7560975609756184E-2</v>
      </c>
      <c r="W10781" s="122">
        <f t="shared" si="10429"/>
        <v>2.7777777777777679E-2</v>
      </c>
      <c r="X10781" s="122" t="str">
        <f t="shared" si="10430"/>
        <v>-</v>
      </c>
      <c r="Y10781" s="122">
        <f t="shared" si="10431"/>
        <v>-2.4703557312253377E-3</v>
      </c>
      <c r="Z10781" s="122" t="str">
        <f t="shared" si="10432"/>
        <v>-</v>
      </c>
      <c r="AA10781" s="122">
        <f t="shared" si="10433"/>
        <v>-5.1160536377834465E-3</v>
      </c>
      <c r="AC10781" s="21" t="str">
        <f t="shared" si="10410"/>
        <v>2023-2024</v>
      </c>
      <c r="AD10781" s="21" t="str">
        <f t="shared" si="10411"/>
        <v>Diciembre</v>
      </c>
      <c r="AE10781" s="21" t="str">
        <f t="shared" si="10412"/>
        <v>4-Sur Metropolitano</v>
      </c>
      <c r="AF10781" s="21" t="str">
        <f t="shared" si="10413"/>
        <v>28 MADRID</v>
      </c>
      <c r="AG10781" s="21" t="str">
        <f t="shared" si="10414"/>
        <v>28106 PARLA</v>
      </c>
      <c r="AH10781" s="21" t="str">
        <f t="shared" si="10415"/>
        <v>TRAB.</v>
      </c>
      <c r="AI10781" s="22">
        <f t="shared" si="10416"/>
        <v>-3.8986354775828458E-3</v>
      </c>
      <c r="AJ10781" s="22">
        <f t="shared" si="10417"/>
        <v>-2.4390243902439046E-2</v>
      </c>
      <c r="AK10781" s="22">
        <f t="shared" si="10418"/>
        <v>4.861111111111116E-2</v>
      </c>
      <c r="AL10781" s="22" t="str">
        <f t="shared" si="10419"/>
        <v>-</v>
      </c>
      <c r="AM10781" s="22">
        <f t="shared" si="10420"/>
        <v>2.1739130434782705E-2</v>
      </c>
      <c r="AN10781" s="22" t="str">
        <f t="shared" si="10421"/>
        <v>-</v>
      </c>
      <c r="AO10781" s="22">
        <f t="shared" si="10422"/>
        <v>4.8467876568474288E-3</v>
      </c>
    </row>
    <row r="10782" spans="1:41" x14ac:dyDescent="0.2">
      <c r="A10782" s="20">
        <v>2023</v>
      </c>
      <c r="B10782" s="20" t="s">
        <v>264</v>
      </c>
      <c r="C10782" s="20" t="s">
        <v>311</v>
      </c>
      <c r="D10782" s="20" t="s">
        <v>312</v>
      </c>
      <c r="E10782" s="20" t="s">
        <v>438</v>
      </c>
      <c r="F10782" s="20" t="s">
        <v>314</v>
      </c>
      <c r="G10782" s="121">
        <v>93</v>
      </c>
      <c r="H10782" s="121">
        <v>0</v>
      </c>
      <c r="I10782" s="121">
        <v>0</v>
      </c>
      <c r="J10782" s="121">
        <v>0</v>
      </c>
      <c r="K10782" s="121">
        <v>22</v>
      </c>
      <c r="L10782" s="121">
        <v>0</v>
      </c>
      <c r="M10782" s="121">
        <v>116</v>
      </c>
      <c r="N10782" s="123"/>
      <c r="O10782" s="121">
        <f t="shared" si="10423"/>
        <v>2024</v>
      </c>
      <c r="P10782" s="121" t="str">
        <f t="shared" si="10408"/>
        <v>Enero</v>
      </c>
      <c r="Q10782" s="121" t="str">
        <f t="shared" si="10424"/>
        <v>6-Sierra Norte</v>
      </c>
      <c r="R10782" s="121" t="str">
        <f t="shared" si="10425"/>
        <v>28 MADRID</v>
      </c>
      <c r="S10782" s="121" t="str">
        <f t="shared" si="10426"/>
        <v>28107 PATONES</v>
      </c>
      <c r="T10782" s="121" t="str">
        <f t="shared" si="10427"/>
        <v>TRAB.</v>
      </c>
      <c r="U10782" s="122">
        <f t="shared" si="10428"/>
        <v>0</v>
      </c>
      <c r="V10782" s="122" t="str">
        <f t="shared" si="10409"/>
        <v>-</v>
      </c>
      <c r="W10782" s="122" t="str">
        <f t="shared" si="10429"/>
        <v>-</v>
      </c>
      <c r="X10782" s="122" t="str">
        <f t="shared" si="10430"/>
        <v>-</v>
      </c>
      <c r="Y10782" s="122">
        <f t="shared" si="10431"/>
        <v>0</v>
      </c>
      <c r="Z10782" s="122" t="str">
        <f t="shared" si="10432"/>
        <v>-</v>
      </c>
      <c r="AA10782" s="122">
        <f t="shared" si="10433"/>
        <v>0</v>
      </c>
      <c r="AC10782" s="21" t="str">
        <f t="shared" si="10410"/>
        <v>2023-2024</v>
      </c>
      <c r="AD10782" s="21" t="str">
        <f t="shared" si="10411"/>
        <v>Diciembre</v>
      </c>
      <c r="AE10782" s="21" t="str">
        <f t="shared" si="10412"/>
        <v>6-Sierra Norte</v>
      </c>
      <c r="AF10782" s="21" t="str">
        <f t="shared" si="10413"/>
        <v>28 MADRID</v>
      </c>
      <c r="AG10782" s="21" t="str">
        <f t="shared" si="10414"/>
        <v>28107 PATONES</v>
      </c>
      <c r="AH10782" s="21" t="str">
        <f t="shared" si="10415"/>
        <v>TRAB.</v>
      </c>
      <c r="AI10782" s="22">
        <f t="shared" si="10416"/>
        <v>8.602150537634401E-2</v>
      </c>
      <c r="AJ10782" s="22" t="str">
        <f t="shared" si="10417"/>
        <v>-</v>
      </c>
      <c r="AK10782" s="22" t="str">
        <f t="shared" si="10418"/>
        <v>-</v>
      </c>
      <c r="AL10782" s="22" t="str">
        <f t="shared" si="10419"/>
        <v>-</v>
      </c>
      <c r="AM10782" s="22">
        <f t="shared" si="10420"/>
        <v>-9.0909090909090939E-2</v>
      </c>
      <c r="AN10782" s="22" t="str">
        <f t="shared" si="10421"/>
        <v>-</v>
      </c>
      <c r="AO10782" s="22">
        <f t="shared" si="10422"/>
        <v>5.1724137931034475E-2</v>
      </c>
    </row>
    <row r="10783" spans="1:41" x14ac:dyDescent="0.2">
      <c r="A10783" s="20">
        <v>2023</v>
      </c>
      <c r="B10783" s="20" t="s">
        <v>264</v>
      </c>
      <c r="C10783" s="20" t="s">
        <v>311</v>
      </c>
      <c r="D10783" s="20" t="s">
        <v>312</v>
      </c>
      <c r="E10783" s="20" t="s">
        <v>439</v>
      </c>
      <c r="F10783" s="20" t="s">
        <v>314</v>
      </c>
      <c r="G10783" s="121">
        <v>565</v>
      </c>
      <c r="H10783" s="121">
        <v>0</v>
      </c>
      <c r="I10783" s="121">
        <v>24</v>
      </c>
      <c r="J10783" s="121">
        <v>0</v>
      </c>
      <c r="K10783" s="121">
        <v>409</v>
      </c>
      <c r="L10783" s="121">
        <v>0</v>
      </c>
      <c r="M10783" s="121">
        <v>998</v>
      </c>
      <c r="N10783" s="123"/>
      <c r="O10783" s="121">
        <f t="shared" si="10423"/>
        <v>2024</v>
      </c>
      <c r="P10783" s="121" t="str">
        <f t="shared" si="10408"/>
        <v>Enero</v>
      </c>
      <c r="Q10783" s="121" t="str">
        <f t="shared" si="10424"/>
        <v>6-Sierra Norte</v>
      </c>
      <c r="R10783" s="121" t="str">
        <f t="shared" si="10425"/>
        <v>28 MADRID</v>
      </c>
      <c r="S10783" s="121" t="str">
        <f t="shared" si="10426"/>
        <v>28108 PEDREZUELA</v>
      </c>
      <c r="T10783" s="121" t="str">
        <f t="shared" si="10427"/>
        <v>TRAB.</v>
      </c>
      <c r="U10783" s="122">
        <f t="shared" si="10428"/>
        <v>-7.0796460176991705E-3</v>
      </c>
      <c r="V10783" s="122" t="str">
        <f t="shared" si="10409"/>
        <v>-</v>
      </c>
      <c r="W10783" s="122">
        <f t="shared" si="10429"/>
        <v>-4.166666666666663E-2</v>
      </c>
      <c r="X10783" s="122" t="str">
        <f t="shared" si="10430"/>
        <v>-</v>
      </c>
      <c r="Y10783" s="122">
        <f t="shared" si="10431"/>
        <v>4.8899755501221609E-3</v>
      </c>
      <c r="Z10783" s="122" t="str">
        <f t="shared" si="10432"/>
        <v>-</v>
      </c>
      <c r="AA10783" s="122">
        <f t="shared" si="10433"/>
        <v>-3.0060120240480437E-3</v>
      </c>
      <c r="AC10783" s="21" t="str">
        <f t="shared" si="10410"/>
        <v>2023-2024</v>
      </c>
      <c r="AD10783" s="21" t="str">
        <f t="shared" si="10411"/>
        <v>Diciembre</v>
      </c>
      <c r="AE10783" s="21" t="str">
        <f t="shared" si="10412"/>
        <v>6-Sierra Norte</v>
      </c>
      <c r="AF10783" s="21" t="str">
        <f t="shared" si="10413"/>
        <v>28 MADRID</v>
      </c>
      <c r="AG10783" s="21" t="str">
        <f t="shared" si="10414"/>
        <v>28108 PEDREZUELA</v>
      </c>
      <c r="AH10783" s="21" t="str">
        <f t="shared" si="10415"/>
        <v>TRAB.</v>
      </c>
      <c r="AI10783" s="22">
        <f t="shared" si="10416"/>
        <v>-0.12743362831858407</v>
      </c>
      <c r="AJ10783" s="22" t="str">
        <f t="shared" si="10417"/>
        <v>-</v>
      </c>
      <c r="AK10783" s="22">
        <f t="shared" si="10418"/>
        <v>-0.125</v>
      </c>
      <c r="AL10783" s="22" t="str">
        <f t="shared" si="10419"/>
        <v>-</v>
      </c>
      <c r="AM10783" s="22">
        <f t="shared" si="10420"/>
        <v>1.4669926650366705E-2</v>
      </c>
      <c r="AN10783" s="22" t="str">
        <f t="shared" si="10421"/>
        <v>-</v>
      </c>
      <c r="AO10783" s="22">
        <f t="shared" si="10422"/>
        <v>-6.9138276553106226E-2</v>
      </c>
    </row>
    <row r="10784" spans="1:41" x14ac:dyDescent="0.2">
      <c r="A10784" s="20">
        <v>2023</v>
      </c>
      <c r="B10784" s="20" t="s">
        <v>264</v>
      </c>
      <c r="C10784" s="20" t="s">
        <v>344</v>
      </c>
      <c r="D10784" s="20" t="s">
        <v>312</v>
      </c>
      <c r="E10784" s="20" t="s">
        <v>440</v>
      </c>
      <c r="F10784" s="20" t="s">
        <v>314</v>
      </c>
      <c r="G10784" s="121">
        <v>392</v>
      </c>
      <c r="H10784" s="121">
        <v>0</v>
      </c>
      <c r="I10784" s="121">
        <v>16</v>
      </c>
      <c r="J10784" s="121">
        <v>0</v>
      </c>
      <c r="K10784" s="121">
        <v>201</v>
      </c>
      <c r="L10784" s="121">
        <v>0</v>
      </c>
      <c r="M10784" s="121">
        <v>610</v>
      </c>
      <c r="N10784" s="123"/>
      <c r="O10784" s="121">
        <f t="shared" si="10423"/>
        <v>2024</v>
      </c>
      <c r="P10784" s="121" t="str">
        <f t="shared" si="10408"/>
        <v>Enero</v>
      </c>
      <c r="Q10784" s="121" t="str">
        <f t="shared" si="10424"/>
        <v>10-Sierra Sur</v>
      </c>
      <c r="R10784" s="121" t="str">
        <f t="shared" si="10425"/>
        <v>28 MADRID</v>
      </c>
      <c r="S10784" s="121" t="str">
        <f t="shared" si="10426"/>
        <v>28109 PELAYOS DE LA PRESA</v>
      </c>
      <c r="T10784" s="121" t="str">
        <f t="shared" si="10427"/>
        <v>TRAB.</v>
      </c>
      <c r="U10784" s="122">
        <f t="shared" si="10428"/>
        <v>5.1020408163264808E-3</v>
      </c>
      <c r="V10784" s="122" t="str">
        <f t="shared" si="10409"/>
        <v>-</v>
      </c>
      <c r="W10784" s="122">
        <f t="shared" si="10429"/>
        <v>0</v>
      </c>
      <c r="X10784" s="122" t="str">
        <f t="shared" si="10430"/>
        <v>-</v>
      </c>
      <c r="Y10784" s="122">
        <f t="shared" si="10431"/>
        <v>0</v>
      </c>
      <c r="Z10784" s="122" t="str">
        <f t="shared" si="10432"/>
        <v>-</v>
      </c>
      <c r="AA10784" s="122">
        <f t="shared" si="10433"/>
        <v>3.2786885245901232E-3</v>
      </c>
      <c r="AC10784" s="21" t="str">
        <f t="shared" si="10410"/>
        <v>2023-2024</v>
      </c>
      <c r="AD10784" s="21" t="str">
        <f t="shared" si="10411"/>
        <v>Diciembre</v>
      </c>
      <c r="AE10784" s="21" t="str">
        <f t="shared" si="10412"/>
        <v>10-Sierra Sur</v>
      </c>
      <c r="AF10784" s="21" t="str">
        <f t="shared" si="10413"/>
        <v>28 MADRID</v>
      </c>
      <c r="AG10784" s="21" t="str">
        <f t="shared" si="10414"/>
        <v>28109 PELAYOS DE LA PRESA</v>
      </c>
      <c r="AH10784" s="21" t="str">
        <f t="shared" si="10415"/>
        <v>TRAB.</v>
      </c>
      <c r="AI10784" s="22">
        <f t="shared" si="10416"/>
        <v>5.8673469387755084E-2</v>
      </c>
      <c r="AJ10784" s="22" t="str">
        <f t="shared" si="10417"/>
        <v>-</v>
      </c>
      <c r="AK10784" s="22">
        <f t="shared" si="10418"/>
        <v>0.4375</v>
      </c>
      <c r="AL10784" s="22" t="str">
        <f t="shared" si="10419"/>
        <v>-</v>
      </c>
      <c r="AM10784" s="22">
        <f t="shared" si="10420"/>
        <v>0</v>
      </c>
      <c r="AN10784" s="22" t="str">
        <f t="shared" si="10421"/>
        <v>-</v>
      </c>
      <c r="AO10784" s="22">
        <f t="shared" si="10422"/>
        <v>4.9180327868852514E-2</v>
      </c>
    </row>
    <row r="10785" spans="1:41" x14ac:dyDescent="0.2">
      <c r="A10785" s="20">
        <v>2023</v>
      </c>
      <c r="B10785" s="20" t="s">
        <v>264</v>
      </c>
      <c r="C10785" s="20" t="s">
        <v>338</v>
      </c>
      <c r="D10785" s="20" t="s">
        <v>312</v>
      </c>
      <c r="E10785" s="20" t="s">
        <v>441</v>
      </c>
      <c r="F10785" s="20" t="s">
        <v>314</v>
      </c>
      <c r="G10785" s="121">
        <v>319</v>
      </c>
      <c r="H10785" s="121">
        <v>0</v>
      </c>
      <c r="I10785" s="121">
        <v>11</v>
      </c>
      <c r="J10785" s="121">
        <v>0</v>
      </c>
      <c r="K10785" s="121">
        <v>215</v>
      </c>
      <c r="L10785" s="121">
        <v>0</v>
      </c>
      <c r="M10785" s="121">
        <v>546</v>
      </c>
      <c r="N10785" s="123"/>
      <c r="O10785" s="121">
        <f t="shared" si="10423"/>
        <v>2024</v>
      </c>
      <c r="P10785" s="121" t="str">
        <f t="shared" si="10408"/>
        <v>Enero</v>
      </c>
      <c r="Q10785" s="121" t="str">
        <f t="shared" si="10424"/>
        <v>8-Sudeste Comunidad</v>
      </c>
      <c r="R10785" s="121" t="str">
        <f t="shared" si="10425"/>
        <v>28 MADRID</v>
      </c>
      <c r="S10785" s="121" t="str">
        <f t="shared" si="10426"/>
        <v>28110 PERALES DE TAJUÑA</v>
      </c>
      <c r="T10785" s="121" t="str">
        <f t="shared" si="10427"/>
        <v>TRAB.</v>
      </c>
      <c r="U10785" s="122">
        <f t="shared" si="10428"/>
        <v>-4.3887147335423204E-2</v>
      </c>
      <c r="V10785" s="122" t="str">
        <f t="shared" si="10409"/>
        <v>-</v>
      </c>
      <c r="W10785" s="122">
        <f t="shared" si="10429"/>
        <v>9.0909090909090828E-2</v>
      </c>
      <c r="X10785" s="122" t="str">
        <f t="shared" si="10430"/>
        <v>-</v>
      </c>
      <c r="Y10785" s="122">
        <f t="shared" si="10431"/>
        <v>-1.8604651162790753E-2</v>
      </c>
      <c r="Z10785" s="122" t="str">
        <f t="shared" si="10432"/>
        <v>-</v>
      </c>
      <c r="AA10785" s="122">
        <f t="shared" si="10433"/>
        <v>-3.1135531135531136E-2</v>
      </c>
      <c r="AC10785" s="21" t="str">
        <f t="shared" si="10410"/>
        <v>2023-2024</v>
      </c>
      <c r="AD10785" s="21" t="str">
        <f t="shared" si="10411"/>
        <v>Diciembre</v>
      </c>
      <c r="AE10785" s="21" t="str">
        <f t="shared" si="10412"/>
        <v>8-Sudeste Comunidad</v>
      </c>
      <c r="AF10785" s="21" t="str">
        <f t="shared" si="10413"/>
        <v>28 MADRID</v>
      </c>
      <c r="AG10785" s="21" t="str">
        <f t="shared" si="10414"/>
        <v>28110 PERALES DE TAJUÑA</v>
      </c>
      <c r="AH10785" s="21" t="str">
        <f t="shared" si="10415"/>
        <v>TRAB.</v>
      </c>
      <c r="AI10785" s="22">
        <f t="shared" si="10416"/>
        <v>5.6426332288401326E-2</v>
      </c>
      <c r="AJ10785" s="22" t="str">
        <f t="shared" si="10417"/>
        <v>-</v>
      </c>
      <c r="AK10785" s="22">
        <f t="shared" si="10418"/>
        <v>-0.18181818181818177</v>
      </c>
      <c r="AL10785" s="22" t="str">
        <f t="shared" si="10419"/>
        <v>-</v>
      </c>
      <c r="AM10785" s="22">
        <f t="shared" si="10420"/>
        <v>0</v>
      </c>
      <c r="AN10785" s="22" t="str">
        <f t="shared" si="10421"/>
        <v>-</v>
      </c>
      <c r="AO10785" s="22">
        <f t="shared" si="10422"/>
        <v>2.7472527472527375E-2</v>
      </c>
    </row>
    <row r="10786" spans="1:41" x14ac:dyDescent="0.2">
      <c r="A10786" s="20">
        <v>2023</v>
      </c>
      <c r="B10786" s="20" t="s">
        <v>264</v>
      </c>
      <c r="C10786" s="20" t="s">
        <v>338</v>
      </c>
      <c r="D10786" s="20" t="s">
        <v>312</v>
      </c>
      <c r="E10786" s="20" t="s">
        <v>442</v>
      </c>
      <c r="F10786" s="20" t="s">
        <v>314</v>
      </c>
      <c r="G10786" s="121">
        <v>95</v>
      </c>
      <c r="H10786" s="121">
        <v>0</v>
      </c>
      <c r="I10786" s="121">
        <v>7</v>
      </c>
      <c r="J10786" s="121">
        <v>0</v>
      </c>
      <c r="K10786" s="121">
        <v>58</v>
      </c>
      <c r="L10786" s="121">
        <v>0</v>
      </c>
      <c r="M10786" s="121">
        <v>161</v>
      </c>
      <c r="N10786" s="123"/>
      <c r="O10786" s="121">
        <f t="shared" si="10423"/>
        <v>2024</v>
      </c>
      <c r="P10786" s="121" t="str">
        <f t="shared" si="10408"/>
        <v>Enero</v>
      </c>
      <c r="Q10786" s="121" t="str">
        <f t="shared" si="10424"/>
        <v>8-Sudeste Comunidad</v>
      </c>
      <c r="R10786" s="121" t="str">
        <f t="shared" si="10425"/>
        <v>28 MADRID</v>
      </c>
      <c r="S10786" s="121" t="str">
        <f t="shared" si="10426"/>
        <v>28111 PEZUELA DE LAS TORRES</v>
      </c>
      <c r="T10786" s="121" t="str">
        <f t="shared" si="10427"/>
        <v>TRAB.</v>
      </c>
      <c r="U10786" s="122">
        <f t="shared" si="10428"/>
        <v>0</v>
      </c>
      <c r="V10786" s="122" t="str">
        <f t="shared" si="10409"/>
        <v>-</v>
      </c>
      <c r="W10786" s="122">
        <f t="shared" si="10429"/>
        <v>0.14285714285714279</v>
      </c>
      <c r="X10786" s="122" t="str">
        <f t="shared" si="10430"/>
        <v>-</v>
      </c>
      <c r="Y10786" s="122">
        <f t="shared" si="10431"/>
        <v>-1.7241379310344862E-2</v>
      </c>
      <c r="Z10786" s="122" t="str">
        <f t="shared" si="10432"/>
        <v>-</v>
      </c>
      <c r="AA10786" s="122">
        <f t="shared" si="10433"/>
        <v>0</v>
      </c>
      <c r="AC10786" s="21" t="str">
        <f t="shared" si="10410"/>
        <v>2023-2024</v>
      </c>
      <c r="AD10786" s="21" t="str">
        <f t="shared" si="10411"/>
        <v>Diciembre</v>
      </c>
      <c r="AE10786" s="21" t="str">
        <f t="shared" si="10412"/>
        <v>8-Sudeste Comunidad</v>
      </c>
      <c r="AF10786" s="21" t="str">
        <f t="shared" si="10413"/>
        <v>28 MADRID</v>
      </c>
      <c r="AG10786" s="21" t="str">
        <f t="shared" si="10414"/>
        <v>28111 PEZUELA DE LAS TORRES</v>
      </c>
      <c r="AH10786" s="21" t="str">
        <f t="shared" si="10415"/>
        <v>TRAB.</v>
      </c>
      <c r="AI10786" s="22">
        <f t="shared" si="10416"/>
        <v>0.10526315789473695</v>
      </c>
      <c r="AJ10786" s="22" t="str">
        <f t="shared" si="10417"/>
        <v>-</v>
      </c>
      <c r="AK10786" s="22">
        <f t="shared" si="10418"/>
        <v>0</v>
      </c>
      <c r="AL10786" s="22" t="str">
        <f t="shared" si="10419"/>
        <v>-</v>
      </c>
      <c r="AM10786" s="22">
        <f t="shared" si="10420"/>
        <v>-8.6206896551724088E-2</v>
      </c>
      <c r="AN10786" s="22" t="str">
        <f t="shared" si="10421"/>
        <v>-</v>
      </c>
      <c r="AO10786" s="22">
        <f t="shared" si="10422"/>
        <v>3.105590062111796E-2</v>
      </c>
    </row>
    <row r="10787" spans="1:41" x14ac:dyDescent="0.2">
      <c r="A10787" s="20">
        <v>2023</v>
      </c>
      <c r="B10787" s="20" t="s">
        <v>264</v>
      </c>
      <c r="C10787" s="20" t="s">
        <v>311</v>
      </c>
      <c r="D10787" s="20" t="s">
        <v>312</v>
      </c>
      <c r="E10787" s="20" t="s">
        <v>443</v>
      </c>
      <c r="F10787" s="20" t="s">
        <v>314</v>
      </c>
      <c r="G10787" s="121">
        <v>17</v>
      </c>
      <c r="H10787" s="121">
        <v>0</v>
      </c>
      <c r="I10787" s="121">
        <v>0</v>
      </c>
      <c r="J10787" s="121">
        <v>0</v>
      </c>
      <c r="K10787" s="121">
        <v>5</v>
      </c>
      <c r="L10787" s="121">
        <v>0</v>
      </c>
      <c r="M10787" s="121">
        <v>23</v>
      </c>
      <c r="N10787" s="123"/>
      <c r="O10787" s="121">
        <f t="shared" si="10423"/>
        <v>2024</v>
      </c>
      <c r="P10787" s="121" t="str">
        <f t="shared" si="10408"/>
        <v>Enero</v>
      </c>
      <c r="Q10787" s="121" t="str">
        <f t="shared" si="10424"/>
        <v>6-Sierra Norte</v>
      </c>
      <c r="R10787" s="121" t="str">
        <f t="shared" si="10425"/>
        <v>28 MADRID</v>
      </c>
      <c r="S10787" s="121" t="str">
        <f t="shared" si="10426"/>
        <v>28112 PINILLA DEL VALLE</v>
      </c>
      <c r="T10787" s="121" t="str">
        <f t="shared" si="10427"/>
        <v>TRAB.</v>
      </c>
      <c r="U10787" s="122">
        <f t="shared" si="10428"/>
        <v>0</v>
      </c>
      <c r="V10787" s="122" t="str">
        <f t="shared" si="10409"/>
        <v>-</v>
      </c>
      <c r="W10787" s="122" t="str">
        <f t="shared" si="10429"/>
        <v>-</v>
      </c>
      <c r="X10787" s="122" t="str">
        <f t="shared" si="10430"/>
        <v>-</v>
      </c>
      <c r="Y10787" s="122">
        <f t="shared" si="10431"/>
        <v>0.19999999999999996</v>
      </c>
      <c r="Z10787" s="122" t="str">
        <f t="shared" si="10432"/>
        <v>-</v>
      </c>
      <c r="AA10787" s="122">
        <f t="shared" si="10433"/>
        <v>4.3478260869565188E-2</v>
      </c>
      <c r="AC10787" s="21" t="str">
        <f t="shared" si="10410"/>
        <v>2023-2024</v>
      </c>
      <c r="AD10787" s="21" t="str">
        <f t="shared" si="10411"/>
        <v>Diciembre</v>
      </c>
      <c r="AE10787" s="21" t="str">
        <f t="shared" si="10412"/>
        <v>6-Sierra Norte</v>
      </c>
      <c r="AF10787" s="21" t="str">
        <f t="shared" si="10413"/>
        <v>28 MADRID</v>
      </c>
      <c r="AG10787" s="21" t="str">
        <f t="shared" si="10414"/>
        <v>28112 PINILLA DEL VALLE</v>
      </c>
      <c r="AH10787" s="21" t="str">
        <f t="shared" si="10415"/>
        <v>TRAB.</v>
      </c>
      <c r="AI10787" s="22">
        <f t="shared" si="10416"/>
        <v>0</v>
      </c>
      <c r="AJ10787" s="22" t="str">
        <f t="shared" si="10417"/>
        <v>-</v>
      </c>
      <c r="AK10787" s="22" t="str">
        <f t="shared" si="10418"/>
        <v>-</v>
      </c>
      <c r="AL10787" s="22" t="str">
        <f t="shared" si="10419"/>
        <v>-</v>
      </c>
      <c r="AM10787" s="22">
        <f t="shared" si="10420"/>
        <v>0.19999999999999996</v>
      </c>
      <c r="AN10787" s="22" t="str">
        <f t="shared" si="10421"/>
        <v>-</v>
      </c>
      <c r="AO10787" s="22">
        <f t="shared" si="10422"/>
        <v>4.3478260869565188E-2</v>
      </c>
    </row>
    <row r="10788" spans="1:41" x14ac:dyDescent="0.2">
      <c r="A10788" s="20">
        <v>2023</v>
      </c>
      <c r="B10788" s="20" t="s">
        <v>264</v>
      </c>
      <c r="C10788" s="20" t="s">
        <v>327</v>
      </c>
      <c r="D10788" s="20" t="s">
        <v>312</v>
      </c>
      <c r="E10788" s="20" t="s">
        <v>444</v>
      </c>
      <c r="F10788" s="20" t="s">
        <v>314</v>
      </c>
      <c r="G10788" s="121">
        <v>17857</v>
      </c>
      <c r="H10788" s="121">
        <v>9</v>
      </c>
      <c r="I10788" s="121">
        <v>183</v>
      </c>
      <c r="J10788" s="121">
        <v>0</v>
      </c>
      <c r="K10788" s="121">
        <v>2801</v>
      </c>
      <c r="L10788" s="121">
        <v>0</v>
      </c>
      <c r="M10788" s="121">
        <v>20850</v>
      </c>
      <c r="N10788" s="123"/>
      <c r="O10788" s="121">
        <f t="shared" si="10423"/>
        <v>2024</v>
      </c>
      <c r="P10788" s="121" t="str">
        <f t="shared" si="10408"/>
        <v>Enero</v>
      </c>
      <c r="Q10788" s="121" t="str">
        <f t="shared" si="10424"/>
        <v>4-Sur Metropolitano</v>
      </c>
      <c r="R10788" s="121" t="str">
        <f t="shared" si="10425"/>
        <v>28 MADRID</v>
      </c>
      <c r="S10788" s="121" t="str">
        <f t="shared" si="10426"/>
        <v>28113 PINTO</v>
      </c>
      <c r="T10788" s="121" t="str">
        <f t="shared" si="10427"/>
        <v>TRAB.</v>
      </c>
      <c r="U10788" s="122">
        <f t="shared" si="10428"/>
        <v>-7.392059136473117E-3</v>
      </c>
      <c r="V10788" s="122">
        <f t="shared" si="10409"/>
        <v>0.11111111111111116</v>
      </c>
      <c r="W10788" s="122">
        <f t="shared" si="10429"/>
        <v>-2.1857923497267784E-2</v>
      </c>
      <c r="X10788" s="122" t="str">
        <f t="shared" si="10430"/>
        <v>-</v>
      </c>
      <c r="Y10788" s="122">
        <f t="shared" si="10431"/>
        <v>-6.0692609782220241E-3</v>
      </c>
      <c r="Z10788" s="122" t="str">
        <f t="shared" si="10432"/>
        <v>-</v>
      </c>
      <c r="AA10788" s="122">
        <f t="shared" si="10433"/>
        <v>-7.2901678657074642E-3</v>
      </c>
      <c r="AC10788" s="21" t="str">
        <f t="shared" si="10410"/>
        <v>2023-2024</v>
      </c>
      <c r="AD10788" s="21" t="str">
        <f t="shared" si="10411"/>
        <v>Diciembre</v>
      </c>
      <c r="AE10788" s="21" t="str">
        <f t="shared" si="10412"/>
        <v>4-Sur Metropolitano</v>
      </c>
      <c r="AF10788" s="21" t="str">
        <f t="shared" si="10413"/>
        <v>28 MADRID</v>
      </c>
      <c r="AG10788" s="21" t="str">
        <f t="shared" si="10414"/>
        <v>28113 PINTO</v>
      </c>
      <c r="AH10788" s="21" t="str">
        <f t="shared" si="10415"/>
        <v>TRAB.</v>
      </c>
      <c r="AI10788" s="22">
        <f t="shared" si="10416"/>
        <v>9.968079744637981E-3</v>
      </c>
      <c r="AJ10788" s="22">
        <f t="shared" si="10417"/>
        <v>-0.11111111111111116</v>
      </c>
      <c r="AK10788" s="22">
        <f t="shared" si="10418"/>
        <v>-9.8360655737704916E-2</v>
      </c>
      <c r="AL10788" s="22" t="str">
        <f t="shared" si="10419"/>
        <v>-</v>
      </c>
      <c r="AM10788" s="22">
        <f t="shared" si="10420"/>
        <v>2.9275258836130025E-2</v>
      </c>
      <c r="AN10788" s="22" t="str">
        <f t="shared" si="10421"/>
        <v>-</v>
      </c>
      <c r="AO10788" s="22">
        <f t="shared" si="10422"/>
        <v>1.1558752997602006E-2</v>
      </c>
    </row>
    <row r="10789" spans="1:41" x14ac:dyDescent="0.2">
      <c r="A10789" s="20">
        <v>2023</v>
      </c>
      <c r="B10789" s="20" t="s">
        <v>264</v>
      </c>
      <c r="C10789" s="20" t="s">
        <v>311</v>
      </c>
      <c r="D10789" s="20" t="s">
        <v>312</v>
      </c>
      <c r="E10789" s="20" t="s">
        <v>445</v>
      </c>
      <c r="F10789" s="20" t="s">
        <v>314</v>
      </c>
      <c r="G10789" s="121">
        <v>12</v>
      </c>
      <c r="H10789" s="121">
        <v>0</v>
      </c>
      <c r="I10789" s="121">
        <v>0</v>
      </c>
      <c r="J10789" s="121">
        <v>0</v>
      </c>
      <c r="K10789" s="121">
        <v>18</v>
      </c>
      <c r="L10789" s="121">
        <v>0</v>
      </c>
      <c r="M10789" s="121">
        <v>31</v>
      </c>
      <c r="N10789" s="123"/>
      <c r="O10789" s="121">
        <f t="shared" si="10423"/>
        <v>2024</v>
      </c>
      <c r="P10789" s="121" t="str">
        <f t="shared" si="10408"/>
        <v>Enero</v>
      </c>
      <c r="Q10789" s="121" t="str">
        <f t="shared" si="10424"/>
        <v>6-Sierra Norte</v>
      </c>
      <c r="R10789" s="121" t="str">
        <f t="shared" si="10425"/>
        <v>28 MADRID</v>
      </c>
      <c r="S10789" s="121" t="str">
        <f t="shared" si="10426"/>
        <v>28114 PIÑUECAR</v>
      </c>
      <c r="T10789" s="121" t="str">
        <f t="shared" si="10427"/>
        <v>TRAB.</v>
      </c>
      <c r="U10789" s="122">
        <f t="shared" si="10428"/>
        <v>0</v>
      </c>
      <c r="V10789" s="122" t="str">
        <f t="shared" si="10409"/>
        <v>-</v>
      </c>
      <c r="W10789" s="122" t="str">
        <f t="shared" si="10429"/>
        <v>-</v>
      </c>
      <c r="X10789" s="122" t="str">
        <f t="shared" si="10430"/>
        <v>-</v>
      </c>
      <c r="Y10789" s="122">
        <f t="shared" si="10431"/>
        <v>0</v>
      </c>
      <c r="Z10789" s="122" t="str">
        <f t="shared" si="10432"/>
        <v>-</v>
      </c>
      <c r="AA10789" s="122">
        <f t="shared" si="10433"/>
        <v>0</v>
      </c>
      <c r="AC10789" s="21" t="str">
        <f t="shared" si="10410"/>
        <v>2023-2024</v>
      </c>
      <c r="AD10789" s="21" t="str">
        <f t="shared" si="10411"/>
        <v>Diciembre</v>
      </c>
      <c r="AE10789" s="21" t="str">
        <f t="shared" si="10412"/>
        <v>6-Sierra Norte</v>
      </c>
      <c r="AF10789" s="21" t="str">
        <f t="shared" si="10413"/>
        <v>28 MADRID</v>
      </c>
      <c r="AG10789" s="21" t="str">
        <f t="shared" si="10414"/>
        <v>28114 PIÑUECAR</v>
      </c>
      <c r="AH10789" s="21" t="str">
        <f t="shared" si="10415"/>
        <v>TRAB.</v>
      </c>
      <c r="AI10789" s="22">
        <f t="shared" si="10416"/>
        <v>8.3333333333333259E-2</v>
      </c>
      <c r="AJ10789" s="22" t="str">
        <f t="shared" si="10417"/>
        <v>-</v>
      </c>
      <c r="AK10789" s="22" t="str">
        <f t="shared" si="10418"/>
        <v>-</v>
      </c>
      <c r="AL10789" s="22" t="str">
        <f t="shared" si="10419"/>
        <v>-</v>
      </c>
      <c r="AM10789" s="22">
        <f t="shared" si="10420"/>
        <v>5.555555555555558E-2</v>
      </c>
      <c r="AN10789" s="22" t="str">
        <f t="shared" si="10421"/>
        <v>-</v>
      </c>
      <c r="AO10789" s="22">
        <f t="shared" si="10422"/>
        <v>3.2258064516129004E-2</v>
      </c>
    </row>
    <row r="10790" spans="1:41" x14ac:dyDescent="0.2">
      <c r="A10790" s="20">
        <v>2023</v>
      </c>
      <c r="B10790" s="20" t="s">
        <v>264</v>
      </c>
      <c r="C10790" s="20" t="s">
        <v>330</v>
      </c>
      <c r="D10790" s="20" t="s">
        <v>312</v>
      </c>
      <c r="E10790" s="20" t="s">
        <v>446</v>
      </c>
      <c r="F10790" s="20" t="s">
        <v>314</v>
      </c>
      <c r="G10790" s="121">
        <v>74250</v>
      </c>
      <c r="H10790" s="121">
        <v>12</v>
      </c>
      <c r="I10790" s="121">
        <v>5097</v>
      </c>
      <c r="J10790" s="121">
        <v>5</v>
      </c>
      <c r="K10790" s="121">
        <v>8290</v>
      </c>
      <c r="L10790" s="121">
        <v>0</v>
      </c>
      <c r="M10790" s="121">
        <v>87654</v>
      </c>
      <c r="N10790" s="123"/>
      <c r="O10790" s="121">
        <f t="shared" si="10423"/>
        <v>2024</v>
      </c>
      <c r="P10790" s="121" t="str">
        <f t="shared" si="10408"/>
        <v>Enero</v>
      </c>
      <c r="Q10790" s="121" t="str">
        <f t="shared" si="10424"/>
        <v>5-Oeste Metropolitano</v>
      </c>
      <c r="R10790" s="121" t="str">
        <f t="shared" si="10425"/>
        <v>28 MADRID</v>
      </c>
      <c r="S10790" s="121" t="str">
        <f t="shared" si="10426"/>
        <v>28115 POZUELO DE ALARCON</v>
      </c>
      <c r="T10790" s="121" t="str">
        <f t="shared" si="10427"/>
        <v>TRAB.</v>
      </c>
      <c r="U10790" s="122">
        <f t="shared" si="10428"/>
        <v>1.4666666666666606E-2</v>
      </c>
      <c r="V10790" s="122">
        <f t="shared" si="10409"/>
        <v>-8.333333333333337E-2</v>
      </c>
      <c r="W10790" s="122">
        <f t="shared" si="10429"/>
        <v>-2.7467137531881347E-3</v>
      </c>
      <c r="X10790" s="122">
        <f t="shared" si="10430"/>
        <v>0</v>
      </c>
      <c r="Y10790" s="122">
        <f t="shared" si="10431"/>
        <v>-2.1712907117008573E-3</v>
      </c>
      <c r="Z10790" s="122" t="str">
        <f t="shared" si="10432"/>
        <v>-</v>
      </c>
      <c r="AA10790" s="122">
        <f t="shared" si="10433"/>
        <v>1.2047368060784436E-2</v>
      </c>
      <c r="AC10790" s="21" t="str">
        <f t="shared" si="10410"/>
        <v>2023-2024</v>
      </c>
      <c r="AD10790" s="21" t="str">
        <f t="shared" si="10411"/>
        <v>Diciembre</v>
      </c>
      <c r="AE10790" s="21" t="str">
        <f t="shared" si="10412"/>
        <v>5-Oeste Metropolitano</v>
      </c>
      <c r="AF10790" s="21" t="str">
        <f t="shared" si="10413"/>
        <v>28 MADRID</v>
      </c>
      <c r="AG10790" s="21" t="str">
        <f t="shared" si="10414"/>
        <v>28115 POZUELO DE ALARCON</v>
      </c>
      <c r="AH10790" s="21" t="str">
        <f t="shared" si="10415"/>
        <v>TRAB.</v>
      </c>
      <c r="AI10790" s="22">
        <f t="shared" si="10416"/>
        <v>3.5595959595959625E-2</v>
      </c>
      <c r="AJ10790" s="22">
        <f t="shared" si="10417"/>
        <v>8.3333333333333259E-2</v>
      </c>
      <c r="AK10790" s="22">
        <f t="shared" si="10418"/>
        <v>-5.7680988816951162E-2</v>
      </c>
      <c r="AL10790" s="22">
        <f t="shared" si="10419"/>
        <v>0.39999999999999991</v>
      </c>
      <c r="AM10790" s="22">
        <f t="shared" si="10420"/>
        <v>2.0386007237635617E-2</v>
      </c>
      <c r="AN10790" s="22" t="str">
        <f t="shared" si="10421"/>
        <v>-</v>
      </c>
      <c r="AO10790" s="22">
        <f t="shared" si="10422"/>
        <v>2.876080954662652E-2</v>
      </c>
    </row>
    <row r="10791" spans="1:41" x14ac:dyDescent="0.2">
      <c r="A10791" s="20">
        <v>2023</v>
      </c>
      <c r="B10791" s="20" t="s">
        <v>264</v>
      </c>
      <c r="C10791" s="20" t="s">
        <v>338</v>
      </c>
      <c r="D10791" s="20" t="s">
        <v>312</v>
      </c>
      <c r="E10791" s="20" t="s">
        <v>447</v>
      </c>
      <c r="F10791" s="20" t="s">
        <v>314</v>
      </c>
      <c r="G10791" s="121">
        <v>69</v>
      </c>
      <c r="H10791" s="121">
        <v>0</v>
      </c>
      <c r="I10791" s="121">
        <v>0</v>
      </c>
      <c r="J10791" s="121">
        <v>0</v>
      </c>
      <c r="K10791" s="121">
        <v>90</v>
      </c>
      <c r="L10791" s="121">
        <v>0</v>
      </c>
      <c r="M10791" s="121">
        <v>161</v>
      </c>
      <c r="N10791" s="123"/>
      <c r="O10791" s="121">
        <f t="shared" si="10423"/>
        <v>2024</v>
      </c>
      <c r="P10791" s="121" t="str">
        <f t="shared" si="10408"/>
        <v>Enero</v>
      </c>
      <c r="Q10791" s="121" t="str">
        <f t="shared" si="10424"/>
        <v>8-Sudeste Comunidad</v>
      </c>
      <c r="R10791" s="121" t="str">
        <f t="shared" si="10425"/>
        <v>28 MADRID</v>
      </c>
      <c r="S10791" s="121" t="str">
        <f t="shared" si="10426"/>
        <v>28116 POZUELO DEL REY</v>
      </c>
      <c r="T10791" s="121" t="str">
        <f t="shared" si="10427"/>
        <v>TRAB.</v>
      </c>
      <c r="U10791" s="122">
        <f t="shared" si="10428"/>
        <v>2.8985507246376718E-2</v>
      </c>
      <c r="V10791" s="122" t="str">
        <f t="shared" si="10409"/>
        <v>-</v>
      </c>
      <c r="W10791" s="122" t="str">
        <f t="shared" si="10429"/>
        <v>-</v>
      </c>
      <c r="X10791" s="122" t="str">
        <f t="shared" si="10430"/>
        <v>-</v>
      </c>
      <c r="Y10791" s="122">
        <f t="shared" si="10431"/>
        <v>-3.3333333333333326E-2</v>
      </c>
      <c r="Z10791" s="122" t="str">
        <f t="shared" si="10432"/>
        <v>-</v>
      </c>
      <c r="AA10791" s="122">
        <f t="shared" si="10433"/>
        <v>-6.2111801242236142E-3</v>
      </c>
      <c r="AC10791" s="21" t="str">
        <f t="shared" si="10410"/>
        <v>2023-2024</v>
      </c>
      <c r="AD10791" s="21" t="str">
        <f t="shared" si="10411"/>
        <v>Diciembre</v>
      </c>
      <c r="AE10791" s="21" t="str">
        <f t="shared" si="10412"/>
        <v>8-Sudeste Comunidad</v>
      </c>
      <c r="AF10791" s="21" t="str">
        <f t="shared" si="10413"/>
        <v>28 MADRID</v>
      </c>
      <c r="AG10791" s="21" t="str">
        <f t="shared" si="10414"/>
        <v>28116 POZUELO DEL REY</v>
      </c>
      <c r="AH10791" s="21" t="str">
        <f t="shared" si="10415"/>
        <v>TRAB.</v>
      </c>
      <c r="AI10791" s="22">
        <f t="shared" si="10416"/>
        <v>0.11594202898550732</v>
      </c>
      <c r="AJ10791" s="22" t="str">
        <f t="shared" si="10417"/>
        <v>-</v>
      </c>
      <c r="AK10791" s="22" t="str">
        <f t="shared" si="10418"/>
        <v>-</v>
      </c>
      <c r="AL10791" s="22" t="str">
        <f t="shared" si="10419"/>
        <v>-</v>
      </c>
      <c r="AM10791" s="22">
        <f t="shared" si="10420"/>
        <v>-5.555555555555558E-2</v>
      </c>
      <c r="AN10791" s="22" t="str">
        <f t="shared" si="10421"/>
        <v>-</v>
      </c>
      <c r="AO10791" s="22">
        <f t="shared" si="10422"/>
        <v>1.8633540372670732E-2</v>
      </c>
    </row>
    <row r="10792" spans="1:41" x14ac:dyDescent="0.2">
      <c r="A10792" s="20">
        <v>2023</v>
      </c>
      <c r="B10792" s="20" t="s">
        <v>264</v>
      </c>
      <c r="C10792" s="20" t="s">
        <v>311</v>
      </c>
      <c r="D10792" s="20" t="s">
        <v>312</v>
      </c>
      <c r="E10792" s="20" t="s">
        <v>448</v>
      </c>
      <c r="F10792" s="20" t="s">
        <v>314</v>
      </c>
      <c r="G10792" s="121">
        <v>25</v>
      </c>
      <c r="H10792" s="121">
        <v>0</v>
      </c>
      <c r="I10792" s="121">
        <v>0</v>
      </c>
      <c r="J10792" s="121">
        <v>0</v>
      </c>
      <c r="K10792" s="121">
        <v>18</v>
      </c>
      <c r="L10792" s="121">
        <v>0</v>
      </c>
      <c r="M10792" s="121">
        <v>43</v>
      </c>
      <c r="N10792" s="123"/>
      <c r="O10792" s="121">
        <f t="shared" si="10423"/>
        <v>2024</v>
      </c>
      <c r="P10792" s="121" t="str">
        <f t="shared" si="10408"/>
        <v>Enero</v>
      </c>
      <c r="Q10792" s="121" t="str">
        <f t="shared" si="10424"/>
        <v>6-Sierra Norte</v>
      </c>
      <c r="R10792" s="121" t="str">
        <f t="shared" si="10425"/>
        <v>28 MADRID</v>
      </c>
      <c r="S10792" s="121" t="str">
        <f t="shared" si="10426"/>
        <v>28117 PRADENA DEL RINCON</v>
      </c>
      <c r="T10792" s="121" t="str">
        <f t="shared" si="10427"/>
        <v>TRAB.</v>
      </c>
      <c r="U10792" s="122">
        <f t="shared" si="10428"/>
        <v>-0.19999999999999996</v>
      </c>
      <c r="V10792" s="122" t="str">
        <f t="shared" si="10409"/>
        <v>-</v>
      </c>
      <c r="W10792" s="122" t="str">
        <f t="shared" si="10429"/>
        <v>-</v>
      </c>
      <c r="X10792" s="122" t="str">
        <f t="shared" si="10430"/>
        <v>-</v>
      </c>
      <c r="Y10792" s="122">
        <f t="shared" si="10431"/>
        <v>0</v>
      </c>
      <c r="Z10792" s="122" t="str">
        <f t="shared" si="10432"/>
        <v>-</v>
      </c>
      <c r="AA10792" s="122">
        <f t="shared" si="10433"/>
        <v>-0.11627906976744184</v>
      </c>
      <c r="AC10792" s="21" t="str">
        <f t="shared" si="10410"/>
        <v>2023-2024</v>
      </c>
      <c r="AD10792" s="21" t="str">
        <f t="shared" si="10411"/>
        <v>Diciembre</v>
      </c>
      <c r="AE10792" s="21" t="str">
        <f t="shared" si="10412"/>
        <v>6-Sierra Norte</v>
      </c>
      <c r="AF10792" s="21" t="str">
        <f t="shared" si="10413"/>
        <v>28 MADRID</v>
      </c>
      <c r="AG10792" s="21" t="str">
        <f t="shared" si="10414"/>
        <v>28117 PRADENA DEL RINCON</v>
      </c>
      <c r="AH10792" s="21" t="str">
        <f t="shared" si="10415"/>
        <v>TRAB.</v>
      </c>
      <c r="AI10792" s="22">
        <f t="shared" si="10416"/>
        <v>4.0000000000000036E-2</v>
      </c>
      <c r="AJ10792" s="22" t="str">
        <f t="shared" si="10417"/>
        <v>-</v>
      </c>
      <c r="AK10792" s="22" t="str">
        <f t="shared" si="10418"/>
        <v>-</v>
      </c>
      <c r="AL10792" s="22" t="str">
        <f t="shared" si="10419"/>
        <v>-</v>
      </c>
      <c r="AM10792" s="22">
        <f t="shared" si="10420"/>
        <v>-5.555555555555558E-2</v>
      </c>
      <c r="AN10792" s="22" t="str">
        <f t="shared" si="10421"/>
        <v>-</v>
      </c>
      <c r="AO10792" s="22">
        <f t="shared" si="10422"/>
        <v>2.3255813953488413E-2</v>
      </c>
    </row>
    <row r="10793" spans="1:41" x14ac:dyDescent="0.2">
      <c r="A10793" s="20">
        <v>2023</v>
      </c>
      <c r="B10793" s="20" t="s">
        <v>264</v>
      </c>
      <c r="C10793" s="20" t="s">
        <v>311</v>
      </c>
      <c r="D10793" s="20" t="s">
        <v>312</v>
      </c>
      <c r="E10793" s="20" t="s">
        <v>449</v>
      </c>
      <c r="F10793" s="20" t="s">
        <v>314</v>
      </c>
      <c r="G10793" s="121">
        <v>18</v>
      </c>
      <c r="H10793" s="121">
        <v>0</v>
      </c>
      <c r="I10793" s="121">
        <v>0</v>
      </c>
      <c r="J10793" s="121">
        <v>0</v>
      </c>
      <c r="K10793" s="121">
        <v>0</v>
      </c>
      <c r="L10793" s="121">
        <v>0</v>
      </c>
      <c r="M10793" s="121">
        <v>19</v>
      </c>
      <c r="N10793" s="123"/>
      <c r="O10793" s="121">
        <f t="shared" si="10423"/>
        <v>2024</v>
      </c>
      <c r="P10793" s="121" t="str">
        <f t="shared" si="10408"/>
        <v>Enero</v>
      </c>
      <c r="Q10793" s="121" t="str">
        <f t="shared" si="10424"/>
        <v>6-Sierra Norte</v>
      </c>
      <c r="R10793" s="121" t="str">
        <f t="shared" si="10425"/>
        <v>28 MADRID</v>
      </c>
      <c r="S10793" s="121" t="str">
        <f t="shared" si="10426"/>
        <v>28118 PUEBLA DE LA SIERRA</v>
      </c>
      <c r="T10793" s="121" t="str">
        <f t="shared" si="10427"/>
        <v>TRAB.</v>
      </c>
      <c r="U10793" s="122">
        <f t="shared" si="10428"/>
        <v>0</v>
      </c>
      <c r="V10793" s="122" t="str">
        <f t="shared" si="10409"/>
        <v>-</v>
      </c>
      <c r="W10793" s="122" t="str">
        <f t="shared" si="10429"/>
        <v>-</v>
      </c>
      <c r="X10793" s="122" t="str">
        <f t="shared" si="10430"/>
        <v>-</v>
      </c>
      <c r="Y10793" s="122" t="str">
        <f t="shared" si="10431"/>
        <v>-</v>
      </c>
      <c r="Z10793" s="122" t="str">
        <f t="shared" si="10432"/>
        <v>-</v>
      </c>
      <c r="AA10793" s="122">
        <f t="shared" si="10433"/>
        <v>0</v>
      </c>
      <c r="AC10793" s="21" t="str">
        <f t="shared" si="10410"/>
        <v>2023-2024</v>
      </c>
      <c r="AD10793" s="21" t="str">
        <f t="shared" si="10411"/>
        <v>Diciembre</v>
      </c>
      <c r="AE10793" s="21" t="str">
        <f t="shared" si="10412"/>
        <v>6-Sierra Norte</v>
      </c>
      <c r="AF10793" s="21" t="str">
        <f t="shared" si="10413"/>
        <v>28 MADRID</v>
      </c>
      <c r="AG10793" s="21" t="str">
        <f t="shared" si="10414"/>
        <v>28118 PUEBLA DE LA SIERRA</v>
      </c>
      <c r="AH10793" s="21" t="str">
        <f t="shared" si="10415"/>
        <v>TRAB.</v>
      </c>
      <c r="AI10793" s="22">
        <f t="shared" si="10416"/>
        <v>0</v>
      </c>
      <c r="AJ10793" s="22" t="str">
        <f t="shared" si="10417"/>
        <v>-</v>
      </c>
      <c r="AK10793" s="22" t="str">
        <f t="shared" si="10418"/>
        <v>-</v>
      </c>
      <c r="AL10793" s="22" t="str">
        <f t="shared" si="10419"/>
        <v>-</v>
      </c>
      <c r="AM10793" s="22" t="str">
        <f t="shared" si="10420"/>
        <v>-</v>
      </c>
      <c r="AN10793" s="22" t="str">
        <f t="shared" si="10421"/>
        <v>-</v>
      </c>
      <c r="AO10793" s="22">
        <f t="shared" si="10422"/>
        <v>0</v>
      </c>
    </row>
    <row r="10794" spans="1:41" x14ac:dyDescent="0.2">
      <c r="A10794" s="20">
        <v>2023</v>
      </c>
      <c r="B10794" s="20" t="s">
        <v>264</v>
      </c>
      <c r="C10794" s="20" t="s">
        <v>324</v>
      </c>
      <c r="D10794" s="20" t="s">
        <v>312</v>
      </c>
      <c r="E10794" s="20" t="s">
        <v>450</v>
      </c>
      <c r="F10794" s="20" t="s">
        <v>314</v>
      </c>
      <c r="G10794" s="121">
        <v>203</v>
      </c>
      <c r="H10794" s="121">
        <v>10</v>
      </c>
      <c r="I10794" s="121">
        <v>21</v>
      </c>
      <c r="J10794" s="121">
        <v>0</v>
      </c>
      <c r="K10794" s="121">
        <v>279</v>
      </c>
      <c r="L10794" s="121">
        <v>0</v>
      </c>
      <c r="M10794" s="121">
        <v>513</v>
      </c>
      <c r="N10794" s="123"/>
      <c r="O10794" s="121">
        <f t="shared" si="10423"/>
        <v>2024</v>
      </c>
      <c r="P10794" s="121" t="str">
        <f t="shared" si="10408"/>
        <v>Enero</v>
      </c>
      <c r="Q10794" s="121" t="str">
        <f t="shared" si="10424"/>
        <v>9-Sudoeste Comunidad</v>
      </c>
      <c r="R10794" s="121" t="str">
        <f t="shared" si="10425"/>
        <v>28 MADRID</v>
      </c>
      <c r="S10794" s="121" t="str">
        <f t="shared" si="10426"/>
        <v>28119 QUIJORNA</v>
      </c>
      <c r="T10794" s="121" t="str">
        <f t="shared" si="10427"/>
        <v>TRAB.</v>
      </c>
      <c r="U10794" s="122">
        <f t="shared" si="10428"/>
        <v>-0.10344827586206895</v>
      </c>
      <c r="V10794" s="122">
        <f t="shared" si="10409"/>
        <v>0</v>
      </c>
      <c r="W10794" s="122">
        <f t="shared" si="10429"/>
        <v>0</v>
      </c>
      <c r="X10794" s="122" t="str">
        <f t="shared" si="10430"/>
        <v>-</v>
      </c>
      <c r="Y10794" s="122">
        <f t="shared" si="10431"/>
        <v>1.0752688172043001E-2</v>
      </c>
      <c r="Z10794" s="122" t="str">
        <f t="shared" si="10432"/>
        <v>-</v>
      </c>
      <c r="AA10794" s="122">
        <f t="shared" si="10433"/>
        <v>-3.5087719298245612E-2</v>
      </c>
      <c r="AC10794" s="21" t="str">
        <f t="shared" si="10410"/>
        <v>2023-2024</v>
      </c>
      <c r="AD10794" s="21" t="str">
        <f t="shared" si="10411"/>
        <v>Diciembre</v>
      </c>
      <c r="AE10794" s="21" t="str">
        <f t="shared" si="10412"/>
        <v>9-Sudoeste Comunidad</v>
      </c>
      <c r="AF10794" s="21" t="str">
        <f t="shared" si="10413"/>
        <v>28 MADRID</v>
      </c>
      <c r="AG10794" s="21" t="str">
        <f t="shared" si="10414"/>
        <v>28119 QUIJORNA</v>
      </c>
      <c r="AH10794" s="21" t="str">
        <f t="shared" si="10415"/>
        <v>TRAB.</v>
      </c>
      <c r="AI10794" s="22">
        <f t="shared" si="10416"/>
        <v>-5.9113300492610876E-2</v>
      </c>
      <c r="AJ10794" s="22">
        <f t="shared" si="10417"/>
        <v>-9.9999999999999978E-2</v>
      </c>
      <c r="AK10794" s="22">
        <f t="shared" si="10418"/>
        <v>-0.23809523809523814</v>
      </c>
      <c r="AL10794" s="22" t="str">
        <f t="shared" si="10419"/>
        <v>-</v>
      </c>
      <c r="AM10794" s="22">
        <f t="shared" si="10420"/>
        <v>5.017921146953408E-2</v>
      </c>
      <c r="AN10794" s="22" t="str">
        <f t="shared" si="10421"/>
        <v>-</v>
      </c>
      <c r="AO10794" s="22">
        <f t="shared" si="10422"/>
        <v>-7.7972709551656916E-3</v>
      </c>
    </row>
    <row r="10795" spans="1:41" x14ac:dyDescent="0.2">
      <c r="A10795" s="20">
        <v>2023</v>
      </c>
      <c r="B10795" s="20" t="s">
        <v>264</v>
      </c>
      <c r="C10795" s="20" t="s">
        <v>311</v>
      </c>
      <c r="D10795" s="20" t="s">
        <v>312</v>
      </c>
      <c r="E10795" s="20" t="s">
        <v>451</v>
      </c>
      <c r="F10795" s="20" t="s">
        <v>314</v>
      </c>
      <c r="G10795" s="121">
        <v>261</v>
      </c>
      <c r="H10795" s="121">
        <v>0</v>
      </c>
      <c r="I10795" s="121">
        <v>12</v>
      </c>
      <c r="J10795" s="121">
        <v>0</v>
      </c>
      <c r="K10795" s="121">
        <v>169</v>
      </c>
      <c r="L10795" s="121">
        <v>0</v>
      </c>
      <c r="M10795" s="121">
        <v>443</v>
      </c>
      <c r="N10795" s="123"/>
      <c r="O10795" s="121">
        <f t="shared" si="10423"/>
        <v>2024</v>
      </c>
      <c r="P10795" s="121" t="str">
        <f t="shared" si="10408"/>
        <v>Enero</v>
      </c>
      <c r="Q10795" s="121" t="str">
        <f t="shared" si="10424"/>
        <v>6-Sierra Norte</v>
      </c>
      <c r="R10795" s="121" t="str">
        <f t="shared" si="10425"/>
        <v>28 MADRID</v>
      </c>
      <c r="S10795" s="121" t="str">
        <f t="shared" si="10426"/>
        <v>28120 RASCAFRIA</v>
      </c>
      <c r="T10795" s="121" t="str">
        <f t="shared" si="10427"/>
        <v>TRAB.</v>
      </c>
      <c r="U10795" s="122">
        <f t="shared" si="10428"/>
        <v>0</v>
      </c>
      <c r="V10795" s="122" t="str">
        <f t="shared" si="10409"/>
        <v>-</v>
      </c>
      <c r="W10795" s="122">
        <f t="shared" si="10429"/>
        <v>8.3333333333333259E-2</v>
      </c>
      <c r="X10795" s="122" t="str">
        <f t="shared" si="10430"/>
        <v>-</v>
      </c>
      <c r="Y10795" s="122">
        <f t="shared" si="10431"/>
        <v>-1.7751479289940808E-2</v>
      </c>
      <c r="Z10795" s="122" t="str">
        <f t="shared" si="10432"/>
        <v>-</v>
      </c>
      <c r="AA10795" s="122">
        <f t="shared" si="10433"/>
        <v>-4.5146726862302922E-3</v>
      </c>
      <c r="AC10795" s="21" t="str">
        <f t="shared" si="10410"/>
        <v>2023-2024</v>
      </c>
      <c r="AD10795" s="21" t="str">
        <f t="shared" si="10411"/>
        <v>Diciembre</v>
      </c>
      <c r="AE10795" s="21" t="str">
        <f t="shared" si="10412"/>
        <v>6-Sierra Norte</v>
      </c>
      <c r="AF10795" s="21" t="str">
        <f t="shared" si="10413"/>
        <v>28 MADRID</v>
      </c>
      <c r="AG10795" s="21" t="str">
        <f t="shared" si="10414"/>
        <v>28120 RASCAFRIA</v>
      </c>
      <c r="AH10795" s="21" t="str">
        <f t="shared" si="10415"/>
        <v>TRAB.</v>
      </c>
      <c r="AI10795" s="22">
        <f t="shared" si="10416"/>
        <v>4.2145593869731712E-2</v>
      </c>
      <c r="AJ10795" s="22" t="str">
        <f t="shared" si="10417"/>
        <v>-</v>
      </c>
      <c r="AK10795" s="22">
        <f t="shared" si="10418"/>
        <v>8.3333333333333259E-2</v>
      </c>
      <c r="AL10795" s="22" t="str">
        <f t="shared" si="10419"/>
        <v>-</v>
      </c>
      <c r="AM10795" s="22">
        <f t="shared" si="10420"/>
        <v>-2.3668639053254448E-2</v>
      </c>
      <c r="AN10795" s="22" t="str">
        <f t="shared" si="10421"/>
        <v>-</v>
      </c>
      <c r="AO10795" s="22">
        <f t="shared" si="10422"/>
        <v>1.8058690744920947E-2</v>
      </c>
    </row>
    <row r="10796" spans="1:41" x14ac:dyDescent="0.2">
      <c r="A10796" s="20">
        <v>2023</v>
      </c>
      <c r="B10796" s="20" t="s">
        <v>264</v>
      </c>
      <c r="C10796" s="20" t="s">
        <v>311</v>
      </c>
      <c r="D10796" s="20" t="s">
        <v>312</v>
      </c>
      <c r="E10796" s="20" t="s">
        <v>452</v>
      </c>
      <c r="F10796" s="20" t="s">
        <v>314</v>
      </c>
      <c r="G10796" s="121">
        <v>33</v>
      </c>
      <c r="H10796" s="121">
        <v>0</v>
      </c>
      <c r="I10796" s="121">
        <v>0</v>
      </c>
      <c r="J10796" s="121">
        <v>0</v>
      </c>
      <c r="K10796" s="121">
        <v>23</v>
      </c>
      <c r="L10796" s="121">
        <v>0</v>
      </c>
      <c r="M10796" s="121">
        <v>57</v>
      </c>
      <c r="N10796" s="123"/>
      <c r="O10796" s="121">
        <f t="shared" si="10423"/>
        <v>2024</v>
      </c>
      <c r="P10796" s="121" t="str">
        <f t="shared" si="10408"/>
        <v>Enero</v>
      </c>
      <c r="Q10796" s="121" t="str">
        <f t="shared" si="10424"/>
        <v>6-Sierra Norte</v>
      </c>
      <c r="R10796" s="121" t="str">
        <f t="shared" si="10425"/>
        <v>28 MADRID</v>
      </c>
      <c r="S10796" s="121" t="str">
        <f t="shared" si="10426"/>
        <v>28121 REDUEÑA</v>
      </c>
      <c r="T10796" s="121" t="str">
        <f t="shared" si="10427"/>
        <v>TRAB.</v>
      </c>
      <c r="U10796" s="122">
        <f t="shared" si="10428"/>
        <v>-3.0303030303030276E-2</v>
      </c>
      <c r="V10796" s="122" t="str">
        <f t="shared" si="10409"/>
        <v>-</v>
      </c>
      <c r="W10796" s="122" t="str">
        <f t="shared" si="10429"/>
        <v>-</v>
      </c>
      <c r="X10796" s="122" t="str">
        <f t="shared" si="10430"/>
        <v>-</v>
      </c>
      <c r="Y10796" s="122">
        <f t="shared" si="10431"/>
        <v>4.3478260869565188E-2</v>
      </c>
      <c r="Z10796" s="122" t="str">
        <f t="shared" si="10432"/>
        <v>-</v>
      </c>
      <c r="AA10796" s="122">
        <f t="shared" si="10433"/>
        <v>0</v>
      </c>
      <c r="AC10796" s="21" t="str">
        <f t="shared" si="10410"/>
        <v>2023-2024</v>
      </c>
      <c r="AD10796" s="21" t="str">
        <f t="shared" si="10411"/>
        <v>Diciembre</v>
      </c>
      <c r="AE10796" s="21" t="str">
        <f t="shared" si="10412"/>
        <v>6-Sierra Norte</v>
      </c>
      <c r="AF10796" s="21" t="str">
        <f t="shared" si="10413"/>
        <v>28 MADRID</v>
      </c>
      <c r="AG10796" s="21" t="str">
        <f t="shared" si="10414"/>
        <v>28121 REDUEÑA</v>
      </c>
      <c r="AH10796" s="21" t="str">
        <f t="shared" si="10415"/>
        <v>TRAB.</v>
      </c>
      <c r="AI10796" s="22">
        <f t="shared" si="10416"/>
        <v>0</v>
      </c>
      <c r="AJ10796" s="22" t="str">
        <f t="shared" si="10417"/>
        <v>-</v>
      </c>
      <c r="AK10796" s="22" t="str">
        <f t="shared" si="10418"/>
        <v>-</v>
      </c>
      <c r="AL10796" s="22" t="str">
        <f t="shared" si="10419"/>
        <v>-</v>
      </c>
      <c r="AM10796" s="22">
        <f t="shared" si="10420"/>
        <v>-0.13043478260869568</v>
      </c>
      <c r="AN10796" s="22" t="str">
        <f t="shared" si="10421"/>
        <v>-</v>
      </c>
      <c r="AO10796" s="22">
        <f t="shared" si="10422"/>
        <v>-7.0175438596491224E-2</v>
      </c>
    </row>
    <row r="10797" spans="1:41" x14ac:dyDescent="0.2">
      <c r="A10797" s="20">
        <v>2023</v>
      </c>
      <c r="B10797" s="20" t="s">
        <v>264</v>
      </c>
      <c r="C10797" s="20" t="s">
        <v>335</v>
      </c>
      <c r="D10797" s="20" t="s">
        <v>312</v>
      </c>
      <c r="E10797" s="20" t="s">
        <v>453</v>
      </c>
      <c r="F10797" s="20" t="s">
        <v>314</v>
      </c>
      <c r="G10797" s="121">
        <v>51</v>
      </c>
      <c r="H10797" s="121">
        <v>0</v>
      </c>
      <c r="I10797" s="121">
        <v>7</v>
      </c>
      <c r="J10797" s="121">
        <v>0</v>
      </c>
      <c r="K10797" s="121">
        <v>63</v>
      </c>
      <c r="L10797" s="121">
        <v>0</v>
      </c>
      <c r="M10797" s="121">
        <v>122</v>
      </c>
      <c r="N10797" s="123"/>
      <c r="O10797" s="121">
        <f t="shared" si="10423"/>
        <v>2024</v>
      </c>
      <c r="P10797" s="121" t="str">
        <f t="shared" si="10408"/>
        <v>Enero</v>
      </c>
      <c r="Q10797" s="121" t="str">
        <f t="shared" si="10424"/>
        <v>7-Nordeste Comunidad</v>
      </c>
      <c r="R10797" s="121" t="str">
        <f t="shared" si="10425"/>
        <v>28 MADRID</v>
      </c>
      <c r="S10797" s="121" t="str">
        <f t="shared" si="10426"/>
        <v>28122 RIBATEJADA</v>
      </c>
      <c r="T10797" s="121" t="str">
        <f t="shared" si="10427"/>
        <v>TRAB.</v>
      </c>
      <c r="U10797" s="122">
        <f t="shared" si="10428"/>
        <v>7.8431372549019551E-2</v>
      </c>
      <c r="V10797" s="122" t="str">
        <f t="shared" si="10409"/>
        <v>-</v>
      </c>
      <c r="W10797" s="122">
        <f t="shared" si="10429"/>
        <v>0</v>
      </c>
      <c r="X10797" s="122" t="str">
        <f t="shared" si="10430"/>
        <v>-</v>
      </c>
      <c r="Y10797" s="122">
        <f t="shared" si="10431"/>
        <v>-6.3492063492063489E-2</v>
      </c>
      <c r="Z10797" s="122" t="str">
        <f t="shared" si="10432"/>
        <v>-</v>
      </c>
      <c r="AA10797" s="122">
        <f t="shared" si="10433"/>
        <v>0</v>
      </c>
      <c r="AC10797" s="21" t="str">
        <f t="shared" si="10410"/>
        <v>2023-2024</v>
      </c>
      <c r="AD10797" s="21" t="str">
        <f t="shared" si="10411"/>
        <v>Diciembre</v>
      </c>
      <c r="AE10797" s="21" t="str">
        <f t="shared" si="10412"/>
        <v>7-Nordeste Comunidad</v>
      </c>
      <c r="AF10797" s="21" t="str">
        <f t="shared" si="10413"/>
        <v>28 MADRID</v>
      </c>
      <c r="AG10797" s="21" t="str">
        <f t="shared" si="10414"/>
        <v>28122 RIBATEJADA</v>
      </c>
      <c r="AH10797" s="21" t="str">
        <f t="shared" si="10415"/>
        <v>TRAB.</v>
      </c>
      <c r="AI10797" s="22">
        <f t="shared" si="10416"/>
        <v>-1.9607843137254943E-2</v>
      </c>
      <c r="AJ10797" s="22" t="str">
        <f t="shared" si="10417"/>
        <v>-</v>
      </c>
      <c r="AK10797" s="22">
        <f t="shared" si="10418"/>
        <v>0</v>
      </c>
      <c r="AL10797" s="22" t="str">
        <f t="shared" si="10419"/>
        <v>-</v>
      </c>
      <c r="AM10797" s="22">
        <f t="shared" si="10420"/>
        <v>1.5873015873015817E-2</v>
      </c>
      <c r="AN10797" s="22" t="str">
        <f t="shared" si="10421"/>
        <v>-</v>
      </c>
      <c r="AO10797" s="22">
        <f t="shared" si="10422"/>
        <v>-8.1967213114754189E-3</v>
      </c>
    </row>
    <row r="10798" spans="1:41" x14ac:dyDescent="0.2">
      <c r="A10798" s="20">
        <v>2023</v>
      </c>
      <c r="B10798" s="20" t="s">
        <v>264</v>
      </c>
      <c r="C10798" s="20" t="s">
        <v>318</v>
      </c>
      <c r="D10798" s="20" t="s">
        <v>312</v>
      </c>
      <c r="E10798" s="20" t="s">
        <v>454</v>
      </c>
      <c r="F10798" s="20" t="s">
        <v>314</v>
      </c>
      <c r="G10798" s="121">
        <v>19709</v>
      </c>
      <c r="H10798" s="121">
        <v>9</v>
      </c>
      <c r="I10798" s="121">
        <v>766</v>
      </c>
      <c r="J10798" s="121">
        <v>0</v>
      </c>
      <c r="K10798" s="121">
        <v>6510</v>
      </c>
      <c r="L10798" s="121">
        <v>0</v>
      </c>
      <c r="M10798" s="121">
        <v>26994</v>
      </c>
      <c r="N10798" s="123"/>
      <c r="O10798" s="121">
        <f t="shared" si="10423"/>
        <v>2024</v>
      </c>
      <c r="P10798" s="121" t="str">
        <f t="shared" si="10408"/>
        <v>Enero</v>
      </c>
      <c r="Q10798" s="121" t="str">
        <f t="shared" si="10424"/>
        <v>3-Este Metropolitano</v>
      </c>
      <c r="R10798" s="121" t="str">
        <f t="shared" si="10425"/>
        <v>28 MADRID</v>
      </c>
      <c r="S10798" s="121" t="str">
        <f t="shared" si="10426"/>
        <v>28123 RIVAS-VACIAMADRID</v>
      </c>
      <c r="T10798" s="121" t="str">
        <f t="shared" si="10427"/>
        <v>TRAB.</v>
      </c>
      <c r="U10798" s="122">
        <f t="shared" si="10428"/>
        <v>-1.1669795524886784E-3</v>
      </c>
      <c r="V10798" s="122">
        <f t="shared" si="10409"/>
        <v>0.11111111111111116</v>
      </c>
      <c r="W10798" s="122">
        <f t="shared" si="10429"/>
        <v>2.6109660574411553E-3</v>
      </c>
      <c r="X10798" s="122" t="str">
        <f t="shared" si="10430"/>
        <v>-</v>
      </c>
      <c r="Y10798" s="122">
        <f t="shared" si="10431"/>
        <v>-7.5268817204301453E-3</v>
      </c>
      <c r="Z10798" s="122" t="str">
        <f t="shared" si="10432"/>
        <v>-</v>
      </c>
      <c r="AA10798" s="122">
        <f t="shared" si="10433"/>
        <v>-2.5561235830184881E-3</v>
      </c>
      <c r="AC10798" s="21" t="str">
        <f t="shared" si="10410"/>
        <v>2023-2024</v>
      </c>
      <c r="AD10798" s="21" t="str">
        <f t="shared" si="10411"/>
        <v>Diciembre</v>
      </c>
      <c r="AE10798" s="21" t="str">
        <f t="shared" si="10412"/>
        <v>3-Este Metropolitano</v>
      </c>
      <c r="AF10798" s="21" t="str">
        <f t="shared" si="10413"/>
        <v>28 MADRID</v>
      </c>
      <c r="AG10798" s="21" t="str">
        <f t="shared" si="10414"/>
        <v>28123 RIVAS-VACIAMADRID</v>
      </c>
      <c r="AH10798" s="21" t="str">
        <f t="shared" si="10415"/>
        <v>TRAB.</v>
      </c>
      <c r="AI10798" s="22">
        <f t="shared" si="10416"/>
        <v>3.3233548125221946E-2</v>
      </c>
      <c r="AJ10798" s="22">
        <f t="shared" si="10417"/>
        <v>0</v>
      </c>
      <c r="AK10798" s="22">
        <f t="shared" si="10418"/>
        <v>-5.6135770234986948E-2</v>
      </c>
      <c r="AL10798" s="22" t="str">
        <f t="shared" si="10419"/>
        <v>-</v>
      </c>
      <c r="AM10798" s="22">
        <f t="shared" si="10420"/>
        <v>1.3056835637480724E-2</v>
      </c>
      <c r="AN10798" s="22" t="str">
        <f t="shared" si="10421"/>
        <v>-</v>
      </c>
      <c r="AO10798" s="22">
        <f t="shared" si="10422"/>
        <v>2.5820552715418277E-2</v>
      </c>
    </row>
    <row r="10799" spans="1:41" x14ac:dyDescent="0.2">
      <c r="A10799" s="20">
        <v>2023</v>
      </c>
      <c r="B10799" s="20" t="s">
        <v>264</v>
      </c>
      <c r="C10799" s="20" t="s">
        <v>311</v>
      </c>
      <c r="D10799" s="20" t="s">
        <v>312</v>
      </c>
      <c r="E10799" s="20" t="s">
        <v>455</v>
      </c>
      <c r="F10799" s="20" t="s">
        <v>314</v>
      </c>
      <c r="G10799" s="121">
        <v>26</v>
      </c>
      <c r="H10799" s="121">
        <v>0</v>
      </c>
      <c r="I10799" s="121">
        <v>0</v>
      </c>
      <c r="J10799" s="121">
        <v>0</v>
      </c>
      <c r="K10799" s="121">
        <v>0</v>
      </c>
      <c r="L10799" s="121">
        <v>0</v>
      </c>
      <c r="M10799" s="121">
        <v>28</v>
      </c>
      <c r="N10799" s="123"/>
      <c r="O10799" s="121">
        <f t="shared" si="10423"/>
        <v>2024</v>
      </c>
      <c r="P10799" s="121" t="str">
        <f t="shared" si="10408"/>
        <v>Enero</v>
      </c>
      <c r="Q10799" s="121" t="str">
        <f t="shared" si="10424"/>
        <v>6-Sierra Norte</v>
      </c>
      <c r="R10799" s="121" t="str">
        <f t="shared" si="10425"/>
        <v>28 MADRID</v>
      </c>
      <c r="S10799" s="121" t="str">
        <f t="shared" si="10426"/>
        <v>28124 ROBLEDILLO DE LA JARA</v>
      </c>
      <c r="T10799" s="121" t="str">
        <f t="shared" si="10427"/>
        <v>TRAB.</v>
      </c>
      <c r="U10799" s="122">
        <f t="shared" si="10428"/>
        <v>3.8461538461538547E-2</v>
      </c>
      <c r="V10799" s="122" t="str">
        <f t="shared" si="10409"/>
        <v>-</v>
      </c>
      <c r="W10799" s="122" t="str">
        <f t="shared" si="10429"/>
        <v>-</v>
      </c>
      <c r="X10799" s="122" t="str">
        <f t="shared" si="10430"/>
        <v>-</v>
      </c>
      <c r="Y10799" s="122" t="str">
        <f t="shared" si="10431"/>
        <v>-</v>
      </c>
      <c r="Z10799" s="122" t="str">
        <f t="shared" si="10432"/>
        <v>-</v>
      </c>
      <c r="AA10799" s="122">
        <f t="shared" si="10433"/>
        <v>3.5714285714285809E-2</v>
      </c>
      <c r="AC10799" s="21" t="str">
        <f t="shared" si="10410"/>
        <v>2023-2024</v>
      </c>
      <c r="AD10799" s="21" t="str">
        <f t="shared" si="10411"/>
        <v>Diciembre</v>
      </c>
      <c r="AE10799" s="21" t="str">
        <f t="shared" si="10412"/>
        <v>6-Sierra Norte</v>
      </c>
      <c r="AF10799" s="21" t="str">
        <f t="shared" si="10413"/>
        <v>28 MADRID</v>
      </c>
      <c r="AG10799" s="21" t="str">
        <f t="shared" si="10414"/>
        <v>28124 ROBLEDILLO DE LA JARA</v>
      </c>
      <c r="AH10799" s="21" t="str">
        <f t="shared" si="10415"/>
        <v>TRAB.</v>
      </c>
      <c r="AI10799" s="22">
        <f t="shared" si="10416"/>
        <v>0.15384615384615374</v>
      </c>
      <c r="AJ10799" s="22" t="str">
        <f t="shared" si="10417"/>
        <v>-</v>
      </c>
      <c r="AK10799" s="22" t="str">
        <f t="shared" si="10418"/>
        <v>-</v>
      </c>
      <c r="AL10799" s="22" t="str">
        <f t="shared" si="10419"/>
        <v>-</v>
      </c>
      <c r="AM10799" s="22" t="str">
        <f t="shared" si="10420"/>
        <v>-</v>
      </c>
      <c r="AN10799" s="22" t="str">
        <f t="shared" si="10421"/>
        <v>-</v>
      </c>
      <c r="AO10799" s="22">
        <f t="shared" si="10422"/>
        <v>0.10714285714285721</v>
      </c>
    </row>
    <row r="10800" spans="1:41" x14ac:dyDescent="0.2">
      <c r="A10800" s="20">
        <v>2023</v>
      </c>
      <c r="B10800" s="20" t="s">
        <v>264</v>
      </c>
      <c r="C10800" s="20" t="s">
        <v>344</v>
      </c>
      <c r="D10800" s="20" t="s">
        <v>312</v>
      </c>
      <c r="E10800" s="20" t="s">
        <v>456</v>
      </c>
      <c r="F10800" s="20" t="s">
        <v>314</v>
      </c>
      <c r="G10800" s="121">
        <v>656</v>
      </c>
      <c r="H10800" s="121">
        <v>17</v>
      </c>
      <c r="I10800" s="121">
        <v>30</v>
      </c>
      <c r="J10800" s="121">
        <v>0</v>
      </c>
      <c r="K10800" s="121">
        <v>293</v>
      </c>
      <c r="L10800" s="121">
        <v>0</v>
      </c>
      <c r="M10800" s="121">
        <v>996</v>
      </c>
      <c r="N10800" s="123"/>
      <c r="O10800" s="121">
        <f t="shared" si="10423"/>
        <v>2024</v>
      </c>
      <c r="P10800" s="121" t="str">
        <f t="shared" si="10408"/>
        <v>Enero</v>
      </c>
      <c r="Q10800" s="121" t="str">
        <f t="shared" si="10424"/>
        <v>10-Sierra Sur</v>
      </c>
      <c r="R10800" s="121" t="str">
        <f t="shared" si="10425"/>
        <v>28 MADRID</v>
      </c>
      <c r="S10800" s="121" t="str">
        <f t="shared" si="10426"/>
        <v>28125 ROBLEDO DE CHAVELA</v>
      </c>
      <c r="T10800" s="121" t="str">
        <f t="shared" si="10427"/>
        <v>TRAB.</v>
      </c>
      <c r="U10800" s="122">
        <f t="shared" si="10428"/>
        <v>-2.5914634146341431E-2</v>
      </c>
      <c r="V10800" s="122">
        <f t="shared" si="10409"/>
        <v>-5.8823529411764719E-2</v>
      </c>
      <c r="W10800" s="122">
        <f t="shared" si="10429"/>
        <v>0</v>
      </c>
      <c r="X10800" s="122" t="str">
        <f t="shared" si="10430"/>
        <v>-</v>
      </c>
      <c r="Y10800" s="122">
        <f t="shared" si="10431"/>
        <v>-3.4129692832765013E-3</v>
      </c>
      <c r="Z10800" s="122" t="str">
        <f t="shared" si="10432"/>
        <v>-</v>
      </c>
      <c r="AA10800" s="122">
        <f t="shared" si="10433"/>
        <v>-1.9076305220883549E-2</v>
      </c>
      <c r="AC10800" s="21" t="str">
        <f t="shared" si="10410"/>
        <v>2023-2024</v>
      </c>
      <c r="AD10800" s="21" t="str">
        <f t="shared" si="10411"/>
        <v>Diciembre</v>
      </c>
      <c r="AE10800" s="21" t="str">
        <f t="shared" si="10412"/>
        <v>10-Sierra Sur</v>
      </c>
      <c r="AF10800" s="21" t="str">
        <f t="shared" si="10413"/>
        <v>28 MADRID</v>
      </c>
      <c r="AG10800" s="21" t="str">
        <f t="shared" si="10414"/>
        <v>28125 ROBLEDO DE CHAVELA</v>
      </c>
      <c r="AH10800" s="21" t="str">
        <f t="shared" si="10415"/>
        <v>TRAB.</v>
      </c>
      <c r="AI10800" s="22">
        <f t="shared" si="10416"/>
        <v>-1.0670731707317027E-2</v>
      </c>
      <c r="AJ10800" s="22">
        <f t="shared" si="10417"/>
        <v>-5.8823529411764719E-2</v>
      </c>
      <c r="AK10800" s="22">
        <f t="shared" si="10418"/>
        <v>-9.9999999999999978E-2</v>
      </c>
      <c r="AL10800" s="22" t="str">
        <f t="shared" si="10419"/>
        <v>-</v>
      </c>
      <c r="AM10800" s="22">
        <f t="shared" si="10420"/>
        <v>6.8259385665528916E-2</v>
      </c>
      <c r="AN10800" s="22" t="str">
        <f t="shared" si="10421"/>
        <v>-</v>
      </c>
      <c r="AO10800" s="22">
        <f t="shared" si="10422"/>
        <v>9.0361445783131433E-3</v>
      </c>
    </row>
    <row r="10801" spans="1:41" x14ac:dyDescent="0.2">
      <c r="A10801" s="20">
        <v>2023</v>
      </c>
      <c r="B10801" s="20" t="s">
        <v>264</v>
      </c>
      <c r="C10801" s="20" t="s">
        <v>311</v>
      </c>
      <c r="D10801" s="20" t="s">
        <v>312</v>
      </c>
      <c r="E10801" s="20" t="s">
        <v>457</v>
      </c>
      <c r="F10801" s="20" t="s">
        <v>314</v>
      </c>
      <c r="G10801" s="121">
        <v>9</v>
      </c>
      <c r="H10801" s="121">
        <v>0</v>
      </c>
      <c r="I10801" s="121">
        <v>0</v>
      </c>
      <c r="J10801" s="121">
        <v>0</v>
      </c>
      <c r="K10801" s="121">
        <v>0</v>
      </c>
      <c r="L10801" s="121">
        <v>0</v>
      </c>
      <c r="M10801" s="121">
        <v>9</v>
      </c>
      <c r="N10801" s="123"/>
      <c r="O10801" s="121">
        <f t="shared" si="10423"/>
        <v>2024</v>
      </c>
      <c r="P10801" s="121" t="str">
        <f t="shared" si="10408"/>
        <v>Enero</v>
      </c>
      <c r="Q10801" s="121" t="str">
        <f t="shared" si="10424"/>
        <v>6-Sierra Norte</v>
      </c>
      <c r="R10801" s="121" t="str">
        <f t="shared" si="10425"/>
        <v>28 MADRID</v>
      </c>
      <c r="S10801" s="121" t="str">
        <f t="shared" si="10426"/>
        <v>28126 ROBREGORDO</v>
      </c>
      <c r="T10801" s="121" t="str">
        <f t="shared" si="10427"/>
        <v>TRAB.</v>
      </c>
      <c r="U10801" s="122">
        <f t="shared" si="10428"/>
        <v>0.11111111111111116</v>
      </c>
      <c r="V10801" s="122" t="str">
        <f t="shared" si="10409"/>
        <v>-</v>
      </c>
      <c r="W10801" s="122" t="str">
        <f t="shared" si="10429"/>
        <v>-</v>
      </c>
      <c r="X10801" s="122" t="str">
        <f t="shared" si="10430"/>
        <v>-</v>
      </c>
      <c r="Y10801" s="122" t="str">
        <f t="shared" si="10431"/>
        <v>-</v>
      </c>
      <c r="Z10801" s="122" t="str">
        <f t="shared" si="10432"/>
        <v>-</v>
      </c>
      <c r="AA10801" s="122">
        <f t="shared" si="10433"/>
        <v>0.11111111111111116</v>
      </c>
      <c r="AC10801" s="21" t="str">
        <f t="shared" si="10410"/>
        <v>2023-2024</v>
      </c>
      <c r="AD10801" s="21" t="str">
        <f t="shared" si="10411"/>
        <v>Diciembre</v>
      </c>
      <c r="AE10801" s="21" t="str">
        <f t="shared" si="10412"/>
        <v>6-Sierra Norte</v>
      </c>
      <c r="AF10801" s="21" t="str">
        <f t="shared" si="10413"/>
        <v>28 MADRID</v>
      </c>
      <c r="AG10801" s="21" t="str">
        <f t="shared" si="10414"/>
        <v>28126 ROBREGORDO</v>
      </c>
      <c r="AH10801" s="21" t="str">
        <f t="shared" si="10415"/>
        <v>TRAB.</v>
      </c>
      <c r="AI10801" s="22">
        <f t="shared" si="10416"/>
        <v>0</v>
      </c>
      <c r="AJ10801" s="22" t="str">
        <f t="shared" si="10417"/>
        <v>-</v>
      </c>
      <c r="AK10801" s="22" t="str">
        <f t="shared" si="10418"/>
        <v>-</v>
      </c>
      <c r="AL10801" s="22" t="str">
        <f t="shared" si="10419"/>
        <v>-</v>
      </c>
      <c r="AM10801" s="22" t="str">
        <f t="shared" si="10420"/>
        <v>-</v>
      </c>
      <c r="AN10801" s="22" t="str">
        <f t="shared" si="10421"/>
        <v>-</v>
      </c>
      <c r="AO10801" s="22">
        <f t="shared" si="10422"/>
        <v>0</v>
      </c>
    </row>
    <row r="10802" spans="1:41" x14ac:dyDescent="0.2">
      <c r="A10802" s="20">
        <v>2023</v>
      </c>
      <c r="B10802" s="20" t="s">
        <v>264</v>
      </c>
      <c r="C10802" s="20" t="s">
        <v>330</v>
      </c>
      <c r="D10802" s="20" t="s">
        <v>312</v>
      </c>
      <c r="E10802" s="20" t="s">
        <v>458</v>
      </c>
      <c r="F10802" s="20" t="s">
        <v>314</v>
      </c>
      <c r="G10802" s="121">
        <v>45956</v>
      </c>
      <c r="H10802" s="121">
        <v>6</v>
      </c>
      <c r="I10802" s="121">
        <v>2732</v>
      </c>
      <c r="J10802" s="121">
        <v>5</v>
      </c>
      <c r="K10802" s="121">
        <v>7963</v>
      </c>
      <c r="L10802" s="121">
        <v>0</v>
      </c>
      <c r="M10802" s="121">
        <v>56662</v>
      </c>
      <c r="N10802" s="123"/>
      <c r="O10802" s="121">
        <f t="shared" si="10423"/>
        <v>2024</v>
      </c>
      <c r="P10802" s="121" t="str">
        <f t="shared" si="10408"/>
        <v>Enero</v>
      </c>
      <c r="Q10802" s="121" t="str">
        <f t="shared" si="10424"/>
        <v>5-Oeste Metropolitano</v>
      </c>
      <c r="R10802" s="121" t="str">
        <f t="shared" si="10425"/>
        <v>28 MADRID</v>
      </c>
      <c r="S10802" s="121" t="str">
        <f t="shared" si="10426"/>
        <v>28127 ROZAS DE MADRID (LAS)</v>
      </c>
      <c r="T10802" s="121" t="str">
        <f t="shared" si="10427"/>
        <v>TRAB.</v>
      </c>
      <c r="U10802" s="122">
        <f t="shared" si="10428"/>
        <v>-1.4796762120289353E-3</v>
      </c>
      <c r="V10802" s="122">
        <f t="shared" si="10409"/>
        <v>0</v>
      </c>
      <c r="W10802" s="122">
        <f t="shared" si="10429"/>
        <v>-1.8301610541727742E-3</v>
      </c>
      <c r="X10802" s="122">
        <f t="shared" si="10430"/>
        <v>0.19999999999999996</v>
      </c>
      <c r="Y10802" s="122">
        <f t="shared" si="10431"/>
        <v>-6.6557829963581616E-3</v>
      </c>
      <c r="Z10802" s="122" t="str">
        <f t="shared" si="10432"/>
        <v>-</v>
      </c>
      <c r="AA10802" s="122">
        <f t="shared" si="10433"/>
        <v>-2.2060640288024125E-3</v>
      </c>
      <c r="AC10802" s="21" t="str">
        <f t="shared" si="10410"/>
        <v>2023-2024</v>
      </c>
      <c r="AD10802" s="21" t="str">
        <f t="shared" si="10411"/>
        <v>Diciembre</v>
      </c>
      <c r="AE10802" s="21" t="str">
        <f t="shared" si="10412"/>
        <v>5-Oeste Metropolitano</v>
      </c>
      <c r="AF10802" s="21" t="str">
        <f t="shared" si="10413"/>
        <v>28 MADRID</v>
      </c>
      <c r="AG10802" s="21" t="str">
        <f t="shared" si="10414"/>
        <v>28127 ROZAS DE MADRID (LAS)</v>
      </c>
      <c r="AH10802" s="21" t="str">
        <f t="shared" si="10415"/>
        <v>TRAB.</v>
      </c>
      <c r="AI10802" s="22">
        <f t="shared" si="10416"/>
        <v>2.7047610758116569E-2</v>
      </c>
      <c r="AJ10802" s="22">
        <f t="shared" si="10417"/>
        <v>0.16666666666666674</v>
      </c>
      <c r="AK10802" s="22">
        <f t="shared" si="10418"/>
        <v>-8.9677891654465602E-2</v>
      </c>
      <c r="AL10802" s="22">
        <f t="shared" si="10419"/>
        <v>-1</v>
      </c>
      <c r="AM10802" s="22">
        <f t="shared" si="10420"/>
        <v>3.3906819038052038E-3</v>
      </c>
      <c r="AN10802" s="22" t="str">
        <f t="shared" si="10421"/>
        <v>-</v>
      </c>
      <c r="AO10802" s="22">
        <f t="shared" si="10422"/>
        <v>1.8019130987257714E-2</v>
      </c>
    </row>
    <row r="10803" spans="1:41" x14ac:dyDescent="0.2">
      <c r="A10803" s="20">
        <v>2023</v>
      </c>
      <c r="B10803" s="20" t="s">
        <v>264</v>
      </c>
      <c r="C10803" s="20" t="s">
        <v>344</v>
      </c>
      <c r="D10803" s="20" t="s">
        <v>312</v>
      </c>
      <c r="E10803" s="20" t="s">
        <v>459</v>
      </c>
      <c r="F10803" s="20" t="s">
        <v>314</v>
      </c>
      <c r="G10803" s="121">
        <v>129</v>
      </c>
      <c r="H10803" s="121">
        <v>0</v>
      </c>
      <c r="I10803" s="121">
        <v>0</v>
      </c>
      <c r="J10803" s="121">
        <v>0</v>
      </c>
      <c r="K10803" s="121">
        <v>19</v>
      </c>
      <c r="L10803" s="121">
        <v>0</v>
      </c>
      <c r="M10803" s="121">
        <v>150</v>
      </c>
      <c r="N10803" s="123"/>
      <c r="O10803" s="121">
        <f t="shared" si="10423"/>
        <v>2024</v>
      </c>
      <c r="P10803" s="121" t="str">
        <f t="shared" si="10408"/>
        <v>Enero</v>
      </c>
      <c r="Q10803" s="121" t="str">
        <f t="shared" si="10424"/>
        <v>10-Sierra Sur</v>
      </c>
      <c r="R10803" s="121" t="str">
        <f t="shared" si="10425"/>
        <v>28 MADRID</v>
      </c>
      <c r="S10803" s="121" t="str">
        <f t="shared" si="10426"/>
        <v>28128 ROZAS DE PUERTO REAL</v>
      </c>
      <c r="T10803" s="121" t="str">
        <f t="shared" si="10427"/>
        <v>TRAB.</v>
      </c>
      <c r="U10803" s="122">
        <f t="shared" si="10428"/>
        <v>1.5503875968992276E-2</v>
      </c>
      <c r="V10803" s="122" t="str">
        <f t="shared" si="10409"/>
        <v>-</v>
      </c>
      <c r="W10803" s="122" t="str">
        <f t="shared" si="10429"/>
        <v>-</v>
      </c>
      <c r="X10803" s="122" t="str">
        <f t="shared" si="10430"/>
        <v>-</v>
      </c>
      <c r="Y10803" s="122">
        <f t="shared" si="10431"/>
        <v>0</v>
      </c>
      <c r="Z10803" s="122" t="str">
        <f t="shared" si="10432"/>
        <v>-</v>
      </c>
      <c r="AA10803" s="122">
        <f t="shared" si="10433"/>
        <v>1.3333333333333419E-2</v>
      </c>
      <c r="AC10803" s="21" t="str">
        <f t="shared" si="10410"/>
        <v>2023-2024</v>
      </c>
      <c r="AD10803" s="21" t="str">
        <f t="shared" si="10411"/>
        <v>Diciembre</v>
      </c>
      <c r="AE10803" s="21" t="str">
        <f t="shared" si="10412"/>
        <v>10-Sierra Sur</v>
      </c>
      <c r="AF10803" s="21" t="str">
        <f t="shared" si="10413"/>
        <v>28 MADRID</v>
      </c>
      <c r="AG10803" s="21" t="str">
        <f t="shared" si="10414"/>
        <v>28128 ROZAS DE PUERTO REAL</v>
      </c>
      <c r="AH10803" s="21" t="str">
        <f t="shared" si="10415"/>
        <v>TRAB.</v>
      </c>
      <c r="AI10803" s="22">
        <f t="shared" si="10416"/>
        <v>0.20930232558139528</v>
      </c>
      <c r="AJ10803" s="22" t="str">
        <f t="shared" si="10417"/>
        <v>-</v>
      </c>
      <c r="AK10803" s="22" t="str">
        <f t="shared" si="10418"/>
        <v>-</v>
      </c>
      <c r="AL10803" s="22" t="str">
        <f t="shared" si="10419"/>
        <v>-</v>
      </c>
      <c r="AM10803" s="22">
        <f t="shared" si="10420"/>
        <v>5.2631578947368363E-2</v>
      </c>
      <c r="AN10803" s="22" t="str">
        <f t="shared" si="10421"/>
        <v>-</v>
      </c>
      <c r="AO10803" s="22">
        <f t="shared" si="10422"/>
        <v>0.21333333333333337</v>
      </c>
    </row>
    <row r="10804" spans="1:41" x14ac:dyDescent="0.2">
      <c r="A10804" s="20">
        <v>2023</v>
      </c>
      <c r="B10804" s="20" t="s">
        <v>264</v>
      </c>
      <c r="C10804" s="20" t="s">
        <v>321</v>
      </c>
      <c r="D10804" s="20" t="s">
        <v>312</v>
      </c>
      <c r="E10804" s="20" t="s">
        <v>460</v>
      </c>
      <c r="F10804" s="20" t="s">
        <v>314</v>
      </c>
      <c r="G10804" s="121">
        <v>4271</v>
      </c>
      <c r="H10804" s="121">
        <v>0</v>
      </c>
      <c r="I10804" s="121">
        <v>156</v>
      </c>
      <c r="J10804" s="121">
        <v>0</v>
      </c>
      <c r="K10804" s="121">
        <v>1014</v>
      </c>
      <c r="L10804" s="121">
        <v>0</v>
      </c>
      <c r="M10804" s="121">
        <v>5442</v>
      </c>
      <c r="N10804" s="123"/>
      <c r="O10804" s="121">
        <f t="shared" si="10423"/>
        <v>2024</v>
      </c>
      <c r="P10804" s="121" t="str">
        <f t="shared" si="10408"/>
        <v>Enero</v>
      </c>
      <c r="Q10804" s="121" t="str">
        <f t="shared" si="10424"/>
        <v>2-Norte Metropolitano</v>
      </c>
      <c r="R10804" s="121" t="str">
        <f t="shared" si="10425"/>
        <v>28 MADRID</v>
      </c>
      <c r="S10804" s="121" t="str">
        <f t="shared" si="10426"/>
        <v>28129 SAN AGUSTIN DE GUADALIX</v>
      </c>
      <c r="T10804" s="121" t="str">
        <f t="shared" si="10427"/>
        <v>TRAB.</v>
      </c>
      <c r="U10804" s="122">
        <f t="shared" si="10428"/>
        <v>-1.6857878716928121E-2</v>
      </c>
      <c r="V10804" s="122" t="str">
        <f t="shared" si="10409"/>
        <v>-</v>
      </c>
      <c r="W10804" s="122">
        <f t="shared" si="10429"/>
        <v>-6.4102564102563875E-3</v>
      </c>
      <c r="X10804" s="122" t="str">
        <f t="shared" si="10430"/>
        <v>-</v>
      </c>
      <c r="Y10804" s="122">
        <f t="shared" si="10431"/>
        <v>-3.9447731755424265E-3</v>
      </c>
      <c r="Z10804" s="122" t="str">
        <f t="shared" si="10432"/>
        <v>-</v>
      </c>
      <c r="AA10804" s="122">
        <f t="shared" si="10433"/>
        <v>-1.414920984932011E-2</v>
      </c>
      <c r="AC10804" s="21" t="str">
        <f t="shared" si="10410"/>
        <v>2023-2024</v>
      </c>
      <c r="AD10804" s="21" t="str">
        <f t="shared" si="10411"/>
        <v>Diciembre</v>
      </c>
      <c r="AE10804" s="21" t="str">
        <f t="shared" si="10412"/>
        <v>2-Norte Metropolitano</v>
      </c>
      <c r="AF10804" s="21" t="str">
        <f t="shared" si="10413"/>
        <v>28 MADRID</v>
      </c>
      <c r="AG10804" s="21" t="str">
        <f t="shared" si="10414"/>
        <v>28129 SAN AGUSTIN DE GUADALIX</v>
      </c>
      <c r="AH10804" s="21" t="str">
        <f t="shared" si="10415"/>
        <v>TRAB.</v>
      </c>
      <c r="AI10804" s="22">
        <f t="shared" si="10416"/>
        <v>8.6630765628659123E-3</v>
      </c>
      <c r="AJ10804" s="22" t="str">
        <f t="shared" si="10417"/>
        <v>-</v>
      </c>
      <c r="AK10804" s="22">
        <f t="shared" si="10418"/>
        <v>-3.8461538461538436E-2</v>
      </c>
      <c r="AL10804" s="22" t="str">
        <f t="shared" si="10419"/>
        <v>-</v>
      </c>
      <c r="AM10804" s="22">
        <f t="shared" si="10420"/>
        <v>1.5779092702169706E-2</v>
      </c>
      <c r="AN10804" s="22" t="str">
        <f t="shared" si="10421"/>
        <v>-</v>
      </c>
      <c r="AO10804" s="22">
        <f t="shared" si="10422"/>
        <v>8.6365306872473457E-3</v>
      </c>
    </row>
    <row r="10805" spans="1:41" x14ac:dyDescent="0.2">
      <c r="A10805" s="20">
        <v>2023</v>
      </c>
      <c r="B10805" s="20" t="s">
        <v>264</v>
      </c>
      <c r="C10805" s="20" t="s">
        <v>318</v>
      </c>
      <c r="D10805" s="20" t="s">
        <v>312</v>
      </c>
      <c r="E10805" s="20" t="s">
        <v>461</v>
      </c>
      <c r="F10805" s="20" t="s">
        <v>314</v>
      </c>
      <c r="G10805" s="121">
        <v>22125</v>
      </c>
      <c r="H10805" s="121">
        <v>0</v>
      </c>
      <c r="I10805" s="121">
        <v>128</v>
      </c>
      <c r="J10805" s="121">
        <v>0</v>
      </c>
      <c r="K10805" s="121">
        <v>2078</v>
      </c>
      <c r="L10805" s="121">
        <v>0</v>
      </c>
      <c r="M10805" s="121">
        <v>24332</v>
      </c>
      <c r="N10805" s="123"/>
      <c r="O10805" s="121">
        <f t="shared" si="10423"/>
        <v>2024</v>
      </c>
      <c r="P10805" s="121" t="str">
        <f t="shared" si="10408"/>
        <v>Enero</v>
      </c>
      <c r="Q10805" s="121" t="str">
        <f t="shared" si="10424"/>
        <v>3-Este Metropolitano</v>
      </c>
      <c r="R10805" s="121" t="str">
        <f t="shared" si="10425"/>
        <v>28 MADRID</v>
      </c>
      <c r="S10805" s="121" t="str">
        <f t="shared" si="10426"/>
        <v>28130 SAN FERNANDO DE HENARES</v>
      </c>
      <c r="T10805" s="121" t="str">
        <f t="shared" si="10427"/>
        <v>TRAB.</v>
      </c>
      <c r="U10805" s="122">
        <f t="shared" si="10428"/>
        <v>1.3785310734463208E-2</v>
      </c>
      <c r="V10805" s="122" t="str">
        <f t="shared" si="10409"/>
        <v>-</v>
      </c>
      <c r="W10805" s="122">
        <f t="shared" si="10429"/>
        <v>-7.03125E-2</v>
      </c>
      <c r="X10805" s="122" t="str">
        <f t="shared" si="10430"/>
        <v>-</v>
      </c>
      <c r="Y10805" s="122">
        <f t="shared" si="10431"/>
        <v>-9.1434071222329383E-3</v>
      </c>
      <c r="Z10805" s="122" t="str">
        <f t="shared" si="10432"/>
        <v>-</v>
      </c>
      <c r="AA10805" s="122">
        <f t="shared" si="10433"/>
        <v>1.138418543481845E-2</v>
      </c>
      <c r="AC10805" s="21" t="str">
        <f t="shared" si="10410"/>
        <v>2023-2024</v>
      </c>
      <c r="AD10805" s="21" t="str">
        <f t="shared" si="10411"/>
        <v>Diciembre</v>
      </c>
      <c r="AE10805" s="21" t="str">
        <f t="shared" si="10412"/>
        <v>3-Este Metropolitano</v>
      </c>
      <c r="AF10805" s="21" t="str">
        <f t="shared" si="10413"/>
        <v>28 MADRID</v>
      </c>
      <c r="AG10805" s="21" t="str">
        <f t="shared" si="10414"/>
        <v>28130 SAN FERNANDO DE HENARES</v>
      </c>
      <c r="AH10805" s="21" t="str">
        <f t="shared" si="10415"/>
        <v>TRAB.</v>
      </c>
      <c r="AI10805" s="22">
        <f t="shared" si="10416"/>
        <v>0.11977401129943499</v>
      </c>
      <c r="AJ10805" s="22" t="str">
        <f t="shared" si="10417"/>
        <v>-</v>
      </c>
      <c r="AK10805" s="22">
        <f t="shared" si="10418"/>
        <v>-9.375E-2</v>
      </c>
      <c r="AL10805" s="22" t="str">
        <f t="shared" si="10419"/>
        <v>-</v>
      </c>
      <c r="AM10805" s="22">
        <f t="shared" si="10420"/>
        <v>-1.6361886429258954E-2</v>
      </c>
      <c r="AN10805" s="22" t="str">
        <f t="shared" si="10421"/>
        <v>-</v>
      </c>
      <c r="AO10805" s="22">
        <f t="shared" si="10422"/>
        <v>0.10701956271576529</v>
      </c>
    </row>
    <row r="10806" spans="1:41" x14ac:dyDescent="0.2">
      <c r="A10806" s="20">
        <v>2023</v>
      </c>
      <c r="B10806" s="20" t="s">
        <v>264</v>
      </c>
      <c r="C10806" s="20" t="s">
        <v>341</v>
      </c>
      <c r="D10806" s="20" t="s">
        <v>312</v>
      </c>
      <c r="E10806" s="20" t="s">
        <v>462</v>
      </c>
      <c r="F10806" s="20" t="s">
        <v>314</v>
      </c>
      <c r="G10806" s="121">
        <v>3278</v>
      </c>
      <c r="H10806" s="121">
        <v>5</v>
      </c>
      <c r="I10806" s="121">
        <v>198</v>
      </c>
      <c r="J10806" s="121">
        <v>0</v>
      </c>
      <c r="K10806" s="121">
        <v>1327</v>
      </c>
      <c r="L10806" s="121">
        <v>0</v>
      </c>
      <c r="M10806" s="121">
        <v>4808</v>
      </c>
      <c r="N10806" s="123"/>
      <c r="O10806" s="121">
        <f t="shared" si="10423"/>
        <v>2024</v>
      </c>
      <c r="P10806" s="121" t="str">
        <f t="shared" si="10408"/>
        <v>Enero</v>
      </c>
      <c r="Q10806" s="121" t="str">
        <f t="shared" si="10424"/>
        <v>11-Sierra Central</v>
      </c>
      <c r="R10806" s="121" t="str">
        <f t="shared" si="10425"/>
        <v>28 MADRID</v>
      </c>
      <c r="S10806" s="121" t="str">
        <f t="shared" si="10426"/>
        <v>28131 SAN LORENZO DE EL ESCORI</v>
      </c>
      <c r="T10806" s="121" t="str">
        <f t="shared" si="10427"/>
        <v>TRAB.</v>
      </c>
      <c r="U10806" s="122">
        <f t="shared" si="10428"/>
        <v>-1.5253203172666208E-2</v>
      </c>
      <c r="V10806" s="122">
        <f t="shared" si="10409"/>
        <v>0</v>
      </c>
      <c r="W10806" s="122">
        <f t="shared" si="10429"/>
        <v>-5.050505050505083E-3</v>
      </c>
      <c r="X10806" s="122" t="str">
        <f t="shared" si="10430"/>
        <v>-</v>
      </c>
      <c r="Y10806" s="122">
        <f t="shared" si="10431"/>
        <v>7.5357950263743589E-4</v>
      </c>
      <c r="Z10806" s="122" t="str">
        <f t="shared" si="10432"/>
        <v>-</v>
      </c>
      <c r="AA10806" s="122">
        <f t="shared" si="10433"/>
        <v>-1.0399334442595665E-2</v>
      </c>
      <c r="AC10806" s="21" t="str">
        <f t="shared" si="10410"/>
        <v>2023-2024</v>
      </c>
      <c r="AD10806" s="21" t="str">
        <f t="shared" si="10411"/>
        <v>Diciembre</v>
      </c>
      <c r="AE10806" s="21" t="str">
        <f t="shared" si="10412"/>
        <v>11-Sierra Central</v>
      </c>
      <c r="AF10806" s="21" t="str">
        <f t="shared" si="10413"/>
        <v>28 MADRID</v>
      </c>
      <c r="AG10806" s="21" t="str">
        <f t="shared" si="10414"/>
        <v>28131 SAN LORENZO DE EL ESCORI</v>
      </c>
      <c r="AH10806" s="21" t="str">
        <f t="shared" si="10415"/>
        <v>TRAB.</v>
      </c>
      <c r="AI10806" s="22">
        <f t="shared" si="10416"/>
        <v>2.4405125076266021E-2</v>
      </c>
      <c r="AJ10806" s="22">
        <f t="shared" si="10417"/>
        <v>0.8</v>
      </c>
      <c r="AK10806" s="22">
        <f t="shared" si="10418"/>
        <v>-6.0606060606060552E-2</v>
      </c>
      <c r="AL10806" s="22" t="str">
        <f t="shared" si="10419"/>
        <v>-</v>
      </c>
      <c r="AM10806" s="22">
        <f t="shared" si="10420"/>
        <v>1.7332328560663246E-2</v>
      </c>
      <c r="AN10806" s="22" t="str">
        <f t="shared" si="10421"/>
        <v>-</v>
      </c>
      <c r="AO10806" s="22">
        <f t="shared" si="10422"/>
        <v>1.9758735440931874E-2</v>
      </c>
    </row>
    <row r="10807" spans="1:41" x14ac:dyDescent="0.2">
      <c r="A10807" s="20">
        <v>2023</v>
      </c>
      <c r="B10807" s="20" t="s">
        <v>264</v>
      </c>
      <c r="C10807" s="20" t="s">
        <v>327</v>
      </c>
      <c r="D10807" s="20" t="s">
        <v>312</v>
      </c>
      <c r="E10807" s="20" t="s">
        <v>463</v>
      </c>
      <c r="F10807" s="20" t="s">
        <v>314</v>
      </c>
      <c r="G10807" s="121">
        <v>3999</v>
      </c>
      <c r="H10807" s="121">
        <v>20</v>
      </c>
      <c r="I10807" s="121">
        <v>35</v>
      </c>
      <c r="J10807" s="121">
        <v>0</v>
      </c>
      <c r="K10807" s="121">
        <v>1238</v>
      </c>
      <c r="L10807" s="121">
        <v>0</v>
      </c>
      <c r="M10807" s="121">
        <v>5292</v>
      </c>
      <c r="N10807" s="123"/>
      <c r="O10807" s="121">
        <f t="shared" si="10423"/>
        <v>2024</v>
      </c>
      <c r="P10807" s="121" t="str">
        <f t="shared" si="10408"/>
        <v>Enero</v>
      </c>
      <c r="Q10807" s="121" t="str">
        <f t="shared" si="10424"/>
        <v>4-Sur Metropolitano</v>
      </c>
      <c r="R10807" s="121" t="str">
        <f t="shared" si="10425"/>
        <v>28 MADRID</v>
      </c>
      <c r="S10807" s="121" t="str">
        <f t="shared" si="10426"/>
        <v>28132 SAN MARTIN DE LA VEGA</v>
      </c>
      <c r="T10807" s="121" t="str">
        <f t="shared" si="10427"/>
        <v>TRAB.</v>
      </c>
      <c r="U10807" s="122">
        <f t="shared" si="10428"/>
        <v>-0.15403850962740684</v>
      </c>
      <c r="V10807" s="122">
        <f t="shared" si="10409"/>
        <v>0</v>
      </c>
      <c r="W10807" s="122">
        <f t="shared" si="10429"/>
        <v>-0.11428571428571432</v>
      </c>
      <c r="X10807" s="122" t="str">
        <f t="shared" si="10430"/>
        <v>-</v>
      </c>
      <c r="Y10807" s="122">
        <f t="shared" si="10431"/>
        <v>-7.2697899838448654E-3</v>
      </c>
      <c r="Z10807" s="122" t="str">
        <f t="shared" si="10432"/>
        <v>-</v>
      </c>
      <c r="AA10807" s="122">
        <f t="shared" si="10433"/>
        <v>-0.11885865457294031</v>
      </c>
      <c r="AC10807" s="21" t="str">
        <f t="shared" si="10410"/>
        <v>2023-2024</v>
      </c>
      <c r="AD10807" s="21" t="str">
        <f t="shared" si="10411"/>
        <v>Diciembre</v>
      </c>
      <c r="AE10807" s="21" t="str">
        <f t="shared" si="10412"/>
        <v>4-Sur Metropolitano</v>
      </c>
      <c r="AF10807" s="21" t="str">
        <f t="shared" si="10413"/>
        <v>28 MADRID</v>
      </c>
      <c r="AG10807" s="21" t="str">
        <f t="shared" si="10414"/>
        <v>28132 SAN MARTIN DE LA VEGA</v>
      </c>
      <c r="AH10807" s="21" t="str">
        <f t="shared" si="10415"/>
        <v>TRAB.</v>
      </c>
      <c r="AI10807" s="22">
        <f t="shared" si="10416"/>
        <v>-7.2518129532382902E-3</v>
      </c>
      <c r="AJ10807" s="22">
        <f t="shared" si="10417"/>
        <v>-5.0000000000000044E-2</v>
      </c>
      <c r="AK10807" s="22">
        <f t="shared" si="10418"/>
        <v>-0.17142857142857137</v>
      </c>
      <c r="AL10807" s="22" t="str">
        <f t="shared" si="10419"/>
        <v>-</v>
      </c>
      <c r="AM10807" s="22">
        <f t="shared" si="10420"/>
        <v>2.5848142164781818E-2</v>
      </c>
      <c r="AN10807" s="22" t="str">
        <f t="shared" si="10421"/>
        <v>-</v>
      </c>
      <c r="AO10807" s="22">
        <f t="shared" si="10422"/>
        <v>-7.5585789871501774E-4</v>
      </c>
    </row>
    <row r="10808" spans="1:41" x14ac:dyDescent="0.2">
      <c r="A10808" s="20">
        <v>2023</v>
      </c>
      <c r="B10808" s="20" t="s">
        <v>264</v>
      </c>
      <c r="C10808" s="20" t="s">
        <v>344</v>
      </c>
      <c r="D10808" s="20" t="s">
        <v>312</v>
      </c>
      <c r="E10808" s="20" t="s">
        <v>464</v>
      </c>
      <c r="F10808" s="20" t="s">
        <v>314</v>
      </c>
      <c r="G10808" s="121">
        <v>1166</v>
      </c>
      <c r="H10808" s="121">
        <v>12</v>
      </c>
      <c r="I10808" s="121">
        <v>34</v>
      </c>
      <c r="J10808" s="121">
        <v>0</v>
      </c>
      <c r="K10808" s="121">
        <v>500</v>
      </c>
      <c r="L10808" s="121">
        <v>0</v>
      </c>
      <c r="M10808" s="121">
        <v>1712</v>
      </c>
      <c r="N10808" s="123"/>
      <c r="O10808" s="121">
        <f t="shared" si="10423"/>
        <v>2024</v>
      </c>
      <c r="P10808" s="121" t="str">
        <f t="shared" si="10408"/>
        <v>Enero</v>
      </c>
      <c r="Q10808" s="121" t="str">
        <f t="shared" si="10424"/>
        <v>10-Sierra Sur</v>
      </c>
      <c r="R10808" s="121" t="str">
        <f t="shared" si="10425"/>
        <v>28 MADRID</v>
      </c>
      <c r="S10808" s="121" t="str">
        <f t="shared" si="10426"/>
        <v>28133 SAN MARTIN DE VALDEIGLES</v>
      </c>
      <c r="T10808" s="121" t="str">
        <f t="shared" si="10427"/>
        <v>TRAB.</v>
      </c>
      <c r="U10808" s="122">
        <f t="shared" si="10428"/>
        <v>5.145797598627766E-3</v>
      </c>
      <c r="V10808" s="122">
        <f t="shared" si="10409"/>
        <v>-8.333333333333337E-2</v>
      </c>
      <c r="W10808" s="122">
        <f t="shared" si="10429"/>
        <v>0.14705882352941169</v>
      </c>
      <c r="X10808" s="122" t="str">
        <f t="shared" si="10430"/>
        <v>-</v>
      </c>
      <c r="Y10808" s="122">
        <f t="shared" si="10431"/>
        <v>-2.0000000000000018E-3</v>
      </c>
      <c r="Z10808" s="122" t="str">
        <f t="shared" si="10432"/>
        <v>-</v>
      </c>
      <c r="AA10808" s="122">
        <f t="shared" si="10433"/>
        <v>5.2570093457944278E-3</v>
      </c>
      <c r="AC10808" s="21" t="str">
        <f t="shared" si="10410"/>
        <v>2023-2024</v>
      </c>
      <c r="AD10808" s="21" t="str">
        <f t="shared" si="10411"/>
        <v>Diciembre</v>
      </c>
      <c r="AE10808" s="21" t="str">
        <f t="shared" si="10412"/>
        <v>10-Sierra Sur</v>
      </c>
      <c r="AF10808" s="21" t="str">
        <f t="shared" si="10413"/>
        <v>28 MADRID</v>
      </c>
      <c r="AG10808" s="21" t="str">
        <f t="shared" si="10414"/>
        <v>28133 SAN MARTIN DE VALDEIGLES</v>
      </c>
      <c r="AH10808" s="21" t="str">
        <f t="shared" si="10415"/>
        <v>TRAB.</v>
      </c>
      <c r="AI10808" s="22">
        <f t="shared" si="10416"/>
        <v>3.2590051457975999E-2</v>
      </c>
      <c r="AJ10808" s="22">
        <f t="shared" si="10417"/>
        <v>-0.33333333333333337</v>
      </c>
      <c r="AK10808" s="22">
        <f t="shared" si="10418"/>
        <v>5.8823529411764719E-2</v>
      </c>
      <c r="AL10808" s="22" t="str">
        <f t="shared" si="10419"/>
        <v>-</v>
      </c>
      <c r="AM10808" s="22">
        <f t="shared" si="10420"/>
        <v>2.8000000000000025E-2</v>
      </c>
      <c r="AN10808" s="22" t="str">
        <f t="shared" si="10421"/>
        <v>-</v>
      </c>
      <c r="AO10808" s="22">
        <f t="shared" si="10422"/>
        <v>2.9205607476635587E-2</v>
      </c>
    </row>
    <row r="10809" spans="1:41" x14ac:dyDescent="0.2">
      <c r="A10809" s="20">
        <v>2023</v>
      </c>
      <c r="B10809" s="20" t="s">
        <v>264</v>
      </c>
      <c r="C10809" s="20" t="s">
        <v>321</v>
      </c>
      <c r="D10809" s="20" t="s">
        <v>312</v>
      </c>
      <c r="E10809" s="20" t="s">
        <v>465</v>
      </c>
      <c r="F10809" s="20" t="s">
        <v>314</v>
      </c>
      <c r="G10809" s="121">
        <v>42978</v>
      </c>
      <c r="H10809" s="121">
        <v>11</v>
      </c>
      <c r="I10809" s="121">
        <v>1089</v>
      </c>
      <c r="J10809" s="121">
        <v>0</v>
      </c>
      <c r="K10809" s="121">
        <v>5525</v>
      </c>
      <c r="L10809" s="121">
        <v>0</v>
      </c>
      <c r="M10809" s="121">
        <v>49604</v>
      </c>
      <c r="N10809" s="123"/>
      <c r="O10809" s="121">
        <f t="shared" si="10423"/>
        <v>2024</v>
      </c>
      <c r="P10809" s="121" t="str">
        <f t="shared" ref="P10809:P10860" si="10434">B10990</f>
        <v>Enero</v>
      </c>
      <c r="Q10809" s="121" t="str">
        <f t="shared" si="10424"/>
        <v>2-Norte Metropolitano</v>
      </c>
      <c r="R10809" s="121" t="str">
        <f t="shared" si="10425"/>
        <v>28 MADRID</v>
      </c>
      <c r="S10809" s="121" t="str">
        <f t="shared" si="10426"/>
        <v>28134 SAN SEBASTIAN DE LOS REY</v>
      </c>
      <c r="T10809" s="121" t="str">
        <f t="shared" si="10427"/>
        <v>TRAB.</v>
      </c>
      <c r="U10809" s="122">
        <f t="shared" si="10428"/>
        <v>-4.5139373633021895E-3</v>
      </c>
      <c r="V10809" s="122">
        <f t="shared" si="10409"/>
        <v>0</v>
      </c>
      <c r="W10809" s="122">
        <f t="shared" si="10429"/>
        <v>-9.182736455464191E-4</v>
      </c>
      <c r="X10809" s="122" t="str">
        <f t="shared" si="10430"/>
        <v>-</v>
      </c>
      <c r="Y10809" s="122">
        <f t="shared" si="10431"/>
        <v>-5.0678733031673806E-3</v>
      </c>
      <c r="Z10809" s="122" t="str">
        <f t="shared" si="10432"/>
        <v>-</v>
      </c>
      <c r="AA10809" s="122">
        <f t="shared" si="10433"/>
        <v>-4.495605193129637E-3</v>
      </c>
      <c r="AC10809" s="21" t="str">
        <f t="shared" si="10410"/>
        <v>2023-2024</v>
      </c>
      <c r="AD10809" s="21" t="str">
        <f t="shared" si="10411"/>
        <v>Diciembre</v>
      </c>
      <c r="AE10809" s="21" t="str">
        <f t="shared" si="10412"/>
        <v>2-Norte Metropolitano</v>
      </c>
      <c r="AF10809" s="21" t="str">
        <f t="shared" si="10413"/>
        <v>28 MADRID</v>
      </c>
      <c r="AG10809" s="21" t="str">
        <f t="shared" si="10414"/>
        <v>28134 SAN SEBASTIAN DE LOS REY</v>
      </c>
      <c r="AH10809" s="21" t="str">
        <f t="shared" si="10415"/>
        <v>TRAB.</v>
      </c>
      <c r="AI10809" s="22">
        <f t="shared" si="10416"/>
        <v>2.5105868118572294E-2</v>
      </c>
      <c r="AJ10809" s="22">
        <f t="shared" si="10417"/>
        <v>0.18181818181818188</v>
      </c>
      <c r="AK10809" s="22">
        <f t="shared" si="10418"/>
        <v>-8.0808080808080773E-2</v>
      </c>
      <c r="AL10809" s="22" t="str">
        <f t="shared" si="10419"/>
        <v>-</v>
      </c>
      <c r="AM10809" s="22">
        <f t="shared" si="10420"/>
        <v>2.2443438914027114E-2</v>
      </c>
      <c r="AN10809" s="22" t="str">
        <f t="shared" si="10421"/>
        <v>-</v>
      </c>
      <c r="AO10809" s="22">
        <f t="shared" si="10422"/>
        <v>2.2619143617450099E-2</v>
      </c>
    </row>
    <row r="10810" spans="1:41" x14ac:dyDescent="0.2">
      <c r="A10810" s="20">
        <v>2023</v>
      </c>
      <c r="B10810" s="20" t="s">
        <v>264</v>
      </c>
      <c r="C10810" s="20" t="s">
        <v>344</v>
      </c>
      <c r="D10810" s="20" t="s">
        <v>312</v>
      </c>
      <c r="E10810" s="20" t="s">
        <v>466</v>
      </c>
      <c r="F10810" s="20" t="s">
        <v>314</v>
      </c>
      <c r="G10810" s="121">
        <v>124</v>
      </c>
      <c r="H10810" s="121">
        <v>0</v>
      </c>
      <c r="I10810" s="121">
        <v>0</v>
      </c>
      <c r="J10810" s="121">
        <v>0</v>
      </c>
      <c r="K10810" s="121">
        <v>127</v>
      </c>
      <c r="L10810" s="121">
        <v>0</v>
      </c>
      <c r="M10810" s="121">
        <v>253</v>
      </c>
      <c r="N10810" s="123"/>
      <c r="O10810" s="121">
        <f t="shared" si="10423"/>
        <v>2024</v>
      </c>
      <c r="P10810" s="121" t="str">
        <f t="shared" si="10434"/>
        <v>Enero</v>
      </c>
      <c r="Q10810" s="121" t="str">
        <f t="shared" si="10424"/>
        <v>10-Sierra Sur</v>
      </c>
      <c r="R10810" s="121" t="str">
        <f t="shared" si="10425"/>
        <v>28 MADRID</v>
      </c>
      <c r="S10810" s="121" t="str">
        <f t="shared" si="10426"/>
        <v>28135 SANTA MARIA DE LA ALAMED</v>
      </c>
      <c r="T10810" s="121" t="str">
        <f t="shared" si="10427"/>
        <v>TRAB.</v>
      </c>
      <c r="U10810" s="122">
        <f t="shared" si="10428"/>
        <v>4.0322580645161255E-2</v>
      </c>
      <c r="V10810" s="122" t="str">
        <f t="shared" si="10409"/>
        <v>-</v>
      </c>
      <c r="W10810" s="122" t="str">
        <f t="shared" si="10429"/>
        <v>-</v>
      </c>
      <c r="X10810" s="122" t="str">
        <f t="shared" si="10430"/>
        <v>-</v>
      </c>
      <c r="Y10810" s="122">
        <f t="shared" si="10431"/>
        <v>-7.8740157480314821E-3</v>
      </c>
      <c r="Z10810" s="122" t="str">
        <f t="shared" si="10432"/>
        <v>-</v>
      </c>
      <c r="AA10810" s="122">
        <f t="shared" si="10433"/>
        <v>1.1857707509881354E-2</v>
      </c>
      <c r="AC10810" s="21" t="str">
        <f t="shared" si="10410"/>
        <v>2023-2024</v>
      </c>
      <c r="AD10810" s="21" t="str">
        <f t="shared" si="10411"/>
        <v>Diciembre</v>
      </c>
      <c r="AE10810" s="21" t="str">
        <f t="shared" si="10412"/>
        <v>10-Sierra Sur</v>
      </c>
      <c r="AF10810" s="21" t="str">
        <f t="shared" si="10413"/>
        <v>28 MADRID</v>
      </c>
      <c r="AG10810" s="21" t="str">
        <f t="shared" si="10414"/>
        <v>28135 SANTA MARIA DE LA ALAMED</v>
      </c>
      <c r="AH10810" s="21" t="str">
        <f t="shared" si="10415"/>
        <v>TRAB.</v>
      </c>
      <c r="AI10810" s="22">
        <f t="shared" si="10416"/>
        <v>0.31451612903225801</v>
      </c>
      <c r="AJ10810" s="22" t="str">
        <f t="shared" si="10417"/>
        <v>-</v>
      </c>
      <c r="AK10810" s="22" t="str">
        <f t="shared" si="10418"/>
        <v>-</v>
      </c>
      <c r="AL10810" s="22" t="str">
        <f t="shared" si="10419"/>
        <v>-</v>
      </c>
      <c r="AM10810" s="22">
        <f t="shared" si="10420"/>
        <v>3.937007874015741E-2</v>
      </c>
      <c r="AN10810" s="22" t="str">
        <f t="shared" si="10421"/>
        <v>-</v>
      </c>
      <c r="AO10810" s="22">
        <f t="shared" si="10422"/>
        <v>0.17391304347826098</v>
      </c>
    </row>
    <row r="10811" spans="1:41" x14ac:dyDescent="0.2">
      <c r="A10811" s="20">
        <v>2023</v>
      </c>
      <c r="B10811" s="20" t="s">
        <v>264</v>
      </c>
      <c r="C10811" s="20" t="s">
        <v>338</v>
      </c>
      <c r="D10811" s="20" t="s">
        <v>312</v>
      </c>
      <c r="E10811" s="20" t="s">
        <v>467</v>
      </c>
      <c r="F10811" s="20" t="s">
        <v>314</v>
      </c>
      <c r="G10811" s="121">
        <v>46</v>
      </c>
      <c r="H10811" s="121">
        <v>0</v>
      </c>
      <c r="I10811" s="121">
        <v>0</v>
      </c>
      <c r="J10811" s="121">
        <v>0</v>
      </c>
      <c r="K10811" s="121">
        <v>53</v>
      </c>
      <c r="L10811" s="121">
        <v>0</v>
      </c>
      <c r="M10811" s="121">
        <v>100</v>
      </c>
      <c r="N10811" s="123"/>
      <c r="O10811" s="121">
        <f t="shared" si="10423"/>
        <v>2024</v>
      </c>
      <c r="P10811" s="121" t="str">
        <f t="shared" si="10434"/>
        <v>Enero</v>
      </c>
      <c r="Q10811" s="121" t="str">
        <f t="shared" si="10424"/>
        <v>8-Sudeste Comunidad</v>
      </c>
      <c r="R10811" s="121" t="str">
        <f t="shared" si="10425"/>
        <v>28 MADRID</v>
      </c>
      <c r="S10811" s="121" t="str">
        <f t="shared" si="10426"/>
        <v>28136 SANTORCAZ</v>
      </c>
      <c r="T10811" s="121" t="str">
        <f t="shared" si="10427"/>
        <v>TRAB.</v>
      </c>
      <c r="U10811" s="122">
        <f t="shared" si="10428"/>
        <v>6.5217391304347894E-2</v>
      </c>
      <c r="V10811" s="122" t="str">
        <f t="shared" ref="V10811:V10862" si="10435">IFERROR(H10992/H10811-1,"-")</f>
        <v>-</v>
      </c>
      <c r="W10811" s="122" t="str">
        <f t="shared" si="10429"/>
        <v>-</v>
      </c>
      <c r="X10811" s="122" t="str">
        <f t="shared" si="10430"/>
        <v>-</v>
      </c>
      <c r="Y10811" s="122">
        <f t="shared" si="10431"/>
        <v>-3.7735849056603765E-2</v>
      </c>
      <c r="Z10811" s="122" t="str">
        <f t="shared" si="10432"/>
        <v>-</v>
      </c>
      <c r="AA10811" s="122">
        <f t="shared" si="10433"/>
        <v>1.0000000000000009E-2</v>
      </c>
      <c r="AC10811" s="21" t="str">
        <f t="shared" si="10410"/>
        <v>2023-2024</v>
      </c>
      <c r="AD10811" s="21" t="str">
        <f t="shared" si="10411"/>
        <v>Diciembre</v>
      </c>
      <c r="AE10811" s="21" t="str">
        <f t="shared" si="10412"/>
        <v>8-Sudeste Comunidad</v>
      </c>
      <c r="AF10811" s="21" t="str">
        <f t="shared" si="10413"/>
        <v>28 MADRID</v>
      </c>
      <c r="AG10811" s="21" t="str">
        <f t="shared" si="10414"/>
        <v>28136 SANTORCAZ</v>
      </c>
      <c r="AH10811" s="21" t="str">
        <f t="shared" si="10415"/>
        <v>TRAB.</v>
      </c>
      <c r="AI10811" s="22">
        <f t="shared" si="10416"/>
        <v>0</v>
      </c>
      <c r="AJ10811" s="22" t="str">
        <f t="shared" si="10417"/>
        <v>-</v>
      </c>
      <c r="AK10811" s="22" t="str">
        <f t="shared" si="10418"/>
        <v>-</v>
      </c>
      <c r="AL10811" s="22" t="str">
        <f t="shared" si="10419"/>
        <v>-</v>
      </c>
      <c r="AM10811" s="22">
        <f t="shared" si="10420"/>
        <v>0.15094339622641506</v>
      </c>
      <c r="AN10811" s="22" t="str">
        <f t="shared" si="10421"/>
        <v>-</v>
      </c>
      <c r="AO10811" s="22">
        <f t="shared" si="10422"/>
        <v>8.0000000000000071E-2</v>
      </c>
    </row>
    <row r="10812" spans="1:41" x14ac:dyDescent="0.2">
      <c r="A10812" s="20">
        <v>2023</v>
      </c>
      <c r="B10812" s="20" t="s">
        <v>264</v>
      </c>
      <c r="C10812" s="20" t="s">
        <v>338</v>
      </c>
      <c r="D10812" s="20" t="s">
        <v>312</v>
      </c>
      <c r="E10812" s="20" t="s">
        <v>468</v>
      </c>
      <c r="F10812" s="20" t="s">
        <v>314</v>
      </c>
      <c r="G10812" s="121">
        <v>185</v>
      </c>
      <c r="H10812" s="121">
        <v>0</v>
      </c>
      <c r="I10812" s="121">
        <v>5</v>
      </c>
      <c r="J10812" s="121">
        <v>0</v>
      </c>
      <c r="K10812" s="121">
        <v>147</v>
      </c>
      <c r="L10812" s="121">
        <v>0</v>
      </c>
      <c r="M10812" s="121">
        <v>337</v>
      </c>
      <c r="N10812" s="123"/>
      <c r="O10812" s="121">
        <f t="shared" si="10423"/>
        <v>2024</v>
      </c>
      <c r="P10812" s="121" t="str">
        <f t="shared" si="10434"/>
        <v>Enero</v>
      </c>
      <c r="Q10812" s="121" t="str">
        <f t="shared" si="10424"/>
        <v>8-Sudeste Comunidad</v>
      </c>
      <c r="R10812" s="121" t="str">
        <f t="shared" si="10425"/>
        <v>28 MADRID</v>
      </c>
      <c r="S10812" s="121" t="str">
        <f t="shared" si="10426"/>
        <v>28137 SANTOS DE LA HUMOSA (LOS</v>
      </c>
      <c r="T10812" s="121" t="str">
        <f t="shared" si="10427"/>
        <v>TRAB.</v>
      </c>
      <c r="U10812" s="122">
        <f t="shared" si="10428"/>
        <v>-2.1621621621621623E-2</v>
      </c>
      <c r="V10812" s="122" t="str">
        <f t="shared" si="10435"/>
        <v>-</v>
      </c>
      <c r="W10812" s="122">
        <f t="shared" si="10429"/>
        <v>-1</v>
      </c>
      <c r="X10812" s="122" t="str">
        <f t="shared" si="10430"/>
        <v>-</v>
      </c>
      <c r="Y10812" s="122">
        <f t="shared" si="10431"/>
        <v>-6.8027210884353817E-3</v>
      </c>
      <c r="Z10812" s="122" t="str">
        <f t="shared" si="10432"/>
        <v>-</v>
      </c>
      <c r="AA10812" s="122">
        <f t="shared" si="10433"/>
        <v>-2.6706231454005969E-2</v>
      </c>
      <c r="AC10812" s="21" t="str">
        <f t="shared" si="10410"/>
        <v>2023-2024</v>
      </c>
      <c r="AD10812" s="21" t="str">
        <f t="shared" si="10411"/>
        <v>Diciembre</v>
      </c>
      <c r="AE10812" s="21" t="str">
        <f t="shared" si="10412"/>
        <v>8-Sudeste Comunidad</v>
      </c>
      <c r="AF10812" s="21" t="str">
        <f t="shared" si="10413"/>
        <v>28 MADRID</v>
      </c>
      <c r="AG10812" s="21" t="str">
        <f t="shared" si="10414"/>
        <v>28137 SANTOS DE LA HUMOSA (LOS</v>
      </c>
      <c r="AH10812" s="21" t="str">
        <f t="shared" si="10415"/>
        <v>TRAB.</v>
      </c>
      <c r="AI10812" s="22">
        <f t="shared" si="10416"/>
        <v>-5.4054054054053502E-3</v>
      </c>
      <c r="AJ10812" s="22" t="str">
        <f t="shared" si="10417"/>
        <v>-</v>
      </c>
      <c r="AK10812" s="22">
        <f t="shared" si="10418"/>
        <v>-1</v>
      </c>
      <c r="AL10812" s="22" t="str">
        <f t="shared" si="10419"/>
        <v>-</v>
      </c>
      <c r="AM10812" s="22">
        <f t="shared" si="10420"/>
        <v>6.8027210884353817E-3</v>
      </c>
      <c r="AN10812" s="22" t="str">
        <f t="shared" si="10421"/>
        <v>-</v>
      </c>
      <c r="AO10812" s="22">
        <f t="shared" si="10422"/>
        <v>-1.1869436201780381E-2</v>
      </c>
    </row>
    <row r="10813" spans="1:41" x14ac:dyDescent="0.2">
      <c r="A10813" s="20">
        <v>2023</v>
      </c>
      <c r="B10813" s="20" t="s">
        <v>264</v>
      </c>
      <c r="C10813" s="20" t="s">
        <v>311</v>
      </c>
      <c r="D10813" s="20" t="s">
        <v>312</v>
      </c>
      <c r="E10813" s="20" t="s">
        <v>469</v>
      </c>
      <c r="F10813" s="20" t="s">
        <v>314</v>
      </c>
      <c r="G10813" s="121">
        <v>41</v>
      </c>
      <c r="H10813" s="121">
        <v>0</v>
      </c>
      <c r="I10813" s="121">
        <v>0</v>
      </c>
      <c r="J10813" s="121">
        <v>0</v>
      </c>
      <c r="K10813" s="121">
        <v>10</v>
      </c>
      <c r="L10813" s="121">
        <v>0</v>
      </c>
      <c r="M10813" s="121">
        <v>52</v>
      </c>
      <c r="N10813" s="123"/>
      <c r="O10813" s="121">
        <f t="shared" si="10423"/>
        <v>2024</v>
      </c>
      <c r="P10813" s="121" t="str">
        <f t="shared" si="10434"/>
        <v>Enero</v>
      </c>
      <c r="Q10813" s="121" t="str">
        <f t="shared" si="10424"/>
        <v>6-Sierra Norte</v>
      </c>
      <c r="R10813" s="121" t="str">
        <f t="shared" si="10425"/>
        <v>28 MADRID</v>
      </c>
      <c r="S10813" s="121" t="str">
        <f t="shared" si="10426"/>
        <v>28138 SERNA DEL MONTE (LA)</v>
      </c>
      <c r="T10813" s="121" t="str">
        <f t="shared" si="10427"/>
        <v>TRAB.</v>
      </c>
      <c r="U10813" s="122">
        <f t="shared" si="10428"/>
        <v>7.3170731707317138E-2</v>
      </c>
      <c r="V10813" s="122" t="str">
        <f t="shared" si="10435"/>
        <v>-</v>
      </c>
      <c r="W10813" s="122" t="str">
        <f t="shared" si="10429"/>
        <v>-</v>
      </c>
      <c r="X10813" s="122" t="str">
        <f t="shared" si="10430"/>
        <v>-</v>
      </c>
      <c r="Y10813" s="122">
        <f t="shared" si="10431"/>
        <v>0</v>
      </c>
      <c r="Z10813" s="122" t="str">
        <f t="shared" si="10432"/>
        <v>-</v>
      </c>
      <c r="AA10813" s="122">
        <f t="shared" si="10433"/>
        <v>5.7692307692307709E-2</v>
      </c>
      <c r="AC10813" s="21" t="str">
        <f t="shared" si="10410"/>
        <v>2023-2024</v>
      </c>
      <c r="AD10813" s="21" t="str">
        <f t="shared" si="10411"/>
        <v>Diciembre</v>
      </c>
      <c r="AE10813" s="21" t="str">
        <f t="shared" si="10412"/>
        <v>6-Sierra Norte</v>
      </c>
      <c r="AF10813" s="21" t="str">
        <f t="shared" si="10413"/>
        <v>28 MADRID</v>
      </c>
      <c r="AG10813" s="21" t="str">
        <f t="shared" si="10414"/>
        <v>28138 SERNA DEL MONTE (LA)</v>
      </c>
      <c r="AH10813" s="21" t="str">
        <f t="shared" si="10415"/>
        <v>TRAB.</v>
      </c>
      <c r="AI10813" s="22">
        <f t="shared" si="10416"/>
        <v>0.26829268292682928</v>
      </c>
      <c r="AJ10813" s="22" t="str">
        <f t="shared" si="10417"/>
        <v>-</v>
      </c>
      <c r="AK10813" s="22" t="str">
        <f t="shared" si="10418"/>
        <v>-</v>
      </c>
      <c r="AL10813" s="22" t="str">
        <f t="shared" si="10419"/>
        <v>-</v>
      </c>
      <c r="AM10813" s="22">
        <f t="shared" si="10420"/>
        <v>-0.19999999999999996</v>
      </c>
      <c r="AN10813" s="22" t="str">
        <f t="shared" si="10421"/>
        <v>-</v>
      </c>
      <c r="AO10813" s="22">
        <f t="shared" si="10422"/>
        <v>0.17307692307692313</v>
      </c>
    </row>
    <row r="10814" spans="1:41" x14ac:dyDescent="0.2">
      <c r="A10814" s="20">
        <v>2023</v>
      </c>
      <c r="B10814" s="20" t="s">
        <v>264</v>
      </c>
      <c r="C10814" s="20" t="s">
        <v>324</v>
      </c>
      <c r="D10814" s="20" t="s">
        <v>312</v>
      </c>
      <c r="E10814" s="20" t="s">
        <v>470</v>
      </c>
      <c r="F10814" s="20" t="s">
        <v>314</v>
      </c>
      <c r="G10814" s="121">
        <v>798</v>
      </c>
      <c r="H10814" s="121">
        <v>0</v>
      </c>
      <c r="I10814" s="121">
        <v>20</v>
      </c>
      <c r="J10814" s="121">
        <v>0</v>
      </c>
      <c r="K10814" s="121">
        <v>472</v>
      </c>
      <c r="L10814" s="121">
        <v>0</v>
      </c>
      <c r="M10814" s="121">
        <v>1292</v>
      </c>
      <c r="N10814" s="123"/>
      <c r="O10814" s="121">
        <f t="shared" si="10423"/>
        <v>2024</v>
      </c>
      <c r="P10814" s="121" t="str">
        <f t="shared" si="10434"/>
        <v>Enero</v>
      </c>
      <c r="Q10814" s="121" t="str">
        <f t="shared" si="10424"/>
        <v>9-Sudoeste Comunidad</v>
      </c>
      <c r="R10814" s="121" t="str">
        <f t="shared" si="10425"/>
        <v>28 MADRID</v>
      </c>
      <c r="S10814" s="121" t="str">
        <f t="shared" si="10426"/>
        <v>28140 SERRANILLOS DEL VALLE</v>
      </c>
      <c r="T10814" s="121" t="str">
        <f t="shared" si="10427"/>
        <v>TRAB.</v>
      </c>
      <c r="U10814" s="122">
        <f t="shared" si="10428"/>
        <v>0</v>
      </c>
      <c r="V10814" s="122" t="str">
        <f t="shared" si="10435"/>
        <v>-</v>
      </c>
      <c r="W10814" s="122">
        <f t="shared" si="10429"/>
        <v>5.0000000000000044E-2</v>
      </c>
      <c r="X10814" s="122" t="str">
        <f t="shared" si="10430"/>
        <v>-</v>
      </c>
      <c r="Y10814" s="122">
        <f t="shared" si="10431"/>
        <v>2.1186440677967155E-3</v>
      </c>
      <c r="Z10814" s="122" t="str">
        <f t="shared" si="10432"/>
        <v>-</v>
      </c>
      <c r="AA10814" s="122">
        <f t="shared" si="10433"/>
        <v>1.5479876160990891E-3</v>
      </c>
      <c r="AC10814" s="21" t="str">
        <f t="shared" si="10410"/>
        <v>2023-2024</v>
      </c>
      <c r="AD10814" s="21" t="str">
        <f t="shared" si="10411"/>
        <v>Diciembre</v>
      </c>
      <c r="AE10814" s="21" t="str">
        <f t="shared" si="10412"/>
        <v>9-Sudoeste Comunidad</v>
      </c>
      <c r="AF10814" s="21" t="str">
        <f t="shared" si="10413"/>
        <v>28 MADRID</v>
      </c>
      <c r="AG10814" s="21" t="str">
        <f t="shared" si="10414"/>
        <v>28140 SERRANILLOS DEL VALLE</v>
      </c>
      <c r="AH10814" s="21" t="str">
        <f t="shared" si="10415"/>
        <v>TRAB.</v>
      </c>
      <c r="AI10814" s="22">
        <f t="shared" si="10416"/>
        <v>1.2531328320801727E-3</v>
      </c>
      <c r="AJ10814" s="22" t="str">
        <f t="shared" si="10417"/>
        <v>-</v>
      </c>
      <c r="AK10814" s="22">
        <f t="shared" si="10418"/>
        <v>-9.9999999999999978E-2</v>
      </c>
      <c r="AL10814" s="22" t="str">
        <f t="shared" si="10419"/>
        <v>-</v>
      </c>
      <c r="AM10814" s="22">
        <f t="shared" si="10420"/>
        <v>3.6016949152542388E-2</v>
      </c>
      <c r="AN10814" s="22" t="str">
        <f t="shared" si="10421"/>
        <v>-</v>
      </c>
      <c r="AO10814" s="22">
        <f t="shared" si="10422"/>
        <v>1.1609907120742946E-2</v>
      </c>
    </row>
    <row r="10815" spans="1:41" x14ac:dyDescent="0.2">
      <c r="A10815" s="20">
        <v>2023</v>
      </c>
      <c r="B10815" s="20" t="s">
        <v>264</v>
      </c>
      <c r="C10815" s="20" t="s">
        <v>324</v>
      </c>
      <c r="D10815" s="20" t="s">
        <v>312</v>
      </c>
      <c r="E10815" s="20" t="s">
        <v>471</v>
      </c>
      <c r="F10815" s="20" t="s">
        <v>314</v>
      </c>
      <c r="G10815" s="121">
        <v>1548</v>
      </c>
      <c r="H10815" s="121">
        <v>0</v>
      </c>
      <c r="I10815" s="121">
        <v>33</v>
      </c>
      <c r="J10815" s="121">
        <v>0</v>
      </c>
      <c r="K10815" s="121">
        <v>788</v>
      </c>
      <c r="L10815" s="121">
        <v>0</v>
      </c>
      <c r="M10815" s="121">
        <v>2370</v>
      </c>
      <c r="N10815" s="123"/>
      <c r="O10815" s="121">
        <f t="shared" si="10423"/>
        <v>2024</v>
      </c>
      <c r="P10815" s="121" t="str">
        <f t="shared" si="10434"/>
        <v>Enero</v>
      </c>
      <c r="Q10815" s="121" t="str">
        <f t="shared" si="10424"/>
        <v>9-Sudoeste Comunidad</v>
      </c>
      <c r="R10815" s="121" t="str">
        <f t="shared" si="10425"/>
        <v>28 MADRID</v>
      </c>
      <c r="S10815" s="121" t="str">
        <f t="shared" si="10426"/>
        <v>28141 SEVILLA LA NUEVA</v>
      </c>
      <c r="T10815" s="121" t="str">
        <f t="shared" si="10427"/>
        <v>TRAB.</v>
      </c>
      <c r="U10815" s="122">
        <f t="shared" si="10428"/>
        <v>-1.2919896640827266E-3</v>
      </c>
      <c r="V10815" s="122" t="str">
        <f t="shared" si="10435"/>
        <v>-</v>
      </c>
      <c r="W10815" s="122">
        <f t="shared" si="10429"/>
        <v>0</v>
      </c>
      <c r="X10815" s="122" t="str">
        <f t="shared" si="10430"/>
        <v>-</v>
      </c>
      <c r="Y10815" s="122">
        <f t="shared" si="10431"/>
        <v>-1.1421319796954266E-2</v>
      </c>
      <c r="Z10815" s="122" t="str">
        <f t="shared" si="10432"/>
        <v>-</v>
      </c>
      <c r="AA10815" s="122">
        <f t="shared" si="10433"/>
        <v>-4.6413502109704519E-3</v>
      </c>
      <c r="AC10815" s="21" t="str">
        <f t="shared" si="10410"/>
        <v>2023-2024</v>
      </c>
      <c r="AD10815" s="21" t="str">
        <f t="shared" si="10411"/>
        <v>Diciembre</v>
      </c>
      <c r="AE10815" s="21" t="str">
        <f t="shared" si="10412"/>
        <v>9-Sudoeste Comunidad</v>
      </c>
      <c r="AF10815" s="21" t="str">
        <f t="shared" si="10413"/>
        <v>28 MADRID</v>
      </c>
      <c r="AG10815" s="21" t="str">
        <f t="shared" si="10414"/>
        <v>28141 SEVILLA LA NUEVA</v>
      </c>
      <c r="AH10815" s="21" t="str">
        <f t="shared" si="10415"/>
        <v>TRAB.</v>
      </c>
      <c r="AI10815" s="22">
        <f t="shared" si="10416"/>
        <v>3.8759689922480689E-2</v>
      </c>
      <c r="AJ10815" s="22" t="str">
        <f t="shared" si="10417"/>
        <v>-</v>
      </c>
      <c r="AK10815" s="22">
        <f t="shared" si="10418"/>
        <v>9.0909090909090828E-2</v>
      </c>
      <c r="AL10815" s="22" t="str">
        <f t="shared" si="10419"/>
        <v>-</v>
      </c>
      <c r="AM10815" s="22">
        <f t="shared" si="10420"/>
        <v>0</v>
      </c>
      <c r="AN10815" s="22" t="str">
        <f t="shared" si="10421"/>
        <v>-</v>
      </c>
      <c r="AO10815" s="22">
        <f t="shared" si="10422"/>
        <v>2.6582278481012578E-2</v>
      </c>
    </row>
    <row r="10816" spans="1:41" x14ac:dyDescent="0.2">
      <c r="A10816" s="20">
        <v>2023</v>
      </c>
      <c r="B10816" s="20" t="s">
        <v>264</v>
      </c>
      <c r="C10816" s="20" t="s">
        <v>311</v>
      </c>
      <c r="D10816" s="20" t="s">
        <v>312</v>
      </c>
      <c r="E10816" s="20" t="s">
        <v>472</v>
      </c>
      <c r="F10816" s="20" t="s">
        <v>314</v>
      </c>
      <c r="G10816" s="121">
        <v>44</v>
      </c>
      <c r="H10816" s="121">
        <v>0</v>
      </c>
      <c r="I10816" s="121">
        <v>0</v>
      </c>
      <c r="J10816" s="121">
        <v>0</v>
      </c>
      <c r="K10816" s="121">
        <v>7</v>
      </c>
      <c r="L10816" s="121">
        <v>0</v>
      </c>
      <c r="M10816" s="121">
        <v>52</v>
      </c>
      <c r="N10816" s="123"/>
      <c r="O10816" s="121">
        <f t="shared" si="10423"/>
        <v>2024</v>
      </c>
      <c r="P10816" s="121" t="str">
        <f t="shared" si="10434"/>
        <v>Enero</v>
      </c>
      <c r="Q10816" s="121" t="str">
        <f t="shared" si="10424"/>
        <v>6-Sierra Norte</v>
      </c>
      <c r="R10816" s="121" t="str">
        <f t="shared" si="10425"/>
        <v>28 MADRID</v>
      </c>
      <c r="S10816" s="121" t="str">
        <f t="shared" si="10426"/>
        <v>28143 SOMOSIERRA</v>
      </c>
      <c r="T10816" s="121" t="str">
        <f t="shared" si="10427"/>
        <v>TRAB.</v>
      </c>
      <c r="U10816" s="122">
        <f t="shared" si="10428"/>
        <v>6.8181818181818121E-2</v>
      </c>
      <c r="V10816" s="122" t="str">
        <f t="shared" si="10435"/>
        <v>-</v>
      </c>
      <c r="W10816" s="122" t="str">
        <f t="shared" si="10429"/>
        <v>-</v>
      </c>
      <c r="X10816" s="122" t="str">
        <f t="shared" si="10430"/>
        <v>-</v>
      </c>
      <c r="Y10816" s="122">
        <f t="shared" si="10431"/>
        <v>-0.1428571428571429</v>
      </c>
      <c r="Z10816" s="122" t="str">
        <f t="shared" si="10432"/>
        <v>-</v>
      </c>
      <c r="AA10816" s="122">
        <f t="shared" si="10433"/>
        <v>3.8461538461538547E-2</v>
      </c>
      <c r="AC10816" s="21" t="str">
        <f t="shared" si="10410"/>
        <v>2023-2024</v>
      </c>
      <c r="AD10816" s="21" t="str">
        <f t="shared" si="10411"/>
        <v>Diciembre</v>
      </c>
      <c r="AE10816" s="21" t="str">
        <f t="shared" si="10412"/>
        <v>6-Sierra Norte</v>
      </c>
      <c r="AF10816" s="21" t="str">
        <f t="shared" si="10413"/>
        <v>28 MADRID</v>
      </c>
      <c r="AG10816" s="21" t="str">
        <f t="shared" si="10414"/>
        <v>28143 SOMOSIERRA</v>
      </c>
      <c r="AH10816" s="21" t="str">
        <f t="shared" si="10415"/>
        <v>TRAB.</v>
      </c>
      <c r="AI10816" s="22">
        <f t="shared" si="10416"/>
        <v>2.2727272727272707E-2</v>
      </c>
      <c r="AJ10816" s="22" t="str">
        <f t="shared" si="10417"/>
        <v>-</v>
      </c>
      <c r="AK10816" s="22" t="str">
        <f t="shared" si="10418"/>
        <v>-</v>
      </c>
      <c r="AL10816" s="22" t="str">
        <f t="shared" si="10419"/>
        <v>-</v>
      </c>
      <c r="AM10816" s="22">
        <f t="shared" si="10420"/>
        <v>-0.1428571428571429</v>
      </c>
      <c r="AN10816" s="22" t="str">
        <f t="shared" si="10421"/>
        <v>-</v>
      </c>
      <c r="AO10816" s="22">
        <f t="shared" si="10422"/>
        <v>0</v>
      </c>
    </row>
    <row r="10817" spans="1:41" x14ac:dyDescent="0.2">
      <c r="A10817" s="20">
        <v>2023</v>
      </c>
      <c r="B10817" s="20" t="s">
        <v>264</v>
      </c>
      <c r="C10817" s="20" t="s">
        <v>341</v>
      </c>
      <c r="D10817" s="20" t="s">
        <v>312</v>
      </c>
      <c r="E10817" s="20" t="s">
        <v>473</v>
      </c>
      <c r="F10817" s="20" t="s">
        <v>314</v>
      </c>
      <c r="G10817" s="121">
        <v>1802</v>
      </c>
      <c r="H10817" s="121">
        <v>0</v>
      </c>
      <c r="I10817" s="121">
        <v>107</v>
      </c>
      <c r="J10817" s="121">
        <v>0</v>
      </c>
      <c r="K10817" s="121">
        <v>726</v>
      </c>
      <c r="L10817" s="121">
        <v>0</v>
      </c>
      <c r="M10817" s="121">
        <v>2636</v>
      </c>
      <c r="N10817" s="123"/>
      <c r="O10817" s="121">
        <f t="shared" si="10423"/>
        <v>2024</v>
      </c>
      <c r="P10817" s="121" t="str">
        <f t="shared" si="10434"/>
        <v>Enero</v>
      </c>
      <c r="Q10817" s="121" t="str">
        <f t="shared" si="10424"/>
        <v>11-Sierra Central</v>
      </c>
      <c r="R10817" s="121" t="str">
        <f t="shared" si="10425"/>
        <v>28 MADRID</v>
      </c>
      <c r="S10817" s="121" t="str">
        <f t="shared" si="10426"/>
        <v>28144 SOTO DEL REAL</v>
      </c>
      <c r="T10817" s="121" t="str">
        <f t="shared" si="10427"/>
        <v>TRAB.</v>
      </c>
      <c r="U10817" s="122">
        <f t="shared" si="10428"/>
        <v>-8.3240843507214057E-3</v>
      </c>
      <c r="V10817" s="122" t="str">
        <f t="shared" si="10435"/>
        <v>-</v>
      </c>
      <c r="W10817" s="122">
        <f t="shared" si="10429"/>
        <v>3.7383177570093462E-2</v>
      </c>
      <c r="X10817" s="122" t="str">
        <f t="shared" si="10430"/>
        <v>-</v>
      </c>
      <c r="Y10817" s="122">
        <f t="shared" si="10431"/>
        <v>1.3774104683195176E-3</v>
      </c>
      <c r="Z10817" s="122" t="str">
        <f t="shared" si="10432"/>
        <v>-</v>
      </c>
      <c r="AA10817" s="122">
        <f t="shared" si="10433"/>
        <v>-3.793626707132014E-3</v>
      </c>
      <c r="AC10817" s="21" t="str">
        <f t="shared" si="10410"/>
        <v>2023-2024</v>
      </c>
      <c r="AD10817" s="21" t="str">
        <f t="shared" si="10411"/>
        <v>Diciembre</v>
      </c>
      <c r="AE10817" s="21" t="str">
        <f t="shared" si="10412"/>
        <v>11-Sierra Central</v>
      </c>
      <c r="AF10817" s="21" t="str">
        <f t="shared" si="10413"/>
        <v>28 MADRID</v>
      </c>
      <c r="AG10817" s="21" t="str">
        <f t="shared" si="10414"/>
        <v>28144 SOTO DEL REAL</v>
      </c>
      <c r="AH10817" s="21" t="str">
        <f t="shared" si="10415"/>
        <v>TRAB.</v>
      </c>
      <c r="AI10817" s="22">
        <f t="shared" si="10416"/>
        <v>5.5493895671476778E-3</v>
      </c>
      <c r="AJ10817" s="22" t="str">
        <f t="shared" si="10417"/>
        <v>-</v>
      </c>
      <c r="AK10817" s="22">
        <f t="shared" si="10418"/>
        <v>9.3457943925232545E-3</v>
      </c>
      <c r="AL10817" s="22" t="str">
        <f t="shared" si="10419"/>
        <v>-</v>
      </c>
      <c r="AM10817" s="22">
        <f t="shared" si="10420"/>
        <v>8.2644628099173278E-3</v>
      </c>
      <c r="AN10817" s="22" t="str">
        <f t="shared" si="10421"/>
        <v>-</v>
      </c>
      <c r="AO10817" s="22">
        <f t="shared" si="10422"/>
        <v>6.4491654021243683E-3</v>
      </c>
    </row>
    <row r="10818" spans="1:41" x14ac:dyDescent="0.2">
      <c r="A10818" s="20">
        <v>2023</v>
      </c>
      <c r="B10818" s="20" t="s">
        <v>264</v>
      </c>
      <c r="C10818" s="20" t="s">
        <v>335</v>
      </c>
      <c r="D10818" s="20" t="s">
        <v>312</v>
      </c>
      <c r="E10818" s="20" t="s">
        <v>474</v>
      </c>
      <c r="F10818" s="20" t="s">
        <v>314</v>
      </c>
      <c r="G10818" s="121">
        <v>408</v>
      </c>
      <c r="H10818" s="121">
        <v>0</v>
      </c>
      <c r="I10818" s="121">
        <v>10</v>
      </c>
      <c r="J10818" s="121">
        <v>0</v>
      </c>
      <c r="K10818" s="121">
        <v>226</v>
      </c>
      <c r="L10818" s="121">
        <v>0</v>
      </c>
      <c r="M10818" s="121">
        <v>645</v>
      </c>
      <c r="N10818" s="123"/>
      <c r="O10818" s="121">
        <f t="shared" si="10423"/>
        <v>2024</v>
      </c>
      <c r="P10818" s="121" t="str">
        <f t="shared" si="10434"/>
        <v>Enero</v>
      </c>
      <c r="Q10818" s="121" t="str">
        <f t="shared" si="10424"/>
        <v>7-Nordeste Comunidad</v>
      </c>
      <c r="R10818" s="121" t="str">
        <f t="shared" si="10425"/>
        <v>28 MADRID</v>
      </c>
      <c r="S10818" s="121" t="str">
        <f t="shared" si="10426"/>
        <v>28145 TALAMANCA DE JARAMA</v>
      </c>
      <c r="T10818" s="121" t="str">
        <f t="shared" si="10427"/>
        <v>TRAB.</v>
      </c>
      <c r="U10818" s="122">
        <f t="shared" si="10428"/>
        <v>6.3725490196078427E-2</v>
      </c>
      <c r="V10818" s="122" t="str">
        <f t="shared" si="10435"/>
        <v>-</v>
      </c>
      <c r="W10818" s="122">
        <f t="shared" si="10429"/>
        <v>0</v>
      </c>
      <c r="X10818" s="122" t="str">
        <f t="shared" si="10430"/>
        <v>-</v>
      </c>
      <c r="Y10818" s="122">
        <f t="shared" si="10431"/>
        <v>0</v>
      </c>
      <c r="Z10818" s="122" t="str">
        <f t="shared" si="10432"/>
        <v>-</v>
      </c>
      <c r="AA10818" s="122">
        <f t="shared" si="10433"/>
        <v>4.0310077519379872E-2</v>
      </c>
      <c r="AC10818" s="21" t="str">
        <f t="shared" si="10410"/>
        <v>2023-2024</v>
      </c>
      <c r="AD10818" s="21" t="str">
        <f t="shared" si="10411"/>
        <v>Diciembre</v>
      </c>
      <c r="AE10818" s="21" t="str">
        <f t="shared" si="10412"/>
        <v>7-Nordeste Comunidad</v>
      </c>
      <c r="AF10818" s="21" t="str">
        <f t="shared" si="10413"/>
        <v>28 MADRID</v>
      </c>
      <c r="AG10818" s="21" t="str">
        <f t="shared" si="10414"/>
        <v>28145 TALAMANCA DE JARAMA</v>
      </c>
      <c r="AH10818" s="21" t="str">
        <f t="shared" si="10415"/>
        <v>TRAB.</v>
      </c>
      <c r="AI10818" s="22">
        <f t="shared" si="10416"/>
        <v>0.21323529411764697</v>
      </c>
      <c r="AJ10818" s="22" t="str">
        <f t="shared" si="10417"/>
        <v>-</v>
      </c>
      <c r="AK10818" s="22">
        <f t="shared" si="10418"/>
        <v>-0.19999999999999996</v>
      </c>
      <c r="AL10818" s="22" t="str">
        <f t="shared" si="10419"/>
        <v>-</v>
      </c>
      <c r="AM10818" s="22">
        <f t="shared" si="10420"/>
        <v>0</v>
      </c>
      <c r="AN10818" s="22" t="str">
        <f t="shared" si="10421"/>
        <v>-</v>
      </c>
      <c r="AO10818" s="22">
        <f t="shared" si="10422"/>
        <v>0.13178294573643412</v>
      </c>
    </row>
    <row r="10819" spans="1:41" x14ac:dyDescent="0.2">
      <c r="A10819" s="20">
        <v>2023</v>
      </c>
      <c r="B10819" s="20" t="s">
        <v>264</v>
      </c>
      <c r="C10819" s="20" t="s">
        <v>338</v>
      </c>
      <c r="D10819" s="20" t="s">
        <v>312</v>
      </c>
      <c r="E10819" s="20" t="s">
        <v>475</v>
      </c>
      <c r="F10819" s="20" t="s">
        <v>314</v>
      </c>
      <c r="G10819" s="121">
        <v>470</v>
      </c>
      <c r="H10819" s="121">
        <v>5</v>
      </c>
      <c r="I10819" s="121">
        <v>5</v>
      </c>
      <c r="J10819" s="121">
        <v>0</v>
      </c>
      <c r="K10819" s="121">
        <v>134</v>
      </c>
      <c r="L10819" s="121">
        <v>0</v>
      </c>
      <c r="M10819" s="121">
        <v>614</v>
      </c>
      <c r="N10819" s="123"/>
      <c r="O10819" s="121">
        <f t="shared" si="10423"/>
        <v>2024</v>
      </c>
      <c r="P10819" s="121" t="str">
        <f t="shared" si="10434"/>
        <v>Enero</v>
      </c>
      <c r="Q10819" s="121" t="str">
        <f t="shared" si="10424"/>
        <v>8-Sudeste Comunidad</v>
      </c>
      <c r="R10819" s="121" t="str">
        <f t="shared" si="10425"/>
        <v>28 MADRID</v>
      </c>
      <c r="S10819" s="121" t="str">
        <f t="shared" si="10426"/>
        <v>28146 TIELMES</v>
      </c>
      <c r="T10819" s="121" t="str">
        <f t="shared" si="10427"/>
        <v>TRAB.</v>
      </c>
      <c r="U10819" s="122">
        <f t="shared" si="10428"/>
        <v>6.382978723404209E-3</v>
      </c>
      <c r="V10819" s="122">
        <f t="shared" si="10435"/>
        <v>0</v>
      </c>
      <c r="W10819" s="122">
        <f t="shared" si="10429"/>
        <v>0.19999999999999996</v>
      </c>
      <c r="X10819" s="122" t="str">
        <f t="shared" si="10430"/>
        <v>-</v>
      </c>
      <c r="Y10819" s="122">
        <f t="shared" si="10431"/>
        <v>0</v>
      </c>
      <c r="Z10819" s="122" t="str">
        <f t="shared" si="10432"/>
        <v>-</v>
      </c>
      <c r="AA10819" s="122">
        <f t="shared" si="10433"/>
        <v>6.514657980456029E-3</v>
      </c>
      <c r="AC10819" s="21" t="str">
        <f t="shared" si="10410"/>
        <v>2023-2024</v>
      </c>
      <c r="AD10819" s="21" t="str">
        <f t="shared" si="10411"/>
        <v>Diciembre</v>
      </c>
      <c r="AE10819" s="21" t="str">
        <f t="shared" si="10412"/>
        <v>8-Sudeste Comunidad</v>
      </c>
      <c r="AF10819" s="21" t="str">
        <f t="shared" si="10413"/>
        <v>28 MADRID</v>
      </c>
      <c r="AG10819" s="21" t="str">
        <f t="shared" si="10414"/>
        <v>28146 TIELMES</v>
      </c>
      <c r="AH10819" s="21" t="str">
        <f t="shared" si="10415"/>
        <v>TRAB.</v>
      </c>
      <c r="AI10819" s="22">
        <f t="shared" si="10416"/>
        <v>3.4042553191489411E-2</v>
      </c>
      <c r="AJ10819" s="22">
        <f t="shared" si="10417"/>
        <v>0.60000000000000009</v>
      </c>
      <c r="AK10819" s="22">
        <f t="shared" si="10418"/>
        <v>-1</v>
      </c>
      <c r="AL10819" s="22" t="str">
        <f t="shared" si="10419"/>
        <v>-</v>
      </c>
      <c r="AM10819" s="22">
        <f t="shared" si="10420"/>
        <v>5.2238805970149294E-2</v>
      </c>
      <c r="AN10819" s="22" t="str">
        <f t="shared" si="10421"/>
        <v>-</v>
      </c>
      <c r="AO10819" s="22">
        <f t="shared" si="10422"/>
        <v>3.5830618892508159E-2</v>
      </c>
    </row>
    <row r="10820" spans="1:41" x14ac:dyDescent="0.2">
      <c r="A10820" s="20">
        <v>2023</v>
      </c>
      <c r="B10820" s="20" t="s">
        <v>264</v>
      </c>
      <c r="C10820" s="20" t="s">
        <v>338</v>
      </c>
      <c r="D10820" s="20" t="s">
        <v>312</v>
      </c>
      <c r="E10820" s="20" t="s">
        <v>476</v>
      </c>
      <c r="F10820" s="20" t="s">
        <v>314</v>
      </c>
      <c r="G10820" s="121">
        <v>121</v>
      </c>
      <c r="H10820" s="121">
        <v>0</v>
      </c>
      <c r="I10820" s="121">
        <v>10</v>
      </c>
      <c r="J10820" s="121">
        <v>0</v>
      </c>
      <c r="K10820" s="121">
        <v>79</v>
      </c>
      <c r="L10820" s="121">
        <v>0</v>
      </c>
      <c r="M10820" s="121">
        <v>211</v>
      </c>
      <c r="N10820" s="123"/>
      <c r="O10820" s="121">
        <f t="shared" si="10423"/>
        <v>2024</v>
      </c>
      <c r="P10820" s="121" t="str">
        <f t="shared" si="10434"/>
        <v>Enero</v>
      </c>
      <c r="Q10820" s="121" t="str">
        <f t="shared" si="10424"/>
        <v>8-Sudeste Comunidad</v>
      </c>
      <c r="R10820" s="121" t="str">
        <f t="shared" si="10425"/>
        <v>28 MADRID</v>
      </c>
      <c r="S10820" s="121" t="str">
        <f t="shared" si="10426"/>
        <v>28147 TITULCIA</v>
      </c>
      <c r="T10820" s="121" t="str">
        <f t="shared" si="10427"/>
        <v>TRAB.</v>
      </c>
      <c r="U10820" s="122">
        <f t="shared" si="10428"/>
        <v>6.6115702479338845E-2</v>
      </c>
      <c r="V10820" s="122" t="str">
        <f t="shared" si="10435"/>
        <v>-</v>
      </c>
      <c r="W10820" s="122">
        <f t="shared" si="10429"/>
        <v>0</v>
      </c>
      <c r="X10820" s="122" t="str">
        <f t="shared" si="10430"/>
        <v>-</v>
      </c>
      <c r="Y10820" s="122">
        <f t="shared" si="10431"/>
        <v>1.2658227848101333E-2</v>
      </c>
      <c r="Z10820" s="122" t="str">
        <f t="shared" si="10432"/>
        <v>-</v>
      </c>
      <c r="AA10820" s="122">
        <f t="shared" si="10433"/>
        <v>4.2654028436019065E-2</v>
      </c>
      <c r="AC10820" s="21" t="str">
        <f t="shared" si="10410"/>
        <v>2023-2024</v>
      </c>
      <c r="AD10820" s="21" t="str">
        <f t="shared" si="10411"/>
        <v>Diciembre</v>
      </c>
      <c r="AE10820" s="21" t="str">
        <f t="shared" si="10412"/>
        <v>8-Sudeste Comunidad</v>
      </c>
      <c r="AF10820" s="21" t="str">
        <f t="shared" si="10413"/>
        <v>28 MADRID</v>
      </c>
      <c r="AG10820" s="21" t="str">
        <f t="shared" si="10414"/>
        <v>28147 TITULCIA</v>
      </c>
      <c r="AH10820" s="21" t="str">
        <f t="shared" si="10415"/>
        <v>TRAB.</v>
      </c>
      <c r="AI10820" s="22">
        <f t="shared" si="10416"/>
        <v>0.19008264462809921</v>
      </c>
      <c r="AJ10820" s="22" t="str">
        <f t="shared" si="10417"/>
        <v>-</v>
      </c>
      <c r="AK10820" s="22">
        <f t="shared" si="10418"/>
        <v>-1</v>
      </c>
      <c r="AL10820" s="22" t="str">
        <f t="shared" si="10419"/>
        <v>-</v>
      </c>
      <c r="AM10820" s="22">
        <f t="shared" si="10420"/>
        <v>0</v>
      </c>
      <c r="AN10820" s="22" t="str">
        <f t="shared" si="10421"/>
        <v>-</v>
      </c>
      <c r="AO10820" s="22">
        <f t="shared" si="10422"/>
        <v>6.6350710900473953E-2</v>
      </c>
    </row>
    <row r="10821" spans="1:41" x14ac:dyDescent="0.2">
      <c r="A10821" s="20">
        <v>2023</v>
      </c>
      <c r="B10821" s="20" t="s">
        <v>264</v>
      </c>
      <c r="C10821" s="20" t="s">
        <v>318</v>
      </c>
      <c r="D10821" s="20" t="s">
        <v>312</v>
      </c>
      <c r="E10821" s="20" t="s">
        <v>477</v>
      </c>
      <c r="F10821" s="20" t="s">
        <v>314</v>
      </c>
      <c r="G10821" s="121">
        <v>31728</v>
      </c>
      <c r="H10821" s="121">
        <v>17</v>
      </c>
      <c r="I10821" s="121">
        <v>402</v>
      </c>
      <c r="J10821" s="121">
        <v>0</v>
      </c>
      <c r="K10821" s="121">
        <v>6392</v>
      </c>
      <c r="L10821" s="121">
        <v>0</v>
      </c>
      <c r="M10821" s="121">
        <v>38539</v>
      </c>
      <c r="N10821" s="123"/>
      <c r="O10821" s="121">
        <f t="shared" si="10423"/>
        <v>2024</v>
      </c>
      <c r="P10821" s="121" t="str">
        <f t="shared" si="10434"/>
        <v>Enero</v>
      </c>
      <c r="Q10821" s="121" t="str">
        <f t="shared" si="10424"/>
        <v>3-Este Metropolitano</v>
      </c>
      <c r="R10821" s="121" t="str">
        <f t="shared" si="10425"/>
        <v>28 MADRID</v>
      </c>
      <c r="S10821" s="121" t="str">
        <f t="shared" si="10426"/>
        <v>28148 TORREJON DE ARDOZ</v>
      </c>
      <c r="T10821" s="121" t="str">
        <f t="shared" si="10427"/>
        <v>TRAB.</v>
      </c>
      <c r="U10821" s="122">
        <f t="shared" si="10428"/>
        <v>-1.2670196671709544E-2</v>
      </c>
      <c r="V10821" s="122">
        <f t="shared" si="10435"/>
        <v>0</v>
      </c>
      <c r="W10821" s="122">
        <f t="shared" si="10429"/>
        <v>-7.4626865671642006E-3</v>
      </c>
      <c r="X10821" s="122" t="str">
        <f t="shared" si="10430"/>
        <v>-</v>
      </c>
      <c r="Y10821" s="122">
        <f t="shared" si="10431"/>
        <v>-7.665832290362995E-3</v>
      </c>
      <c r="Z10821" s="122" t="str">
        <f t="shared" si="10432"/>
        <v>-</v>
      </c>
      <c r="AA10821" s="122">
        <f t="shared" si="10433"/>
        <v>-1.1780274527102397E-2</v>
      </c>
      <c r="AC10821" s="21" t="str">
        <f t="shared" si="10410"/>
        <v>2023-2024</v>
      </c>
      <c r="AD10821" s="21" t="str">
        <f t="shared" si="10411"/>
        <v>Diciembre</v>
      </c>
      <c r="AE10821" s="21" t="str">
        <f t="shared" si="10412"/>
        <v>3-Este Metropolitano</v>
      </c>
      <c r="AF10821" s="21" t="str">
        <f t="shared" si="10413"/>
        <v>28 MADRID</v>
      </c>
      <c r="AG10821" s="21" t="str">
        <f t="shared" si="10414"/>
        <v>28148 TORREJON DE ARDOZ</v>
      </c>
      <c r="AH10821" s="21" t="str">
        <f t="shared" si="10415"/>
        <v>TRAB.</v>
      </c>
      <c r="AI10821" s="22">
        <f t="shared" si="10416"/>
        <v>1.3962430660615199E-2</v>
      </c>
      <c r="AJ10821" s="22">
        <f t="shared" si="10417"/>
        <v>-5.8823529411764719E-2</v>
      </c>
      <c r="AK10821" s="22">
        <f t="shared" si="10418"/>
        <v>-3.9800995024875663E-2</v>
      </c>
      <c r="AL10821" s="22" t="str">
        <f t="shared" si="10419"/>
        <v>-</v>
      </c>
      <c r="AM10821" s="22">
        <f t="shared" si="10420"/>
        <v>1.6270337922402955E-2</v>
      </c>
      <c r="AN10821" s="22" t="str">
        <f t="shared" si="10421"/>
        <v>-</v>
      </c>
      <c r="AO10821" s="22">
        <f t="shared" si="10422"/>
        <v>1.377825060328508E-2</v>
      </c>
    </row>
    <row r="10822" spans="1:41" x14ac:dyDescent="0.2">
      <c r="A10822" s="20">
        <v>2023</v>
      </c>
      <c r="B10822" s="20" t="s">
        <v>264</v>
      </c>
      <c r="C10822" s="20" t="s">
        <v>324</v>
      </c>
      <c r="D10822" s="20" t="s">
        <v>312</v>
      </c>
      <c r="E10822" s="20" t="s">
        <v>478</v>
      </c>
      <c r="F10822" s="20" t="s">
        <v>314</v>
      </c>
      <c r="G10822" s="121">
        <v>4704</v>
      </c>
      <c r="H10822" s="121">
        <v>0</v>
      </c>
      <c r="I10822" s="121">
        <v>38</v>
      </c>
      <c r="J10822" s="121">
        <v>0</v>
      </c>
      <c r="K10822" s="121">
        <v>826</v>
      </c>
      <c r="L10822" s="121">
        <v>0</v>
      </c>
      <c r="M10822" s="121">
        <v>5568</v>
      </c>
      <c r="N10822" s="123"/>
      <c r="O10822" s="121">
        <f t="shared" si="10423"/>
        <v>2024</v>
      </c>
      <c r="P10822" s="121" t="str">
        <f t="shared" si="10434"/>
        <v>Enero</v>
      </c>
      <c r="Q10822" s="121" t="str">
        <f t="shared" si="10424"/>
        <v>9-Sudoeste Comunidad</v>
      </c>
      <c r="R10822" s="121" t="str">
        <f t="shared" si="10425"/>
        <v>28 MADRID</v>
      </c>
      <c r="S10822" s="121" t="str">
        <f t="shared" si="10426"/>
        <v>28149 TORREJON DE LA CALZADA</v>
      </c>
      <c r="T10822" s="121" t="str">
        <f t="shared" si="10427"/>
        <v>TRAB.</v>
      </c>
      <c r="U10822" s="122">
        <f t="shared" si="10428"/>
        <v>-1.0841836734693855E-2</v>
      </c>
      <c r="V10822" s="122" t="str">
        <f t="shared" si="10435"/>
        <v>-</v>
      </c>
      <c r="W10822" s="122">
        <f t="shared" si="10429"/>
        <v>2.6315789473684292E-2</v>
      </c>
      <c r="X10822" s="122" t="str">
        <f t="shared" si="10430"/>
        <v>-</v>
      </c>
      <c r="Y10822" s="122">
        <f t="shared" si="10431"/>
        <v>0</v>
      </c>
      <c r="Z10822" s="122" t="str">
        <f t="shared" si="10432"/>
        <v>-</v>
      </c>
      <c r="AA10822" s="122">
        <f t="shared" si="10433"/>
        <v>-8.9798850574712707E-3</v>
      </c>
      <c r="AC10822" s="21" t="str">
        <f t="shared" ref="AC10822:AC10885" si="10436">A10822&amp;"-"&amp;A12994</f>
        <v>2023-2024</v>
      </c>
      <c r="AD10822" s="21" t="str">
        <f t="shared" ref="AD10822:AD10885" si="10437">B10822</f>
        <v>Diciembre</v>
      </c>
      <c r="AE10822" s="21" t="str">
        <f t="shared" ref="AE10822:AE10885" si="10438">C10822</f>
        <v>9-Sudoeste Comunidad</v>
      </c>
      <c r="AF10822" s="21" t="str">
        <f t="shared" ref="AF10822:AF10885" si="10439">D10822</f>
        <v>28 MADRID</v>
      </c>
      <c r="AG10822" s="21" t="str">
        <f t="shared" ref="AG10822:AG10885" si="10440">E10822</f>
        <v>28149 TORREJON DE LA CALZADA</v>
      </c>
      <c r="AH10822" s="21" t="str">
        <f t="shared" ref="AH10822:AH10885" si="10441">F10822</f>
        <v>TRAB.</v>
      </c>
      <c r="AI10822" s="22">
        <f t="shared" ref="AI10822:AI10885" si="10442">IFERROR(G12994/G10822-1,"-")</f>
        <v>-1.1904761904761862E-2</v>
      </c>
      <c r="AJ10822" s="22" t="str">
        <f t="shared" ref="AJ10822:AJ10885" si="10443">IFERROR(H12994/H10822-1,"-")</f>
        <v>-</v>
      </c>
      <c r="AK10822" s="22">
        <f t="shared" ref="AK10822:AK10885" si="10444">IFERROR(I12994/I10822-1,"-")</f>
        <v>-0.10526315789473684</v>
      </c>
      <c r="AL10822" s="22" t="str">
        <f t="shared" ref="AL10822:AL10885" si="10445">IFERROR(J12994/J10822-1,"-")</f>
        <v>-</v>
      </c>
      <c r="AM10822" s="22">
        <f t="shared" ref="AM10822:AM10885" si="10446">IFERROR(K12994/K10822-1,"-")</f>
        <v>1.3317191283293006E-2</v>
      </c>
      <c r="AN10822" s="22" t="str">
        <f t="shared" ref="AN10822:AN10885" si="10447">IFERROR(L12994/L10822-1,"-")</f>
        <v>-</v>
      </c>
      <c r="AO10822" s="22">
        <f t="shared" ref="AO10822:AO10885" si="10448">IFERROR(M12994/M10822-1,"-")</f>
        <v>-8.8002873563218786E-3</v>
      </c>
    </row>
    <row r="10823" spans="1:41" x14ac:dyDescent="0.2">
      <c r="A10823" s="20">
        <v>2023</v>
      </c>
      <c r="B10823" s="20" t="s">
        <v>264</v>
      </c>
      <c r="C10823" s="20" t="s">
        <v>324</v>
      </c>
      <c r="D10823" s="20" t="s">
        <v>312</v>
      </c>
      <c r="E10823" s="20" t="s">
        <v>479</v>
      </c>
      <c r="F10823" s="20" t="s">
        <v>314</v>
      </c>
      <c r="G10823" s="121">
        <v>679</v>
      </c>
      <c r="H10823" s="121">
        <v>6</v>
      </c>
      <c r="I10823" s="121">
        <v>14</v>
      </c>
      <c r="J10823" s="121">
        <v>0</v>
      </c>
      <c r="K10823" s="121">
        <v>382</v>
      </c>
      <c r="L10823" s="121">
        <v>0</v>
      </c>
      <c r="M10823" s="121">
        <v>1081</v>
      </c>
      <c r="N10823" s="123"/>
      <c r="O10823" s="121">
        <f t="shared" si="10423"/>
        <v>2024</v>
      </c>
      <c r="P10823" s="121" t="str">
        <f t="shared" si="10434"/>
        <v>Enero</v>
      </c>
      <c r="Q10823" s="121" t="str">
        <f t="shared" si="10424"/>
        <v>9-Sudoeste Comunidad</v>
      </c>
      <c r="R10823" s="121" t="str">
        <f t="shared" si="10425"/>
        <v>28 MADRID</v>
      </c>
      <c r="S10823" s="121" t="str">
        <f t="shared" si="10426"/>
        <v>28150 TORREJON DE VELASCO</v>
      </c>
      <c r="T10823" s="121" t="str">
        <f t="shared" si="10427"/>
        <v>TRAB.</v>
      </c>
      <c r="U10823" s="122">
        <f t="shared" si="10428"/>
        <v>-2.5036818851251863E-2</v>
      </c>
      <c r="V10823" s="122">
        <f t="shared" si="10435"/>
        <v>0</v>
      </c>
      <c r="W10823" s="122">
        <f t="shared" si="10429"/>
        <v>0</v>
      </c>
      <c r="X10823" s="122" t="str">
        <f t="shared" si="10430"/>
        <v>-</v>
      </c>
      <c r="Y10823" s="122">
        <f t="shared" si="10431"/>
        <v>-2.6178010471203939E-3</v>
      </c>
      <c r="Z10823" s="122" t="str">
        <f t="shared" si="10432"/>
        <v>-</v>
      </c>
      <c r="AA10823" s="122">
        <f t="shared" si="10433"/>
        <v>-1.6651248843663313E-2</v>
      </c>
      <c r="AC10823" s="21" t="str">
        <f t="shared" si="10436"/>
        <v>2023-2024</v>
      </c>
      <c r="AD10823" s="21" t="str">
        <f t="shared" si="10437"/>
        <v>Diciembre</v>
      </c>
      <c r="AE10823" s="21" t="str">
        <f t="shared" si="10438"/>
        <v>9-Sudoeste Comunidad</v>
      </c>
      <c r="AF10823" s="21" t="str">
        <f t="shared" si="10439"/>
        <v>28 MADRID</v>
      </c>
      <c r="AG10823" s="21" t="str">
        <f t="shared" si="10440"/>
        <v>28150 TORREJON DE VELASCO</v>
      </c>
      <c r="AH10823" s="21" t="str">
        <f t="shared" si="10441"/>
        <v>TRAB.</v>
      </c>
      <c r="AI10823" s="22">
        <f t="shared" si="10442"/>
        <v>1.0309278350515427E-2</v>
      </c>
      <c r="AJ10823" s="22">
        <f t="shared" si="10443"/>
        <v>-0.16666666666666663</v>
      </c>
      <c r="AK10823" s="22">
        <f t="shared" si="10444"/>
        <v>7.1428571428571397E-2</v>
      </c>
      <c r="AL10823" s="22" t="str">
        <f t="shared" si="10445"/>
        <v>-</v>
      </c>
      <c r="AM10823" s="22">
        <f t="shared" si="10446"/>
        <v>1.0471204188481575E-2</v>
      </c>
      <c r="AN10823" s="22" t="str">
        <f t="shared" si="10447"/>
        <v>-</v>
      </c>
      <c r="AO10823" s="22">
        <f t="shared" si="10448"/>
        <v>1.0175763182238562E-2</v>
      </c>
    </row>
    <row r="10824" spans="1:41" x14ac:dyDescent="0.2">
      <c r="A10824" s="20">
        <v>2023</v>
      </c>
      <c r="B10824" s="20" t="s">
        <v>264</v>
      </c>
      <c r="C10824" s="20" t="s">
        <v>311</v>
      </c>
      <c r="D10824" s="20" t="s">
        <v>312</v>
      </c>
      <c r="E10824" s="20" t="s">
        <v>480</v>
      </c>
      <c r="F10824" s="20" t="s">
        <v>314</v>
      </c>
      <c r="G10824" s="121">
        <v>453</v>
      </c>
      <c r="H10824" s="121">
        <v>0</v>
      </c>
      <c r="I10824" s="121">
        <v>22</v>
      </c>
      <c r="J10824" s="121">
        <v>0</v>
      </c>
      <c r="K10824" s="121">
        <v>291</v>
      </c>
      <c r="L10824" s="121">
        <v>0</v>
      </c>
      <c r="M10824" s="121">
        <v>767</v>
      </c>
      <c r="N10824" s="123"/>
      <c r="O10824" s="121">
        <f t="shared" si="10423"/>
        <v>2024</v>
      </c>
      <c r="P10824" s="121" t="str">
        <f t="shared" si="10434"/>
        <v>Enero</v>
      </c>
      <c r="Q10824" s="121" t="str">
        <f t="shared" si="10424"/>
        <v>6-Sierra Norte</v>
      </c>
      <c r="R10824" s="121" t="str">
        <f t="shared" si="10425"/>
        <v>28 MADRID</v>
      </c>
      <c r="S10824" s="121" t="str">
        <f t="shared" si="10426"/>
        <v>28151 TORRELAGUNA</v>
      </c>
      <c r="T10824" s="121" t="str">
        <f t="shared" si="10427"/>
        <v>TRAB.</v>
      </c>
      <c r="U10824" s="122">
        <f t="shared" si="10428"/>
        <v>5.2980132450331174E-2</v>
      </c>
      <c r="V10824" s="122" t="str">
        <f t="shared" si="10435"/>
        <v>-</v>
      </c>
      <c r="W10824" s="122">
        <f t="shared" si="10429"/>
        <v>-9.0909090909090939E-2</v>
      </c>
      <c r="X10824" s="122" t="str">
        <f t="shared" si="10430"/>
        <v>-</v>
      </c>
      <c r="Y10824" s="122">
        <f t="shared" si="10431"/>
        <v>-3.4364261168384758E-3</v>
      </c>
      <c r="Z10824" s="122" t="str">
        <f t="shared" si="10432"/>
        <v>-</v>
      </c>
      <c r="AA10824" s="122">
        <f t="shared" si="10433"/>
        <v>2.7379400260756137E-2</v>
      </c>
      <c r="AC10824" s="21" t="str">
        <f t="shared" si="10436"/>
        <v>2023-2024</v>
      </c>
      <c r="AD10824" s="21" t="str">
        <f t="shared" si="10437"/>
        <v>Diciembre</v>
      </c>
      <c r="AE10824" s="21" t="str">
        <f t="shared" si="10438"/>
        <v>6-Sierra Norte</v>
      </c>
      <c r="AF10824" s="21" t="str">
        <f t="shared" si="10439"/>
        <v>28 MADRID</v>
      </c>
      <c r="AG10824" s="21" t="str">
        <f t="shared" si="10440"/>
        <v>28151 TORRELAGUNA</v>
      </c>
      <c r="AH10824" s="21" t="str">
        <f t="shared" si="10441"/>
        <v>TRAB.</v>
      </c>
      <c r="AI10824" s="22">
        <f t="shared" si="10442"/>
        <v>-2.2075055187638082E-3</v>
      </c>
      <c r="AJ10824" s="22" t="str">
        <f t="shared" si="10443"/>
        <v>-</v>
      </c>
      <c r="AK10824" s="22">
        <f t="shared" si="10444"/>
        <v>-0.22727272727272729</v>
      </c>
      <c r="AL10824" s="22" t="str">
        <f t="shared" si="10445"/>
        <v>-</v>
      </c>
      <c r="AM10824" s="22">
        <f t="shared" si="10446"/>
        <v>3.4364261168384758E-3</v>
      </c>
      <c r="AN10824" s="22" t="str">
        <f t="shared" si="10447"/>
        <v>-</v>
      </c>
      <c r="AO10824" s="22">
        <f t="shared" si="10448"/>
        <v>-6.5189048239895353E-3</v>
      </c>
    </row>
    <row r="10825" spans="1:41" x14ac:dyDescent="0.2">
      <c r="A10825" s="20">
        <v>2023</v>
      </c>
      <c r="B10825" s="20" t="s">
        <v>264</v>
      </c>
      <c r="C10825" s="20" t="s">
        <v>330</v>
      </c>
      <c r="D10825" s="20" t="s">
        <v>312</v>
      </c>
      <c r="E10825" s="20" t="s">
        <v>481</v>
      </c>
      <c r="F10825" s="20" t="s">
        <v>314</v>
      </c>
      <c r="G10825" s="121">
        <v>3869</v>
      </c>
      <c r="H10825" s="121">
        <v>0</v>
      </c>
      <c r="I10825" s="121">
        <v>746</v>
      </c>
      <c r="J10825" s="121">
        <v>0</v>
      </c>
      <c r="K10825" s="121">
        <v>2323</v>
      </c>
      <c r="L10825" s="121">
        <v>0</v>
      </c>
      <c r="M10825" s="121">
        <v>6939</v>
      </c>
      <c r="N10825" s="123"/>
      <c r="O10825" s="121">
        <f t="shared" si="10423"/>
        <v>2024</v>
      </c>
      <c r="P10825" s="121" t="str">
        <f t="shared" si="10434"/>
        <v>Enero</v>
      </c>
      <c r="Q10825" s="121" t="str">
        <f t="shared" si="10424"/>
        <v>5-Oeste Metropolitano</v>
      </c>
      <c r="R10825" s="121" t="str">
        <f t="shared" si="10425"/>
        <v>28 MADRID</v>
      </c>
      <c r="S10825" s="121" t="str">
        <f t="shared" si="10426"/>
        <v>28152 TORRELODONES</v>
      </c>
      <c r="T10825" s="121" t="str">
        <f t="shared" si="10427"/>
        <v>TRAB.</v>
      </c>
      <c r="U10825" s="122">
        <f t="shared" si="10428"/>
        <v>9.0462651848022269E-3</v>
      </c>
      <c r="V10825" s="122" t="str">
        <f t="shared" si="10435"/>
        <v>-</v>
      </c>
      <c r="W10825" s="122">
        <f t="shared" si="10429"/>
        <v>-2.8150134048257391E-2</v>
      </c>
      <c r="X10825" s="122" t="str">
        <f t="shared" si="10430"/>
        <v>-</v>
      </c>
      <c r="Y10825" s="122">
        <f t="shared" si="10431"/>
        <v>-1.2914334911752201E-3</v>
      </c>
      <c r="Z10825" s="122" t="str">
        <f t="shared" si="10432"/>
        <v>-</v>
      </c>
      <c r="AA10825" s="122">
        <f t="shared" si="10433"/>
        <v>1.5852428303790855E-3</v>
      </c>
      <c r="AC10825" s="21" t="str">
        <f t="shared" si="10436"/>
        <v>2023-2024</v>
      </c>
      <c r="AD10825" s="21" t="str">
        <f t="shared" si="10437"/>
        <v>Diciembre</v>
      </c>
      <c r="AE10825" s="21" t="str">
        <f t="shared" si="10438"/>
        <v>5-Oeste Metropolitano</v>
      </c>
      <c r="AF10825" s="21" t="str">
        <f t="shared" si="10439"/>
        <v>28 MADRID</v>
      </c>
      <c r="AG10825" s="21" t="str">
        <f t="shared" si="10440"/>
        <v>28152 TORRELODONES</v>
      </c>
      <c r="AH10825" s="21" t="str">
        <f t="shared" si="10441"/>
        <v>TRAB.</v>
      </c>
      <c r="AI10825" s="22">
        <f t="shared" si="10442"/>
        <v>4.5748255363142976E-2</v>
      </c>
      <c r="AJ10825" s="22" t="str">
        <f t="shared" si="10443"/>
        <v>-</v>
      </c>
      <c r="AK10825" s="22">
        <f t="shared" si="10444"/>
        <v>-7.9088471849866004E-2</v>
      </c>
      <c r="AL10825" s="22" t="str">
        <f t="shared" si="10445"/>
        <v>-</v>
      </c>
      <c r="AM10825" s="22">
        <f t="shared" si="10446"/>
        <v>3.9603960396039639E-2</v>
      </c>
      <c r="AN10825" s="22" t="str">
        <f t="shared" si="10447"/>
        <v>-</v>
      </c>
      <c r="AO10825" s="22">
        <f t="shared" si="10448"/>
        <v>3.0263726761781129E-2</v>
      </c>
    </row>
    <row r="10826" spans="1:41" x14ac:dyDescent="0.2">
      <c r="A10826" s="20">
        <v>2023</v>
      </c>
      <c r="B10826" s="20" t="s">
        <v>264</v>
      </c>
      <c r="C10826" s="20" t="s">
        <v>311</v>
      </c>
      <c r="D10826" s="20" t="s">
        <v>312</v>
      </c>
      <c r="E10826" s="20" t="s">
        <v>482</v>
      </c>
      <c r="F10826" s="20" t="s">
        <v>314</v>
      </c>
      <c r="G10826" s="121">
        <v>211</v>
      </c>
      <c r="H10826" s="121">
        <v>0</v>
      </c>
      <c r="I10826" s="121">
        <v>6</v>
      </c>
      <c r="J10826" s="121">
        <v>0</v>
      </c>
      <c r="K10826" s="121">
        <v>48</v>
      </c>
      <c r="L10826" s="121">
        <v>0</v>
      </c>
      <c r="M10826" s="121">
        <v>266</v>
      </c>
      <c r="N10826" s="123"/>
      <c r="O10826" s="121">
        <f t="shared" si="10423"/>
        <v>2024</v>
      </c>
      <c r="P10826" s="121" t="str">
        <f t="shared" si="10434"/>
        <v>Enero</v>
      </c>
      <c r="Q10826" s="121" t="str">
        <f t="shared" si="10424"/>
        <v>6-Sierra Norte</v>
      </c>
      <c r="R10826" s="121" t="str">
        <f t="shared" si="10425"/>
        <v>28 MADRID</v>
      </c>
      <c r="S10826" s="121" t="str">
        <f t="shared" si="10426"/>
        <v>28153 TORREMOCHA DE JARAMA</v>
      </c>
      <c r="T10826" s="121" t="str">
        <f t="shared" si="10427"/>
        <v>TRAB.</v>
      </c>
      <c r="U10826" s="122">
        <f t="shared" si="10428"/>
        <v>1.4218009478673022E-2</v>
      </c>
      <c r="V10826" s="122" t="str">
        <f t="shared" si="10435"/>
        <v>-</v>
      </c>
      <c r="W10826" s="122">
        <f t="shared" si="10429"/>
        <v>0</v>
      </c>
      <c r="X10826" s="122" t="str">
        <f t="shared" si="10430"/>
        <v>-</v>
      </c>
      <c r="Y10826" s="122">
        <f t="shared" si="10431"/>
        <v>0</v>
      </c>
      <c r="Z10826" s="122" t="str">
        <f t="shared" si="10432"/>
        <v>-</v>
      </c>
      <c r="AA10826" s="122">
        <f t="shared" si="10433"/>
        <v>1.1278195488721776E-2</v>
      </c>
      <c r="AC10826" s="21" t="str">
        <f t="shared" si="10436"/>
        <v>2023-2024</v>
      </c>
      <c r="AD10826" s="21" t="str">
        <f t="shared" si="10437"/>
        <v>Diciembre</v>
      </c>
      <c r="AE10826" s="21" t="str">
        <f t="shared" si="10438"/>
        <v>6-Sierra Norte</v>
      </c>
      <c r="AF10826" s="21" t="str">
        <f t="shared" si="10439"/>
        <v>28 MADRID</v>
      </c>
      <c r="AG10826" s="21" t="str">
        <f t="shared" si="10440"/>
        <v>28153 TORREMOCHA DE JARAMA</v>
      </c>
      <c r="AH10826" s="21" t="str">
        <f t="shared" si="10441"/>
        <v>TRAB.</v>
      </c>
      <c r="AI10826" s="22">
        <f t="shared" si="10442"/>
        <v>0.25118483412322279</v>
      </c>
      <c r="AJ10826" s="22" t="str">
        <f t="shared" si="10443"/>
        <v>-</v>
      </c>
      <c r="AK10826" s="22">
        <f t="shared" si="10444"/>
        <v>-0.16666666666666663</v>
      </c>
      <c r="AL10826" s="22" t="str">
        <f t="shared" si="10445"/>
        <v>-</v>
      </c>
      <c r="AM10826" s="22">
        <f t="shared" si="10446"/>
        <v>0.14583333333333326</v>
      </c>
      <c r="AN10826" s="22" t="str">
        <f t="shared" si="10447"/>
        <v>-</v>
      </c>
      <c r="AO10826" s="22">
        <f t="shared" si="10448"/>
        <v>0.22180451127819545</v>
      </c>
    </row>
    <row r="10827" spans="1:41" x14ac:dyDescent="0.2">
      <c r="A10827" s="20">
        <v>2023</v>
      </c>
      <c r="B10827" s="20" t="s">
        <v>264</v>
      </c>
      <c r="C10827" s="20" t="s">
        <v>338</v>
      </c>
      <c r="D10827" s="20" t="s">
        <v>312</v>
      </c>
      <c r="E10827" s="20" t="s">
        <v>483</v>
      </c>
      <c r="F10827" s="20" t="s">
        <v>314</v>
      </c>
      <c r="G10827" s="121">
        <v>2357</v>
      </c>
      <c r="H10827" s="121">
        <v>5</v>
      </c>
      <c r="I10827" s="121">
        <v>19</v>
      </c>
      <c r="J10827" s="121">
        <v>0</v>
      </c>
      <c r="K10827" s="121">
        <v>538</v>
      </c>
      <c r="L10827" s="121">
        <v>0</v>
      </c>
      <c r="M10827" s="121">
        <v>2919</v>
      </c>
      <c r="N10827" s="123"/>
      <c r="O10827" s="121">
        <f t="shared" si="10423"/>
        <v>2024</v>
      </c>
      <c r="P10827" s="121" t="str">
        <f t="shared" si="10434"/>
        <v>Enero</v>
      </c>
      <c r="Q10827" s="121" t="str">
        <f t="shared" si="10424"/>
        <v>8-Sudeste Comunidad</v>
      </c>
      <c r="R10827" s="121" t="str">
        <f t="shared" si="10425"/>
        <v>28 MADRID</v>
      </c>
      <c r="S10827" s="121" t="str">
        <f t="shared" si="10426"/>
        <v>28154 TORRES DE LA ALAMEDA</v>
      </c>
      <c r="T10827" s="121" t="str">
        <f t="shared" si="10427"/>
        <v>TRAB.</v>
      </c>
      <c r="U10827" s="122">
        <f t="shared" si="10428"/>
        <v>2.121340687314377E-2</v>
      </c>
      <c r="V10827" s="122">
        <f t="shared" si="10435"/>
        <v>0.19999999999999996</v>
      </c>
      <c r="W10827" s="122">
        <f t="shared" si="10429"/>
        <v>-0.10526315789473684</v>
      </c>
      <c r="X10827" s="122" t="str">
        <f t="shared" si="10430"/>
        <v>-</v>
      </c>
      <c r="Y10827" s="122">
        <f t="shared" si="10431"/>
        <v>-1.8587360594795044E-3</v>
      </c>
      <c r="Z10827" s="122" t="str">
        <f t="shared" si="10432"/>
        <v>-</v>
      </c>
      <c r="AA10827" s="122">
        <f t="shared" si="10433"/>
        <v>1.6443987667009274E-2</v>
      </c>
      <c r="AC10827" s="21" t="str">
        <f t="shared" si="10436"/>
        <v>2023-2024</v>
      </c>
      <c r="AD10827" s="21" t="str">
        <f t="shared" si="10437"/>
        <v>Diciembre</v>
      </c>
      <c r="AE10827" s="21" t="str">
        <f t="shared" si="10438"/>
        <v>8-Sudeste Comunidad</v>
      </c>
      <c r="AF10827" s="21" t="str">
        <f t="shared" si="10439"/>
        <v>28 MADRID</v>
      </c>
      <c r="AG10827" s="21" t="str">
        <f t="shared" si="10440"/>
        <v>28154 TORRES DE LA ALAMEDA</v>
      </c>
      <c r="AH10827" s="21" t="str">
        <f t="shared" si="10441"/>
        <v>TRAB.</v>
      </c>
      <c r="AI10827" s="22">
        <f t="shared" si="10442"/>
        <v>3.3517182859567285E-2</v>
      </c>
      <c r="AJ10827" s="22">
        <f t="shared" si="10443"/>
        <v>0</v>
      </c>
      <c r="AK10827" s="22">
        <f t="shared" si="10444"/>
        <v>-0.31578947368421051</v>
      </c>
      <c r="AL10827" s="22" t="str">
        <f t="shared" si="10445"/>
        <v>-</v>
      </c>
      <c r="AM10827" s="22">
        <f t="shared" si="10446"/>
        <v>-2.0446096654275103E-2</v>
      </c>
      <c r="AN10827" s="22" t="str">
        <f t="shared" si="10447"/>
        <v>-</v>
      </c>
      <c r="AO10827" s="22">
        <f t="shared" si="10448"/>
        <v>2.1240150736553609E-2</v>
      </c>
    </row>
    <row r="10828" spans="1:41" x14ac:dyDescent="0.2">
      <c r="A10828" s="20">
        <v>2023</v>
      </c>
      <c r="B10828" s="20" t="s">
        <v>264</v>
      </c>
      <c r="C10828" s="20" t="s">
        <v>338</v>
      </c>
      <c r="D10828" s="20" t="s">
        <v>312</v>
      </c>
      <c r="E10828" s="20" t="s">
        <v>484</v>
      </c>
      <c r="F10828" s="20" t="s">
        <v>314</v>
      </c>
      <c r="G10828" s="121">
        <v>19</v>
      </c>
      <c r="H10828" s="121">
        <v>11</v>
      </c>
      <c r="I10828" s="121">
        <v>0</v>
      </c>
      <c r="J10828" s="121">
        <v>0</v>
      </c>
      <c r="K10828" s="121">
        <v>39</v>
      </c>
      <c r="L10828" s="121">
        <v>0</v>
      </c>
      <c r="M10828" s="121">
        <v>70</v>
      </c>
      <c r="N10828" s="123"/>
      <c r="O10828" s="121">
        <f t="shared" si="10423"/>
        <v>2024</v>
      </c>
      <c r="P10828" s="121" t="str">
        <f t="shared" si="10434"/>
        <v>Enero</v>
      </c>
      <c r="Q10828" s="121" t="str">
        <f t="shared" si="10424"/>
        <v>8-Sudeste Comunidad</v>
      </c>
      <c r="R10828" s="121" t="str">
        <f t="shared" si="10425"/>
        <v>28 MADRID</v>
      </c>
      <c r="S10828" s="121" t="str">
        <f t="shared" si="10426"/>
        <v>28155 VALDARACETE</v>
      </c>
      <c r="T10828" s="121" t="str">
        <f t="shared" si="10427"/>
        <v>TRAB.</v>
      </c>
      <c r="U10828" s="122">
        <f t="shared" si="10428"/>
        <v>0</v>
      </c>
      <c r="V10828" s="122">
        <f t="shared" si="10435"/>
        <v>-9.0909090909090939E-2</v>
      </c>
      <c r="W10828" s="122" t="str">
        <f t="shared" si="10429"/>
        <v>-</v>
      </c>
      <c r="X10828" s="122" t="str">
        <f t="shared" si="10430"/>
        <v>-</v>
      </c>
      <c r="Y10828" s="122">
        <f t="shared" si="10431"/>
        <v>-2.5641025641025661E-2</v>
      </c>
      <c r="Z10828" s="122" t="str">
        <f t="shared" si="10432"/>
        <v>-</v>
      </c>
      <c r="AA10828" s="122">
        <f t="shared" si="10433"/>
        <v>-2.8571428571428581E-2</v>
      </c>
      <c r="AC10828" s="21" t="str">
        <f t="shared" si="10436"/>
        <v>2023-2024</v>
      </c>
      <c r="AD10828" s="21" t="str">
        <f t="shared" si="10437"/>
        <v>Diciembre</v>
      </c>
      <c r="AE10828" s="21" t="str">
        <f t="shared" si="10438"/>
        <v>8-Sudeste Comunidad</v>
      </c>
      <c r="AF10828" s="21" t="str">
        <f t="shared" si="10439"/>
        <v>28 MADRID</v>
      </c>
      <c r="AG10828" s="21" t="str">
        <f t="shared" si="10440"/>
        <v>28155 VALDARACETE</v>
      </c>
      <c r="AH10828" s="21" t="str">
        <f t="shared" si="10441"/>
        <v>TRAB.</v>
      </c>
      <c r="AI10828" s="22">
        <f t="shared" si="10442"/>
        <v>0</v>
      </c>
      <c r="AJ10828" s="22">
        <f t="shared" si="10443"/>
        <v>0</v>
      </c>
      <c r="AK10828" s="22" t="str">
        <f t="shared" si="10444"/>
        <v>-</v>
      </c>
      <c r="AL10828" s="22" t="str">
        <f t="shared" si="10445"/>
        <v>-</v>
      </c>
      <c r="AM10828" s="22">
        <f t="shared" si="10446"/>
        <v>7.6923076923076872E-2</v>
      </c>
      <c r="AN10828" s="22" t="str">
        <f t="shared" si="10447"/>
        <v>-</v>
      </c>
      <c r="AO10828" s="22">
        <f t="shared" si="10448"/>
        <v>4.2857142857142927E-2</v>
      </c>
    </row>
    <row r="10829" spans="1:41" x14ac:dyDescent="0.2">
      <c r="A10829" s="20">
        <v>2023</v>
      </c>
      <c r="B10829" s="20" t="s">
        <v>264</v>
      </c>
      <c r="C10829" s="20" t="s">
        <v>335</v>
      </c>
      <c r="D10829" s="20" t="s">
        <v>312</v>
      </c>
      <c r="E10829" s="20" t="s">
        <v>485</v>
      </c>
      <c r="F10829" s="20" t="s">
        <v>314</v>
      </c>
      <c r="G10829" s="121">
        <v>185</v>
      </c>
      <c r="H10829" s="121">
        <v>0</v>
      </c>
      <c r="I10829" s="121">
        <v>0</v>
      </c>
      <c r="J10829" s="121">
        <v>0</v>
      </c>
      <c r="K10829" s="121">
        <v>130</v>
      </c>
      <c r="L10829" s="121">
        <v>0</v>
      </c>
      <c r="M10829" s="121">
        <v>317</v>
      </c>
      <c r="N10829" s="123"/>
      <c r="O10829" s="121">
        <f t="shared" ref="O10829:O10892" si="10449">A11010</f>
        <v>2024</v>
      </c>
      <c r="P10829" s="121" t="str">
        <f t="shared" si="10434"/>
        <v>Enero</v>
      </c>
      <c r="Q10829" s="121" t="str">
        <f t="shared" ref="Q10829:Q10892" si="10450">C11010</f>
        <v>7-Nordeste Comunidad</v>
      </c>
      <c r="R10829" s="121" t="str">
        <f t="shared" ref="R10829:R10892" si="10451">D11010</f>
        <v>28 MADRID</v>
      </c>
      <c r="S10829" s="121" t="str">
        <f t="shared" ref="S10829:S10892" si="10452">E11010</f>
        <v>28156 VALDEAVERO</v>
      </c>
      <c r="T10829" s="121" t="str">
        <f t="shared" ref="T10829:T10892" si="10453">F11010</f>
        <v>TRAB.</v>
      </c>
      <c r="U10829" s="122">
        <f t="shared" ref="U10829:U10892" si="10454">IFERROR(G11010/G10829-1,"-")</f>
        <v>-5.4054054054053502E-3</v>
      </c>
      <c r="V10829" s="122" t="str">
        <f t="shared" si="10435"/>
        <v>-</v>
      </c>
      <c r="W10829" s="122" t="str">
        <f t="shared" ref="W10829:W10892" si="10455">IFERROR(I11010/I10829-1,"-")</f>
        <v>-</v>
      </c>
      <c r="X10829" s="122" t="str">
        <f t="shared" ref="X10829:X10892" si="10456">IFERROR(J11010/J10829-1,"-")</f>
        <v>-</v>
      </c>
      <c r="Y10829" s="122">
        <f t="shared" ref="Y10829:Y10892" si="10457">IFERROR(K11010/K10829-1,"-")</f>
        <v>3.076923076923066E-2</v>
      </c>
      <c r="Z10829" s="122" t="str">
        <f t="shared" ref="Z10829:Z10892" si="10458">IFERROR(L11010/L10829-1,"-")</f>
        <v>-</v>
      </c>
      <c r="AA10829" s="122">
        <f t="shared" ref="AA10829:AA10892" si="10459">IFERROR(M11010/M10829-1,"-")</f>
        <v>9.4637223974762819E-3</v>
      </c>
      <c r="AC10829" s="21" t="str">
        <f t="shared" si="10436"/>
        <v>2023-2024</v>
      </c>
      <c r="AD10829" s="21" t="str">
        <f t="shared" si="10437"/>
        <v>Diciembre</v>
      </c>
      <c r="AE10829" s="21" t="str">
        <f t="shared" si="10438"/>
        <v>7-Nordeste Comunidad</v>
      </c>
      <c r="AF10829" s="21" t="str">
        <f t="shared" si="10439"/>
        <v>28 MADRID</v>
      </c>
      <c r="AG10829" s="21" t="str">
        <f t="shared" si="10440"/>
        <v>28156 VALDEAVERO</v>
      </c>
      <c r="AH10829" s="21" t="str">
        <f t="shared" si="10441"/>
        <v>TRAB.</v>
      </c>
      <c r="AI10829" s="22">
        <f t="shared" si="10442"/>
        <v>2.7027027027026973E-2</v>
      </c>
      <c r="AJ10829" s="22" t="str">
        <f t="shared" si="10443"/>
        <v>-</v>
      </c>
      <c r="AK10829" s="22" t="str">
        <f t="shared" si="10444"/>
        <v>-</v>
      </c>
      <c r="AL10829" s="22" t="str">
        <f t="shared" si="10445"/>
        <v>-</v>
      </c>
      <c r="AM10829" s="22">
        <f t="shared" si="10446"/>
        <v>1.538461538461533E-2</v>
      </c>
      <c r="AN10829" s="22" t="str">
        <f t="shared" si="10447"/>
        <v>-</v>
      </c>
      <c r="AO10829" s="22">
        <f t="shared" si="10448"/>
        <v>2.208201892744488E-2</v>
      </c>
    </row>
    <row r="10830" spans="1:41" x14ac:dyDescent="0.2">
      <c r="A10830" s="20">
        <v>2023</v>
      </c>
      <c r="B10830" s="20" t="s">
        <v>264</v>
      </c>
      <c r="C10830" s="20" t="s">
        <v>338</v>
      </c>
      <c r="D10830" s="20" t="s">
        <v>312</v>
      </c>
      <c r="E10830" s="20" t="s">
        <v>486</v>
      </c>
      <c r="F10830" s="20" t="s">
        <v>314</v>
      </c>
      <c r="G10830" s="121">
        <v>66</v>
      </c>
      <c r="H10830" s="121">
        <v>0</v>
      </c>
      <c r="I10830" s="121">
        <v>0</v>
      </c>
      <c r="J10830" s="121">
        <v>0</v>
      </c>
      <c r="K10830" s="121">
        <v>35</v>
      </c>
      <c r="L10830" s="121">
        <v>0</v>
      </c>
      <c r="M10830" s="121">
        <v>101</v>
      </c>
      <c r="N10830" s="123"/>
      <c r="O10830" s="121">
        <f t="shared" si="10449"/>
        <v>2024</v>
      </c>
      <c r="P10830" s="121" t="str">
        <f t="shared" si="10434"/>
        <v>Enero</v>
      </c>
      <c r="Q10830" s="121" t="str">
        <f t="shared" si="10450"/>
        <v>8-Sudeste Comunidad</v>
      </c>
      <c r="R10830" s="121" t="str">
        <f t="shared" si="10451"/>
        <v>28 MADRID</v>
      </c>
      <c r="S10830" s="121" t="str">
        <f t="shared" si="10452"/>
        <v>28157 VALDELAGUNA</v>
      </c>
      <c r="T10830" s="121" t="str">
        <f t="shared" si="10453"/>
        <v>TRAB.</v>
      </c>
      <c r="U10830" s="122">
        <f t="shared" si="10454"/>
        <v>1.5151515151515138E-2</v>
      </c>
      <c r="V10830" s="122" t="str">
        <f t="shared" si="10435"/>
        <v>-</v>
      </c>
      <c r="W10830" s="122" t="str">
        <f t="shared" si="10455"/>
        <v>-</v>
      </c>
      <c r="X10830" s="122" t="str">
        <f t="shared" si="10456"/>
        <v>-</v>
      </c>
      <c r="Y10830" s="122">
        <f t="shared" si="10457"/>
        <v>-2.8571428571428581E-2</v>
      </c>
      <c r="Z10830" s="122" t="str">
        <f t="shared" si="10458"/>
        <v>-</v>
      </c>
      <c r="AA10830" s="122">
        <f t="shared" si="10459"/>
        <v>0</v>
      </c>
      <c r="AC10830" s="21" t="str">
        <f t="shared" si="10436"/>
        <v>2023-2024</v>
      </c>
      <c r="AD10830" s="21" t="str">
        <f t="shared" si="10437"/>
        <v>Diciembre</v>
      </c>
      <c r="AE10830" s="21" t="str">
        <f t="shared" si="10438"/>
        <v>8-Sudeste Comunidad</v>
      </c>
      <c r="AF10830" s="21" t="str">
        <f t="shared" si="10439"/>
        <v>28 MADRID</v>
      </c>
      <c r="AG10830" s="21" t="str">
        <f t="shared" si="10440"/>
        <v>28157 VALDELAGUNA</v>
      </c>
      <c r="AH10830" s="21" t="str">
        <f t="shared" si="10441"/>
        <v>TRAB.</v>
      </c>
      <c r="AI10830" s="22">
        <f t="shared" si="10442"/>
        <v>0.16666666666666674</v>
      </c>
      <c r="AJ10830" s="22" t="str">
        <f t="shared" si="10443"/>
        <v>-</v>
      </c>
      <c r="AK10830" s="22" t="str">
        <f t="shared" si="10444"/>
        <v>-</v>
      </c>
      <c r="AL10830" s="22" t="str">
        <f t="shared" si="10445"/>
        <v>-</v>
      </c>
      <c r="AM10830" s="22">
        <f t="shared" si="10446"/>
        <v>-2.8571428571428581E-2</v>
      </c>
      <c r="AN10830" s="22" t="str">
        <f t="shared" si="10447"/>
        <v>-</v>
      </c>
      <c r="AO10830" s="22">
        <f t="shared" si="10448"/>
        <v>0.11881188118811892</v>
      </c>
    </row>
    <row r="10831" spans="1:41" x14ac:dyDescent="0.2">
      <c r="A10831" s="20">
        <v>2023</v>
      </c>
      <c r="B10831" s="20" t="s">
        <v>264</v>
      </c>
      <c r="C10831" s="20" t="s">
        <v>311</v>
      </c>
      <c r="D10831" s="20" t="s">
        <v>312</v>
      </c>
      <c r="E10831" s="20" t="s">
        <v>487</v>
      </c>
      <c r="F10831" s="20" t="s">
        <v>314</v>
      </c>
      <c r="G10831" s="121">
        <v>94</v>
      </c>
      <c r="H10831" s="121">
        <v>0</v>
      </c>
      <c r="I10831" s="121">
        <v>0</v>
      </c>
      <c r="J10831" s="121">
        <v>0</v>
      </c>
      <c r="K10831" s="121">
        <v>69</v>
      </c>
      <c r="L10831" s="121">
        <v>0</v>
      </c>
      <c r="M10831" s="121">
        <v>165</v>
      </c>
      <c r="N10831" s="123"/>
      <c r="O10831" s="121">
        <f t="shared" si="10449"/>
        <v>2024</v>
      </c>
      <c r="P10831" s="121" t="str">
        <f t="shared" si="10434"/>
        <v>Enero</v>
      </c>
      <c r="Q10831" s="121" t="str">
        <f t="shared" si="10450"/>
        <v>6-Sierra Norte</v>
      </c>
      <c r="R10831" s="121" t="str">
        <f t="shared" si="10451"/>
        <v>28 MADRID</v>
      </c>
      <c r="S10831" s="121" t="str">
        <f t="shared" si="10452"/>
        <v>28158 VALDEMANCO</v>
      </c>
      <c r="T10831" s="121" t="str">
        <f t="shared" si="10453"/>
        <v>TRAB.</v>
      </c>
      <c r="U10831" s="122">
        <f t="shared" si="10454"/>
        <v>3.1914893617021267E-2</v>
      </c>
      <c r="V10831" s="122" t="str">
        <f t="shared" si="10435"/>
        <v>-</v>
      </c>
      <c r="W10831" s="122" t="str">
        <f t="shared" si="10455"/>
        <v>-</v>
      </c>
      <c r="X10831" s="122" t="str">
        <f t="shared" si="10456"/>
        <v>-</v>
      </c>
      <c r="Y10831" s="122">
        <f t="shared" si="10457"/>
        <v>1.449275362318847E-2</v>
      </c>
      <c r="Z10831" s="122" t="str">
        <f t="shared" si="10458"/>
        <v>-</v>
      </c>
      <c r="AA10831" s="122">
        <f t="shared" si="10459"/>
        <v>2.4242424242424176E-2</v>
      </c>
      <c r="AC10831" s="21" t="str">
        <f t="shared" si="10436"/>
        <v>2023-2024</v>
      </c>
      <c r="AD10831" s="21" t="str">
        <f t="shared" si="10437"/>
        <v>Diciembre</v>
      </c>
      <c r="AE10831" s="21" t="str">
        <f t="shared" si="10438"/>
        <v>6-Sierra Norte</v>
      </c>
      <c r="AF10831" s="21" t="str">
        <f t="shared" si="10439"/>
        <v>28 MADRID</v>
      </c>
      <c r="AG10831" s="21" t="str">
        <f t="shared" si="10440"/>
        <v>28158 VALDEMANCO</v>
      </c>
      <c r="AH10831" s="21" t="str">
        <f t="shared" si="10441"/>
        <v>TRAB.</v>
      </c>
      <c r="AI10831" s="22">
        <f t="shared" si="10442"/>
        <v>0.15957446808510634</v>
      </c>
      <c r="AJ10831" s="22" t="str">
        <f t="shared" si="10443"/>
        <v>-</v>
      </c>
      <c r="AK10831" s="22" t="str">
        <f t="shared" si="10444"/>
        <v>-</v>
      </c>
      <c r="AL10831" s="22" t="str">
        <f t="shared" si="10445"/>
        <v>-</v>
      </c>
      <c r="AM10831" s="22">
        <f t="shared" si="10446"/>
        <v>0.13043478260869557</v>
      </c>
      <c r="AN10831" s="22" t="str">
        <f t="shared" si="10447"/>
        <v>-</v>
      </c>
      <c r="AO10831" s="22">
        <f t="shared" si="10448"/>
        <v>0.16969696969696968</v>
      </c>
    </row>
    <row r="10832" spans="1:41" x14ac:dyDescent="0.2">
      <c r="A10832" s="20">
        <v>2023</v>
      </c>
      <c r="B10832" s="20" t="s">
        <v>264</v>
      </c>
      <c r="C10832" s="20" t="s">
        <v>344</v>
      </c>
      <c r="D10832" s="20" t="s">
        <v>312</v>
      </c>
      <c r="E10832" s="20" t="s">
        <v>488</v>
      </c>
      <c r="F10832" s="20" t="s">
        <v>314</v>
      </c>
      <c r="G10832" s="121">
        <v>98</v>
      </c>
      <c r="H10832" s="121">
        <v>0</v>
      </c>
      <c r="I10832" s="121">
        <v>0</v>
      </c>
      <c r="J10832" s="121">
        <v>0</v>
      </c>
      <c r="K10832" s="121">
        <v>56</v>
      </c>
      <c r="L10832" s="121">
        <v>0</v>
      </c>
      <c r="M10832" s="121">
        <v>155</v>
      </c>
      <c r="N10832" s="123"/>
      <c r="O10832" s="121">
        <f t="shared" si="10449"/>
        <v>2024</v>
      </c>
      <c r="P10832" s="121" t="str">
        <f t="shared" si="10434"/>
        <v>Enero</v>
      </c>
      <c r="Q10832" s="121" t="str">
        <f t="shared" si="10450"/>
        <v>10-Sierra Sur</v>
      </c>
      <c r="R10832" s="121" t="str">
        <f t="shared" si="10451"/>
        <v>28 MADRID</v>
      </c>
      <c r="S10832" s="121" t="str">
        <f t="shared" si="10452"/>
        <v>28159 VALDEMAQUEDA</v>
      </c>
      <c r="T10832" s="121" t="str">
        <f t="shared" si="10453"/>
        <v>TRAB.</v>
      </c>
      <c r="U10832" s="122">
        <f t="shared" si="10454"/>
        <v>-4.081632653061229E-2</v>
      </c>
      <c r="V10832" s="122" t="str">
        <f t="shared" si="10435"/>
        <v>-</v>
      </c>
      <c r="W10832" s="122" t="str">
        <f t="shared" si="10455"/>
        <v>-</v>
      </c>
      <c r="X10832" s="122" t="str">
        <f t="shared" si="10456"/>
        <v>-</v>
      </c>
      <c r="Y10832" s="122">
        <f t="shared" si="10457"/>
        <v>1.7857142857142794E-2</v>
      </c>
      <c r="Z10832" s="122" t="str">
        <f t="shared" si="10458"/>
        <v>-</v>
      </c>
      <c r="AA10832" s="122">
        <f t="shared" si="10459"/>
        <v>-1.2903225806451646E-2</v>
      </c>
      <c r="AC10832" s="21" t="str">
        <f t="shared" si="10436"/>
        <v>2023-2024</v>
      </c>
      <c r="AD10832" s="21" t="str">
        <f t="shared" si="10437"/>
        <v>Diciembre</v>
      </c>
      <c r="AE10832" s="21" t="str">
        <f t="shared" si="10438"/>
        <v>10-Sierra Sur</v>
      </c>
      <c r="AF10832" s="21" t="str">
        <f t="shared" si="10439"/>
        <v>28 MADRID</v>
      </c>
      <c r="AG10832" s="21" t="str">
        <f t="shared" si="10440"/>
        <v>28159 VALDEMAQUEDA</v>
      </c>
      <c r="AH10832" s="21" t="str">
        <f t="shared" si="10441"/>
        <v>TRAB.</v>
      </c>
      <c r="AI10832" s="22">
        <f t="shared" si="10442"/>
        <v>-0.2857142857142857</v>
      </c>
      <c r="AJ10832" s="22" t="str">
        <f t="shared" si="10443"/>
        <v>-</v>
      </c>
      <c r="AK10832" s="22" t="str">
        <f t="shared" si="10444"/>
        <v>-</v>
      </c>
      <c r="AL10832" s="22" t="str">
        <f t="shared" si="10445"/>
        <v>-</v>
      </c>
      <c r="AM10832" s="22">
        <f t="shared" si="10446"/>
        <v>1.7857142857142794E-2</v>
      </c>
      <c r="AN10832" s="22" t="str">
        <f t="shared" si="10447"/>
        <v>-</v>
      </c>
      <c r="AO10832" s="22">
        <f t="shared" si="10448"/>
        <v>-0.16774193548387095</v>
      </c>
    </row>
    <row r="10833" spans="1:41" x14ac:dyDescent="0.2">
      <c r="A10833" s="20">
        <v>2023</v>
      </c>
      <c r="B10833" s="20" t="s">
        <v>264</v>
      </c>
      <c r="C10833" s="20" t="s">
        <v>341</v>
      </c>
      <c r="D10833" s="20" t="s">
        <v>312</v>
      </c>
      <c r="E10833" s="20" t="s">
        <v>489</v>
      </c>
      <c r="F10833" s="20" t="s">
        <v>314</v>
      </c>
      <c r="G10833" s="121">
        <v>1654</v>
      </c>
      <c r="H10833" s="121">
        <v>12</v>
      </c>
      <c r="I10833" s="121">
        <v>122</v>
      </c>
      <c r="J10833" s="121">
        <v>0</v>
      </c>
      <c r="K10833" s="121">
        <v>1305</v>
      </c>
      <c r="L10833" s="121">
        <v>0</v>
      </c>
      <c r="M10833" s="121">
        <v>3093</v>
      </c>
      <c r="N10833" s="123"/>
      <c r="O10833" s="121">
        <f t="shared" si="10449"/>
        <v>2024</v>
      </c>
      <c r="P10833" s="121" t="str">
        <f t="shared" si="10434"/>
        <v>Enero</v>
      </c>
      <c r="Q10833" s="121" t="str">
        <f t="shared" si="10450"/>
        <v>11-Sierra Central</v>
      </c>
      <c r="R10833" s="121" t="str">
        <f t="shared" si="10451"/>
        <v>28 MADRID</v>
      </c>
      <c r="S10833" s="121" t="str">
        <f t="shared" si="10452"/>
        <v>28160 VALDEMORILLO</v>
      </c>
      <c r="T10833" s="121" t="str">
        <f t="shared" si="10453"/>
        <v>TRAB.</v>
      </c>
      <c r="U10833" s="122">
        <f t="shared" si="10454"/>
        <v>6.0459492140263471E-4</v>
      </c>
      <c r="V10833" s="122">
        <f t="shared" si="10435"/>
        <v>0</v>
      </c>
      <c r="W10833" s="122">
        <f t="shared" si="10455"/>
        <v>1.6393442622950838E-2</v>
      </c>
      <c r="X10833" s="122" t="str">
        <f t="shared" si="10456"/>
        <v>-</v>
      </c>
      <c r="Y10833" s="122">
        <f t="shared" si="10457"/>
        <v>-1.1494252873563204E-2</v>
      </c>
      <c r="Z10833" s="122" t="str">
        <f t="shared" si="10458"/>
        <v>-</v>
      </c>
      <c r="AA10833" s="122">
        <f t="shared" si="10459"/>
        <v>-3.8797284190106307E-3</v>
      </c>
      <c r="AC10833" s="21" t="str">
        <f t="shared" si="10436"/>
        <v>2023-2024</v>
      </c>
      <c r="AD10833" s="21" t="str">
        <f t="shared" si="10437"/>
        <v>Diciembre</v>
      </c>
      <c r="AE10833" s="21" t="str">
        <f t="shared" si="10438"/>
        <v>11-Sierra Central</v>
      </c>
      <c r="AF10833" s="21" t="str">
        <f t="shared" si="10439"/>
        <v>28 MADRID</v>
      </c>
      <c r="AG10833" s="21" t="str">
        <f t="shared" si="10440"/>
        <v>28160 VALDEMORILLO</v>
      </c>
      <c r="AH10833" s="21" t="str">
        <f t="shared" si="10441"/>
        <v>TRAB.</v>
      </c>
      <c r="AI10833" s="22">
        <f t="shared" si="10442"/>
        <v>1.3905683192261264E-2</v>
      </c>
      <c r="AJ10833" s="22">
        <f t="shared" si="10443"/>
        <v>-8.333333333333337E-2</v>
      </c>
      <c r="AK10833" s="22">
        <f t="shared" si="10444"/>
        <v>-9.0163934426229497E-2</v>
      </c>
      <c r="AL10833" s="22" t="str">
        <f t="shared" si="10445"/>
        <v>-</v>
      </c>
      <c r="AM10833" s="22">
        <f t="shared" si="10446"/>
        <v>1.3026819923371624E-2</v>
      </c>
      <c r="AN10833" s="22" t="str">
        <f t="shared" si="10447"/>
        <v>-</v>
      </c>
      <c r="AO10833" s="22">
        <f t="shared" si="10448"/>
        <v>9.0526996443582863E-3</v>
      </c>
    </row>
    <row r="10834" spans="1:41" x14ac:dyDescent="0.2">
      <c r="A10834" s="20">
        <v>2023</v>
      </c>
      <c r="B10834" s="20" t="s">
        <v>264</v>
      </c>
      <c r="C10834" s="20" t="s">
        <v>327</v>
      </c>
      <c r="D10834" s="20" t="s">
        <v>312</v>
      </c>
      <c r="E10834" s="20" t="s">
        <v>490</v>
      </c>
      <c r="F10834" s="20" t="s">
        <v>314</v>
      </c>
      <c r="G10834" s="121">
        <v>28257</v>
      </c>
      <c r="H10834" s="121">
        <v>12</v>
      </c>
      <c r="I10834" s="121">
        <v>240</v>
      </c>
      <c r="J10834" s="121">
        <v>0</v>
      </c>
      <c r="K10834" s="121">
        <v>4176</v>
      </c>
      <c r="L10834" s="121">
        <v>0</v>
      </c>
      <c r="M10834" s="121">
        <v>32685</v>
      </c>
      <c r="N10834" s="123"/>
      <c r="O10834" s="121">
        <f t="shared" si="10449"/>
        <v>2024</v>
      </c>
      <c r="P10834" s="121" t="str">
        <f t="shared" si="10434"/>
        <v>Enero</v>
      </c>
      <c r="Q10834" s="121" t="str">
        <f t="shared" si="10450"/>
        <v>4-Sur Metropolitano</v>
      </c>
      <c r="R10834" s="121" t="str">
        <f t="shared" si="10451"/>
        <v>28 MADRID</v>
      </c>
      <c r="S10834" s="121" t="str">
        <f t="shared" si="10452"/>
        <v>28161 VALDEMORO</v>
      </c>
      <c r="T10834" s="121" t="str">
        <f t="shared" si="10453"/>
        <v>TRAB.</v>
      </c>
      <c r="U10834" s="122">
        <f t="shared" si="10454"/>
        <v>8.9110662844604782E-2</v>
      </c>
      <c r="V10834" s="122">
        <f t="shared" si="10435"/>
        <v>-0.16666666666666663</v>
      </c>
      <c r="W10834" s="122">
        <f t="shared" si="10455"/>
        <v>-4.1666666666666519E-3</v>
      </c>
      <c r="X10834" s="122" t="str">
        <f t="shared" si="10456"/>
        <v>-</v>
      </c>
      <c r="Y10834" s="122">
        <f t="shared" si="10457"/>
        <v>-4.5498084291187846E-3</v>
      </c>
      <c r="Z10834" s="122" t="str">
        <f t="shared" si="10458"/>
        <v>-</v>
      </c>
      <c r="AA10834" s="122">
        <f t="shared" si="10459"/>
        <v>7.636530518586504E-2</v>
      </c>
      <c r="AC10834" s="21" t="str">
        <f t="shared" si="10436"/>
        <v>2023-2024</v>
      </c>
      <c r="AD10834" s="21" t="str">
        <f t="shared" si="10437"/>
        <v>Diciembre</v>
      </c>
      <c r="AE10834" s="21" t="str">
        <f t="shared" si="10438"/>
        <v>4-Sur Metropolitano</v>
      </c>
      <c r="AF10834" s="21" t="str">
        <f t="shared" si="10439"/>
        <v>28 MADRID</v>
      </c>
      <c r="AG10834" s="21" t="str">
        <f t="shared" si="10440"/>
        <v>28161 VALDEMORO</v>
      </c>
      <c r="AH10834" s="21" t="str">
        <f t="shared" si="10441"/>
        <v>TRAB.</v>
      </c>
      <c r="AI10834" s="22">
        <f t="shared" si="10442"/>
        <v>0.20947021976855296</v>
      </c>
      <c r="AJ10834" s="22">
        <f t="shared" si="10443"/>
        <v>-8.333333333333337E-2</v>
      </c>
      <c r="AK10834" s="22">
        <f t="shared" si="10444"/>
        <v>4.1666666666666519E-3</v>
      </c>
      <c r="AL10834" s="22" t="str">
        <f t="shared" si="10445"/>
        <v>-</v>
      </c>
      <c r="AM10834" s="22">
        <f t="shared" si="10446"/>
        <v>3.2088122605363978E-2</v>
      </c>
      <c r="AN10834" s="22" t="str">
        <f t="shared" si="10447"/>
        <v>-</v>
      </c>
      <c r="AO10834" s="22">
        <f t="shared" si="10448"/>
        <v>0.18519198409056137</v>
      </c>
    </row>
    <row r="10835" spans="1:41" x14ac:dyDescent="0.2">
      <c r="A10835" s="20">
        <v>2023</v>
      </c>
      <c r="B10835" s="20" t="s">
        <v>264</v>
      </c>
      <c r="C10835" s="20" t="s">
        <v>335</v>
      </c>
      <c r="D10835" s="20" t="s">
        <v>312</v>
      </c>
      <c r="E10835" s="20" t="s">
        <v>491</v>
      </c>
      <c r="F10835" s="20" t="s">
        <v>314</v>
      </c>
      <c r="G10835" s="121">
        <v>562</v>
      </c>
      <c r="H10835" s="121">
        <v>0</v>
      </c>
      <c r="I10835" s="121">
        <v>49</v>
      </c>
      <c r="J10835" s="121">
        <v>0</v>
      </c>
      <c r="K10835" s="121">
        <v>355</v>
      </c>
      <c r="L10835" s="121">
        <v>0</v>
      </c>
      <c r="M10835" s="121">
        <v>967</v>
      </c>
      <c r="N10835" s="123"/>
      <c r="O10835" s="121">
        <f t="shared" si="10449"/>
        <v>2024</v>
      </c>
      <c r="P10835" s="121" t="str">
        <f t="shared" si="10434"/>
        <v>Enero</v>
      </c>
      <c r="Q10835" s="121" t="str">
        <f t="shared" si="10450"/>
        <v>7-Nordeste Comunidad</v>
      </c>
      <c r="R10835" s="121" t="str">
        <f t="shared" si="10451"/>
        <v>28 MADRID</v>
      </c>
      <c r="S10835" s="121" t="str">
        <f t="shared" si="10452"/>
        <v>28162 VALDEOLMOS</v>
      </c>
      <c r="T10835" s="121" t="str">
        <f t="shared" si="10453"/>
        <v>TRAB.</v>
      </c>
      <c r="U10835" s="122">
        <f t="shared" si="10454"/>
        <v>7.1174377224199059E-3</v>
      </c>
      <c r="V10835" s="122" t="str">
        <f t="shared" si="10435"/>
        <v>-</v>
      </c>
      <c r="W10835" s="122">
        <f t="shared" si="10455"/>
        <v>-2.0408163265306145E-2</v>
      </c>
      <c r="X10835" s="122" t="str">
        <f t="shared" si="10456"/>
        <v>-</v>
      </c>
      <c r="Y10835" s="122">
        <f t="shared" si="10457"/>
        <v>-2.8169014084507005E-3</v>
      </c>
      <c r="Z10835" s="122" t="str">
        <f t="shared" si="10458"/>
        <v>-</v>
      </c>
      <c r="AA10835" s="122">
        <f t="shared" si="10459"/>
        <v>2.0682523267838704E-3</v>
      </c>
      <c r="AC10835" s="21" t="str">
        <f t="shared" si="10436"/>
        <v>2023-2024</v>
      </c>
      <c r="AD10835" s="21" t="str">
        <f t="shared" si="10437"/>
        <v>Diciembre</v>
      </c>
      <c r="AE10835" s="21" t="str">
        <f t="shared" si="10438"/>
        <v>7-Nordeste Comunidad</v>
      </c>
      <c r="AF10835" s="21" t="str">
        <f t="shared" si="10439"/>
        <v>28 MADRID</v>
      </c>
      <c r="AG10835" s="21" t="str">
        <f t="shared" si="10440"/>
        <v>28162 VALDEOLMOS</v>
      </c>
      <c r="AH10835" s="21" t="str">
        <f t="shared" si="10441"/>
        <v>TRAB.</v>
      </c>
      <c r="AI10835" s="22">
        <f t="shared" si="10442"/>
        <v>7.4733096085409345E-2</v>
      </c>
      <c r="AJ10835" s="22" t="str">
        <f t="shared" si="10443"/>
        <v>-</v>
      </c>
      <c r="AK10835" s="22">
        <f t="shared" si="10444"/>
        <v>0</v>
      </c>
      <c r="AL10835" s="22" t="str">
        <f t="shared" si="10445"/>
        <v>-</v>
      </c>
      <c r="AM10835" s="22">
        <f t="shared" si="10446"/>
        <v>2.5352112676056304E-2</v>
      </c>
      <c r="AN10835" s="22" t="str">
        <f t="shared" si="10447"/>
        <v>-</v>
      </c>
      <c r="AO10835" s="22">
        <f t="shared" si="10448"/>
        <v>5.2740434332988695E-2</v>
      </c>
    </row>
    <row r="10836" spans="1:41" x14ac:dyDescent="0.2">
      <c r="A10836" s="20">
        <v>2023</v>
      </c>
      <c r="B10836" s="20" t="s">
        <v>264</v>
      </c>
      <c r="C10836" s="20" t="s">
        <v>335</v>
      </c>
      <c r="D10836" s="20" t="s">
        <v>312</v>
      </c>
      <c r="E10836" s="20" t="s">
        <v>492</v>
      </c>
      <c r="F10836" s="20" t="s">
        <v>314</v>
      </c>
      <c r="G10836" s="121">
        <v>79</v>
      </c>
      <c r="H10836" s="121">
        <v>0</v>
      </c>
      <c r="I10836" s="121">
        <v>0</v>
      </c>
      <c r="J10836" s="121">
        <v>0</v>
      </c>
      <c r="K10836" s="121">
        <v>45</v>
      </c>
      <c r="L10836" s="121">
        <v>0</v>
      </c>
      <c r="M10836" s="121">
        <v>126</v>
      </c>
      <c r="N10836" s="123"/>
      <c r="O10836" s="121">
        <f t="shared" si="10449"/>
        <v>2024</v>
      </c>
      <c r="P10836" s="121" t="str">
        <f t="shared" si="10434"/>
        <v>Enero</v>
      </c>
      <c r="Q10836" s="121" t="str">
        <f t="shared" si="10450"/>
        <v>7-Nordeste Comunidad</v>
      </c>
      <c r="R10836" s="121" t="str">
        <f t="shared" si="10451"/>
        <v>28 MADRID</v>
      </c>
      <c r="S10836" s="121" t="str">
        <f t="shared" si="10452"/>
        <v>28163 VALDEPIELAGOS</v>
      </c>
      <c r="T10836" s="121" t="str">
        <f t="shared" si="10453"/>
        <v>TRAB.</v>
      </c>
      <c r="U10836" s="122">
        <f t="shared" si="10454"/>
        <v>-1.2658227848101222E-2</v>
      </c>
      <c r="V10836" s="122" t="str">
        <f t="shared" si="10435"/>
        <v>-</v>
      </c>
      <c r="W10836" s="122" t="str">
        <f t="shared" si="10455"/>
        <v>-</v>
      </c>
      <c r="X10836" s="122" t="str">
        <f t="shared" si="10456"/>
        <v>-</v>
      </c>
      <c r="Y10836" s="122">
        <f t="shared" si="10457"/>
        <v>0</v>
      </c>
      <c r="Z10836" s="122" t="str">
        <f t="shared" si="10458"/>
        <v>-</v>
      </c>
      <c r="AA10836" s="122">
        <f t="shared" si="10459"/>
        <v>-7.9365079365079083E-3</v>
      </c>
      <c r="AC10836" s="21" t="str">
        <f t="shared" si="10436"/>
        <v>2023-2024</v>
      </c>
      <c r="AD10836" s="21" t="str">
        <f t="shared" si="10437"/>
        <v>Diciembre</v>
      </c>
      <c r="AE10836" s="21" t="str">
        <f t="shared" si="10438"/>
        <v>7-Nordeste Comunidad</v>
      </c>
      <c r="AF10836" s="21" t="str">
        <f t="shared" si="10439"/>
        <v>28 MADRID</v>
      </c>
      <c r="AG10836" s="21" t="str">
        <f t="shared" si="10440"/>
        <v>28163 VALDEPIELAGOS</v>
      </c>
      <c r="AH10836" s="21" t="str">
        <f t="shared" si="10441"/>
        <v>TRAB.</v>
      </c>
      <c r="AI10836" s="22">
        <f t="shared" si="10442"/>
        <v>0.36708860759493667</v>
      </c>
      <c r="AJ10836" s="22" t="str">
        <f t="shared" si="10443"/>
        <v>-</v>
      </c>
      <c r="AK10836" s="22" t="str">
        <f t="shared" si="10444"/>
        <v>-</v>
      </c>
      <c r="AL10836" s="22" t="str">
        <f t="shared" si="10445"/>
        <v>-</v>
      </c>
      <c r="AM10836" s="22">
        <f t="shared" si="10446"/>
        <v>0.1333333333333333</v>
      </c>
      <c r="AN10836" s="22" t="str">
        <f t="shared" si="10447"/>
        <v>-</v>
      </c>
      <c r="AO10836" s="22">
        <f t="shared" si="10448"/>
        <v>0.27777777777777768</v>
      </c>
    </row>
    <row r="10837" spans="1:41" x14ac:dyDescent="0.2">
      <c r="A10837" s="20">
        <v>2023</v>
      </c>
      <c r="B10837" s="20" t="s">
        <v>264</v>
      </c>
      <c r="C10837" s="20" t="s">
        <v>335</v>
      </c>
      <c r="D10837" s="20" t="s">
        <v>312</v>
      </c>
      <c r="E10837" s="20" t="s">
        <v>493</v>
      </c>
      <c r="F10837" s="20" t="s">
        <v>314</v>
      </c>
      <c r="G10837" s="121">
        <v>587</v>
      </c>
      <c r="H10837" s="121">
        <v>0</v>
      </c>
      <c r="I10837" s="121">
        <v>16</v>
      </c>
      <c r="J10837" s="121">
        <v>0</v>
      </c>
      <c r="K10837" s="121">
        <v>354</v>
      </c>
      <c r="L10837" s="121">
        <v>0</v>
      </c>
      <c r="M10837" s="121">
        <v>958</v>
      </c>
      <c r="N10837" s="123"/>
      <c r="O10837" s="121">
        <f t="shared" si="10449"/>
        <v>2024</v>
      </c>
      <c r="P10837" s="121" t="str">
        <f t="shared" si="10434"/>
        <v>Enero</v>
      </c>
      <c r="Q10837" s="121" t="str">
        <f t="shared" si="10450"/>
        <v>7-Nordeste Comunidad</v>
      </c>
      <c r="R10837" s="121" t="str">
        <f t="shared" si="10451"/>
        <v>28 MADRID</v>
      </c>
      <c r="S10837" s="121" t="str">
        <f t="shared" si="10452"/>
        <v>28164 VALDETORRES DE JARAMA</v>
      </c>
      <c r="T10837" s="121" t="str">
        <f t="shared" si="10453"/>
        <v>TRAB.</v>
      </c>
      <c r="U10837" s="122">
        <f t="shared" si="10454"/>
        <v>3.4071550255536653E-3</v>
      </c>
      <c r="V10837" s="122" t="str">
        <f t="shared" si="10435"/>
        <v>-</v>
      </c>
      <c r="W10837" s="122">
        <f t="shared" si="10455"/>
        <v>0.25</v>
      </c>
      <c r="X10837" s="122" t="str">
        <f t="shared" si="10456"/>
        <v>-</v>
      </c>
      <c r="Y10837" s="122">
        <f t="shared" si="10457"/>
        <v>5.6497175141243527E-3</v>
      </c>
      <c r="Z10837" s="122" t="str">
        <f t="shared" si="10458"/>
        <v>-</v>
      </c>
      <c r="AA10837" s="122">
        <f t="shared" si="10459"/>
        <v>8.3507306889352151E-3</v>
      </c>
      <c r="AC10837" s="21" t="str">
        <f t="shared" si="10436"/>
        <v>2023-2024</v>
      </c>
      <c r="AD10837" s="21" t="str">
        <f t="shared" si="10437"/>
        <v>Diciembre</v>
      </c>
      <c r="AE10837" s="21" t="str">
        <f t="shared" si="10438"/>
        <v>7-Nordeste Comunidad</v>
      </c>
      <c r="AF10837" s="21" t="str">
        <f t="shared" si="10439"/>
        <v>28 MADRID</v>
      </c>
      <c r="AG10837" s="21" t="str">
        <f t="shared" si="10440"/>
        <v>28164 VALDETORRES DE JARAMA</v>
      </c>
      <c r="AH10837" s="21" t="str">
        <f t="shared" si="10441"/>
        <v>TRAB.</v>
      </c>
      <c r="AI10837" s="22">
        <f t="shared" si="10442"/>
        <v>1.5332197614991383E-2</v>
      </c>
      <c r="AJ10837" s="22" t="str">
        <f t="shared" si="10443"/>
        <v>-</v>
      </c>
      <c r="AK10837" s="22">
        <f t="shared" si="10444"/>
        <v>0.4375</v>
      </c>
      <c r="AL10837" s="22" t="str">
        <f t="shared" si="10445"/>
        <v>-</v>
      </c>
      <c r="AM10837" s="22">
        <f t="shared" si="10446"/>
        <v>1.1299435028248483E-2</v>
      </c>
      <c r="AN10837" s="22" t="str">
        <f t="shared" si="10447"/>
        <v>-</v>
      </c>
      <c r="AO10837" s="22">
        <f t="shared" si="10448"/>
        <v>2.087682672233826E-2</v>
      </c>
    </row>
    <row r="10838" spans="1:41" x14ac:dyDescent="0.2">
      <c r="A10838" s="20">
        <v>2023</v>
      </c>
      <c r="B10838" s="20" t="s">
        <v>264</v>
      </c>
      <c r="C10838" s="20" t="s">
        <v>338</v>
      </c>
      <c r="D10838" s="20" t="s">
        <v>312</v>
      </c>
      <c r="E10838" s="20" t="s">
        <v>494</v>
      </c>
      <c r="F10838" s="20" t="s">
        <v>314</v>
      </c>
      <c r="G10838" s="121">
        <v>409</v>
      </c>
      <c r="H10838" s="121">
        <v>6</v>
      </c>
      <c r="I10838" s="121">
        <v>9</v>
      </c>
      <c r="J10838" s="121">
        <v>0</v>
      </c>
      <c r="K10838" s="121">
        <v>185</v>
      </c>
      <c r="L10838" s="121">
        <v>0</v>
      </c>
      <c r="M10838" s="121">
        <v>609</v>
      </c>
      <c r="N10838" s="123"/>
      <c r="O10838" s="121">
        <f t="shared" si="10449"/>
        <v>2024</v>
      </c>
      <c r="P10838" s="121" t="str">
        <f t="shared" si="10434"/>
        <v>Enero</v>
      </c>
      <c r="Q10838" s="121" t="str">
        <f t="shared" si="10450"/>
        <v>8-Sudeste Comunidad</v>
      </c>
      <c r="R10838" s="121" t="str">
        <f t="shared" si="10451"/>
        <v>28 MADRID</v>
      </c>
      <c r="S10838" s="121" t="str">
        <f t="shared" si="10452"/>
        <v>28165 VALDILECHA</v>
      </c>
      <c r="T10838" s="121" t="str">
        <f t="shared" si="10453"/>
        <v>TRAB.</v>
      </c>
      <c r="U10838" s="122">
        <f t="shared" si="10454"/>
        <v>0</v>
      </c>
      <c r="V10838" s="122">
        <f t="shared" si="10435"/>
        <v>-0.16666666666666663</v>
      </c>
      <c r="W10838" s="122">
        <f t="shared" si="10455"/>
        <v>0</v>
      </c>
      <c r="X10838" s="122" t="str">
        <f t="shared" si="10456"/>
        <v>-</v>
      </c>
      <c r="Y10838" s="122">
        <f t="shared" si="10457"/>
        <v>5.4054054054053502E-3</v>
      </c>
      <c r="Z10838" s="122" t="str">
        <f t="shared" si="10458"/>
        <v>-</v>
      </c>
      <c r="AA10838" s="122">
        <f t="shared" si="10459"/>
        <v>0</v>
      </c>
      <c r="AC10838" s="21" t="str">
        <f t="shared" si="10436"/>
        <v>2023-2024</v>
      </c>
      <c r="AD10838" s="21" t="str">
        <f t="shared" si="10437"/>
        <v>Diciembre</v>
      </c>
      <c r="AE10838" s="21" t="str">
        <f t="shared" si="10438"/>
        <v>8-Sudeste Comunidad</v>
      </c>
      <c r="AF10838" s="21" t="str">
        <f t="shared" si="10439"/>
        <v>28 MADRID</v>
      </c>
      <c r="AG10838" s="21" t="str">
        <f t="shared" si="10440"/>
        <v>28165 VALDILECHA</v>
      </c>
      <c r="AH10838" s="21" t="str">
        <f t="shared" si="10441"/>
        <v>TRAB.</v>
      </c>
      <c r="AI10838" s="22">
        <f t="shared" si="10442"/>
        <v>9.2909535452322833E-2</v>
      </c>
      <c r="AJ10838" s="22">
        <f t="shared" si="10443"/>
        <v>0.16666666666666674</v>
      </c>
      <c r="AK10838" s="22">
        <f t="shared" si="10444"/>
        <v>-0.33333333333333337</v>
      </c>
      <c r="AL10838" s="22" t="str">
        <f t="shared" si="10445"/>
        <v>-</v>
      </c>
      <c r="AM10838" s="22">
        <f t="shared" si="10446"/>
        <v>7.0270270270270219E-2</v>
      </c>
      <c r="AN10838" s="22" t="str">
        <f t="shared" si="10447"/>
        <v>-</v>
      </c>
      <c r="AO10838" s="22">
        <f t="shared" si="10448"/>
        <v>8.0459770114942541E-2</v>
      </c>
    </row>
    <row r="10839" spans="1:41" x14ac:dyDescent="0.2">
      <c r="A10839" s="20">
        <v>2023</v>
      </c>
      <c r="B10839" s="20" t="s">
        <v>264</v>
      </c>
      <c r="C10839" s="20" t="s">
        <v>338</v>
      </c>
      <c r="D10839" s="20" t="s">
        <v>312</v>
      </c>
      <c r="E10839" s="20" t="s">
        <v>495</v>
      </c>
      <c r="F10839" s="20" t="s">
        <v>314</v>
      </c>
      <c r="G10839" s="121">
        <v>40</v>
      </c>
      <c r="H10839" s="121">
        <v>0</v>
      </c>
      <c r="I10839" s="121">
        <v>0</v>
      </c>
      <c r="J10839" s="121">
        <v>0</v>
      </c>
      <c r="K10839" s="121">
        <v>28</v>
      </c>
      <c r="L10839" s="121">
        <v>0</v>
      </c>
      <c r="M10839" s="121">
        <v>70</v>
      </c>
      <c r="N10839" s="123"/>
      <c r="O10839" s="121">
        <f t="shared" si="10449"/>
        <v>2024</v>
      </c>
      <c r="P10839" s="121" t="str">
        <f t="shared" si="10434"/>
        <v>Enero</v>
      </c>
      <c r="Q10839" s="121" t="str">
        <f t="shared" si="10450"/>
        <v>8-Sudeste Comunidad</v>
      </c>
      <c r="R10839" s="121" t="str">
        <f t="shared" si="10451"/>
        <v>28 MADRID</v>
      </c>
      <c r="S10839" s="121" t="str">
        <f t="shared" si="10452"/>
        <v>28166 VALVERDE DE ALCALA</v>
      </c>
      <c r="T10839" s="121" t="str">
        <f t="shared" si="10453"/>
        <v>TRAB.</v>
      </c>
      <c r="U10839" s="122">
        <f t="shared" si="10454"/>
        <v>-0.65</v>
      </c>
      <c r="V10839" s="122" t="str">
        <f t="shared" si="10435"/>
        <v>-</v>
      </c>
      <c r="W10839" s="122" t="str">
        <f t="shared" si="10455"/>
        <v>-</v>
      </c>
      <c r="X10839" s="122" t="str">
        <f t="shared" si="10456"/>
        <v>-</v>
      </c>
      <c r="Y10839" s="122">
        <f t="shared" si="10457"/>
        <v>0</v>
      </c>
      <c r="Z10839" s="122" t="str">
        <f t="shared" si="10458"/>
        <v>-</v>
      </c>
      <c r="AA10839" s="122">
        <f t="shared" si="10459"/>
        <v>-0.37142857142857144</v>
      </c>
      <c r="AC10839" s="21" t="str">
        <f t="shared" si="10436"/>
        <v>2023-2024</v>
      </c>
      <c r="AD10839" s="21" t="str">
        <f t="shared" si="10437"/>
        <v>Diciembre</v>
      </c>
      <c r="AE10839" s="21" t="str">
        <f t="shared" si="10438"/>
        <v>8-Sudeste Comunidad</v>
      </c>
      <c r="AF10839" s="21" t="str">
        <f t="shared" si="10439"/>
        <v>28 MADRID</v>
      </c>
      <c r="AG10839" s="21" t="str">
        <f t="shared" si="10440"/>
        <v>28166 VALVERDE DE ALCALA</v>
      </c>
      <c r="AH10839" s="21" t="str">
        <f t="shared" si="10441"/>
        <v>TRAB.</v>
      </c>
      <c r="AI10839" s="22">
        <f t="shared" si="10442"/>
        <v>-0.52500000000000002</v>
      </c>
      <c r="AJ10839" s="22" t="str">
        <f t="shared" si="10443"/>
        <v>-</v>
      </c>
      <c r="AK10839" s="22" t="str">
        <f t="shared" si="10444"/>
        <v>-</v>
      </c>
      <c r="AL10839" s="22" t="str">
        <f t="shared" si="10445"/>
        <v>-</v>
      </c>
      <c r="AM10839" s="22">
        <f t="shared" si="10446"/>
        <v>7.1428571428571397E-2</v>
      </c>
      <c r="AN10839" s="22" t="str">
        <f t="shared" si="10447"/>
        <v>-</v>
      </c>
      <c r="AO10839" s="22">
        <f t="shared" si="10448"/>
        <v>-0.27142857142857146</v>
      </c>
    </row>
    <row r="10840" spans="1:41" x14ac:dyDescent="0.2">
      <c r="A10840" s="20">
        <v>2023</v>
      </c>
      <c r="B10840" s="20" t="s">
        <v>264</v>
      </c>
      <c r="C10840" s="20" t="s">
        <v>318</v>
      </c>
      <c r="D10840" s="20" t="s">
        <v>312</v>
      </c>
      <c r="E10840" s="20" t="s">
        <v>496</v>
      </c>
      <c r="F10840" s="20" t="s">
        <v>314</v>
      </c>
      <c r="G10840" s="121">
        <v>13548</v>
      </c>
      <c r="H10840" s="121">
        <v>0</v>
      </c>
      <c r="I10840" s="121">
        <v>41</v>
      </c>
      <c r="J10840" s="121">
        <v>0</v>
      </c>
      <c r="K10840" s="121">
        <v>852</v>
      </c>
      <c r="L10840" s="121">
        <v>0</v>
      </c>
      <c r="M10840" s="121">
        <v>14442</v>
      </c>
      <c r="N10840" s="123"/>
      <c r="O10840" s="121">
        <f t="shared" si="10449"/>
        <v>2024</v>
      </c>
      <c r="P10840" s="121" t="str">
        <f t="shared" si="10434"/>
        <v>Enero</v>
      </c>
      <c r="Q10840" s="121" t="str">
        <f t="shared" si="10450"/>
        <v>3-Este Metropolitano</v>
      </c>
      <c r="R10840" s="121" t="str">
        <f t="shared" si="10451"/>
        <v>28 MADRID</v>
      </c>
      <c r="S10840" s="121" t="str">
        <f t="shared" si="10452"/>
        <v>28167 VELILLA DE SAN ANTONIO</v>
      </c>
      <c r="T10840" s="121" t="str">
        <f t="shared" si="10453"/>
        <v>TRAB.</v>
      </c>
      <c r="U10840" s="122">
        <f t="shared" si="10454"/>
        <v>4.0596397992322952E-3</v>
      </c>
      <c r="V10840" s="122" t="str">
        <f t="shared" si="10435"/>
        <v>-</v>
      </c>
      <c r="W10840" s="122">
        <f t="shared" si="10455"/>
        <v>-2.4390243902439046E-2</v>
      </c>
      <c r="X10840" s="122" t="str">
        <f t="shared" si="10456"/>
        <v>-</v>
      </c>
      <c r="Y10840" s="122">
        <f t="shared" si="10457"/>
        <v>4.6948356807512415E-3</v>
      </c>
      <c r="Z10840" s="122" t="str">
        <f t="shared" si="10458"/>
        <v>-</v>
      </c>
      <c r="AA10840" s="122">
        <f t="shared" si="10459"/>
        <v>4.0160642570281624E-3</v>
      </c>
      <c r="AC10840" s="21" t="str">
        <f t="shared" si="10436"/>
        <v>2023-2024</v>
      </c>
      <c r="AD10840" s="21" t="str">
        <f t="shared" si="10437"/>
        <v>Diciembre</v>
      </c>
      <c r="AE10840" s="21" t="str">
        <f t="shared" si="10438"/>
        <v>3-Este Metropolitano</v>
      </c>
      <c r="AF10840" s="21" t="str">
        <f t="shared" si="10439"/>
        <v>28 MADRID</v>
      </c>
      <c r="AG10840" s="21" t="str">
        <f t="shared" si="10440"/>
        <v>28167 VELILLA DE SAN ANTONIO</v>
      </c>
      <c r="AH10840" s="21" t="str">
        <f t="shared" si="10441"/>
        <v>TRAB.</v>
      </c>
      <c r="AI10840" s="22">
        <f t="shared" si="10442"/>
        <v>6.0377915559492124E-2</v>
      </c>
      <c r="AJ10840" s="22" t="str">
        <f t="shared" si="10443"/>
        <v>-</v>
      </c>
      <c r="AK10840" s="22">
        <f t="shared" si="10444"/>
        <v>7.3170731707317138E-2</v>
      </c>
      <c r="AL10840" s="22" t="str">
        <f t="shared" si="10445"/>
        <v>-</v>
      </c>
      <c r="AM10840" s="22">
        <f t="shared" si="10446"/>
        <v>1.4084507042253502E-2</v>
      </c>
      <c r="AN10840" s="22" t="str">
        <f t="shared" si="10447"/>
        <v>-</v>
      </c>
      <c r="AO10840" s="22">
        <f t="shared" si="10448"/>
        <v>5.7678991829386517E-2</v>
      </c>
    </row>
    <row r="10841" spans="1:41" x14ac:dyDescent="0.2">
      <c r="A10841" s="20">
        <v>2023</v>
      </c>
      <c r="B10841" s="20" t="s">
        <v>264</v>
      </c>
      <c r="C10841" s="20" t="s">
        <v>311</v>
      </c>
      <c r="D10841" s="20" t="s">
        <v>312</v>
      </c>
      <c r="E10841" s="20" t="s">
        <v>497</v>
      </c>
      <c r="F10841" s="20" t="s">
        <v>314</v>
      </c>
      <c r="G10841" s="121">
        <v>65</v>
      </c>
      <c r="H10841" s="121">
        <v>0</v>
      </c>
      <c r="I10841" s="121">
        <v>7</v>
      </c>
      <c r="J10841" s="121">
        <v>0</v>
      </c>
      <c r="K10841" s="121">
        <v>110</v>
      </c>
      <c r="L10841" s="121">
        <v>0</v>
      </c>
      <c r="M10841" s="121">
        <v>183</v>
      </c>
      <c r="N10841" s="123"/>
      <c r="O10841" s="121">
        <f t="shared" si="10449"/>
        <v>2024</v>
      </c>
      <c r="P10841" s="121" t="str">
        <f t="shared" si="10434"/>
        <v>Enero</v>
      </c>
      <c r="Q10841" s="121" t="str">
        <f t="shared" si="10450"/>
        <v>6-Sierra Norte</v>
      </c>
      <c r="R10841" s="121" t="str">
        <f t="shared" si="10451"/>
        <v>28 MADRID</v>
      </c>
      <c r="S10841" s="121" t="str">
        <f t="shared" si="10452"/>
        <v>28168 VELLON (EL)</v>
      </c>
      <c r="T10841" s="121" t="str">
        <f t="shared" si="10453"/>
        <v>TRAB.</v>
      </c>
      <c r="U10841" s="122">
        <f t="shared" si="10454"/>
        <v>-1.538461538461533E-2</v>
      </c>
      <c r="V10841" s="122" t="str">
        <f t="shared" si="10435"/>
        <v>-</v>
      </c>
      <c r="W10841" s="122">
        <f t="shared" si="10455"/>
        <v>0</v>
      </c>
      <c r="X10841" s="122" t="str">
        <f t="shared" si="10456"/>
        <v>-</v>
      </c>
      <c r="Y10841" s="122">
        <f t="shared" si="10457"/>
        <v>9.0909090909090384E-3</v>
      </c>
      <c r="Z10841" s="122" t="str">
        <f t="shared" si="10458"/>
        <v>-</v>
      </c>
      <c r="AA10841" s="122">
        <f t="shared" si="10459"/>
        <v>0</v>
      </c>
      <c r="AC10841" s="21" t="str">
        <f t="shared" si="10436"/>
        <v>2023-2024</v>
      </c>
      <c r="AD10841" s="21" t="str">
        <f t="shared" si="10437"/>
        <v>Diciembre</v>
      </c>
      <c r="AE10841" s="21" t="str">
        <f t="shared" si="10438"/>
        <v>6-Sierra Norte</v>
      </c>
      <c r="AF10841" s="21" t="str">
        <f t="shared" si="10439"/>
        <v>28 MADRID</v>
      </c>
      <c r="AG10841" s="21" t="str">
        <f t="shared" si="10440"/>
        <v>28168 VELLON (EL)</v>
      </c>
      <c r="AH10841" s="21" t="str">
        <f t="shared" si="10441"/>
        <v>TRAB.</v>
      </c>
      <c r="AI10841" s="22">
        <f t="shared" si="10442"/>
        <v>-6.1538461538461542E-2</v>
      </c>
      <c r="AJ10841" s="22" t="str">
        <f t="shared" si="10443"/>
        <v>-</v>
      </c>
      <c r="AK10841" s="22">
        <f t="shared" si="10444"/>
        <v>0</v>
      </c>
      <c r="AL10841" s="22" t="str">
        <f t="shared" si="10445"/>
        <v>-</v>
      </c>
      <c r="AM10841" s="22">
        <f t="shared" si="10446"/>
        <v>1.8181818181818077E-2</v>
      </c>
      <c r="AN10841" s="22" t="str">
        <f t="shared" si="10447"/>
        <v>-</v>
      </c>
      <c r="AO10841" s="22">
        <f t="shared" si="10448"/>
        <v>-1.0928961748633892E-2</v>
      </c>
    </row>
    <row r="10842" spans="1:41" x14ac:dyDescent="0.2">
      <c r="A10842" s="20">
        <v>2023</v>
      </c>
      <c r="B10842" s="20" t="s">
        <v>264</v>
      </c>
      <c r="C10842" s="20" t="s">
        <v>311</v>
      </c>
      <c r="D10842" s="20" t="s">
        <v>312</v>
      </c>
      <c r="E10842" s="20" t="s">
        <v>498</v>
      </c>
      <c r="F10842" s="20" t="s">
        <v>314</v>
      </c>
      <c r="G10842" s="121">
        <v>336</v>
      </c>
      <c r="H10842" s="121">
        <v>0</v>
      </c>
      <c r="I10842" s="121">
        <v>31</v>
      </c>
      <c r="J10842" s="121">
        <v>0</v>
      </c>
      <c r="K10842" s="121">
        <v>224</v>
      </c>
      <c r="L10842" s="121">
        <v>0</v>
      </c>
      <c r="M10842" s="121">
        <v>592</v>
      </c>
      <c r="N10842" s="123"/>
      <c r="O10842" s="121">
        <f t="shared" si="10449"/>
        <v>2024</v>
      </c>
      <c r="P10842" s="121" t="str">
        <f t="shared" si="10434"/>
        <v>Enero</v>
      </c>
      <c r="Q10842" s="121" t="str">
        <f t="shared" si="10450"/>
        <v>6-Sierra Norte</v>
      </c>
      <c r="R10842" s="121" t="str">
        <f t="shared" si="10451"/>
        <v>28 MADRID</v>
      </c>
      <c r="S10842" s="121" t="str">
        <f t="shared" si="10452"/>
        <v>28169 VENTURADA</v>
      </c>
      <c r="T10842" s="121" t="str">
        <f t="shared" si="10453"/>
        <v>TRAB.</v>
      </c>
      <c r="U10842" s="122">
        <f t="shared" si="10454"/>
        <v>1.7857142857142794E-2</v>
      </c>
      <c r="V10842" s="122" t="str">
        <f t="shared" si="10435"/>
        <v>-</v>
      </c>
      <c r="W10842" s="122">
        <f t="shared" si="10455"/>
        <v>-3.2258064516129004E-2</v>
      </c>
      <c r="X10842" s="122" t="str">
        <f t="shared" si="10456"/>
        <v>-</v>
      </c>
      <c r="Y10842" s="122">
        <f t="shared" si="10457"/>
        <v>0</v>
      </c>
      <c r="Z10842" s="122" t="str">
        <f t="shared" si="10458"/>
        <v>-</v>
      </c>
      <c r="AA10842" s="122">
        <f t="shared" si="10459"/>
        <v>8.445945945946054E-3</v>
      </c>
      <c r="AC10842" s="21" t="str">
        <f t="shared" si="10436"/>
        <v>2023-2024</v>
      </c>
      <c r="AD10842" s="21" t="str">
        <f t="shared" si="10437"/>
        <v>Diciembre</v>
      </c>
      <c r="AE10842" s="21" t="str">
        <f t="shared" si="10438"/>
        <v>6-Sierra Norte</v>
      </c>
      <c r="AF10842" s="21" t="str">
        <f t="shared" si="10439"/>
        <v>28 MADRID</v>
      </c>
      <c r="AG10842" s="21" t="str">
        <f t="shared" si="10440"/>
        <v>28169 VENTURADA</v>
      </c>
      <c r="AH10842" s="21" t="str">
        <f t="shared" si="10441"/>
        <v>TRAB.</v>
      </c>
      <c r="AI10842" s="22">
        <f t="shared" si="10442"/>
        <v>0.10119047619047628</v>
      </c>
      <c r="AJ10842" s="22" t="str">
        <f t="shared" si="10443"/>
        <v>-</v>
      </c>
      <c r="AK10842" s="22">
        <f t="shared" si="10444"/>
        <v>-6.4516129032258118E-2</v>
      </c>
      <c r="AL10842" s="22" t="str">
        <f t="shared" si="10445"/>
        <v>-</v>
      </c>
      <c r="AM10842" s="22">
        <f t="shared" si="10446"/>
        <v>8.9285714285713969E-3</v>
      </c>
      <c r="AN10842" s="22" t="str">
        <f t="shared" si="10447"/>
        <v>-</v>
      </c>
      <c r="AO10842" s="22">
        <f t="shared" si="10448"/>
        <v>5.5743243243243201E-2</v>
      </c>
    </row>
    <row r="10843" spans="1:41" x14ac:dyDescent="0.2">
      <c r="A10843" s="20">
        <v>2023</v>
      </c>
      <c r="B10843" s="20" t="s">
        <v>264</v>
      </c>
      <c r="C10843" s="20" t="s">
        <v>338</v>
      </c>
      <c r="D10843" s="20" t="s">
        <v>312</v>
      </c>
      <c r="E10843" s="20" t="s">
        <v>499</v>
      </c>
      <c r="F10843" s="20" t="s">
        <v>314</v>
      </c>
      <c r="G10843" s="121">
        <v>320</v>
      </c>
      <c r="H10843" s="121">
        <v>38</v>
      </c>
      <c r="I10843" s="121">
        <v>12</v>
      </c>
      <c r="J10843" s="121">
        <v>0</v>
      </c>
      <c r="K10843" s="121">
        <v>256</v>
      </c>
      <c r="L10843" s="121">
        <v>0</v>
      </c>
      <c r="M10843" s="121">
        <v>626</v>
      </c>
      <c r="N10843" s="123"/>
      <c r="O10843" s="121">
        <f t="shared" si="10449"/>
        <v>2024</v>
      </c>
      <c r="P10843" s="121" t="str">
        <f t="shared" si="10434"/>
        <v>Enero</v>
      </c>
      <c r="Q10843" s="121" t="str">
        <f t="shared" si="10450"/>
        <v>8-Sudeste Comunidad</v>
      </c>
      <c r="R10843" s="121" t="str">
        <f t="shared" si="10451"/>
        <v>28 MADRID</v>
      </c>
      <c r="S10843" s="121" t="str">
        <f t="shared" si="10452"/>
        <v>28170 VILLACONEJOS</v>
      </c>
      <c r="T10843" s="121" t="str">
        <f t="shared" si="10453"/>
        <v>TRAB.</v>
      </c>
      <c r="U10843" s="122">
        <f t="shared" si="10454"/>
        <v>-6.5625000000000044E-2</v>
      </c>
      <c r="V10843" s="122">
        <f t="shared" si="10435"/>
        <v>5.2631578947368363E-2</v>
      </c>
      <c r="W10843" s="122">
        <f t="shared" si="10455"/>
        <v>0</v>
      </c>
      <c r="X10843" s="122" t="str">
        <f t="shared" si="10456"/>
        <v>-</v>
      </c>
      <c r="Y10843" s="122">
        <f t="shared" si="10457"/>
        <v>-1.953125E-2</v>
      </c>
      <c r="Z10843" s="122" t="str">
        <f t="shared" si="10458"/>
        <v>-</v>
      </c>
      <c r="AA10843" s="122">
        <f t="shared" si="10459"/>
        <v>-3.833865814696491E-2</v>
      </c>
      <c r="AC10843" s="21" t="str">
        <f t="shared" si="10436"/>
        <v>2023-2024</v>
      </c>
      <c r="AD10843" s="21" t="str">
        <f t="shared" si="10437"/>
        <v>Diciembre</v>
      </c>
      <c r="AE10843" s="21" t="str">
        <f t="shared" si="10438"/>
        <v>8-Sudeste Comunidad</v>
      </c>
      <c r="AF10843" s="21" t="str">
        <f t="shared" si="10439"/>
        <v>28 MADRID</v>
      </c>
      <c r="AG10843" s="21" t="str">
        <f t="shared" si="10440"/>
        <v>28170 VILLACONEJOS</v>
      </c>
      <c r="AH10843" s="21" t="str">
        <f t="shared" si="10441"/>
        <v>TRAB.</v>
      </c>
      <c r="AI10843" s="22">
        <f t="shared" si="10442"/>
        <v>-3.125E-2</v>
      </c>
      <c r="AJ10843" s="22">
        <f t="shared" si="10443"/>
        <v>2.6315789473684292E-2</v>
      </c>
      <c r="AK10843" s="22">
        <f t="shared" si="10444"/>
        <v>-0.25</v>
      </c>
      <c r="AL10843" s="22" t="str">
        <f t="shared" si="10445"/>
        <v>-</v>
      </c>
      <c r="AM10843" s="22">
        <f t="shared" si="10446"/>
        <v>-5.078125E-2</v>
      </c>
      <c r="AN10843" s="22" t="str">
        <f t="shared" si="10447"/>
        <v>-</v>
      </c>
      <c r="AO10843" s="22">
        <f t="shared" si="10448"/>
        <v>-3.9936102236421744E-2</v>
      </c>
    </row>
    <row r="10844" spans="1:41" x14ac:dyDescent="0.2">
      <c r="A10844" s="20">
        <v>2023</v>
      </c>
      <c r="B10844" s="20" t="s">
        <v>264</v>
      </c>
      <c r="C10844" s="20" t="s">
        <v>324</v>
      </c>
      <c r="D10844" s="20" t="s">
        <v>312</v>
      </c>
      <c r="E10844" s="20" t="s">
        <v>500</v>
      </c>
      <c r="F10844" s="20" t="s">
        <v>314</v>
      </c>
      <c r="G10844" s="121">
        <v>1281</v>
      </c>
      <c r="H10844" s="121">
        <v>163</v>
      </c>
      <c r="I10844" s="121">
        <v>18</v>
      </c>
      <c r="J10844" s="121">
        <v>0</v>
      </c>
      <c r="K10844" s="121">
        <v>417</v>
      </c>
      <c r="L10844" s="121">
        <v>0</v>
      </c>
      <c r="M10844" s="121">
        <v>1879</v>
      </c>
      <c r="N10844" s="123"/>
      <c r="O10844" s="121">
        <f t="shared" si="10449"/>
        <v>2024</v>
      </c>
      <c r="P10844" s="121" t="str">
        <f t="shared" si="10434"/>
        <v>Enero</v>
      </c>
      <c r="Q10844" s="121" t="str">
        <f t="shared" si="10450"/>
        <v>9-Sudoeste Comunidad</v>
      </c>
      <c r="R10844" s="121" t="str">
        <f t="shared" si="10451"/>
        <v>28 MADRID</v>
      </c>
      <c r="S10844" s="121" t="str">
        <f t="shared" si="10452"/>
        <v>28171 VILLA DEL PRADO</v>
      </c>
      <c r="T10844" s="121" t="str">
        <f t="shared" si="10453"/>
        <v>TRAB.</v>
      </c>
      <c r="U10844" s="122">
        <f t="shared" si="10454"/>
        <v>1.3270882123341154E-2</v>
      </c>
      <c r="V10844" s="122">
        <f t="shared" si="10435"/>
        <v>2.4539877300613577E-2</v>
      </c>
      <c r="W10844" s="122">
        <f t="shared" si="10455"/>
        <v>5.555555555555558E-2</v>
      </c>
      <c r="X10844" s="122" t="str">
        <f t="shared" si="10456"/>
        <v>-</v>
      </c>
      <c r="Y10844" s="122">
        <f t="shared" si="10457"/>
        <v>-4.7961630695443347E-3</v>
      </c>
      <c r="Z10844" s="122" t="str">
        <f t="shared" si="10458"/>
        <v>-</v>
      </c>
      <c r="AA10844" s="122">
        <f t="shared" si="10459"/>
        <v>1.0643959552953719E-2</v>
      </c>
      <c r="AC10844" s="21" t="str">
        <f t="shared" si="10436"/>
        <v>2023-2024</v>
      </c>
      <c r="AD10844" s="21" t="str">
        <f t="shared" si="10437"/>
        <v>Diciembre</v>
      </c>
      <c r="AE10844" s="21" t="str">
        <f t="shared" si="10438"/>
        <v>9-Sudoeste Comunidad</v>
      </c>
      <c r="AF10844" s="21" t="str">
        <f t="shared" si="10439"/>
        <v>28 MADRID</v>
      </c>
      <c r="AG10844" s="21" t="str">
        <f t="shared" si="10440"/>
        <v>28171 VILLA DEL PRADO</v>
      </c>
      <c r="AH10844" s="21" t="str">
        <f t="shared" si="10441"/>
        <v>TRAB.</v>
      </c>
      <c r="AI10844" s="22">
        <f t="shared" si="10442"/>
        <v>-4.605776736924283E-2</v>
      </c>
      <c r="AJ10844" s="22">
        <f t="shared" si="10443"/>
        <v>-8.5889570552147187E-2</v>
      </c>
      <c r="AK10844" s="22">
        <f t="shared" si="10444"/>
        <v>-0.11111111111111116</v>
      </c>
      <c r="AL10844" s="22" t="str">
        <f t="shared" si="10445"/>
        <v>-</v>
      </c>
      <c r="AM10844" s="22">
        <f t="shared" si="10446"/>
        <v>4.7961630695443347E-3</v>
      </c>
      <c r="AN10844" s="22" t="str">
        <f t="shared" si="10447"/>
        <v>-</v>
      </c>
      <c r="AO10844" s="22">
        <f t="shared" si="10448"/>
        <v>-3.8850452368280997E-2</v>
      </c>
    </row>
    <row r="10845" spans="1:41" x14ac:dyDescent="0.2">
      <c r="A10845" s="20">
        <v>2023</v>
      </c>
      <c r="B10845" s="20" t="s">
        <v>264</v>
      </c>
      <c r="C10845" s="20" t="s">
        <v>338</v>
      </c>
      <c r="D10845" s="20" t="s">
        <v>312</v>
      </c>
      <c r="E10845" s="20" t="s">
        <v>501</v>
      </c>
      <c r="F10845" s="20" t="s">
        <v>314</v>
      </c>
      <c r="G10845" s="121">
        <v>1793</v>
      </c>
      <c r="H10845" s="121">
        <v>0</v>
      </c>
      <c r="I10845" s="121">
        <v>102</v>
      </c>
      <c r="J10845" s="121">
        <v>0</v>
      </c>
      <c r="K10845" s="121">
        <v>1252</v>
      </c>
      <c r="L10845" s="121">
        <v>0</v>
      </c>
      <c r="M10845" s="121">
        <v>3148</v>
      </c>
      <c r="N10845" s="123"/>
      <c r="O10845" s="121">
        <f t="shared" si="10449"/>
        <v>2024</v>
      </c>
      <c r="P10845" s="121" t="str">
        <f t="shared" si="10434"/>
        <v>Enero</v>
      </c>
      <c r="Q10845" s="121" t="str">
        <f t="shared" si="10450"/>
        <v>8-Sudeste Comunidad</v>
      </c>
      <c r="R10845" s="121" t="str">
        <f t="shared" si="10451"/>
        <v>28 MADRID</v>
      </c>
      <c r="S10845" s="121" t="str">
        <f t="shared" si="10452"/>
        <v>28172 VILLALBILLA</v>
      </c>
      <c r="T10845" s="121" t="str">
        <f t="shared" si="10453"/>
        <v>TRAB.</v>
      </c>
      <c r="U10845" s="122">
        <f t="shared" si="10454"/>
        <v>3.3463469046290939E-3</v>
      </c>
      <c r="V10845" s="122" t="str">
        <f t="shared" si="10435"/>
        <v>-</v>
      </c>
      <c r="W10845" s="122">
        <f t="shared" si="10455"/>
        <v>0</v>
      </c>
      <c r="X10845" s="122" t="str">
        <f t="shared" si="10456"/>
        <v>-</v>
      </c>
      <c r="Y10845" s="122">
        <f t="shared" si="10457"/>
        <v>-7.9872204472843933E-3</v>
      </c>
      <c r="Z10845" s="122" t="str">
        <f t="shared" si="10458"/>
        <v>-</v>
      </c>
      <c r="AA10845" s="122">
        <f t="shared" si="10459"/>
        <v>-1.2706480304955914E-3</v>
      </c>
      <c r="AC10845" s="21" t="str">
        <f t="shared" si="10436"/>
        <v>2023-2024</v>
      </c>
      <c r="AD10845" s="21" t="str">
        <f t="shared" si="10437"/>
        <v>Diciembre</v>
      </c>
      <c r="AE10845" s="21" t="str">
        <f t="shared" si="10438"/>
        <v>8-Sudeste Comunidad</v>
      </c>
      <c r="AF10845" s="21" t="str">
        <f t="shared" si="10439"/>
        <v>28 MADRID</v>
      </c>
      <c r="AG10845" s="21" t="str">
        <f t="shared" si="10440"/>
        <v>28172 VILLALBILLA</v>
      </c>
      <c r="AH10845" s="21" t="str">
        <f t="shared" si="10441"/>
        <v>TRAB.</v>
      </c>
      <c r="AI10845" s="22">
        <f t="shared" si="10442"/>
        <v>2.3424428332403879E-2</v>
      </c>
      <c r="AJ10845" s="22" t="str">
        <f t="shared" si="10443"/>
        <v>-</v>
      </c>
      <c r="AK10845" s="22">
        <f t="shared" si="10444"/>
        <v>-5.8823529411764719E-2</v>
      </c>
      <c r="AL10845" s="22" t="str">
        <f t="shared" si="10445"/>
        <v>-</v>
      </c>
      <c r="AM10845" s="22">
        <f t="shared" si="10446"/>
        <v>3.9137380191693216E-2</v>
      </c>
      <c r="AN10845" s="22" t="str">
        <f t="shared" si="10447"/>
        <v>-</v>
      </c>
      <c r="AO10845" s="22">
        <f t="shared" si="10448"/>
        <v>2.7001270648030484E-2</v>
      </c>
    </row>
    <row r="10846" spans="1:41" x14ac:dyDescent="0.2">
      <c r="A10846" s="20">
        <v>2023</v>
      </c>
      <c r="B10846" s="20" t="s">
        <v>264</v>
      </c>
      <c r="C10846" s="20" t="s">
        <v>338</v>
      </c>
      <c r="D10846" s="20" t="s">
        <v>312</v>
      </c>
      <c r="E10846" s="20" t="s">
        <v>502</v>
      </c>
      <c r="F10846" s="20" t="s">
        <v>314</v>
      </c>
      <c r="G10846" s="121">
        <v>58</v>
      </c>
      <c r="H10846" s="121">
        <v>15</v>
      </c>
      <c r="I10846" s="121">
        <v>0</v>
      </c>
      <c r="J10846" s="121">
        <v>0</v>
      </c>
      <c r="K10846" s="121">
        <v>44</v>
      </c>
      <c r="L10846" s="121">
        <v>0</v>
      </c>
      <c r="M10846" s="121">
        <v>118</v>
      </c>
      <c r="N10846" s="123"/>
      <c r="O10846" s="121">
        <f t="shared" si="10449"/>
        <v>2024</v>
      </c>
      <c r="P10846" s="121" t="str">
        <f t="shared" si="10434"/>
        <v>Enero</v>
      </c>
      <c r="Q10846" s="121" t="str">
        <f t="shared" si="10450"/>
        <v>8-Sudeste Comunidad</v>
      </c>
      <c r="R10846" s="121" t="str">
        <f t="shared" si="10451"/>
        <v>28 MADRID</v>
      </c>
      <c r="S10846" s="121" t="str">
        <f t="shared" si="10452"/>
        <v>28173 VILLAMANRIQUE DE TAJO</v>
      </c>
      <c r="T10846" s="121" t="str">
        <f t="shared" si="10453"/>
        <v>TRAB.</v>
      </c>
      <c r="U10846" s="122">
        <f t="shared" si="10454"/>
        <v>-3.4482758620689613E-2</v>
      </c>
      <c r="V10846" s="122">
        <f t="shared" si="10435"/>
        <v>0</v>
      </c>
      <c r="W10846" s="122" t="str">
        <f t="shared" si="10455"/>
        <v>-</v>
      </c>
      <c r="X10846" s="122" t="str">
        <f t="shared" si="10456"/>
        <v>-</v>
      </c>
      <c r="Y10846" s="122">
        <f t="shared" si="10457"/>
        <v>2.2727272727272707E-2</v>
      </c>
      <c r="Z10846" s="122" t="str">
        <f t="shared" si="10458"/>
        <v>-</v>
      </c>
      <c r="AA10846" s="122">
        <f t="shared" si="10459"/>
        <v>-8.4745762711864181E-3</v>
      </c>
      <c r="AC10846" s="21" t="str">
        <f t="shared" si="10436"/>
        <v>2023-2024</v>
      </c>
      <c r="AD10846" s="21" t="str">
        <f t="shared" si="10437"/>
        <v>Diciembre</v>
      </c>
      <c r="AE10846" s="21" t="str">
        <f t="shared" si="10438"/>
        <v>8-Sudeste Comunidad</v>
      </c>
      <c r="AF10846" s="21" t="str">
        <f t="shared" si="10439"/>
        <v>28 MADRID</v>
      </c>
      <c r="AG10846" s="21" t="str">
        <f t="shared" si="10440"/>
        <v>28173 VILLAMANRIQUE DE TAJO</v>
      </c>
      <c r="AH10846" s="21" t="str">
        <f t="shared" si="10441"/>
        <v>TRAB.</v>
      </c>
      <c r="AI10846" s="22">
        <f t="shared" si="10442"/>
        <v>-3.4482758620689613E-2</v>
      </c>
      <c r="AJ10846" s="22">
        <f t="shared" si="10443"/>
        <v>6.6666666666666652E-2</v>
      </c>
      <c r="AK10846" s="22" t="str">
        <f t="shared" si="10444"/>
        <v>-</v>
      </c>
      <c r="AL10846" s="22" t="str">
        <f t="shared" si="10445"/>
        <v>-</v>
      </c>
      <c r="AM10846" s="22">
        <f t="shared" si="10446"/>
        <v>2.2727272727272707E-2</v>
      </c>
      <c r="AN10846" s="22" t="str">
        <f t="shared" si="10447"/>
        <v>-</v>
      </c>
      <c r="AO10846" s="22">
        <f t="shared" si="10448"/>
        <v>0</v>
      </c>
    </row>
    <row r="10847" spans="1:41" x14ac:dyDescent="0.2">
      <c r="A10847" s="20">
        <v>2023</v>
      </c>
      <c r="B10847" s="20" t="s">
        <v>264</v>
      </c>
      <c r="C10847" s="20" t="s">
        <v>324</v>
      </c>
      <c r="D10847" s="20" t="s">
        <v>312</v>
      </c>
      <c r="E10847" s="20" t="s">
        <v>503</v>
      </c>
      <c r="F10847" s="20" t="s">
        <v>314</v>
      </c>
      <c r="G10847" s="121">
        <v>292</v>
      </c>
      <c r="H10847" s="121">
        <v>26</v>
      </c>
      <c r="I10847" s="121">
        <v>13</v>
      </c>
      <c r="J10847" s="121">
        <v>0</v>
      </c>
      <c r="K10847" s="121">
        <v>206</v>
      </c>
      <c r="L10847" s="121">
        <v>0</v>
      </c>
      <c r="M10847" s="121">
        <v>537</v>
      </c>
      <c r="N10847" s="123"/>
      <c r="O10847" s="121">
        <f t="shared" si="10449"/>
        <v>2024</v>
      </c>
      <c r="P10847" s="121" t="str">
        <f t="shared" si="10434"/>
        <v>Enero</v>
      </c>
      <c r="Q10847" s="121" t="str">
        <f t="shared" si="10450"/>
        <v>9-Sudoeste Comunidad</v>
      </c>
      <c r="R10847" s="121" t="str">
        <f t="shared" si="10451"/>
        <v>28 MADRID</v>
      </c>
      <c r="S10847" s="121" t="str">
        <f t="shared" si="10452"/>
        <v>28174 VILLAMANTA</v>
      </c>
      <c r="T10847" s="121" t="str">
        <f t="shared" si="10453"/>
        <v>TRAB.</v>
      </c>
      <c r="U10847" s="122">
        <f t="shared" si="10454"/>
        <v>5.821917808219168E-2</v>
      </c>
      <c r="V10847" s="122">
        <f t="shared" si="10435"/>
        <v>3.8461538461538547E-2</v>
      </c>
      <c r="W10847" s="122">
        <f t="shared" si="10455"/>
        <v>0</v>
      </c>
      <c r="X10847" s="122" t="str">
        <f t="shared" si="10456"/>
        <v>-</v>
      </c>
      <c r="Y10847" s="122">
        <f t="shared" si="10457"/>
        <v>-3.398058252427183E-2</v>
      </c>
      <c r="Z10847" s="122" t="str">
        <f t="shared" si="10458"/>
        <v>-</v>
      </c>
      <c r="AA10847" s="122">
        <f t="shared" si="10459"/>
        <v>2.0484171322160183E-2</v>
      </c>
      <c r="AC10847" s="21" t="str">
        <f t="shared" si="10436"/>
        <v>2023-2024</v>
      </c>
      <c r="AD10847" s="21" t="str">
        <f t="shared" si="10437"/>
        <v>Diciembre</v>
      </c>
      <c r="AE10847" s="21" t="str">
        <f t="shared" si="10438"/>
        <v>9-Sudoeste Comunidad</v>
      </c>
      <c r="AF10847" s="21" t="str">
        <f t="shared" si="10439"/>
        <v>28 MADRID</v>
      </c>
      <c r="AG10847" s="21" t="str">
        <f t="shared" si="10440"/>
        <v>28174 VILLAMANTA</v>
      </c>
      <c r="AH10847" s="21" t="str">
        <f t="shared" si="10441"/>
        <v>TRAB.</v>
      </c>
      <c r="AI10847" s="22">
        <f t="shared" si="10442"/>
        <v>-3.424657534246589E-3</v>
      </c>
      <c r="AJ10847" s="22">
        <f t="shared" si="10443"/>
        <v>3.8461538461538547E-2</v>
      </c>
      <c r="AK10847" s="22">
        <f t="shared" si="10444"/>
        <v>-7.6923076923076872E-2</v>
      </c>
      <c r="AL10847" s="22" t="str">
        <f t="shared" si="10445"/>
        <v>-</v>
      </c>
      <c r="AM10847" s="22">
        <f t="shared" si="10446"/>
        <v>-5.8252427184465994E-2</v>
      </c>
      <c r="AN10847" s="22" t="str">
        <f t="shared" si="10447"/>
        <v>-</v>
      </c>
      <c r="AO10847" s="22">
        <f t="shared" si="10448"/>
        <v>-2.4208566108007479E-2</v>
      </c>
    </row>
    <row r="10848" spans="1:41" x14ac:dyDescent="0.2">
      <c r="A10848" s="20">
        <v>2023</v>
      </c>
      <c r="B10848" s="20" t="s">
        <v>264</v>
      </c>
      <c r="C10848" s="20" t="s">
        <v>324</v>
      </c>
      <c r="D10848" s="20" t="s">
        <v>312</v>
      </c>
      <c r="E10848" s="20" t="s">
        <v>504</v>
      </c>
      <c r="F10848" s="20" t="s">
        <v>314</v>
      </c>
      <c r="G10848" s="121">
        <v>146</v>
      </c>
      <c r="H10848" s="121">
        <v>0</v>
      </c>
      <c r="I10848" s="121">
        <v>6</v>
      </c>
      <c r="J10848" s="121">
        <v>0</v>
      </c>
      <c r="K10848" s="121">
        <v>111</v>
      </c>
      <c r="L10848" s="121">
        <v>0</v>
      </c>
      <c r="M10848" s="121">
        <v>264</v>
      </c>
      <c r="N10848" s="123"/>
      <c r="O10848" s="121">
        <f t="shared" si="10449"/>
        <v>2024</v>
      </c>
      <c r="P10848" s="121" t="str">
        <f t="shared" si="10434"/>
        <v>Enero</v>
      </c>
      <c r="Q10848" s="121" t="str">
        <f t="shared" si="10450"/>
        <v>9-Sudoeste Comunidad</v>
      </c>
      <c r="R10848" s="121" t="str">
        <f t="shared" si="10451"/>
        <v>28 MADRID</v>
      </c>
      <c r="S10848" s="121" t="str">
        <f t="shared" si="10452"/>
        <v>28175 VILLAMANTILLA</v>
      </c>
      <c r="T10848" s="121" t="str">
        <f t="shared" si="10453"/>
        <v>TRAB.</v>
      </c>
      <c r="U10848" s="122">
        <f t="shared" si="10454"/>
        <v>-6.8493150684931781E-3</v>
      </c>
      <c r="V10848" s="122" t="str">
        <f t="shared" si="10435"/>
        <v>-</v>
      </c>
      <c r="W10848" s="122">
        <f t="shared" si="10455"/>
        <v>0</v>
      </c>
      <c r="X10848" s="122" t="str">
        <f t="shared" si="10456"/>
        <v>-</v>
      </c>
      <c r="Y10848" s="122">
        <f t="shared" si="10457"/>
        <v>-1.8018018018018056E-2</v>
      </c>
      <c r="Z10848" s="122" t="str">
        <f t="shared" si="10458"/>
        <v>-</v>
      </c>
      <c r="AA10848" s="122">
        <f t="shared" si="10459"/>
        <v>-1.1363636363636354E-2</v>
      </c>
      <c r="AC10848" s="21" t="str">
        <f t="shared" si="10436"/>
        <v>2023-2024</v>
      </c>
      <c r="AD10848" s="21" t="str">
        <f t="shared" si="10437"/>
        <v>Diciembre</v>
      </c>
      <c r="AE10848" s="21" t="str">
        <f t="shared" si="10438"/>
        <v>9-Sudoeste Comunidad</v>
      </c>
      <c r="AF10848" s="21" t="str">
        <f t="shared" si="10439"/>
        <v>28 MADRID</v>
      </c>
      <c r="AG10848" s="21" t="str">
        <f t="shared" si="10440"/>
        <v>28175 VILLAMANTILLA</v>
      </c>
      <c r="AH10848" s="21" t="str">
        <f t="shared" si="10441"/>
        <v>TRAB.</v>
      </c>
      <c r="AI10848" s="22">
        <f t="shared" si="10442"/>
        <v>0.11643835616438358</v>
      </c>
      <c r="AJ10848" s="22" t="str">
        <f t="shared" si="10443"/>
        <v>-</v>
      </c>
      <c r="AK10848" s="22">
        <f t="shared" si="10444"/>
        <v>-1</v>
      </c>
      <c r="AL10848" s="22" t="str">
        <f t="shared" si="10445"/>
        <v>-</v>
      </c>
      <c r="AM10848" s="22">
        <f t="shared" si="10446"/>
        <v>-1.8018018018018056E-2</v>
      </c>
      <c r="AN10848" s="22" t="str">
        <f t="shared" si="10447"/>
        <v>-</v>
      </c>
      <c r="AO10848" s="22">
        <f t="shared" si="10448"/>
        <v>3.7878787878787845E-2</v>
      </c>
    </row>
    <row r="10849" spans="1:41" x14ac:dyDescent="0.2">
      <c r="A10849" s="20">
        <v>2023</v>
      </c>
      <c r="B10849" s="20" t="s">
        <v>264</v>
      </c>
      <c r="C10849" s="20" t="s">
        <v>330</v>
      </c>
      <c r="D10849" s="20" t="s">
        <v>312</v>
      </c>
      <c r="E10849" s="20" t="s">
        <v>505</v>
      </c>
      <c r="F10849" s="20" t="s">
        <v>314</v>
      </c>
      <c r="G10849" s="121">
        <v>6125</v>
      </c>
      <c r="H10849" s="121">
        <v>0</v>
      </c>
      <c r="I10849" s="121">
        <v>509</v>
      </c>
      <c r="J10849" s="121">
        <v>8</v>
      </c>
      <c r="K10849" s="121">
        <v>2104</v>
      </c>
      <c r="L10849" s="121">
        <v>0</v>
      </c>
      <c r="M10849" s="121">
        <v>8747</v>
      </c>
      <c r="N10849" s="123"/>
      <c r="O10849" s="121">
        <f t="shared" si="10449"/>
        <v>2024</v>
      </c>
      <c r="P10849" s="121" t="str">
        <f t="shared" si="10434"/>
        <v>Enero</v>
      </c>
      <c r="Q10849" s="121" t="str">
        <f t="shared" si="10450"/>
        <v>5-Oeste Metropolitano</v>
      </c>
      <c r="R10849" s="121" t="str">
        <f t="shared" si="10451"/>
        <v>28 MADRID</v>
      </c>
      <c r="S10849" s="121" t="str">
        <f t="shared" si="10452"/>
        <v>28176 VILLANUEVA DE LA CAÑADA</v>
      </c>
      <c r="T10849" s="121" t="str">
        <f t="shared" si="10453"/>
        <v>TRAB.</v>
      </c>
      <c r="U10849" s="122">
        <f t="shared" si="10454"/>
        <v>1.6489795918367411E-2</v>
      </c>
      <c r="V10849" s="122" t="str">
        <f t="shared" si="10435"/>
        <v>-</v>
      </c>
      <c r="W10849" s="122">
        <f t="shared" si="10455"/>
        <v>1.9646365422396617E-3</v>
      </c>
      <c r="X10849" s="122">
        <f t="shared" si="10456"/>
        <v>0</v>
      </c>
      <c r="Y10849" s="122">
        <f t="shared" si="10457"/>
        <v>-3.3269961977185902E-3</v>
      </c>
      <c r="Z10849" s="122" t="str">
        <f t="shared" si="10458"/>
        <v>-</v>
      </c>
      <c r="AA10849" s="122">
        <f t="shared" si="10459"/>
        <v>1.0860866582828477E-2</v>
      </c>
      <c r="AC10849" s="21" t="str">
        <f t="shared" si="10436"/>
        <v>2023-2024</v>
      </c>
      <c r="AD10849" s="21" t="str">
        <f t="shared" si="10437"/>
        <v>Diciembre</v>
      </c>
      <c r="AE10849" s="21" t="str">
        <f t="shared" si="10438"/>
        <v>5-Oeste Metropolitano</v>
      </c>
      <c r="AF10849" s="21" t="str">
        <f t="shared" si="10439"/>
        <v>28 MADRID</v>
      </c>
      <c r="AG10849" s="21" t="str">
        <f t="shared" si="10440"/>
        <v>28176 VILLANUEVA DE LA CAÑADA</v>
      </c>
      <c r="AH10849" s="21" t="str">
        <f t="shared" si="10441"/>
        <v>TRAB.</v>
      </c>
      <c r="AI10849" s="22">
        <f t="shared" si="10442"/>
        <v>9.5346938775510148E-2</v>
      </c>
      <c r="AJ10849" s="22" t="str">
        <f t="shared" si="10443"/>
        <v>-</v>
      </c>
      <c r="AK10849" s="22">
        <f t="shared" si="10444"/>
        <v>-1.3752455795677854E-2</v>
      </c>
      <c r="AL10849" s="22">
        <f t="shared" si="10445"/>
        <v>-0.25</v>
      </c>
      <c r="AM10849" s="22">
        <f t="shared" si="10446"/>
        <v>2.6140684410646431E-2</v>
      </c>
      <c r="AN10849" s="22" t="str">
        <f t="shared" si="10447"/>
        <v>-</v>
      </c>
      <c r="AO10849" s="22">
        <f t="shared" si="10448"/>
        <v>7.2024694180861992E-2</v>
      </c>
    </row>
    <row r="10850" spans="1:41" x14ac:dyDescent="0.2">
      <c r="A10850" s="20">
        <v>2023</v>
      </c>
      <c r="B10850" s="20" t="s">
        <v>264</v>
      </c>
      <c r="C10850" s="20" t="s">
        <v>341</v>
      </c>
      <c r="D10850" s="20" t="s">
        <v>312</v>
      </c>
      <c r="E10850" s="20" t="s">
        <v>506</v>
      </c>
      <c r="F10850" s="20" t="s">
        <v>314</v>
      </c>
      <c r="G10850" s="121">
        <v>2730</v>
      </c>
      <c r="H10850" s="121">
        <v>0</v>
      </c>
      <c r="I10850" s="121">
        <v>216</v>
      </c>
      <c r="J10850" s="121">
        <v>0</v>
      </c>
      <c r="K10850" s="121">
        <v>1321</v>
      </c>
      <c r="L10850" s="121">
        <v>0</v>
      </c>
      <c r="M10850" s="121">
        <v>4268</v>
      </c>
      <c r="N10850" s="123"/>
      <c r="O10850" s="121">
        <f t="shared" si="10449"/>
        <v>2024</v>
      </c>
      <c r="P10850" s="121" t="str">
        <f t="shared" si="10434"/>
        <v>Enero</v>
      </c>
      <c r="Q10850" s="121" t="str">
        <f t="shared" si="10450"/>
        <v>11-Sierra Central</v>
      </c>
      <c r="R10850" s="121" t="str">
        <f t="shared" si="10451"/>
        <v>28 MADRID</v>
      </c>
      <c r="S10850" s="121" t="str">
        <f t="shared" si="10452"/>
        <v>28177 VILLANUEVA DEL PARDILLO</v>
      </c>
      <c r="T10850" s="121" t="str">
        <f t="shared" si="10453"/>
        <v>TRAB.</v>
      </c>
      <c r="U10850" s="122">
        <f t="shared" si="10454"/>
        <v>1.2820512820512775E-2</v>
      </c>
      <c r="V10850" s="122" t="str">
        <f t="shared" si="10435"/>
        <v>-</v>
      </c>
      <c r="W10850" s="122">
        <f t="shared" si="10455"/>
        <v>-1.851851851851849E-2</v>
      </c>
      <c r="X10850" s="122" t="str">
        <f t="shared" si="10456"/>
        <v>-</v>
      </c>
      <c r="Y10850" s="122">
        <f t="shared" si="10457"/>
        <v>-1.4383043149129415E-2</v>
      </c>
      <c r="Z10850" s="122" t="str">
        <f t="shared" si="10458"/>
        <v>-</v>
      </c>
      <c r="AA10850" s="122">
        <f t="shared" si="10459"/>
        <v>2.81162136832247E-3</v>
      </c>
      <c r="AC10850" s="21" t="str">
        <f t="shared" si="10436"/>
        <v>2023-2024</v>
      </c>
      <c r="AD10850" s="21" t="str">
        <f t="shared" si="10437"/>
        <v>Diciembre</v>
      </c>
      <c r="AE10850" s="21" t="str">
        <f t="shared" si="10438"/>
        <v>11-Sierra Central</v>
      </c>
      <c r="AF10850" s="21" t="str">
        <f t="shared" si="10439"/>
        <v>28 MADRID</v>
      </c>
      <c r="AG10850" s="21" t="str">
        <f t="shared" si="10440"/>
        <v>28177 VILLANUEVA DEL PARDILLO</v>
      </c>
      <c r="AH10850" s="21" t="str">
        <f t="shared" si="10441"/>
        <v>TRAB.</v>
      </c>
      <c r="AI10850" s="22">
        <f t="shared" si="10442"/>
        <v>2.0146520146520075E-2</v>
      </c>
      <c r="AJ10850" s="22" t="str">
        <f t="shared" si="10443"/>
        <v>-</v>
      </c>
      <c r="AK10850" s="22">
        <f t="shared" si="10444"/>
        <v>-6.944444444444442E-2</v>
      </c>
      <c r="AL10850" s="22" t="str">
        <f t="shared" si="10445"/>
        <v>-</v>
      </c>
      <c r="AM10850" s="22">
        <f t="shared" si="10446"/>
        <v>1.8925056775170424E-2</v>
      </c>
      <c r="AN10850" s="22" t="str">
        <f t="shared" si="10447"/>
        <v>-</v>
      </c>
      <c r="AO10850" s="22">
        <f t="shared" si="10448"/>
        <v>1.522961574507975E-2</v>
      </c>
    </row>
    <row r="10851" spans="1:41" x14ac:dyDescent="0.2">
      <c r="A10851" s="20">
        <v>2023</v>
      </c>
      <c r="B10851" s="20" t="s">
        <v>264</v>
      </c>
      <c r="C10851" s="20" t="s">
        <v>324</v>
      </c>
      <c r="D10851" s="20" t="s">
        <v>312</v>
      </c>
      <c r="E10851" s="20" t="s">
        <v>507</v>
      </c>
      <c r="F10851" s="20" t="s">
        <v>314</v>
      </c>
      <c r="G10851" s="121">
        <v>183</v>
      </c>
      <c r="H10851" s="121">
        <v>7</v>
      </c>
      <c r="I10851" s="121">
        <v>0</v>
      </c>
      <c r="J10851" s="121">
        <v>0</v>
      </c>
      <c r="K10851" s="121">
        <v>128</v>
      </c>
      <c r="L10851" s="121">
        <v>0</v>
      </c>
      <c r="M10851" s="121">
        <v>319</v>
      </c>
      <c r="N10851" s="123"/>
      <c r="O10851" s="121">
        <f t="shared" si="10449"/>
        <v>2024</v>
      </c>
      <c r="P10851" s="121" t="str">
        <f t="shared" si="10434"/>
        <v>Enero</v>
      </c>
      <c r="Q10851" s="121" t="str">
        <f t="shared" si="10450"/>
        <v>9-Sudoeste Comunidad</v>
      </c>
      <c r="R10851" s="121" t="str">
        <f t="shared" si="10451"/>
        <v>28 MADRID</v>
      </c>
      <c r="S10851" s="121" t="str">
        <f t="shared" si="10452"/>
        <v>28178 VILLANUEVA DE PERALES</v>
      </c>
      <c r="T10851" s="121" t="str">
        <f t="shared" si="10453"/>
        <v>TRAB.</v>
      </c>
      <c r="U10851" s="122">
        <f t="shared" si="10454"/>
        <v>3.8251366120218622E-2</v>
      </c>
      <c r="V10851" s="122">
        <f t="shared" si="10435"/>
        <v>-0.1428571428571429</v>
      </c>
      <c r="W10851" s="122" t="str">
        <f t="shared" si="10455"/>
        <v>-</v>
      </c>
      <c r="X10851" s="122" t="str">
        <f t="shared" si="10456"/>
        <v>-</v>
      </c>
      <c r="Y10851" s="122">
        <f t="shared" si="10457"/>
        <v>-3.125E-2</v>
      </c>
      <c r="Z10851" s="122" t="str">
        <f t="shared" si="10458"/>
        <v>-</v>
      </c>
      <c r="AA10851" s="122">
        <f t="shared" si="10459"/>
        <v>6.2695924764890609E-3</v>
      </c>
      <c r="AC10851" s="21" t="str">
        <f t="shared" si="10436"/>
        <v>2023-2024</v>
      </c>
      <c r="AD10851" s="21" t="str">
        <f t="shared" si="10437"/>
        <v>Diciembre</v>
      </c>
      <c r="AE10851" s="21" t="str">
        <f t="shared" si="10438"/>
        <v>9-Sudoeste Comunidad</v>
      </c>
      <c r="AF10851" s="21" t="str">
        <f t="shared" si="10439"/>
        <v>28 MADRID</v>
      </c>
      <c r="AG10851" s="21" t="str">
        <f t="shared" si="10440"/>
        <v>28178 VILLANUEVA DE PERALES</v>
      </c>
      <c r="AH10851" s="21" t="str">
        <f t="shared" si="10441"/>
        <v>TRAB.</v>
      </c>
      <c r="AI10851" s="22">
        <f t="shared" si="10442"/>
        <v>-0.11475409836065575</v>
      </c>
      <c r="AJ10851" s="22">
        <f t="shared" si="10443"/>
        <v>-0.1428571428571429</v>
      </c>
      <c r="AK10851" s="22" t="str">
        <f t="shared" si="10444"/>
        <v>-</v>
      </c>
      <c r="AL10851" s="22" t="str">
        <f t="shared" si="10445"/>
        <v>-</v>
      </c>
      <c r="AM10851" s="22">
        <f t="shared" si="10446"/>
        <v>7.8125E-3</v>
      </c>
      <c r="AN10851" s="22" t="str">
        <f t="shared" si="10447"/>
        <v>-</v>
      </c>
      <c r="AO10851" s="22">
        <f t="shared" si="10448"/>
        <v>-6.5830721003134807E-2</v>
      </c>
    </row>
    <row r="10852" spans="1:41" x14ac:dyDescent="0.2">
      <c r="A10852" s="20">
        <v>2023</v>
      </c>
      <c r="B10852" s="20" t="s">
        <v>264</v>
      </c>
      <c r="C10852" s="20" t="s">
        <v>338</v>
      </c>
      <c r="D10852" s="20" t="s">
        <v>312</v>
      </c>
      <c r="E10852" s="20" t="s">
        <v>508</v>
      </c>
      <c r="F10852" s="20" t="s">
        <v>314</v>
      </c>
      <c r="G10852" s="121">
        <v>194</v>
      </c>
      <c r="H10852" s="121">
        <v>0</v>
      </c>
      <c r="I10852" s="121">
        <v>11</v>
      </c>
      <c r="J10852" s="121">
        <v>0</v>
      </c>
      <c r="K10852" s="121">
        <v>301</v>
      </c>
      <c r="L10852" s="121">
        <v>0</v>
      </c>
      <c r="M10852" s="121">
        <v>507</v>
      </c>
      <c r="N10852" s="123"/>
      <c r="O10852" s="121">
        <f t="shared" si="10449"/>
        <v>2024</v>
      </c>
      <c r="P10852" s="121" t="str">
        <f t="shared" si="10434"/>
        <v>Enero</v>
      </c>
      <c r="Q10852" s="121" t="str">
        <f t="shared" si="10450"/>
        <v>8-Sudeste Comunidad</v>
      </c>
      <c r="R10852" s="121" t="str">
        <f t="shared" si="10451"/>
        <v>28 MADRID</v>
      </c>
      <c r="S10852" s="121" t="str">
        <f t="shared" si="10452"/>
        <v>28179 VILLAR DEL OLMO</v>
      </c>
      <c r="T10852" s="121" t="str">
        <f t="shared" si="10453"/>
        <v>TRAB.</v>
      </c>
      <c r="U10852" s="122">
        <f t="shared" si="10454"/>
        <v>-1.0309278350515427E-2</v>
      </c>
      <c r="V10852" s="122" t="str">
        <f t="shared" si="10435"/>
        <v>-</v>
      </c>
      <c r="W10852" s="122">
        <f t="shared" si="10455"/>
        <v>0</v>
      </c>
      <c r="X10852" s="122" t="str">
        <f t="shared" si="10456"/>
        <v>-</v>
      </c>
      <c r="Y10852" s="122">
        <f t="shared" si="10457"/>
        <v>-6.6445182724252927E-3</v>
      </c>
      <c r="Z10852" s="122" t="str">
        <f t="shared" si="10458"/>
        <v>-</v>
      </c>
      <c r="AA10852" s="122">
        <f t="shared" si="10459"/>
        <v>-7.8895463510848529E-3</v>
      </c>
      <c r="AC10852" s="21" t="str">
        <f t="shared" si="10436"/>
        <v>2023-2024</v>
      </c>
      <c r="AD10852" s="21" t="str">
        <f t="shared" si="10437"/>
        <v>Diciembre</v>
      </c>
      <c r="AE10852" s="21" t="str">
        <f t="shared" si="10438"/>
        <v>8-Sudeste Comunidad</v>
      </c>
      <c r="AF10852" s="21" t="str">
        <f t="shared" si="10439"/>
        <v>28 MADRID</v>
      </c>
      <c r="AG10852" s="21" t="str">
        <f t="shared" si="10440"/>
        <v>28179 VILLAR DEL OLMO</v>
      </c>
      <c r="AH10852" s="21" t="str">
        <f t="shared" si="10441"/>
        <v>TRAB.</v>
      </c>
      <c r="AI10852" s="22">
        <f t="shared" si="10442"/>
        <v>5.1546391752577359E-2</v>
      </c>
      <c r="AJ10852" s="22" t="str">
        <f t="shared" si="10443"/>
        <v>-</v>
      </c>
      <c r="AK10852" s="22">
        <f t="shared" si="10444"/>
        <v>9.0909090909090828E-2</v>
      </c>
      <c r="AL10852" s="22" t="str">
        <f t="shared" si="10445"/>
        <v>-</v>
      </c>
      <c r="AM10852" s="22">
        <f t="shared" si="10446"/>
        <v>0</v>
      </c>
      <c r="AN10852" s="22" t="str">
        <f t="shared" si="10447"/>
        <v>-</v>
      </c>
      <c r="AO10852" s="22">
        <f t="shared" si="10448"/>
        <v>2.1696252465483346E-2</v>
      </c>
    </row>
    <row r="10853" spans="1:41" x14ac:dyDescent="0.2">
      <c r="A10853" s="20">
        <v>2023</v>
      </c>
      <c r="B10853" s="20" t="s">
        <v>264</v>
      </c>
      <c r="C10853" s="20" t="s">
        <v>338</v>
      </c>
      <c r="D10853" s="20" t="s">
        <v>312</v>
      </c>
      <c r="E10853" s="20" t="s">
        <v>509</v>
      </c>
      <c r="F10853" s="20" t="s">
        <v>314</v>
      </c>
      <c r="G10853" s="121">
        <v>1752</v>
      </c>
      <c r="H10853" s="121">
        <v>22</v>
      </c>
      <c r="I10853" s="121">
        <v>19</v>
      </c>
      <c r="J10853" s="121">
        <v>0</v>
      </c>
      <c r="K10853" s="121">
        <v>467</v>
      </c>
      <c r="L10853" s="121">
        <v>0</v>
      </c>
      <c r="M10853" s="121">
        <v>2260</v>
      </c>
      <c r="N10853" s="123"/>
      <c r="O10853" s="121">
        <f t="shared" si="10449"/>
        <v>2024</v>
      </c>
      <c r="P10853" s="121" t="str">
        <f t="shared" si="10434"/>
        <v>Enero</v>
      </c>
      <c r="Q10853" s="121" t="str">
        <f t="shared" si="10450"/>
        <v>8-Sudeste Comunidad</v>
      </c>
      <c r="R10853" s="121" t="str">
        <f t="shared" si="10451"/>
        <v>28 MADRID</v>
      </c>
      <c r="S10853" s="121" t="str">
        <f t="shared" si="10452"/>
        <v>28180 VILLAREJO DE SALVANES</v>
      </c>
      <c r="T10853" s="121" t="str">
        <f t="shared" si="10453"/>
        <v>TRAB.</v>
      </c>
      <c r="U10853" s="122">
        <f t="shared" si="10454"/>
        <v>3.424657534246478E-3</v>
      </c>
      <c r="V10853" s="122">
        <f t="shared" si="10435"/>
        <v>0</v>
      </c>
      <c r="W10853" s="122">
        <f t="shared" si="10455"/>
        <v>-5.2631578947368474E-2</v>
      </c>
      <c r="X10853" s="122" t="str">
        <f t="shared" si="10456"/>
        <v>-</v>
      </c>
      <c r="Y10853" s="122">
        <f t="shared" si="10457"/>
        <v>6.4239828693790635E-3</v>
      </c>
      <c r="Z10853" s="122" t="str">
        <f t="shared" si="10458"/>
        <v>-</v>
      </c>
      <c r="AA10853" s="122">
        <f t="shared" si="10459"/>
        <v>3.5398230088494742E-3</v>
      </c>
      <c r="AC10853" s="21" t="str">
        <f t="shared" si="10436"/>
        <v>2023-2024</v>
      </c>
      <c r="AD10853" s="21" t="str">
        <f t="shared" si="10437"/>
        <v>Diciembre</v>
      </c>
      <c r="AE10853" s="21" t="str">
        <f t="shared" si="10438"/>
        <v>8-Sudeste Comunidad</v>
      </c>
      <c r="AF10853" s="21" t="str">
        <f t="shared" si="10439"/>
        <v>28 MADRID</v>
      </c>
      <c r="AG10853" s="21" t="str">
        <f t="shared" si="10440"/>
        <v>28180 VILLAREJO DE SALVANES</v>
      </c>
      <c r="AH10853" s="21" t="str">
        <f t="shared" si="10441"/>
        <v>TRAB.</v>
      </c>
      <c r="AI10853" s="22">
        <f t="shared" si="10442"/>
        <v>5.1940639269406397E-2</v>
      </c>
      <c r="AJ10853" s="22">
        <f t="shared" si="10443"/>
        <v>-4.5454545454545414E-2</v>
      </c>
      <c r="AK10853" s="22">
        <f t="shared" si="10444"/>
        <v>-5.2631578947368474E-2</v>
      </c>
      <c r="AL10853" s="22" t="str">
        <f t="shared" si="10445"/>
        <v>-</v>
      </c>
      <c r="AM10853" s="22">
        <f t="shared" si="10446"/>
        <v>1.0706638115631772E-2</v>
      </c>
      <c r="AN10853" s="22" t="str">
        <f t="shared" si="10447"/>
        <v>-</v>
      </c>
      <c r="AO10853" s="22">
        <f t="shared" si="10448"/>
        <v>4.159292035398221E-2</v>
      </c>
    </row>
    <row r="10854" spans="1:41" x14ac:dyDescent="0.2">
      <c r="A10854" s="20">
        <v>2023</v>
      </c>
      <c r="B10854" s="20" t="s">
        <v>264</v>
      </c>
      <c r="C10854" s="20" t="s">
        <v>330</v>
      </c>
      <c r="D10854" s="20" t="s">
        <v>312</v>
      </c>
      <c r="E10854" s="20" t="s">
        <v>510</v>
      </c>
      <c r="F10854" s="20" t="s">
        <v>314</v>
      </c>
      <c r="G10854" s="121">
        <v>9010</v>
      </c>
      <c r="H10854" s="121">
        <v>0</v>
      </c>
      <c r="I10854" s="121">
        <v>602</v>
      </c>
      <c r="J10854" s="121">
        <v>0</v>
      </c>
      <c r="K10854" s="121">
        <v>2987</v>
      </c>
      <c r="L10854" s="121">
        <v>0</v>
      </c>
      <c r="M10854" s="121">
        <v>12601</v>
      </c>
      <c r="N10854" s="123"/>
      <c r="O10854" s="121">
        <f t="shared" si="10449"/>
        <v>2024</v>
      </c>
      <c r="P10854" s="121" t="str">
        <f t="shared" si="10434"/>
        <v>Enero</v>
      </c>
      <c r="Q10854" s="121" t="str">
        <f t="shared" si="10450"/>
        <v>5-Oeste Metropolitano</v>
      </c>
      <c r="R10854" s="121" t="str">
        <f t="shared" si="10451"/>
        <v>28 MADRID</v>
      </c>
      <c r="S10854" s="121" t="str">
        <f t="shared" si="10452"/>
        <v>28181 VILLAVICIOSA DE ODON</v>
      </c>
      <c r="T10854" s="121" t="str">
        <f t="shared" si="10453"/>
        <v>TRAB.</v>
      </c>
      <c r="U10854" s="122">
        <f t="shared" si="10454"/>
        <v>3.2186459489456087E-3</v>
      </c>
      <c r="V10854" s="122" t="str">
        <f t="shared" si="10435"/>
        <v>-</v>
      </c>
      <c r="W10854" s="122">
        <f t="shared" si="10455"/>
        <v>-9.966777408637828E-3</v>
      </c>
      <c r="X10854" s="122" t="str">
        <f t="shared" si="10456"/>
        <v>-</v>
      </c>
      <c r="Y10854" s="122">
        <f t="shared" si="10457"/>
        <v>0</v>
      </c>
      <c r="Z10854" s="122" t="str">
        <f t="shared" si="10458"/>
        <v>-</v>
      </c>
      <c r="AA10854" s="122">
        <f t="shared" si="10459"/>
        <v>1.8252519641297482E-3</v>
      </c>
      <c r="AC10854" s="21" t="str">
        <f t="shared" si="10436"/>
        <v>2023-2024</v>
      </c>
      <c r="AD10854" s="21" t="str">
        <f t="shared" si="10437"/>
        <v>Diciembre</v>
      </c>
      <c r="AE10854" s="21" t="str">
        <f t="shared" si="10438"/>
        <v>5-Oeste Metropolitano</v>
      </c>
      <c r="AF10854" s="21" t="str">
        <f t="shared" si="10439"/>
        <v>28 MADRID</v>
      </c>
      <c r="AG10854" s="21" t="str">
        <f t="shared" si="10440"/>
        <v>28181 VILLAVICIOSA DE ODON</v>
      </c>
      <c r="AH10854" s="21" t="str">
        <f t="shared" si="10441"/>
        <v>TRAB.</v>
      </c>
      <c r="AI10854" s="22">
        <f t="shared" si="10442"/>
        <v>6.0377358490566024E-2</v>
      </c>
      <c r="AJ10854" s="22" t="str">
        <f t="shared" si="10443"/>
        <v>-</v>
      </c>
      <c r="AK10854" s="22">
        <f t="shared" si="10444"/>
        <v>-3.9867109634551534E-2</v>
      </c>
      <c r="AL10854" s="22" t="str">
        <f t="shared" si="10445"/>
        <v>-</v>
      </c>
      <c r="AM10854" s="22">
        <f t="shared" si="10446"/>
        <v>7.3652494141278613E-3</v>
      </c>
      <c r="AN10854" s="22" t="str">
        <f t="shared" si="10447"/>
        <v>-</v>
      </c>
      <c r="AO10854" s="22">
        <f t="shared" si="10448"/>
        <v>4.3012459328624741E-2</v>
      </c>
    </row>
    <row r="10855" spans="1:41" x14ac:dyDescent="0.2">
      <c r="A10855" s="20">
        <v>2023</v>
      </c>
      <c r="B10855" s="20" t="s">
        <v>264</v>
      </c>
      <c r="C10855" s="20" t="s">
        <v>311</v>
      </c>
      <c r="D10855" s="20" t="s">
        <v>312</v>
      </c>
      <c r="E10855" s="20" t="s">
        <v>511</v>
      </c>
      <c r="F10855" s="20" t="s">
        <v>314</v>
      </c>
      <c r="G10855" s="121">
        <v>23</v>
      </c>
      <c r="H10855" s="121">
        <v>0</v>
      </c>
      <c r="I10855" s="121">
        <v>0</v>
      </c>
      <c r="J10855" s="121">
        <v>0</v>
      </c>
      <c r="K10855" s="121">
        <v>30</v>
      </c>
      <c r="L10855" s="121">
        <v>0</v>
      </c>
      <c r="M10855" s="121">
        <v>53</v>
      </c>
      <c r="N10855" s="123"/>
      <c r="O10855" s="121">
        <f t="shared" si="10449"/>
        <v>2024</v>
      </c>
      <c r="P10855" s="121" t="str">
        <f t="shared" si="10434"/>
        <v>Enero</v>
      </c>
      <c r="Q10855" s="121" t="str">
        <f t="shared" si="10450"/>
        <v>6-Sierra Norte</v>
      </c>
      <c r="R10855" s="121" t="str">
        <f t="shared" si="10451"/>
        <v>28 MADRID</v>
      </c>
      <c r="S10855" s="121" t="str">
        <f t="shared" si="10452"/>
        <v>28182 VILLAVIEJA DEL LOZOYA</v>
      </c>
      <c r="T10855" s="121" t="str">
        <f t="shared" si="10453"/>
        <v>TRAB.</v>
      </c>
      <c r="U10855" s="122">
        <f t="shared" si="10454"/>
        <v>4.3478260869565188E-2</v>
      </c>
      <c r="V10855" s="122" t="str">
        <f t="shared" si="10435"/>
        <v>-</v>
      </c>
      <c r="W10855" s="122" t="str">
        <f t="shared" si="10455"/>
        <v>-</v>
      </c>
      <c r="X10855" s="122" t="str">
        <f t="shared" si="10456"/>
        <v>-</v>
      </c>
      <c r="Y10855" s="122">
        <f t="shared" si="10457"/>
        <v>0</v>
      </c>
      <c r="Z10855" s="122" t="str">
        <f t="shared" si="10458"/>
        <v>-</v>
      </c>
      <c r="AA10855" s="122">
        <f t="shared" si="10459"/>
        <v>1.8867924528301883E-2</v>
      </c>
      <c r="AC10855" s="21" t="str">
        <f t="shared" si="10436"/>
        <v>2023-2024</v>
      </c>
      <c r="AD10855" s="21" t="str">
        <f t="shared" si="10437"/>
        <v>Diciembre</v>
      </c>
      <c r="AE10855" s="21" t="str">
        <f t="shared" si="10438"/>
        <v>6-Sierra Norte</v>
      </c>
      <c r="AF10855" s="21" t="str">
        <f t="shared" si="10439"/>
        <v>28 MADRID</v>
      </c>
      <c r="AG10855" s="21" t="str">
        <f t="shared" si="10440"/>
        <v>28182 VILLAVIEJA DEL LOZOYA</v>
      </c>
      <c r="AH10855" s="21" t="str">
        <f t="shared" si="10441"/>
        <v>TRAB.</v>
      </c>
      <c r="AI10855" s="22">
        <f t="shared" si="10442"/>
        <v>0.30434782608695654</v>
      </c>
      <c r="AJ10855" s="22" t="str">
        <f t="shared" si="10443"/>
        <v>-</v>
      </c>
      <c r="AK10855" s="22" t="str">
        <f t="shared" si="10444"/>
        <v>-</v>
      </c>
      <c r="AL10855" s="22" t="str">
        <f t="shared" si="10445"/>
        <v>-</v>
      </c>
      <c r="AM10855" s="22">
        <f t="shared" si="10446"/>
        <v>3.3333333333333437E-2</v>
      </c>
      <c r="AN10855" s="22" t="str">
        <f t="shared" si="10447"/>
        <v>-</v>
      </c>
      <c r="AO10855" s="22">
        <f t="shared" si="10448"/>
        <v>0.15094339622641506</v>
      </c>
    </row>
    <row r="10856" spans="1:41" x14ac:dyDescent="0.2">
      <c r="A10856" s="20">
        <v>2023</v>
      </c>
      <c r="B10856" s="20" t="s">
        <v>264</v>
      </c>
      <c r="C10856" s="20" t="s">
        <v>344</v>
      </c>
      <c r="D10856" s="20" t="s">
        <v>312</v>
      </c>
      <c r="E10856" s="20" t="s">
        <v>512</v>
      </c>
      <c r="F10856" s="20" t="s">
        <v>314</v>
      </c>
      <c r="G10856" s="121">
        <v>241</v>
      </c>
      <c r="H10856" s="121">
        <v>0</v>
      </c>
      <c r="I10856" s="121">
        <v>6</v>
      </c>
      <c r="J10856" s="121">
        <v>0</v>
      </c>
      <c r="K10856" s="121">
        <v>155</v>
      </c>
      <c r="L10856" s="121">
        <v>0</v>
      </c>
      <c r="M10856" s="121">
        <v>403</v>
      </c>
      <c r="N10856" s="123"/>
      <c r="O10856" s="121">
        <f t="shared" si="10449"/>
        <v>2024</v>
      </c>
      <c r="P10856" s="121" t="str">
        <f t="shared" si="10434"/>
        <v>Enero</v>
      </c>
      <c r="Q10856" s="121" t="str">
        <f t="shared" si="10450"/>
        <v>10-Sierra Sur</v>
      </c>
      <c r="R10856" s="121" t="str">
        <f t="shared" si="10451"/>
        <v>28 MADRID</v>
      </c>
      <c r="S10856" s="121" t="str">
        <f t="shared" si="10452"/>
        <v>28183 ZARZALEJO</v>
      </c>
      <c r="T10856" s="121" t="str">
        <f t="shared" si="10453"/>
        <v>TRAB.</v>
      </c>
      <c r="U10856" s="122">
        <f t="shared" si="10454"/>
        <v>-3.7344398340248941E-2</v>
      </c>
      <c r="V10856" s="122" t="str">
        <f t="shared" si="10435"/>
        <v>-</v>
      </c>
      <c r="W10856" s="122">
        <f t="shared" si="10455"/>
        <v>0</v>
      </c>
      <c r="X10856" s="122" t="str">
        <f t="shared" si="10456"/>
        <v>-</v>
      </c>
      <c r="Y10856" s="122">
        <f t="shared" si="10457"/>
        <v>-6.4516129032258229E-3</v>
      </c>
      <c r="Z10856" s="122" t="str">
        <f t="shared" si="10458"/>
        <v>-</v>
      </c>
      <c r="AA10856" s="122">
        <f t="shared" si="10459"/>
        <v>-2.4813895781637729E-2</v>
      </c>
      <c r="AC10856" s="21" t="str">
        <f t="shared" si="10436"/>
        <v>2023-2024</v>
      </c>
      <c r="AD10856" s="21" t="str">
        <f t="shared" si="10437"/>
        <v>Diciembre</v>
      </c>
      <c r="AE10856" s="21" t="str">
        <f t="shared" si="10438"/>
        <v>10-Sierra Sur</v>
      </c>
      <c r="AF10856" s="21" t="str">
        <f t="shared" si="10439"/>
        <v>28 MADRID</v>
      </c>
      <c r="AG10856" s="21" t="str">
        <f t="shared" si="10440"/>
        <v>28183 ZARZALEJO</v>
      </c>
      <c r="AH10856" s="21" t="str">
        <f t="shared" si="10441"/>
        <v>TRAB.</v>
      </c>
      <c r="AI10856" s="22">
        <f t="shared" si="10442"/>
        <v>8.2987551867219622E-3</v>
      </c>
      <c r="AJ10856" s="22" t="str">
        <f t="shared" si="10443"/>
        <v>-</v>
      </c>
      <c r="AK10856" s="22">
        <f t="shared" si="10444"/>
        <v>0.16666666666666674</v>
      </c>
      <c r="AL10856" s="22" t="str">
        <f t="shared" si="10445"/>
        <v>-</v>
      </c>
      <c r="AM10856" s="22">
        <f t="shared" si="10446"/>
        <v>7.0967741935483941E-2</v>
      </c>
      <c r="AN10856" s="22" t="str">
        <f t="shared" si="10447"/>
        <v>-</v>
      </c>
      <c r="AO10856" s="22">
        <f t="shared" si="10448"/>
        <v>3.473945409429291E-2</v>
      </c>
    </row>
    <row r="10857" spans="1:41" x14ac:dyDescent="0.2">
      <c r="A10857" s="20">
        <v>2023</v>
      </c>
      <c r="B10857" s="20" t="s">
        <v>264</v>
      </c>
      <c r="C10857" s="20" t="s">
        <v>311</v>
      </c>
      <c r="D10857" s="20" t="s">
        <v>312</v>
      </c>
      <c r="E10857" s="20" t="s">
        <v>513</v>
      </c>
      <c r="F10857" s="20" t="s">
        <v>314</v>
      </c>
      <c r="G10857" s="121">
        <v>372</v>
      </c>
      <c r="H10857" s="121">
        <v>0</v>
      </c>
      <c r="I10857" s="121">
        <v>0</v>
      </c>
      <c r="J10857" s="121">
        <v>0</v>
      </c>
      <c r="K10857" s="121">
        <v>108</v>
      </c>
      <c r="L10857" s="121">
        <v>0</v>
      </c>
      <c r="M10857" s="121">
        <v>481</v>
      </c>
      <c r="N10857" s="123"/>
      <c r="O10857" s="121">
        <f t="shared" si="10449"/>
        <v>2024</v>
      </c>
      <c r="P10857" s="121" t="str">
        <f t="shared" si="10434"/>
        <v>Enero</v>
      </c>
      <c r="Q10857" s="121" t="str">
        <f t="shared" si="10450"/>
        <v>6-Sierra Norte</v>
      </c>
      <c r="R10857" s="121" t="str">
        <f t="shared" si="10451"/>
        <v>28 MADRID</v>
      </c>
      <c r="S10857" s="121" t="str">
        <f t="shared" si="10452"/>
        <v>28901 LOZOYUELA-NAVAS-SIETEIGL</v>
      </c>
      <c r="T10857" s="121" t="str">
        <f t="shared" si="10453"/>
        <v>TRAB.</v>
      </c>
      <c r="U10857" s="122">
        <f t="shared" si="10454"/>
        <v>-3.4946236559139754E-2</v>
      </c>
      <c r="V10857" s="122" t="str">
        <f t="shared" si="10435"/>
        <v>-</v>
      </c>
      <c r="W10857" s="122" t="str">
        <f t="shared" si="10455"/>
        <v>-</v>
      </c>
      <c r="X10857" s="122" t="str">
        <f t="shared" si="10456"/>
        <v>-</v>
      </c>
      <c r="Y10857" s="122">
        <f t="shared" si="10457"/>
        <v>-2.777777777777779E-2</v>
      </c>
      <c r="Z10857" s="122" t="str">
        <f t="shared" si="10458"/>
        <v>-</v>
      </c>
      <c r="AA10857" s="122">
        <f t="shared" si="10459"/>
        <v>-3.3264033264033266E-2</v>
      </c>
      <c r="AC10857" s="21" t="str">
        <f t="shared" si="10436"/>
        <v>2023-2024</v>
      </c>
      <c r="AD10857" s="21" t="str">
        <f t="shared" si="10437"/>
        <v>Diciembre</v>
      </c>
      <c r="AE10857" s="21" t="str">
        <f t="shared" si="10438"/>
        <v>6-Sierra Norte</v>
      </c>
      <c r="AF10857" s="21" t="str">
        <f t="shared" si="10439"/>
        <v>28 MADRID</v>
      </c>
      <c r="AG10857" s="21" t="str">
        <f t="shared" si="10440"/>
        <v>28901 LOZOYUELA-NAVAS-SIETEIGL</v>
      </c>
      <c r="AH10857" s="21" t="str">
        <f t="shared" si="10441"/>
        <v>TRAB.</v>
      </c>
      <c r="AI10857" s="22">
        <f t="shared" si="10442"/>
        <v>-2.6881720430107503E-3</v>
      </c>
      <c r="AJ10857" s="22" t="str">
        <f t="shared" si="10443"/>
        <v>-</v>
      </c>
      <c r="AK10857" s="22" t="str">
        <f t="shared" si="10444"/>
        <v>-</v>
      </c>
      <c r="AL10857" s="22" t="str">
        <f t="shared" si="10445"/>
        <v>-</v>
      </c>
      <c r="AM10857" s="22">
        <f t="shared" si="10446"/>
        <v>-4.629629629629628E-2</v>
      </c>
      <c r="AN10857" s="22" t="str">
        <f t="shared" si="10447"/>
        <v>-</v>
      </c>
      <c r="AO10857" s="22">
        <f t="shared" si="10448"/>
        <v>-1.2474012474012475E-2</v>
      </c>
    </row>
    <row r="10858" spans="1:41" x14ac:dyDescent="0.2">
      <c r="A10858" s="20">
        <v>2023</v>
      </c>
      <c r="B10858" s="20" t="s">
        <v>264</v>
      </c>
      <c r="C10858" s="20" t="s">
        <v>311</v>
      </c>
      <c r="D10858" s="20" t="s">
        <v>312</v>
      </c>
      <c r="E10858" s="20" t="s">
        <v>514</v>
      </c>
      <c r="F10858" s="20" t="s">
        <v>314</v>
      </c>
      <c r="G10858" s="121">
        <v>35</v>
      </c>
      <c r="H10858" s="121">
        <v>0</v>
      </c>
      <c r="I10858" s="121">
        <v>0</v>
      </c>
      <c r="J10858" s="121">
        <v>0</v>
      </c>
      <c r="K10858" s="121">
        <v>57</v>
      </c>
      <c r="L10858" s="121">
        <v>0</v>
      </c>
      <c r="M10858" s="121">
        <v>93</v>
      </c>
      <c r="N10858" s="123"/>
      <c r="O10858" s="121">
        <f t="shared" si="10449"/>
        <v>2024</v>
      </c>
      <c r="P10858" s="121" t="str">
        <f t="shared" si="10434"/>
        <v>Enero</v>
      </c>
      <c r="Q10858" s="121" t="str">
        <f t="shared" si="10450"/>
        <v>6-Sierra Norte</v>
      </c>
      <c r="R10858" s="121" t="str">
        <f t="shared" si="10451"/>
        <v>28 MADRID</v>
      </c>
      <c r="S10858" s="121" t="str">
        <f t="shared" si="10452"/>
        <v>28902 PUENTES VIEJAS</v>
      </c>
      <c r="T10858" s="121" t="str">
        <f t="shared" si="10453"/>
        <v>TRAB.</v>
      </c>
      <c r="U10858" s="122">
        <f t="shared" si="10454"/>
        <v>0</v>
      </c>
      <c r="V10858" s="122" t="str">
        <f t="shared" si="10435"/>
        <v>-</v>
      </c>
      <c r="W10858" s="122" t="str">
        <f t="shared" si="10455"/>
        <v>-</v>
      </c>
      <c r="X10858" s="122" t="str">
        <f t="shared" si="10456"/>
        <v>-</v>
      </c>
      <c r="Y10858" s="122">
        <f t="shared" si="10457"/>
        <v>-3.5087719298245612E-2</v>
      </c>
      <c r="Z10858" s="122" t="str">
        <f t="shared" si="10458"/>
        <v>-</v>
      </c>
      <c r="AA10858" s="122">
        <f t="shared" si="10459"/>
        <v>-2.1505376344086002E-2</v>
      </c>
      <c r="AC10858" s="21" t="str">
        <f t="shared" si="10436"/>
        <v>2023-2024</v>
      </c>
      <c r="AD10858" s="21" t="str">
        <f t="shared" si="10437"/>
        <v>Diciembre</v>
      </c>
      <c r="AE10858" s="21" t="str">
        <f t="shared" si="10438"/>
        <v>6-Sierra Norte</v>
      </c>
      <c r="AF10858" s="21" t="str">
        <f t="shared" si="10439"/>
        <v>28 MADRID</v>
      </c>
      <c r="AG10858" s="21" t="str">
        <f t="shared" si="10440"/>
        <v>28902 PUENTES VIEJAS</v>
      </c>
      <c r="AH10858" s="21" t="str">
        <f t="shared" si="10441"/>
        <v>TRAB.</v>
      </c>
      <c r="AI10858" s="22">
        <f t="shared" si="10442"/>
        <v>0</v>
      </c>
      <c r="AJ10858" s="22" t="str">
        <f t="shared" si="10443"/>
        <v>-</v>
      </c>
      <c r="AK10858" s="22" t="str">
        <f t="shared" si="10444"/>
        <v>-</v>
      </c>
      <c r="AL10858" s="22" t="str">
        <f t="shared" si="10445"/>
        <v>-</v>
      </c>
      <c r="AM10858" s="22">
        <f t="shared" si="10446"/>
        <v>-8.7719298245614086E-2</v>
      </c>
      <c r="AN10858" s="22" t="str">
        <f t="shared" si="10447"/>
        <v>-</v>
      </c>
      <c r="AO10858" s="22">
        <f t="shared" si="10448"/>
        <v>-5.3763440860215006E-2</v>
      </c>
    </row>
    <row r="10859" spans="1:41" x14ac:dyDescent="0.2">
      <c r="A10859" s="20">
        <v>2023</v>
      </c>
      <c r="B10859" s="20" t="s">
        <v>264</v>
      </c>
      <c r="C10859" s="20" t="s">
        <v>321</v>
      </c>
      <c r="D10859" s="20" t="s">
        <v>312</v>
      </c>
      <c r="E10859" s="20" t="s">
        <v>515</v>
      </c>
      <c r="F10859" s="20" t="s">
        <v>314</v>
      </c>
      <c r="G10859" s="121">
        <v>38016</v>
      </c>
      <c r="H10859" s="121">
        <v>5</v>
      </c>
      <c r="I10859" s="121">
        <v>803</v>
      </c>
      <c r="J10859" s="121">
        <v>0</v>
      </c>
      <c r="K10859" s="121">
        <v>2619</v>
      </c>
      <c r="L10859" s="121">
        <v>0</v>
      </c>
      <c r="M10859" s="121">
        <v>41443</v>
      </c>
      <c r="N10859" s="123"/>
      <c r="O10859" s="121">
        <f t="shared" si="10449"/>
        <v>2024</v>
      </c>
      <c r="P10859" s="121" t="str">
        <f t="shared" si="10434"/>
        <v>Enero</v>
      </c>
      <c r="Q10859" s="121" t="str">
        <f t="shared" si="10450"/>
        <v>2-Norte Metropolitano</v>
      </c>
      <c r="R10859" s="121" t="str">
        <f t="shared" si="10451"/>
        <v>28 MADRID</v>
      </c>
      <c r="S10859" s="121" t="str">
        <f t="shared" si="10452"/>
        <v>28903 TRES CANTOS</v>
      </c>
      <c r="T10859" s="121" t="str">
        <f t="shared" si="10453"/>
        <v>TRAB.</v>
      </c>
      <c r="U10859" s="122">
        <f t="shared" si="10454"/>
        <v>3.6826599326600373E-4</v>
      </c>
      <c r="V10859" s="122">
        <f t="shared" si="10435"/>
        <v>0</v>
      </c>
      <c r="W10859" s="122">
        <f t="shared" si="10455"/>
        <v>-2.6151930261519296E-2</v>
      </c>
      <c r="X10859" s="122" t="str">
        <f t="shared" si="10456"/>
        <v>-</v>
      </c>
      <c r="Y10859" s="122">
        <f t="shared" si="10457"/>
        <v>-1.4127529591447141E-2</v>
      </c>
      <c r="Z10859" s="122" t="str">
        <f t="shared" si="10458"/>
        <v>-</v>
      </c>
      <c r="AA10859" s="122">
        <f t="shared" si="10459"/>
        <v>-1.0616992013126048E-3</v>
      </c>
      <c r="AC10859" s="21" t="str">
        <f t="shared" si="10436"/>
        <v>2023-2024</v>
      </c>
      <c r="AD10859" s="21" t="str">
        <f t="shared" si="10437"/>
        <v>Diciembre</v>
      </c>
      <c r="AE10859" s="21" t="str">
        <f t="shared" si="10438"/>
        <v>2-Norte Metropolitano</v>
      </c>
      <c r="AF10859" s="21" t="str">
        <f t="shared" si="10439"/>
        <v>28 MADRID</v>
      </c>
      <c r="AG10859" s="21" t="str">
        <f t="shared" si="10440"/>
        <v>28903 TRES CANTOS</v>
      </c>
      <c r="AH10859" s="21" t="str">
        <f t="shared" si="10441"/>
        <v>TRAB.</v>
      </c>
      <c r="AI10859" s="22">
        <f t="shared" si="10442"/>
        <v>-2.6304713804714552E-5</v>
      </c>
      <c r="AJ10859" s="22">
        <f t="shared" si="10443"/>
        <v>0.19999999999999996</v>
      </c>
      <c r="AK10859" s="22">
        <f t="shared" si="10444"/>
        <v>-7.3474470734744668E-2</v>
      </c>
      <c r="AL10859" s="22" t="str">
        <f t="shared" si="10445"/>
        <v>-</v>
      </c>
      <c r="AM10859" s="22">
        <f t="shared" si="10446"/>
        <v>3.130966017563952E-2</v>
      </c>
      <c r="AN10859" s="22" t="str">
        <f t="shared" si="10447"/>
        <v>-</v>
      </c>
      <c r="AO10859" s="22">
        <f t="shared" si="10448"/>
        <v>5.5497912795887672E-4</v>
      </c>
    </row>
    <row r="10860" spans="1:41" x14ac:dyDescent="0.2">
      <c r="A10860" s="19">
        <v>2023</v>
      </c>
      <c r="B10860" s="19" t="s">
        <v>264</v>
      </c>
      <c r="C10860" s="17" t="s">
        <v>347</v>
      </c>
      <c r="D10860" s="19" t="s">
        <v>312</v>
      </c>
      <c r="E10860" s="19" t="s">
        <v>516</v>
      </c>
      <c r="F10860" s="19" t="s">
        <v>314</v>
      </c>
      <c r="G10860" s="123">
        <v>3113629</v>
      </c>
      <c r="H10860" s="123">
        <v>2102</v>
      </c>
      <c r="I10860" s="123">
        <v>102231</v>
      </c>
      <c r="J10860" s="123">
        <v>3672</v>
      </c>
      <c r="K10860" s="123">
        <v>425057</v>
      </c>
      <c r="L10860" s="123">
        <v>0</v>
      </c>
      <c r="M10860" s="123">
        <v>3646691</v>
      </c>
      <c r="N10860" s="123"/>
      <c r="O10860" s="123">
        <f t="shared" si="10449"/>
        <v>2024</v>
      </c>
      <c r="P10860" s="123" t="str">
        <f t="shared" si="10434"/>
        <v>Enero</v>
      </c>
      <c r="Q10860" s="123" t="str">
        <f t="shared" si="10450"/>
        <v>0-TOTAL</v>
      </c>
      <c r="R10860" s="123" t="str">
        <f t="shared" si="10451"/>
        <v>28 MADRID</v>
      </c>
      <c r="S10860" s="123" t="str">
        <f t="shared" si="10452"/>
        <v>COMUNIDAD</v>
      </c>
      <c r="T10860" s="123" t="str">
        <f t="shared" si="10453"/>
        <v>TRAB.</v>
      </c>
      <c r="U10860" s="124">
        <f t="shared" si="10454"/>
        <v>-8.6609547894113126E-3</v>
      </c>
      <c r="V10860" s="124">
        <f t="shared" si="10435"/>
        <v>-2.3786869647954845E-3</v>
      </c>
      <c r="W10860" s="124">
        <f t="shared" si="10455"/>
        <v>-7.2385088671733655E-3</v>
      </c>
      <c r="X10860" s="124">
        <f t="shared" si="10456"/>
        <v>8.1699346405228468E-3</v>
      </c>
      <c r="Y10860" s="124">
        <f t="shared" si="10457"/>
        <v>-4.7523038086656477E-3</v>
      </c>
      <c r="Z10860" s="124" t="str">
        <f t="shared" si="10458"/>
        <v>-</v>
      </c>
      <c r="AA10860" s="124">
        <f t="shared" si="10459"/>
        <v>-8.1449182286077448E-3</v>
      </c>
      <c r="AC10860" s="42" t="str">
        <f t="shared" si="10436"/>
        <v>2023-2024</v>
      </c>
      <c r="AD10860" s="42" t="str">
        <f t="shared" si="10437"/>
        <v>Diciembre</v>
      </c>
      <c r="AE10860" s="42" t="str">
        <f t="shared" si="10438"/>
        <v>0-TOTAL</v>
      </c>
      <c r="AF10860" s="42" t="str">
        <f t="shared" si="10439"/>
        <v>28 MADRID</v>
      </c>
      <c r="AG10860" s="42" t="str">
        <f t="shared" si="10440"/>
        <v>TOTAL COMUNIDAD</v>
      </c>
      <c r="AH10860" s="42" t="str">
        <f t="shared" si="10441"/>
        <v>TRAB.</v>
      </c>
      <c r="AI10860" s="44">
        <f t="shared" si="10442"/>
        <v>3.3403144690648867E-2</v>
      </c>
      <c r="AJ10860" s="44">
        <f t="shared" si="10443"/>
        <v>-3.9010466222645146E-2</v>
      </c>
      <c r="AK10860" s="44">
        <f t="shared" si="10444"/>
        <v>-5.9795952304095623E-2</v>
      </c>
      <c r="AL10860" s="44">
        <f t="shared" si="10445"/>
        <v>3.2135076252723271E-2</v>
      </c>
      <c r="AM10860" s="44">
        <f t="shared" si="10446"/>
        <v>2.5540104033106248E-2</v>
      </c>
      <c r="AN10860" s="44" t="str">
        <f t="shared" si="10447"/>
        <v>-</v>
      </c>
      <c r="AO10860" s="44">
        <f t="shared" si="10448"/>
        <v>2.9830879556288048E-2</v>
      </c>
    </row>
    <row r="10861" spans="1:41" x14ac:dyDescent="0.2">
      <c r="A10861" s="19">
        <v>2023</v>
      </c>
      <c r="B10861" s="19" t="s">
        <v>264</v>
      </c>
      <c r="C10861" s="19" t="s">
        <v>349</v>
      </c>
      <c r="D10861" s="19" t="s">
        <v>312</v>
      </c>
      <c r="E10861" s="19" t="s">
        <v>518</v>
      </c>
      <c r="F10861" s="17" t="s">
        <v>314</v>
      </c>
      <c r="G10861" s="123">
        <v>6776</v>
      </c>
      <c r="H10861" s="123">
        <v>433</v>
      </c>
      <c r="I10861" s="123">
        <v>108</v>
      </c>
      <c r="J10861" s="123">
        <v>703</v>
      </c>
      <c r="K10861" s="123">
        <v>16342</v>
      </c>
      <c r="L10861" s="123">
        <v>0</v>
      </c>
      <c r="M10861" s="123">
        <v>24362</v>
      </c>
      <c r="N10861" s="123"/>
      <c r="O10861" s="123">
        <f t="shared" si="10449"/>
        <v>2024</v>
      </c>
      <c r="P10861" s="123" t="str">
        <f>B11042</f>
        <v>Enero</v>
      </c>
      <c r="Q10861" s="123" t="str">
        <f t="shared" si="10450"/>
        <v>SIN DISTRIBUCIÓN (*)</v>
      </c>
      <c r="R10861" s="123" t="str">
        <f t="shared" si="10451"/>
        <v>28 MADRID</v>
      </c>
      <c r="S10861" s="123" t="str">
        <f t="shared" si="10452"/>
        <v>SIN DISTRIBUCIÓN</v>
      </c>
      <c r="T10861" s="123" t="str">
        <f t="shared" si="10453"/>
        <v>TRAB.</v>
      </c>
      <c r="U10861" s="124">
        <f t="shared" si="10454"/>
        <v>2.0661157024793431E-2</v>
      </c>
      <c r="V10861" s="124">
        <f t="shared" si="10435"/>
        <v>-4.1570438799076181E-2</v>
      </c>
      <c r="W10861" s="124">
        <f t="shared" si="10455"/>
        <v>-1.851851851851849E-2</v>
      </c>
      <c r="X10861" s="124">
        <f t="shared" si="10456"/>
        <v>-1.4224751066855834E-3</v>
      </c>
      <c r="Y10861" s="124">
        <f t="shared" si="10457"/>
        <v>-2.3252967812996683E-3</v>
      </c>
      <c r="Z10861" s="124" t="str">
        <f t="shared" si="10458"/>
        <v>-</v>
      </c>
      <c r="AA10861" s="124">
        <f t="shared" si="10459"/>
        <v>3.3248501765044125E-3</v>
      </c>
      <c r="AC10861" s="42" t="str">
        <f t="shared" si="10436"/>
        <v>2023-2024</v>
      </c>
      <c r="AD10861" s="42" t="str">
        <f t="shared" si="10437"/>
        <v>Diciembre</v>
      </c>
      <c r="AE10861" s="42" t="str">
        <f t="shared" si="10438"/>
        <v>SIN DISTRIBUCIÓN (*)</v>
      </c>
      <c r="AF10861" s="42" t="str">
        <f t="shared" si="10439"/>
        <v>28 MADRID</v>
      </c>
      <c r="AG10861" s="42" t="str">
        <f t="shared" si="10440"/>
        <v>SIN DISTRIBUCIÓN</v>
      </c>
      <c r="AH10861" s="42" t="str">
        <f t="shared" si="10441"/>
        <v>TRAB.</v>
      </c>
      <c r="AI10861" s="44">
        <f t="shared" si="10442"/>
        <v>0.18476977567886665</v>
      </c>
      <c r="AJ10861" s="44">
        <f t="shared" si="10443"/>
        <v>-7.3903002309468779E-2</v>
      </c>
      <c r="AK10861" s="44">
        <f t="shared" si="10444"/>
        <v>-0.16666666666666663</v>
      </c>
      <c r="AL10861" s="44">
        <f t="shared" si="10445"/>
        <v>5.4054054054053946E-2</v>
      </c>
      <c r="AM10861" s="44">
        <f t="shared" si="10446"/>
        <v>0.12171092889487212</v>
      </c>
      <c r="AN10861" s="44" t="str">
        <f t="shared" si="10447"/>
        <v>-</v>
      </c>
      <c r="AO10861" s="44">
        <f t="shared" si="10448"/>
        <v>0.13254248419669978</v>
      </c>
    </row>
    <row r="10862" spans="1:41" x14ac:dyDescent="0.2">
      <c r="A10862" s="20">
        <v>2024</v>
      </c>
      <c r="B10862" s="20" t="s">
        <v>47</v>
      </c>
      <c r="C10862" s="20" t="s">
        <v>311</v>
      </c>
      <c r="D10862" s="20" t="s">
        <v>312</v>
      </c>
      <c r="E10862" s="20" t="s">
        <v>313</v>
      </c>
      <c r="F10862" s="20" t="s">
        <v>314</v>
      </c>
      <c r="G10862" s="121">
        <v>17</v>
      </c>
      <c r="H10862" s="121">
        <v>0</v>
      </c>
      <c r="I10862" s="121">
        <v>0</v>
      </c>
      <c r="J10862" s="121">
        <v>0</v>
      </c>
      <c r="K10862" s="121">
        <v>0</v>
      </c>
      <c r="L10862" s="121">
        <v>0</v>
      </c>
      <c r="M10862" s="121">
        <v>19</v>
      </c>
      <c r="N10862" s="123"/>
      <c r="O10862" s="121">
        <f t="shared" si="10449"/>
        <v>2024</v>
      </c>
      <c r="P10862" s="121" t="str">
        <f t="shared" ref="P10862:P10925" si="10460">B11043</f>
        <v>Febrero</v>
      </c>
      <c r="Q10862" s="121" t="str">
        <f t="shared" si="10450"/>
        <v>6-Sierra Norte</v>
      </c>
      <c r="R10862" s="121" t="str">
        <f t="shared" si="10451"/>
        <v>28 MADRID</v>
      </c>
      <c r="S10862" s="121" t="str">
        <f t="shared" si="10452"/>
        <v>28001 ACEBEDA (LA)</v>
      </c>
      <c r="T10862" s="121" t="str">
        <f t="shared" si="10453"/>
        <v>TRAB.</v>
      </c>
      <c r="U10862" s="122">
        <f t="shared" si="10454"/>
        <v>0</v>
      </c>
      <c r="V10862" s="122" t="str">
        <f t="shared" si="10435"/>
        <v>-</v>
      </c>
      <c r="W10862" s="122" t="str">
        <f t="shared" si="10455"/>
        <v>-</v>
      </c>
      <c r="X10862" s="122" t="str">
        <f t="shared" si="10456"/>
        <v>-</v>
      </c>
      <c r="Y10862" s="122" t="str">
        <f t="shared" si="10457"/>
        <v>-</v>
      </c>
      <c r="Z10862" s="122" t="str">
        <f t="shared" si="10458"/>
        <v>-</v>
      </c>
      <c r="AA10862" s="122">
        <f t="shared" si="10459"/>
        <v>0</v>
      </c>
      <c r="AC10862" s="21" t="str">
        <f t="shared" si="10436"/>
        <v>2024-2025</v>
      </c>
      <c r="AD10862" s="21" t="str">
        <f t="shared" si="10437"/>
        <v>Enero</v>
      </c>
      <c r="AE10862" s="21" t="str">
        <f t="shared" si="10438"/>
        <v>6-Sierra Norte</v>
      </c>
      <c r="AF10862" s="21" t="str">
        <f t="shared" si="10439"/>
        <v>28 MADRID</v>
      </c>
      <c r="AG10862" s="21" t="str">
        <f t="shared" si="10440"/>
        <v>28001 ACEBEDA (LA)</v>
      </c>
      <c r="AH10862" s="21" t="str">
        <f t="shared" si="10441"/>
        <v>TRAB.</v>
      </c>
      <c r="AI10862" s="22">
        <f t="shared" si="10442"/>
        <v>-5.8823529411764719E-2</v>
      </c>
      <c r="AJ10862" s="22" t="str">
        <f t="shared" si="10443"/>
        <v>-</v>
      </c>
      <c r="AK10862" s="22" t="str">
        <f t="shared" si="10444"/>
        <v>-</v>
      </c>
      <c r="AL10862" s="22" t="str">
        <f t="shared" si="10445"/>
        <v>-</v>
      </c>
      <c r="AM10862" s="22" t="str">
        <f t="shared" si="10446"/>
        <v>-</v>
      </c>
      <c r="AN10862" s="22" t="str">
        <f t="shared" si="10447"/>
        <v>-</v>
      </c>
      <c r="AO10862" s="22">
        <f t="shared" si="10448"/>
        <v>0.15789473684210531</v>
      </c>
    </row>
    <row r="10863" spans="1:41" x14ac:dyDescent="0.2">
      <c r="A10863" s="20">
        <v>2024</v>
      </c>
      <c r="B10863" s="20" t="s">
        <v>47</v>
      </c>
      <c r="C10863" s="20" t="s">
        <v>318</v>
      </c>
      <c r="D10863" s="20" t="s">
        <v>312</v>
      </c>
      <c r="E10863" s="20" t="s">
        <v>319</v>
      </c>
      <c r="F10863" s="20" t="s">
        <v>314</v>
      </c>
      <c r="G10863" s="121">
        <v>5138</v>
      </c>
      <c r="H10863" s="121">
        <v>0</v>
      </c>
      <c r="I10863" s="121">
        <v>29</v>
      </c>
      <c r="J10863" s="121">
        <v>0</v>
      </c>
      <c r="K10863" s="121">
        <v>314</v>
      </c>
      <c r="L10863" s="121">
        <v>0</v>
      </c>
      <c r="M10863" s="121">
        <v>5482</v>
      </c>
      <c r="N10863" s="123"/>
      <c r="O10863" s="121">
        <f t="shared" si="10449"/>
        <v>2024</v>
      </c>
      <c r="P10863" s="121" t="str">
        <f t="shared" si="10460"/>
        <v>Febrero</v>
      </c>
      <c r="Q10863" s="121" t="str">
        <f t="shared" si="10450"/>
        <v>3-Este Metropolitano</v>
      </c>
      <c r="R10863" s="121" t="str">
        <f t="shared" si="10451"/>
        <v>28 MADRID</v>
      </c>
      <c r="S10863" s="121" t="str">
        <f t="shared" si="10452"/>
        <v>28002 AJALVIR</v>
      </c>
      <c r="T10863" s="121" t="str">
        <f t="shared" si="10453"/>
        <v>TRAB.</v>
      </c>
      <c r="U10863" s="122">
        <f t="shared" si="10454"/>
        <v>-1.946282600233662E-4</v>
      </c>
      <c r="V10863" s="122" t="str">
        <f>IFERROR(H11044/H10863-1,"-")</f>
        <v>-</v>
      </c>
      <c r="W10863" s="122">
        <f t="shared" si="10455"/>
        <v>0</v>
      </c>
      <c r="X10863" s="122" t="str">
        <f t="shared" si="10456"/>
        <v>-</v>
      </c>
      <c r="Y10863" s="122">
        <f t="shared" si="10457"/>
        <v>-3.1847133757961776E-3</v>
      </c>
      <c r="Z10863" s="122" t="str">
        <f t="shared" si="10458"/>
        <v>-</v>
      </c>
      <c r="AA10863" s="122">
        <f t="shared" si="10459"/>
        <v>-3.6483035388545915E-4</v>
      </c>
      <c r="AC10863" s="21" t="str">
        <f t="shared" si="10436"/>
        <v>2024-2025</v>
      </c>
      <c r="AD10863" s="21" t="str">
        <f t="shared" si="10437"/>
        <v>Enero</v>
      </c>
      <c r="AE10863" s="21" t="str">
        <f t="shared" si="10438"/>
        <v>3-Este Metropolitano</v>
      </c>
      <c r="AF10863" s="21" t="str">
        <f t="shared" si="10439"/>
        <v>28 MADRID</v>
      </c>
      <c r="AG10863" s="21" t="str">
        <f t="shared" si="10440"/>
        <v>28002 AJALVIR</v>
      </c>
      <c r="AH10863" s="21" t="str">
        <f t="shared" si="10441"/>
        <v>TRAB.</v>
      </c>
      <c r="AI10863" s="22">
        <f t="shared" si="10442"/>
        <v>2.4912417282989541E-2</v>
      </c>
      <c r="AJ10863" s="22" t="str">
        <f t="shared" si="10443"/>
        <v>-</v>
      </c>
      <c r="AK10863" s="22">
        <f t="shared" si="10444"/>
        <v>-0.2068965517241379</v>
      </c>
      <c r="AL10863" s="22" t="str">
        <f t="shared" si="10445"/>
        <v>-</v>
      </c>
      <c r="AM10863" s="22">
        <f t="shared" si="10446"/>
        <v>4.4585987261146487E-2</v>
      </c>
      <c r="AN10863" s="22" t="str">
        <f t="shared" si="10447"/>
        <v>-</v>
      </c>
      <c r="AO10863" s="22">
        <f t="shared" si="10448"/>
        <v>2.4808464064210112E-2</v>
      </c>
    </row>
    <row r="10864" spans="1:41" x14ac:dyDescent="0.2">
      <c r="A10864" s="20">
        <v>2024</v>
      </c>
      <c r="B10864" s="20" t="s">
        <v>47</v>
      </c>
      <c r="C10864" s="20" t="s">
        <v>311</v>
      </c>
      <c r="D10864" s="20" t="s">
        <v>312</v>
      </c>
      <c r="E10864" s="20" t="s">
        <v>322</v>
      </c>
      <c r="F10864" s="20" t="s">
        <v>314</v>
      </c>
      <c r="G10864" s="121">
        <v>30</v>
      </c>
      <c r="H10864" s="121">
        <v>0</v>
      </c>
      <c r="I10864" s="121">
        <v>0</v>
      </c>
      <c r="J10864" s="121">
        <v>0</v>
      </c>
      <c r="K10864" s="121">
        <v>22</v>
      </c>
      <c r="L10864" s="121">
        <v>0</v>
      </c>
      <c r="M10864" s="121">
        <v>53</v>
      </c>
      <c r="N10864" s="123"/>
      <c r="O10864" s="121">
        <f t="shared" si="10449"/>
        <v>2024</v>
      </c>
      <c r="P10864" s="121" t="str">
        <f t="shared" si="10460"/>
        <v>Febrero</v>
      </c>
      <c r="Q10864" s="121" t="str">
        <f t="shared" si="10450"/>
        <v>6-Sierra Norte</v>
      </c>
      <c r="R10864" s="121" t="str">
        <f t="shared" si="10451"/>
        <v>28 MADRID</v>
      </c>
      <c r="S10864" s="121" t="str">
        <f t="shared" si="10452"/>
        <v>28003 ALAMEDA DEL VALLE</v>
      </c>
      <c r="T10864" s="121" t="str">
        <f t="shared" si="10453"/>
        <v>TRAB.</v>
      </c>
      <c r="U10864" s="122">
        <f t="shared" si="10454"/>
        <v>-3.3333333333333326E-2</v>
      </c>
      <c r="V10864" s="122" t="str">
        <f t="shared" ref="V10864:V10927" si="10461">IFERROR(H11045/H10864-1,"-")</f>
        <v>-</v>
      </c>
      <c r="W10864" s="122" t="str">
        <f t="shared" si="10455"/>
        <v>-</v>
      </c>
      <c r="X10864" s="122" t="str">
        <f t="shared" si="10456"/>
        <v>-</v>
      </c>
      <c r="Y10864" s="122">
        <f t="shared" si="10457"/>
        <v>4.5454545454545414E-2</v>
      </c>
      <c r="Z10864" s="122" t="str">
        <f t="shared" si="10458"/>
        <v>-</v>
      </c>
      <c r="AA10864" s="122">
        <f t="shared" si="10459"/>
        <v>0</v>
      </c>
      <c r="AC10864" s="21" t="str">
        <f t="shared" si="10436"/>
        <v>2024-2025</v>
      </c>
      <c r="AD10864" s="21" t="str">
        <f t="shared" si="10437"/>
        <v>Enero</v>
      </c>
      <c r="AE10864" s="21" t="str">
        <f t="shared" si="10438"/>
        <v>6-Sierra Norte</v>
      </c>
      <c r="AF10864" s="21" t="str">
        <f t="shared" si="10439"/>
        <v>28 MADRID</v>
      </c>
      <c r="AG10864" s="21" t="str">
        <f t="shared" si="10440"/>
        <v>28003 ALAMEDA DEL VALLE</v>
      </c>
      <c r="AH10864" s="21" t="str">
        <f t="shared" si="10441"/>
        <v>TRAB.</v>
      </c>
      <c r="AI10864" s="22">
        <f t="shared" si="10442"/>
        <v>0.19999999999999996</v>
      </c>
      <c r="AJ10864" s="22" t="str">
        <f t="shared" si="10443"/>
        <v>-</v>
      </c>
      <c r="AK10864" s="22" t="str">
        <f t="shared" si="10444"/>
        <v>-</v>
      </c>
      <c r="AL10864" s="22" t="str">
        <f t="shared" si="10445"/>
        <v>-</v>
      </c>
      <c r="AM10864" s="22">
        <f t="shared" si="10446"/>
        <v>-9.0909090909090939E-2</v>
      </c>
      <c r="AN10864" s="22" t="str">
        <f t="shared" si="10447"/>
        <v>-</v>
      </c>
      <c r="AO10864" s="22">
        <f t="shared" si="10448"/>
        <v>7.547169811320753E-2</v>
      </c>
    </row>
    <row r="10865" spans="1:41" x14ac:dyDescent="0.2">
      <c r="A10865" s="20">
        <v>2024</v>
      </c>
      <c r="B10865" s="20" t="s">
        <v>47</v>
      </c>
      <c r="C10865" s="20" t="s">
        <v>324</v>
      </c>
      <c r="D10865" s="20" t="s">
        <v>312</v>
      </c>
      <c r="E10865" s="20" t="s">
        <v>325</v>
      </c>
      <c r="F10865" s="20" t="s">
        <v>314</v>
      </c>
      <c r="G10865" s="121">
        <v>1192</v>
      </c>
      <c r="H10865" s="121">
        <v>15</v>
      </c>
      <c r="I10865" s="121">
        <v>32</v>
      </c>
      <c r="J10865" s="121">
        <v>0</v>
      </c>
      <c r="K10865" s="121">
        <v>699</v>
      </c>
      <c r="L10865" s="121">
        <v>0</v>
      </c>
      <c r="M10865" s="121">
        <v>1938</v>
      </c>
      <c r="N10865" s="123"/>
      <c r="O10865" s="121">
        <f t="shared" si="10449"/>
        <v>2024</v>
      </c>
      <c r="P10865" s="121" t="str">
        <f t="shared" si="10460"/>
        <v>Febrero</v>
      </c>
      <c r="Q10865" s="121" t="str">
        <f t="shared" si="10450"/>
        <v>9-Sudoeste Comunidad</v>
      </c>
      <c r="R10865" s="121" t="str">
        <f t="shared" si="10451"/>
        <v>28 MADRID</v>
      </c>
      <c r="S10865" s="121" t="str">
        <f t="shared" si="10452"/>
        <v>28004 ALAMO (EL)</v>
      </c>
      <c r="T10865" s="121" t="str">
        <f t="shared" si="10453"/>
        <v>TRAB.</v>
      </c>
      <c r="U10865" s="122">
        <f t="shared" si="10454"/>
        <v>4.530201342281881E-2</v>
      </c>
      <c r="V10865" s="122">
        <f t="shared" si="10461"/>
        <v>6.6666666666666652E-2</v>
      </c>
      <c r="W10865" s="122">
        <f t="shared" si="10455"/>
        <v>6.25E-2</v>
      </c>
      <c r="X10865" s="122" t="str">
        <f t="shared" si="10456"/>
        <v>-</v>
      </c>
      <c r="Y10865" s="122">
        <f t="shared" si="10457"/>
        <v>-1.4306151645206988E-3</v>
      </c>
      <c r="Z10865" s="122" t="str">
        <f t="shared" si="10458"/>
        <v>-</v>
      </c>
      <c r="AA10865" s="122">
        <f t="shared" si="10459"/>
        <v>2.8895768833849367E-2</v>
      </c>
      <c r="AC10865" s="21" t="str">
        <f t="shared" si="10436"/>
        <v>2024-2025</v>
      </c>
      <c r="AD10865" s="21" t="str">
        <f t="shared" si="10437"/>
        <v>Enero</v>
      </c>
      <c r="AE10865" s="21" t="str">
        <f t="shared" si="10438"/>
        <v>9-Sudoeste Comunidad</v>
      </c>
      <c r="AF10865" s="21" t="str">
        <f t="shared" si="10439"/>
        <v>28 MADRID</v>
      </c>
      <c r="AG10865" s="21" t="str">
        <f t="shared" si="10440"/>
        <v>28004 ALAMO (EL)</v>
      </c>
      <c r="AH10865" s="21" t="str">
        <f t="shared" si="10441"/>
        <v>TRAB.</v>
      </c>
      <c r="AI10865" s="22">
        <f t="shared" si="10442"/>
        <v>4.6979865771812124E-2</v>
      </c>
      <c r="AJ10865" s="22">
        <f t="shared" si="10443"/>
        <v>-0.19999999999999996</v>
      </c>
      <c r="AK10865" s="22">
        <f t="shared" si="10444"/>
        <v>-9.375E-2</v>
      </c>
      <c r="AL10865" s="22" t="str">
        <f t="shared" si="10445"/>
        <v>-</v>
      </c>
      <c r="AM10865" s="22">
        <f t="shared" si="10446"/>
        <v>-8.5836909871244149E-3</v>
      </c>
      <c r="AN10865" s="22" t="str">
        <f t="shared" si="10447"/>
        <v>-</v>
      </c>
      <c r="AO10865" s="22">
        <f t="shared" si="10448"/>
        <v>2.270381836945301E-2</v>
      </c>
    </row>
    <row r="10866" spans="1:41" x14ac:dyDescent="0.2">
      <c r="A10866" s="20">
        <v>2024</v>
      </c>
      <c r="B10866" s="20" t="s">
        <v>47</v>
      </c>
      <c r="C10866" s="20" t="s">
        <v>318</v>
      </c>
      <c r="D10866" s="20" t="s">
        <v>312</v>
      </c>
      <c r="E10866" s="20" t="s">
        <v>328</v>
      </c>
      <c r="F10866" s="20" t="s">
        <v>314</v>
      </c>
      <c r="G10866" s="121">
        <v>55238</v>
      </c>
      <c r="H10866" s="121">
        <v>20</v>
      </c>
      <c r="I10866" s="121">
        <v>1131</v>
      </c>
      <c r="J10866" s="121">
        <v>0</v>
      </c>
      <c r="K10866" s="121">
        <v>8481</v>
      </c>
      <c r="L10866" s="121">
        <v>0</v>
      </c>
      <c r="M10866" s="121">
        <v>64870</v>
      </c>
      <c r="N10866" s="123"/>
      <c r="O10866" s="121">
        <f t="shared" si="10449"/>
        <v>2024</v>
      </c>
      <c r="P10866" s="121" t="str">
        <f t="shared" si="10460"/>
        <v>Febrero</v>
      </c>
      <c r="Q10866" s="121" t="str">
        <f t="shared" si="10450"/>
        <v>3-Este Metropolitano</v>
      </c>
      <c r="R10866" s="121" t="str">
        <f t="shared" si="10451"/>
        <v>28 MADRID</v>
      </c>
      <c r="S10866" s="121" t="str">
        <f t="shared" si="10452"/>
        <v>28005 ALCALA DE HENARES</v>
      </c>
      <c r="T10866" s="121" t="str">
        <f t="shared" si="10453"/>
        <v>TRAB.</v>
      </c>
      <c r="U10866" s="122">
        <f t="shared" si="10454"/>
        <v>4.5620768311669391E-3</v>
      </c>
      <c r="V10866" s="122">
        <f t="shared" si="10461"/>
        <v>-9.9999999999999978E-2</v>
      </c>
      <c r="W10866" s="122">
        <f t="shared" si="10455"/>
        <v>4.4208664898319761E-3</v>
      </c>
      <c r="X10866" s="122" t="str">
        <f t="shared" si="10456"/>
        <v>-</v>
      </c>
      <c r="Y10866" s="122">
        <f t="shared" si="10457"/>
        <v>4.4806037023936707E-3</v>
      </c>
      <c r="Z10866" s="122" t="str">
        <f t="shared" si="10458"/>
        <v>-</v>
      </c>
      <c r="AA10866" s="122">
        <f t="shared" si="10459"/>
        <v>4.5167257592106935E-3</v>
      </c>
      <c r="AC10866" s="21" t="str">
        <f t="shared" si="10436"/>
        <v>2024-2025</v>
      </c>
      <c r="AD10866" s="21" t="str">
        <f t="shared" si="10437"/>
        <v>Enero</v>
      </c>
      <c r="AE10866" s="21" t="str">
        <f t="shared" si="10438"/>
        <v>3-Este Metropolitano</v>
      </c>
      <c r="AF10866" s="21" t="str">
        <f t="shared" si="10439"/>
        <v>28 MADRID</v>
      </c>
      <c r="AG10866" s="21" t="str">
        <f t="shared" si="10440"/>
        <v>28005 ALCALA DE HENARES</v>
      </c>
      <c r="AH10866" s="21" t="str">
        <f t="shared" si="10441"/>
        <v>TRAB.</v>
      </c>
      <c r="AI10866" s="22">
        <f t="shared" si="10442"/>
        <v>1.4301748796119451E-3</v>
      </c>
      <c r="AJ10866" s="22">
        <f t="shared" si="10443"/>
        <v>5.0000000000000044E-2</v>
      </c>
      <c r="AK10866" s="22">
        <f t="shared" si="10444"/>
        <v>-4.2440318302387259E-2</v>
      </c>
      <c r="AL10866" s="22" t="str">
        <f t="shared" si="10445"/>
        <v>-</v>
      </c>
      <c r="AM10866" s="22">
        <f t="shared" si="10446"/>
        <v>2.7473175333097455E-2</v>
      </c>
      <c r="AN10866" s="22" t="str">
        <f t="shared" si="10447"/>
        <v>-</v>
      </c>
      <c r="AO10866" s="22">
        <f t="shared" si="10448"/>
        <v>4.0850932634499681E-3</v>
      </c>
    </row>
    <row r="10867" spans="1:41" x14ac:dyDescent="0.2">
      <c r="A10867" s="20">
        <v>2024</v>
      </c>
      <c r="B10867" s="20" t="s">
        <v>47</v>
      </c>
      <c r="C10867" s="20" t="s">
        <v>321</v>
      </c>
      <c r="D10867" s="20" t="s">
        <v>312</v>
      </c>
      <c r="E10867" s="20" t="s">
        <v>331</v>
      </c>
      <c r="F10867" s="20" t="s">
        <v>314</v>
      </c>
      <c r="G10867" s="121">
        <v>115818</v>
      </c>
      <c r="H10867" s="121">
        <v>18</v>
      </c>
      <c r="I10867" s="121">
        <v>3230</v>
      </c>
      <c r="J10867" s="121">
        <v>17</v>
      </c>
      <c r="K10867" s="121">
        <v>7422</v>
      </c>
      <c r="L10867" s="121">
        <v>0</v>
      </c>
      <c r="M10867" s="121">
        <v>126505</v>
      </c>
      <c r="N10867" s="123"/>
      <c r="O10867" s="121">
        <f t="shared" si="10449"/>
        <v>2024</v>
      </c>
      <c r="P10867" s="121" t="str">
        <f t="shared" si="10460"/>
        <v>Febrero</v>
      </c>
      <c r="Q10867" s="121" t="str">
        <f t="shared" si="10450"/>
        <v>2-Norte Metropolitano</v>
      </c>
      <c r="R10867" s="121" t="str">
        <f t="shared" si="10451"/>
        <v>28 MADRID</v>
      </c>
      <c r="S10867" s="121" t="str">
        <f t="shared" si="10452"/>
        <v>28006 ALCOBENDAS</v>
      </c>
      <c r="T10867" s="121" t="str">
        <f t="shared" si="10453"/>
        <v>TRAB.</v>
      </c>
      <c r="U10867" s="122">
        <f t="shared" si="10454"/>
        <v>-3.5400369545324217E-4</v>
      </c>
      <c r="V10867" s="122">
        <f t="shared" si="10461"/>
        <v>-0.11111111111111116</v>
      </c>
      <c r="W10867" s="122">
        <f t="shared" si="10455"/>
        <v>2.1671826625386803E-3</v>
      </c>
      <c r="X10867" s="122">
        <f t="shared" si="10456"/>
        <v>0.29411764705882359</v>
      </c>
      <c r="Y10867" s="122">
        <f t="shared" si="10457"/>
        <v>6.3325249258960881E-3</v>
      </c>
      <c r="Z10867" s="122" t="str">
        <f t="shared" si="10458"/>
        <v>-</v>
      </c>
      <c r="AA10867" s="122">
        <f t="shared" si="10459"/>
        <v>1.2647721433944881E-4</v>
      </c>
      <c r="AC10867" s="21" t="str">
        <f t="shared" si="10436"/>
        <v>2024-2025</v>
      </c>
      <c r="AD10867" s="21" t="str">
        <f t="shared" si="10437"/>
        <v>Enero</v>
      </c>
      <c r="AE10867" s="21" t="str">
        <f t="shared" si="10438"/>
        <v>2-Norte Metropolitano</v>
      </c>
      <c r="AF10867" s="21" t="str">
        <f t="shared" si="10439"/>
        <v>28 MADRID</v>
      </c>
      <c r="AG10867" s="21" t="str">
        <f t="shared" si="10440"/>
        <v>28006 ALCOBENDAS</v>
      </c>
      <c r="AH10867" s="21" t="str">
        <f t="shared" si="10441"/>
        <v>TRAB.</v>
      </c>
      <c r="AI10867" s="22">
        <f t="shared" si="10442"/>
        <v>2.5902709423405668E-2</v>
      </c>
      <c r="AJ10867" s="22">
        <f t="shared" si="10443"/>
        <v>-0.11111111111111116</v>
      </c>
      <c r="AK10867" s="22">
        <f t="shared" si="10444"/>
        <v>-6.9659442724458231E-2</v>
      </c>
      <c r="AL10867" s="22">
        <f t="shared" si="10445"/>
        <v>0.17647058823529416</v>
      </c>
      <c r="AM10867" s="22">
        <f t="shared" si="10446"/>
        <v>2.6003772568040873E-2</v>
      </c>
      <c r="AN10867" s="22" t="str">
        <f t="shared" si="10447"/>
        <v>-</v>
      </c>
      <c r="AO10867" s="22">
        <f t="shared" si="10448"/>
        <v>2.3469428085846511E-2</v>
      </c>
    </row>
    <row r="10868" spans="1:41" x14ac:dyDescent="0.2">
      <c r="A10868" s="20">
        <v>2024</v>
      </c>
      <c r="B10868" s="20" t="s">
        <v>47</v>
      </c>
      <c r="C10868" s="20" t="s">
        <v>327</v>
      </c>
      <c r="D10868" s="20" t="s">
        <v>312</v>
      </c>
      <c r="E10868" s="20" t="s">
        <v>333</v>
      </c>
      <c r="F10868" s="20" t="s">
        <v>314</v>
      </c>
      <c r="G10868" s="121">
        <v>41725</v>
      </c>
      <c r="H10868" s="121">
        <v>16</v>
      </c>
      <c r="I10868" s="121">
        <v>1048</v>
      </c>
      <c r="J10868" s="121">
        <v>0</v>
      </c>
      <c r="K10868" s="121">
        <v>8007</v>
      </c>
      <c r="L10868" s="121">
        <v>0</v>
      </c>
      <c r="M10868" s="121">
        <v>50797</v>
      </c>
      <c r="N10868" s="123"/>
      <c r="O10868" s="121">
        <f t="shared" si="10449"/>
        <v>2024</v>
      </c>
      <c r="P10868" s="121" t="str">
        <f t="shared" si="10460"/>
        <v>Febrero</v>
      </c>
      <c r="Q10868" s="121" t="str">
        <f t="shared" si="10450"/>
        <v>4-Sur Metropolitano</v>
      </c>
      <c r="R10868" s="121" t="str">
        <f t="shared" si="10451"/>
        <v>28 MADRID</v>
      </c>
      <c r="S10868" s="121" t="str">
        <f t="shared" si="10452"/>
        <v>28007 ALCORCON</v>
      </c>
      <c r="T10868" s="121" t="str">
        <f t="shared" si="10453"/>
        <v>TRAB.</v>
      </c>
      <c r="U10868" s="122">
        <f t="shared" si="10454"/>
        <v>1.4140203714798627E-3</v>
      </c>
      <c r="V10868" s="122">
        <f t="shared" si="10461"/>
        <v>-0.125</v>
      </c>
      <c r="W10868" s="122">
        <f t="shared" si="10455"/>
        <v>9.5419847328244156E-3</v>
      </c>
      <c r="X10868" s="122" t="str">
        <f t="shared" si="10456"/>
        <v>-</v>
      </c>
      <c r="Y10868" s="122">
        <f t="shared" si="10457"/>
        <v>5.7449731484950917E-3</v>
      </c>
      <c r="Z10868" s="122" t="str">
        <f t="shared" si="10458"/>
        <v>-</v>
      </c>
      <c r="AA10868" s="122">
        <f t="shared" si="10459"/>
        <v>2.2245408193397598E-3</v>
      </c>
      <c r="AC10868" s="21" t="str">
        <f t="shared" si="10436"/>
        <v>2024-2025</v>
      </c>
      <c r="AD10868" s="21" t="str">
        <f t="shared" si="10437"/>
        <v>Enero</v>
      </c>
      <c r="AE10868" s="21" t="str">
        <f t="shared" si="10438"/>
        <v>4-Sur Metropolitano</v>
      </c>
      <c r="AF10868" s="21" t="str">
        <f t="shared" si="10439"/>
        <v>28 MADRID</v>
      </c>
      <c r="AG10868" s="21" t="str">
        <f t="shared" si="10440"/>
        <v>28007 ALCORCON</v>
      </c>
      <c r="AH10868" s="21" t="str">
        <f t="shared" si="10441"/>
        <v>TRAB.</v>
      </c>
      <c r="AI10868" s="22">
        <f t="shared" si="10442"/>
        <v>1.9173157579388533E-3</v>
      </c>
      <c r="AJ10868" s="22">
        <f t="shared" si="10443"/>
        <v>-0.3125</v>
      </c>
      <c r="AK10868" s="22">
        <f t="shared" si="10444"/>
        <v>-4.1984732824427495E-2</v>
      </c>
      <c r="AL10868" s="22" t="str">
        <f t="shared" si="10445"/>
        <v>-</v>
      </c>
      <c r="AM10868" s="22">
        <f t="shared" si="10446"/>
        <v>1.7110028724865778E-2</v>
      </c>
      <c r="AN10868" s="22" t="str">
        <f t="shared" si="10447"/>
        <v>-</v>
      </c>
      <c r="AO10868" s="22">
        <f t="shared" si="10448"/>
        <v>3.3072819260979713E-3</v>
      </c>
    </row>
    <row r="10869" spans="1:41" x14ac:dyDescent="0.2">
      <c r="A10869" s="20">
        <v>2024</v>
      </c>
      <c r="B10869" s="20" t="s">
        <v>47</v>
      </c>
      <c r="C10869" s="20" t="s">
        <v>324</v>
      </c>
      <c r="D10869" s="20" t="s">
        <v>312</v>
      </c>
      <c r="E10869" s="20" t="s">
        <v>336</v>
      </c>
      <c r="F10869" s="20" t="s">
        <v>314</v>
      </c>
      <c r="G10869" s="121">
        <v>382</v>
      </c>
      <c r="H10869" s="121">
        <v>20</v>
      </c>
      <c r="I10869" s="121">
        <v>7</v>
      </c>
      <c r="J10869" s="121">
        <v>0</v>
      </c>
      <c r="K10869" s="121">
        <v>173</v>
      </c>
      <c r="L10869" s="121">
        <v>0</v>
      </c>
      <c r="M10869" s="121">
        <v>582</v>
      </c>
      <c r="N10869" s="123"/>
      <c r="O10869" s="121">
        <f t="shared" si="10449"/>
        <v>2024</v>
      </c>
      <c r="P10869" s="121" t="str">
        <f t="shared" si="10460"/>
        <v>Febrero</v>
      </c>
      <c r="Q10869" s="121" t="str">
        <f t="shared" si="10450"/>
        <v>9-Sudoeste Comunidad</v>
      </c>
      <c r="R10869" s="121" t="str">
        <f t="shared" si="10451"/>
        <v>28 MADRID</v>
      </c>
      <c r="S10869" s="121" t="str">
        <f t="shared" si="10452"/>
        <v>28008 ALDEA DEL FRESNO</v>
      </c>
      <c r="T10869" s="121" t="str">
        <f t="shared" si="10453"/>
        <v>TRAB.</v>
      </c>
      <c r="U10869" s="122">
        <f t="shared" si="10454"/>
        <v>2.6178010471204161E-2</v>
      </c>
      <c r="V10869" s="122">
        <f t="shared" si="10461"/>
        <v>-5.0000000000000044E-2</v>
      </c>
      <c r="W10869" s="122">
        <f t="shared" si="10455"/>
        <v>0</v>
      </c>
      <c r="X10869" s="122" t="str">
        <f t="shared" si="10456"/>
        <v>-</v>
      </c>
      <c r="Y10869" s="122">
        <f t="shared" si="10457"/>
        <v>0</v>
      </c>
      <c r="Z10869" s="122" t="str">
        <f t="shared" si="10458"/>
        <v>-</v>
      </c>
      <c r="AA10869" s="122">
        <f t="shared" si="10459"/>
        <v>1.5463917525773141E-2</v>
      </c>
      <c r="AC10869" s="21" t="str">
        <f t="shared" si="10436"/>
        <v>2024-2025</v>
      </c>
      <c r="AD10869" s="21" t="str">
        <f t="shared" si="10437"/>
        <v>Enero</v>
      </c>
      <c r="AE10869" s="21" t="str">
        <f t="shared" si="10438"/>
        <v>9-Sudoeste Comunidad</v>
      </c>
      <c r="AF10869" s="21" t="str">
        <f t="shared" si="10439"/>
        <v>28 MADRID</v>
      </c>
      <c r="AG10869" s="21" t="str">
        <f t="shared" si="10440"/>
        <v>28008 ALDEA DEL FRESNO</v>
      </c>
      <c r="AH10869" s="21" t="str">
        <f t="shared" si="10441"/>
        <v>TRAB.</v>
      </c>
      <c r="AI10869" s="22">
        <f t="shared" si="10442"/>
        <v>0.10471204188481686</v>
      </c>
      <c r="AJ10869" s="22">
        <f t="shared" si="10443"/>
        <v>5.0000000000000044E-2</v>
      </c>
      <c r="AK10869" s="22">
        <f t="shared" si="10444"/>
        <v>0.28571428571428581</v>
      </c>
      <c r="AL10869" s="22" t="str">
        <f t="shared" si="10445"/>
        <v>-</v>
      </c>
      <c r="AM10869" s="22">
        <f t="shared" si="10446"/>
        <v>5.7803468208093012E-3</v>
      </c>
      <c r="AN10869" s="22" t="str">
        <f t="shared" si="10447"/>
        <v>-</v>
      </c>
      <c r="AO10869" s="22">
        <f t="shared" si="10448"/>
        <v>7.5601374570446689E-2</v>
      </c>
    </row>
    <row r="10870" spans="1:41" x14ac:dyDescent="0.2">
      <c r="A10870" s="20">
        <v>2024</v>
      </c>
      <c r="B10870" s="20" t="s">
        <v>47</v>
      </c>
      <c r="C10870" s="20" t="s">
        <v>321</v>
      </c>
      <c r="D10870" s="20" t="s">
        <v>312</v>
      </c>
      <c r="E10870" s="20" t="s">
        <v>339</v>
      </c>
      <c r="F10870" s="20" t="s">
        <v>314</v>
      </c>
      <c r="G10870" s="121">
        <v>7038</v>
      </c>
      <c r="H10870" s="121">
        <v>10</v>
      </c>
      <c r="I10870" s="121">
        <v>319</v>
      </c>
      <c r="J10870" s="121">
        <v>0</v>
      </c>
      <c r="K10870" s="121">
        <v>1504</v>
      </c>
      <c r="L10870" s="121">
        <v>0</v>
      </c>
      <c r="M10870" s="121">
        <v>8871</v>
      </c>
      <c r="N10870" s="123"/>
      <c r="O10870" s="121">
        <f t="shared" si="10449"/>
        <v>2024</v>
      </c>
      <c r="P10870" s="121" t="str">
        <f t="shared" si="10460"/>
        <v>Febrero</v>
      </c>
      <c r="Q10870" s="121" t="str">
        <f t="shared" si="10450"/>
        <v>2-Norte Metropolitano</v>
      </c>
      <c r="R10870" s="121" t="str">
        <f t="shared" si="10451"/>
        <v>28 MADRID</v>
      </c>
      <c r="S10870" s="121" t="str">
        <f t="shared" si="10452"/>
        <v>28009 ALGETE</v>
      </c>
      <c r="T10870" s="121" t="str">
        <f t="shared" si="10453"/>
        <v>TRAB.</v>
      </c>
      <c r="U10870" s="122">
        <f t="shared" si="10454"/>
        <v>4.688832054561054E-3</v>
      </c>
      <c r="V10870" s="122">
        <f t="shared" si="10461"/>
        <v>0</v>
      </c>
      <c r="W10870" s="122">
        <f t="shared" si="10455"/>
        <v>1.2539184952978122E-2</v>
      </c>
      <c r="X10870" s="122" t="str">
        <f t="shared" si="10456"/>
        <v>-</v>
      </c>
      <c r="Y10870" s="122">
        <f t="shared" si="10457"/>
        <v>5.9840425531914043E-3</v>
      </c>
      <c r="Z10870" s="122" t="str">
        <f t="shared" si="10458"/>
        <v>-</v>
      </c>
      <c r="AA10870" s="122">
        <f t="shared" si="10459"/>
        <v>5.1854356893248355E-3</v>
      </c>
      <c r="AC10870" s="21" t="str">
        <f t="shared" si="10436"/>
        <v>2024-2025</v>
      </c>
      <c r="AD10870" s="21" t="str">
        <f t="shared" si="10437"/>
        <v>Enero</v>
      </c>
      <c r="AE10870" s="21" t="str">
        <f t="shared" si="10438"/>
        <v>2-Norte Metropolitano</v>
      </c>
      <c r="AF10870" s="21" t="str">
        <f t="shared" si="10439"/>
        <v>28 MADRID</v>
      </c>
      <c r="AG10870" s="21" t="str">
        <f t="shared" si="10440"/>
        <v>28009 ALGETE</v>
      </c>
      <c r="AH10870" s="21" t="str">
        <f t="shared" si="10441"/>
        <v>TRAB.</v>
      </c>
      <c r="AI10870" s="22">
        <f t="shared" si="10442"/>
        <v>-3.1400966183574908E-2</v>
      </c>
      <c r="AJ10870" s="22">
        <f t="shared" si="10443"/>
        <v>0.19999999999999996</v>
      </c>
      <c r="AK10870" s="22">
        <f t="shared" si="10444"/>
        <v>-6.2695924764890276E-2</v>
      </c>
      <c r="AL10870" s="22" t="str">
        <f t="shared" si="10445"/>
        <v>-</v>
      </c>
      <c r="AM10870" s="22">
        <f t="shared" si="10446"/>
        <v>9.9734042553192293E-3</v>
      </c>
      <c r="AN10870" s="22" t="str">
        <f t="shared" si="10447"/>
        <v>-</v>
      </c>
      <c r="AO10870" s="22">
        <f t="shared" si="10448"/>
        <v>-2.5250817269755421E-2</v>
      </c>
    </row>
    <row r="10871" spans="1:41" x14ac:dyDescent="0.2">
      <c r="A10871" s="20">
        <v>2024</v>
      </c>
      <c r="B10871" s="20" t="s">
        <v>47</v>
      </c>
      <c r="C10871" s="20" t="s">
        <v>341</v>
      </c>
      <c r="D10871" s="20" t="s">
        <v>312</v>
      </c>
      <c r="E10871" s="20" t="s">
        <v>342</v>
      </c>
      <c r="F10871" s="20" t="s">
        <v>314</v>
      </c>
      <c r="G10871" s="121">
        <v>1763</v>
      </c>
      <c r="H10871" s="121">
        <v>0</v>
      </c>
      <c r="I10871" s="121">
        <v>153</v>
      </c>
      <c r="J10871" s="121">
        <v>0</v>
      </c>
      <c r="K10871" s="121">
        <v>1148</v>
      </c>
      <c r="L10871" s="121">
        <v>0</v>
      </c>
      <c r="M10871" s="121">
        <v>3065</v>
      </c>
      <c r="N10871" s="123"/>
      <c r="O10871" s="121">
        <f t="shared" si="10449"/>
        <v>2024</v>
      </c>
      <c r="P10871" s="121" t="str">
        <f t="shared" si="10460"/>
        <v>Febrero</v>
      </c>
      <c r="Q10871" s="121" t="str">
        <f t="shared" si="10450"/>
        <v>11-Sierra Central</v>
      </c>
      <c r="R10871" s="121" t="str">
        <f t="shared" si="10451"/>
        <v>28 MADRID</v>
      </c>
      <c r="S10871" s="121" t="str">
        <f t="shared" si="10452"/>
        <v>28010 ALPEDRETE</v>
      </c>
      <c r="T10871" s="121" t="str">
        <f t="shared" si="10453"/>
        <v>TRAB.</v>
      </c>
      <c r="U10871" s="122">
        <f t="shared" si="10454"/>
        <v>5.1049347702778469E-3</v>
      </c>
      <c r="V10871" s="122" t="str">
        <f t="shared" si="10461"/>
        <v>-</v>
      </c>
      <c r="W10871" s="122">
        <f t="shared" si="10455"/>
        <v>-6.5359477124182774E-3</v>
      </c>
      <c r="X10871" s="122" t="str">
        <f t="shared" si="10456"/>
        <v>-</v>
      </c>
      <c r="Y10871" s="122">
        <f t="shared" si="10457"/>
        <v>1.3937282229965264E-2</v>
      </c>
      <c r="Z10871" s="122" t="str">
        <f t="shared" si="10458"/>
        <v>-</v>
      </c>
      <c r="AA10871" s="122">
        <f t="shared" si="10459"/>
        <v>7.8303425774877145E-3</v>
      </c>
      <c r="AC10871" s="21" t="str">
        <f t="shared" si="10436"/>
        <v>2024-2025</v>
      </c>
      <c r="AD10871" s="21" t="str">
        <f t="shared" si="10437"/>
        <v>Enero</v>
      </c>
      <c r="AE10871" s="21" t="str">
        <f t="shared" si="10438"/>
        <v>11-Sierra Central</v>
      </c>
      <c r="AF10871" s="21" t="str">
        <f t="shared" si="10439"/>
        <v>28 MADRID</v>
      </c>
      <c r="AG10871" s="21" t="str">
        <f t="shared" si="10440"/>
        <v>28010 ALPEDRETE</v>
      </c>
      <c r="AH10871" s="21" t="str">
        <f t="shared" si="10441"/>
        <v>TRAB.</v>
      </c>
      <c r="AI10871" s="22">
        <f t="shared" si="10442"/>
        <v>3.8570618264322176E-2</v>
      </c>
      <c r="AJ10871" s="22" t="str">
        <f t="shared" si="10443"/>
        <v>-</v>
      </c>
      <c r="AK10871" s="22">
        <f t="shared" si="10444"/>
        <v>2.614379084967311E-2</v>
      </c>
      <c r="AL10871" s="22" t="str">
        <f t="shared" si="10445"/>
        <v>-</v>
      </c>
      <c r="AM10871" s="22">
        <f t="shared" si="10446"/>
        <v>1.5679442508710784E-2</v>
      </c>
      <c r="AN10871" s="22" t="str">
        <f t="shared" si="10447"/>
        <v>-</v>
      </c>
      <c r="AO10871" s="22">
        <f t="shared" si="10448"/>
        <v>2.9363784665579207E-2</v>
      </c>
    </row>
    <row r="10872" spans="1:41" x14ac:dyDescent="0.2">
      <c r="A10872" s="20">
        <v>2024</v>
      </c>
      <c r="B10872" s="20" t="s">
        <v>47</v>
      </c>
      <c r="C10872" s="20" t="s">
        <v>338</v>
      </c>
      <c r="D10872" s="20" t="s">
        <v>312</v>
      </c>
      <c r="E10872" s="20" t="s">
        <v>345</v>
      </c>
      <c r="F10872" s="20" t="s">
        <v>314</v>
      </c>
      <c r="G10872" s="121">
        <v>69</v>
      </c>
      <c r="H10872" s="121">
        <v>0</v>
      </c>
      <c r="I10872" s="121">
        <v>5</v>
      </c>
      <c r="J10872" s="121">
        <v>0</v>
      </c>
      <c r="K10872" s="121">
        <v>42</v>
      </c>
      <c r="L10872" s="121">
        <v>0</v>
      </c>
      <c r="M10872" s="121">
        <v>117</v>
      </c>
      <c r="N10872" s="123"/>
      <c r="O10872" s="121">
        <f t="shared" si="10449"/>
        <v>2024</v>
      </c>
      <c r="P10872" s="121" t="str">
        <f t="shared" si="10460"/>
        <v>Febrero</v>
      </c>
      <c r="Q10872" s="121" t="str">
        <f t="shared" si="10450"/>
        <v>8-Sudeste Comunidad</v>
      </c>
      <c r="R10872" s="121" t="str">
        <f t="shared" si="10451"/>
        <v>28 MADRID</v>
      </c>
      <c r="S10872" s="121" t="str">
        <f t="shared" si="10452"/>
        <v>28011 AMBITE</v>
      </c>
      <c r="T10872" s="121" t="str">
        <f t="shared" si="10453"/>
        <v>TRAB.</v>
      </c>
      <c r="U10872" s="122">
        <f t="shared" si="10454"/>
        <v>0</v>
      </c>
      <c r="V10872" s="122" t="str">
        <f t="shared" si="10461"/>
        <v>-</v>
      </c>
      <c r="W10872" s="122">
        <f t="shared" si="10455"/>
        <v>0</v>
      </c>
      <c r="X10872" s="122" t="str">
        <f t="shared" si="10456"/>
        <v>-</v>
      </c>
      <c r="Y10872" s="122">
        <f t="shared" si="10457"/>
        <v>0</v>
      </c>
      <c r="Z10872" s="122" t="str">
        <f t="shared" si="10458"/>
        <v>-</v>
      </c>
      <c r="AA10872" s="122">
        <f t="shared" si="10459"/>
        <v>0</v>
      </c>
      <c r="AC10872" s="21" t="str">
        <f t="shared" si="10436"/>
        <v>2024-2025</v>
      </c>
      <c r="AD10872" s="21" t="str">
        <f t="shared" si="10437"/>
        <v>Enero</v>
      </c>
      <c r="AE10872" s="21" t="str">
        <f t="shared" si="10438"/>
        <v>8-Sudeste Comunidad</v>
      </c>
      <c r="AF10872" s="21" t="str">
        <f t="shared" si="10439"/>
        <v>28 MADRID</v>
      </c>
      <c r="AG10872" s="21" t="str">
        <f t="shared" si="10440"/>
        <v>28011 AMBITE</v>
      </c>
      <c r="AH10872" s="21" t="str">
        <f t="shared" si="10441"/>
        <v>TRAB.</v>
      </c>
      <c r="AI10872" s="22">
        <f t="shared" si="10442"/>
        <v>0.18840579710144922</v>
      </c>
      <c r="AJ10872" s="22" t="str">
        <f t="shared" si="10443"/>
        <v>-</v>
      </c>
      <c r="AK10872" s="22">
        <f t="shared" si="10444"/>
        <v>-1</v>
      </c>
      <c r="AL10872" s="22" t="str">
        <f t="shared" si="10445"/>
        <v>-</v>
      </c>
      <c r="AM10872" s="22">
        <f t="shared" si="10446"/>
        <v>7.1428571428571397E-2</v>
      </c>
      <c r="AN10872" s="22" t="str">
        <f t="shared" si="10447"/>
        <v>-</v>
      </c>
      <c r="AO10872" s="22">
        <f t="shared" si="10448"/>
        <v>0.10256410256410264</v>
      </c>
    </row>
    <row r="10873" spans="1:41" x14ac:dyDescent="0.2">
      <c r="A10873" s="20">
        <v>2024</v>
      </c>
      <c r="B10873" s="20" t="s">
        <v>47</v>
      </c>
      <c r="C10873" s="20" t="s">
        <v>338</v>
      </c>
      <c r="D10873" s="20" t="s">
        <v>312</v>
      </c>
      <c r="E10873" s="20" t="s">
        <v>346</v>
      </c>
      <c r="F10873" s="20" t="s">
        <v>314</v>
      </c>
      <c r="G10873" s="121">
        <v>96</v>
      </c>
      <c r="H10873" s="121">
        <v>0</v>
      </c>
      <c r="I10873" s="121">
        <v>0</v>
      </c>
      <c r="J10873" s="121">
        <v>0</v>
      </c>
      <c r="K10873" s="121">
        <v>84</v>
      </c>
      <c r="L10873" s="121">
        <v>0</v>
      </c>
      <c r="M10873" s="121">
        <v>181</v>
      </c>
      <c r="N10873" s="123"/>
      <c r="O10873" s="121">
        <f t="shared" si="10449"/>
        <v>2024</v>
      </c>
      <c r="P10873" s="121" t="str">
        <f t="shared" si="10460"/>
        <v>Febrero</v>
      </c>
      <c r="Q10873" s="121" t="str">
        <f t="shared" si="10450"/>
        <v>8-Sudeste Comunidad</v>
      </c>
      <c r="R10873" s="121" t="str">
        <f t="shared" si="10451"/>
        <v>28 MADRID</v>
      </c>
      <c r="S10873" s="121" t="str">
        <f t="shared" si="10452"/>
        <v>28012 ANCHUELO</v>
      </c>
      <c r="T10873" s="121" t="str">
        <f t="shared" si="10453"/>
        <v>TRAB.</v>
      </c>
      <c r="U10873" s="122">
        <f t="shared" si="10454"/>
        <v>1.0416666666666741E-2</v>
      </c>
      <c r="V10873" s="122" t="str">
        <f t="shared" si="10461"/>
        <v>-</v>
      </c>
      <c r="W10873" s="122" t="str">
        <f t="shared" si="10455"/>
        <v>-</v>
      </c>
      <c r="X10873" s="122" t="str">
        <f t="shared" si="10456"/>
        <v>-</v>
      </c>
      <c r="Y10873" s="122">
        <f t="shared" si="10457"/>
        <v>1.1904761904761862E-2</v>
      </c>
      <c r="Z10873" s="122" t="str">
        <f t="shared" si="10458"/>
        <v>-</v>
      </c>
      <c r="AA10873" s="122">
        <f t="shared" si="10459"/>
        <v>1.1049723756906049E-2</v>
      </c>
      <c r="AC10873" s="21" t="str">
        <f t="shared" si="10436"/>
        <v>2024-2025</v>
      </c>
      <c r="AD10873" s="21" t="str">
        <f t="shared" si="10437"/>
        <v>Enero</v>
      </c>
      <c r="AE10873" s="21" t="str">
        <f t="shared" si="10438"/>
        <v>8-Sudeste Comunidad</v>
      </c>
      <c r="AF10873" s="21" t="str">
        <f t="shared" si="10439"/>
        <v>28 MADRID</v>
      </c>
      <c r="AG10873" s="21" t="str">
        <f t="shared" si="10440"/>
        <v>28012 ANCHUELO</v>
      </c>
      <c r="AH10873" s="21" t="str">
        <f t="shared" si="10441"/>
        <v>TRAB.</v>
      </c>
      <c r="AI10873" s="22">
        <f t="shared" si="10442"/>
        <v>1.0416666666666741E-2</v>
      </c>
      <c r="AJ10873" s="22" t="str">
        <f t="shared" si="10443"/>
        <v>-</v>
      </c>
      <c r="AK10873" s="22" t="str">
        <f t="shared" si="10444"/>
        <v>-</v>
      </c>
      <c r="AL10873" s="22" t="str">
        <f t="shared" si="10445"/>
        <v>-</v>
      </c>
      <c r="AM10873" s="22">
        <f t="shared" si="10446"/>
        <v>3.5714285714285809E-2</v>
      </c>
      <c r="AN10873" s="22" t="str">
        <f t="shared" si="10447"/>
        <v>-</v>
      </c>
      <c r="AO10873" s="22">
        <f t="shared" si="10448"/>
        <v>2.2099447513812098E-2</v>
      </c>
    </row>
    <row r="10874" spans="1:41" x14ac:dyDescent="0.2">
      <c r="A10874" s="20">
        <v>2024</v>
      </c>
      <c r="B10874" s="20" t="s">
        <v>47</v>
      </c>
      <c r="C10874" s="20" t="s">
        <v>327</v>
      </c>
      <c r="D10874" s="20" t="s">
        <v>312</v>
      </c>
      <c r="E10874" s="20" t="s">
        <v>348</v>
      </c>
      <c r="F10874" s="20" t="s">
        <v>314</v>
      </c>
      <c r="G10874" s="121">
        <v>9585</v>
      </c>
      <c r="H10874" s="121">
        <v>58</v>
      </c>
      <c r="I10874" s="121">
        <v>293</v>
      </c>
      <c r="J10874" s="121">
        <v>0</v>
      </c>
      <c r="K10874" s="121">
        <v>2903</v>
      </c>
      <c r="L10874" s="121">
        <v>0</v>
      </c>
      <c r="M10874" s="121">
        <v>12840</v>
      </c>
      <c r="N10874" s="123"/>
      <c r="O10874" s="121">
        <f t="shared" si="10449"/>
        <v>2024</v>
      </c>
      <c r="P10874" s="121" t="str">
        <f t="shared" si="10460"/>
        <v>Febrero</v>
      </c>
      <c r="Q10874" s="121" t="str">
        <f t="shared" si="10450"/>
        <v>4-Sur Metropolitano</v>
      </c>
      <c r="R10874" s="121" t="str">
        <f t="shared" si="10451"/>
        <v>28 MADRID</v>
      </c>
      <c r="S10874" s="121" t="str">
        <f t="shared" si="10452"/>
        <v>28013 ARANJUEZ</v>
      </c>
      <c r="T10874" s="121" t="str">
        <f t="shared" si="10453"/>
        <v>TRAB.</v>
      </c>
      <c r="U10874" s="122">
        <f t="shared" si="10454"/>
        <v>-7.3030777256133383E-4</v>
      </c>
      <c r="V10874" s="122">
        <f t="shared" si="10461"/>
        <v>3.4482758620689724E-2</v>
      </c>
      <c r="W10874" s="122">
        <f t="shared" si="10455"/>
        <v>-3.4129692832765013E-3</v>
      </c>
      <c r="X10874" s="122" t="str">
        <f t="shared" si="10456"/>
        <v>-</v>
      </c>
      <c r="Y10874" s="122">
        <f t="shared" si="10457"/>
        <v>4.1336548398209771E-3</v>
      </c>
      <c r="Z10874" s="122" t="str">
        <f t="shared" si="10458"/>
        <v>-</v>
      </c>
      <c r="AA10874" s="122">
        <f t="shared" si="10459"/>
        <v>4.672897196260628E-4</v>
      </c>
      <c r="AC10874" s="21" t="str">
        <f t="shared" si="10436"/>
        <v>2024-2025</v>
      </c>
      <c r="AD10874" s="21" t="str">
        <f t="shared" si="10437"/>
        <v>Enero</v>
      </c>
      <c r="AE10874" s="21" t="str">
        <f t="shared" si="10438"/>
        <v>4-Sur Metropolitano</v>
      </c>
      <c r="AF10874" s="21" t="str">
        <f t="shared" si="10439"/>
        <v>28 MADRID</v>
      </c>
      <c r="AG10874" s="21" t="str">
        <f t="shared" si="10440"/>
        <v>28013 ARANJUEZ</v>
      </c>
      <c r="AH10874" s="21" t="str">
        <f t="shared" si="10441"/>
        <v>TRAB.</v>
      </c>
      <c r="AI10874" s="22">
        <f t="shared" si="10442"/>
        <v>4.2775169535733681E-3</v>
      </c>
      <c r="AJ10874" s="22">
        <f t="shared" si="10443"/>
        <v>-0.2068965517241379</v>
      </c>
      <c r="AK10874" s="22">
        <f t="shared" si="10444"/>
        <v>-5.4607508532423243E-2</v>
      </c>
      <c r="AL10874" s="22" t="str">
        <f t="shared" si="10445"/>
        <v>-</v>
      </c>
      <c r="AM10874" s="22">
        <f t="shared" si="10446"/>
        <v>-5.5115397864278215E-3</v>
      </c>
      <c r="AN10874" s="22" t="str">
        <f t="shared" si="10447"/>
        <v>-</v>
      </c>
      <c r="AO10874" s="22">
        <f t="shared" si="10448"/>
        <v>-2.336448598130314E-4</v>
      </c>
    </row>
    <row r="10875" spans="1:41" x14ac:dyDescent="0.2">
      <c r="A10875" s="20">
        <v>2024</v>
      </c>
      <c r="B10875" s="20" t="s">
        <v>47</v>
      </c>
      <c r="C10875" s="20" t="s">
        <v>318</v>
      </c>
      <c r="D10875" s="20" t="s">
        <v>312</v>
      </c>
      <c r="E10875" s="20" t="s">
        <v>350</v>
      </c>
      <c r="F10875" s="20" t="s">
        <v>314</v>
      </c>
      <c r="G10875" s="121">
        <v>22175</v>
      </c>
      <c r="H10875" s="121">
        <v>25</v>
      </c>
      <c r="I10875" s="121">
        <v>149</v>
      </c>
      <c r="J10875" s="121">
        <v>0</v>
      </c>
      <c r="K10875" s="121">
        <v>3436</v>
      </c>
      <c r="L10875" s="121">
        <v>0</v>
      </c>
      <c r="M10875" s="121">
        <v>25785</v>
      </c>
      <c r="N10875" s="123"/>
      <c r="O10875" s="121">
        <f t="shared" si="10449"/>
        <v>2024</v>
      </c>
      <c r="P10875" s="121" t="str">
        <f t="shared" si="10460"/>
        <v>Febrero</v>
      </c>
      <c r="Q10875" s="121" t="str">
        <f t="shared" si="10450"/>
        <v>3-Este Metropolitano</v>
      </c>
      <c r="R10875" s="121" t="str">
        <f t="shared" si="10451"/>
        <v>28 MADRID</v>
      </c>
      <c r="S10875" s="121" t="str">
        <f t="shared" si="10452"/>
        <v>28014 ARGANDA DEL REY</v>
      </c>
      <c r="T10875" s="121" t="str">
        <f t="shared" si="10453"/>
        <v>TRAB.</v>
      </c>
      <c r="U10875" s="122">
        <f t="shared" si="10454"/>
        <v>1.7587373167981868E-2</v>
      </c>
      <c r="V10875" s="122">
        <f t="shared" si="10461"/>
        <v>8.0000000000000071E-2</v>
      </c>
      <c r="W10875" s="122">
        <f t="shared" si="10455"/>
        <v>-3.3557046979865723E-2</v>
      </c>
      <c r="X10875" s="122" t="str">
        <f t="shared" si="10456"/>
        <v>-</v>
      </c>
      <c r="Y10875" s="122">
        <f t="shared" si="10457"/>
        <v>7.5669383003491575E-3</v>
      </c>
      <c r="Z10875" s="122" t="str">
        <f t="shared" si="10458"/>
        <v>-</v>
      </c>
      <c r="AA10875" s="122">
        <f t="shared" si="10459"/>
        <v>1.6017064184603358E-2</v>
      </c>
      <c r="AC10875" s="21" t="str">
        <f t="shared" si="10436"/>
        <v>2024-2025</v>
      </c>
      <c r="AD10875" s="21" t="str">
        <f t="shared" si="10437"/>
        <v>Enero</v>
      </c>
      <c r="AE10875" s="21" t="str">
        <f t="shared" si="10438"/>
        <v>3-Este Metropolitano</v>
      </c>
      <c r="AF10875" s="21" t="str">
        <f t="shared" si="10439"/>
        <v>28 MADRID</v>
      </c>
      <c r="AG10875" s="21" t="str">
        <f t="shared" si="10440"/>
        <v>28014 ARGANDA DEL REY</v>
      </c>
      <c r="AH10875" s="21" t="str">
        <f t="shared" si="10441"/>
        <v>TRAB.</v>
      </c>
      <c r="AI10875" s="22">
        <f t="shared" si="10442"/>
        <v>3.5760992108230027E-2</v>
      </c>
      <c r="AJ10875" s="22">
        <f t="shared" si="10443"/>
        <v>-4.0000000000000036E-2</v>
      </c>
      <c r="AK10875" s="22">
        <f t="shared" si="10444"/>
        <v>-2.0134228187919434E-2</v>
      </c>
      <c r="AL10875" s="22" t="str">
        <f t="shared" si="10445"/>
        <v>-</v>
      </c>
      <c r="AM10875" s="22">
        <f t="shared" si="10446"/>
        <v>3.1140861466821823E-2</v>
      </c>
      <c r="AN10875" s="22" t="str">
        <f t="shared" si="10447"/>
        <v>-</v>
      </c>
      <c r="AO10875" s="22">
        <f t="shared" si="10448"/>
        <v>3.4748885010665198E-2</v>
      </c>
    </row>
    <row r="10876" spans="1:41" x14ac:dyDescent="0.2">
      <c r="A10876" s="20">
        <v>2024</v>
      </c>
      <c r="B10876" s="20" t="s">
        <v>47</v>
      </c>
      <c r="C10876" s="20" t="s">
        <v>324</v>
      </c>
      <c r="D10876" s="20" t="s">
        <v>312</v>
      </c>
      <c r="E10876" s="20" t="s">
        <v>351</v>
      </c>
      <c r="F10876" s="20" t="s">
        <v>314</v>
      </c>
      <c r="G10876" s="121">
        <v>7407</v>
      </c>
      <c r="H10876" s="121">
        <v>0</v>
      </c>
      <c r="I10876" s="121">
        <v>134</v>
      </c>
      <c r="J10876" s="121">
        <v>0</v>
      </c>
      <c r="K10876" s="121">
        <v>2804</v>
      </c>
      <c r="L10876" s="121">
        <v>0</v>
      </c>
      <c r="M10876" s="121">
        <v>10346</v>
      </c>
      <c r="N10876" s="123"/>
      <c r="O10876" s="121">
        <f t="shared" si="10449"/>
        <v>2024</v>
      </c>
      <c r="P10876" s="121" t="str">
        <f t="shared" si="10460"/>
        <v>Febrero</v>
      </c>
      <c r="Q10876" s="121" t="str">
        <f t="shared" si="10450"/>
        <v>9-Sudoeste Comunidad</v>
      </c>
      <c r="R10876" s="121" t="str">
        <f t="shared" si="10451"/>
        <v>28 MADRID</v>
      </c>
      <c r="S10876" s="121" t="str">
        <f t="shared" si="10452"/>
        <v>28015 ARROYOMOLINOS</v>
      </c>
      <c r="T10876" s="121" t="str">
        <f t="shared" si="10453"/>
        <v>TRAB.</v>
      </c>
      <c r="U10876" s="122">
        <f t="shared" si="10454"/>
        <v>2.70014850816791E-3</v>
      </c>
      <c r="V10876" s="122" t="str">
        <f t="shared" si="10461"/>
        <v>-</v>
      </c>
      <c r="W10876" s="122">
        <f t="shared" si="10455"/>
        <v>2.9850746268656803E-2</v>
      </c>
      <c r="X10876" s="122" t="str">
        <f t="shared" si="10456"/>
        <v>-</v>
      </c>
      <c r="Y10876" s="122">
        <f t="shared" si="10457"/>
        <v>4.9928673323822448E-3</v>
      </c>
      <c r="Z10876" s="122" t="str">
        <f t="shared" si="10458"/>
        <v>-</v>
      </c>
      <c r="AA10876" s="122">
        <f t="shared" si="10459"/>
        <v>3.6729170693987623E-3</v>
      </c>
      <c r="AC10876" s="21" t="str">
        <f t="shared" si="10436"/>
        <v>2024-2025</v>
      </c>
      <c r="AD10876" s="21" t="str">
        <f t="shared" si="10437"/>
        <v>Enero</v>
      </c>
      <c r="AE10876" s="21" t="str">
        <f t="shared" si="10438"/>
        <v>9-Sudoeste Comunidad</v>
      </c>
      <c r="AF10876" s="21" t="str">
        <f t="shared" si="10439"/>
        <v>28 MADRID</v>
      </c>
      <c r="AG10876" s="21" t="str">
        <f t="shared" si="10440"/>
        <v>28015 ARROYOMOLINOS</v>
      </c>
      <c r="AH10876" s="21" t="str">
        <f t="shared" si="10441"/>
        <v>TRAB.</v>
      </c>
      <c r="AI10876" s="22">
        <f t="shared" si="10442"/>
        <v>7.4524098825435425E-2</v>
      </c>
      <c r="AJ10876" s="22" t="str">
        <f t="shared" si="10443"/>
        <v>-</v>
      </c>
      <c r="AK10876" s="22">
        <f t="shared" si="10444"/>
        <v>7.4626865671640896E-3</v>
      </c>
      <c r="AL10876" s="22" t="str">
        <f t="shared" si="10445"/>
        <v>-</v>
      </c>
      <c r="AM10876" s="22">
        <f t="shared" si="10446"/>
        <v>2.2824536376604865E-2</v>
      </c>
      <c r="AN10876" s="22" t="str">
        <f t="shared" si="10447"/>
        <v>-</v>
      </c>
      <c r="AO10876" s="22">
        <f t="shared" si="10448"/>
        <v>5.9636574521554131E-2</v>
      </c>
    </row>
    <row r="10877" spans="1:41" x14ac:dyDescent="0.2">
      <c r="A10877" s="20">
        <v>2024</v>
      </c>
      <c r="B10877" s="20" t="s">
        <v>47</v>
      </c>
      <c r="C10877" s="20" t="s">
        <v>311</v>
      </c>
      <c r="D10877" s="20" t="s">
        <v>312</v>
      </c>
      <c r="E10877" s="20" t="s">
        <v>352</v>
      </c>
      <c r="F10877" s="20" t="s">
        <v>314</v>
      </c>
      <c r="G10877" s="121">
        <v>13</v>
      </c>
      <c r="H10877" s="121">
        <v>0</v>
      </c>
      <c r="I10877" s="121">
        <v>0</v>
      </c>
      <c r="J10877" s="121">
        <v>0</v>
      </c>
      <c r="K10877" s="121">
        <v>0</v>
      </c>
      <c r="L10877" s="121">
        <v>0</v>
      </c>
      <c r="M10877" s="121">
        <v>14</v>
      </c>
      <c r="N10877" s="123"/>
      <c r="O10877" s="121">
        <f t="shared" si="10449"/>
        <v>2024</v>
      </c>
      <c r="P10877" s="121" t="str">
        <f t="shared" si="10460"/>
        <v>Febrero</v>
      </c>
      <c r="Q10877" s="121" t="str">
        <f t="shared" si="10450"/>
        <v>6-Sierra Norte</v>
      </c>
      <c r="R10877" s="121" t="str">
        <f t="shared" si="10451"/>
        <v>28 MADRID</v>
      </c>
      <c r="S10877" s="121" t="str">
        <f t="shared" si="10452"/>
        <v>28016 ATAZAR (EL)</v>
      </c>
      <c r="T10877" s="121" t="str">
        <f t="shared" si="10453"/>
        <v>TRAB.</v>
      </c>
      <c r="U10877" s="122">
        <f t="shared" si="10454"/>
        <v>0</v>
      </c>
      <c r="V10877" s="122" t="str">
        <f t="shared" si="10461"/>
        <v>-</v>
      </c>
      <c r="W10877" s="122" t="str">
        <f t="shared" si="10455"/>
        <v>-</v>
      </c>
      <c r="X10877" s="122" t="str">
        <f t="shared" si="10456"/>
        <v>-</v>
      </c>
      <c r="Y10877" s="122" t="str">
        <f t="shared" si="10457"/>
        <v>-</v>
      </c>
      <c r="Z10877" s="122" t="str">
        <f t="shared" si="10458"/>
        <v>-</v>
      </c>
      <c r="AA10877" s="122">
        <f t="shared" si="10459"/>
        <v>0</v>
      </c>
      <c r="AC10877" s="21" t="str">
        <f t="shared" si="10436"/>
        <v>2024-2025</v>
      </c>
      <c r="AD10877" s="21" t="str">
        <f t="shared" si="10437"/>
        <v>Enero</v>
      </c>
      <c r="AE10877" s="21" t="str">
        <f t="shared" si="10438"/>
        <v>6-Sierra Norte</v>
      </c>
      <c r="AF10877" s="21" t="str">
        <f t="shared" si="10439"/>
        <v>28 MADRID</v>
      </c>
      <c r="AG10877" s="21" t="str">
        <f t="shared" si="10440"/>
        <v>28016 ATAZAR (EL)</v>
      </c>
      <c r="AH10877" s="21" t="str">
        <f t="shared" si="10441"/>
        <v>TRAB.</v>
      </c>
      <c r="AI10877" s="22">
        <f t="shared" si="10442"/>
        <v>7.6923076923076872E-2</v>
      </c>
      <c r="AJ10877" s="22" t="str">
        <f t="shared" si="10443"/>
        <v>-</v>
      </c>
      <c r="AK10877" s="22" t="str">
        <f t="shared" si="10444"/>
        <v>-</v>
      </c>
      <c r="AL10877" s="22" t="str">
        <f t="shared" si="10445"/>
        <v>-</v>
      </c>
      <c r="AM10877" s="22" t="str">
        <f t="shared" si="10446"/>
        <v>-</v>
      </c>
      <c r="AN10877" s="22" t="str">
        <f t="shared" si="10447"/>
        <v>-</v>
      </c>
      <c r="AO10877" s="22">
        <f t="shared" si="10448"/>
        <v>7.1428571428571397E-2</v>
      </c>
    </row>
    <row r="10878" spans="1:41" x14ac:dyDescent="0.2">
      <c r="A10878" s="20">
        <v>2024</v>
      </c>
      <c r="B10878" s="20" t="s">
        <v>47</v>
      </c>
      <c r="C10878" s="20" t="s">
        <v>324</v>
      </c>
      <c r="D10878" s="20" t="s">
        <v>312</v>
      </c>
      <c r="E10878" s="20" t="s">
        <v>353</v>
      </c>
      <c r="F10878" s="20" t="s">
        <v>314</v>
      </c>
      <c r="G10878" s="121">
        <v>118</v>
      </c>
      <c r="H10878" s="121">
        <v>0</v>
      </c>
      <c r="I10878" s="121">
        <v>11</v>
      </c>
      <c r="J10878" s="121">
        <v>0</v>
      </c>
      <c r="K10878" s="121">
        <v>166</v>
      </c>
      <c r="L10878" s="121">
        <v>0</v>
      </c>
      <c r="M10878" s="121">
        <v>295</v>
      </c>
      <c r="N10878" s="123"/>
      <c r="O10878" s="121">
        <f t="shared" si="10449"/>
        <v>2024</v>
      </c>
      <c r="P10878" s="121" t="str">
        <f t="shared" si="10460"/>
        <v>Febrero</v>
      </c>
      <c r="Q10878" s="121" t="str">
        <f t="shared" si="10450"/>
        <v>9-Sudoeste Comunidad</v>
      </c>
      <c r="R10878" s="121" t="str">
        <f t="shared" si="10451"/>
        <v>28 MADRID</v>
      </c>
      <c r="S10878" s="121" t="str">
        <f t="shared" si="10452"/>
        <v>28017 BATRES</v>
      </c>
      <c r="T10878" s="121" t="str">
        <f t="shared" si="10453"/>
        <v>TRAB.</v>
      </c>
      <c r="U10878" s="122">
        <f t="shared" si="10454"/>
        <v>1.6949152542372836E-2</v>
      </c>
      <c r="V10878" s="122" t="str">
        <f t="shared" si="10461"/>
        <v>-</v>
      </c>
      <c r="W10878" s="122">
        <f t="shared" si="10455"/>
        <v>9.0909090909090828E-2</v>
      </c>
      <c r="X10878" s="122" t="str">
        <f t="shared" si="10456"/>
        <v>-</v>
      </c>
      <c r="Y10878" s="122">
        <f t="shared" si="10457"/>
        <v>6.0240963855422436E-3</v>
      </c>
      <c r="Z10878" s="122" t="str">
        <f t="shared" si="10458"/>
        <v>-</v>
      </c>
      <c r="AA10878" s="122">
        <f t="shared" si="10459"/>
        <v>1.3559322033898313E-2</v>
      </c>
      <c r="AC10878" s="21" t="str">
        <f t="shared" si="10436"/>
        <v>2024-2025</v>
      </c>
      <c r="AD10878" s="21" t="str">
        <f t="shared" si="10437"/>
        <v>Enero</v>
      </c>
      <c r="AE10878" s="21" t="str">
        <f t="shared" si="10438"/>
        <v>9-Sudoeste Comunidad</v>
      </c>
      <c r="AF10878" s="21" t="str">
        <f t="shared" si="10439"/>
        <v>28 MADRID</v>
      </c>
      <c r="AG10878" s="21" t="str">
        <f t="shared" si="10440"/>
        <v>28017 BATRES</v>
      </c>
      <c r="AH10878" s="21" t="str">
        <f t="shared" si="10441"/>
        <v>TRAB.</v>
      </c>
      <c r="AI10878" s="22">
        <f t="shared" si="10442"/>
        <v>-3.3898305084745783E-2</v>
      </c>
      <c r="AJ10878" s="22" t="str">
        <f t="shared" si="10443"/>
        <v>-</v>
      </c>
      <c r="AK10878" s="22">
        <f t="shared" si="10444"/>
        <v>0</v>
      </c>
      <c r="AL10878" s="22" t="str">
        <f t="shared" si="10445"/>
        <v>-</v>
      </c>
      <c r="AM10878" s="22">
        <f t="shared" si="10446"/>
        <v>6.0240963855422436E-3</v>
      </c>
      <c r="AN10878" s="22" t="str">
        <f t="shared" si="10447"/>
        <v>-</v>
      </c>
      <c r="AO10878" s="22">
        <f t="shared" si="10448"/>
        <v>-1.016949152542368E-2</v>
      </c>
    </row>
    <row r="10879" spans="1:41" x14ac:dyDescent="0.2">
      <c r="A10879" s="20">
        <v>2024</v>
      </c>
      <c r="B10879" s="20" t="s">
        <v>47</v>
      </c>
      <c r="C10879" s="20" t="s">
        <v>341</v>
      </c>
      <c r="D10879" s="20" t="s">
        <v>312</v>
      </c>
      <c r="E10879" s="20" t="s">
        <v>354</v>
      </c>
      <c r="F10879" s="20" t="s">
        <v>314</v>
      </c>
      <c r="G10879" s="121">
        <v>511</v>
      </c>
      <c r="H10879" s="121">
        <v>0</v>
      </c>
      <c r="I10879" s="121">
        <v>49</v>
      </c>
      <c r="J10879" s="121">
        <v>0</v>
      </c>
      <c r="K10879" s="121">
        <v>538</v>
      </c>
      <c r="L10879" s="121">
        <v>0</v>
      </c>
      <c r="M10879" s="121">
        <v>1099</v>
      </c>
      <c r="N10879" s="123"/>
      <c r="O10879" s="121">
        <f t="shared" si="10449"/>
        <v>2024</v>
      </c>
      <c r="P10879" s="121" t="str">
        <f t="shared" si="10460"/>
        <v>Febrero</v>
      </c>
      <c r="Q10879" s="121" t="str">
        <f t="shared" si="10450"/>
        <v>11-Sierra Central</v>
      </c>
      <c r="R10879" s="121" t="str">
        <f t="shared" si="10451"/>
        <v>28 MADRID</v>
      </c>
      <c r="S10879" s="121" t="str">
        <f t="shared" si="10452"/>
        <v>28018 BECERRIL DE LA SIERRA</v>
      </c>
      <c r="T10879" s="121" t="str">
        <f t="shared" si="10453"/>
        <v>TRAB.</v>
      </c>
      <c r="U10879" s="122">
        <f t="shared" si="10454"/>
        <v>1.1741682974559797E-2</v>
      </c>
      <c r="V10879" s="122" t="str">
        <f t="shared" si="10461"/>
        <v>-</v>
      </c>
      <c r="W10879" s="122">
        <f t="shared" si="10455"/>
        <v>4.081632653061229E-2</v>
      </c>
      <c r="X10879" s="122" t="str">
        <f t="shared" si="10456"/>
        <v>-</v>
      </c>
      <c r="Y10879" s="122">
        <f t="shared" si="10457"/>
        <v>1.8587360594795488E-2</v>
      </c>
      <c r="Z10879" s="122" t="str">
        <f t="shared" si="10458"/>
        <v>-</v>
      </c>
      <c r="AA10879" s="122">
        <f t="shared" si="10459"/>
        <v>1.6378525932666088E-2</v>
      </c>
      <c r="AC10879" s="21" t="str">
        <f t="shared" si="10436"/>
        <v>2024-2025</v>
      </c>
      <c r="AD10879" s="21" t="str">
        <f t="shared" si="10437"/>
        <v>Enero</v>
      </c>
      <c r="AE10879" s="21" t="str">
        <f t="shared" si="10438"/>
        <v>11-Sierra Central</v>
      </c>
      <c r="AF10879" s="21" t="str">
        <f t="shared" si="10439"/>
        <v>28 MADRID</v>
      </c>
      <c r="AG10879" s="21" t="str">
        <f t="shared" si="10440"/>
        <v>28018 BECERRIL DE LA SIERRA</v>
      </c>
      <c r="AH10879" s="21" t="str">
        <f t="shared" si="10441"/>
        <v>TRAB.</v>
      </c>
      <c r="AI10879" s="22">
        <f t="shared" si="10442"/>
        <v>4.5009784735812186E-2</v>
      </c>
      <c r="AJ10879" s="22" t="str">
        <f t="shared" si="10443"/>
        <v>-</v>
      </c>
      <c r="AK10879" s="22">
        <f t="shared" si="10444"/>
        <v>-6.1224489795918324E-2</v>
      </c>
      <c r="AL10879" s="22" t="str">
        <f t="shared" si="10445"/>
        <v>-</v>
      </c>
      <c r="AM10879" s="22">
        <f t="shared" si="10446"/>
        <v>4.0892193308550207E-2</v>
      </c>
      <c r="AN10879" s="22" t="str">
        <f t="shared" si="10447"/>
        <v>-</v>
      </c>
      <c r="AO10879" s="22">
        <f t="shared" si="10448"/>
        <v>3.8216560509554132E-2</v>
      </c>
    </row>
    <row r="10880" spans="1:41" x14ac:dyDescent="0.2">
      <c r="A10880" s="20">
        <v>2024</v>
      </c>
      <c r="B10880" s="20" t="s">
        <v>47</v>
      </c>
      <c r="C10880" s="20" t="s">
        <v>338</v>
      </c>
      <c r="D10880" s="20" t="s">
        <v>312</v>
      </c>
      <c r="E10880" s="20" t="s">
        <v>355</v>
      </c>
      <c r="F10880" s="20" t="s">
        <v>314</v>
      </c>
      <c r="G10880" s="121">
        <v>101</v>
      </c>
      <c r="H10880" s="121">
        <v>7</v>
      </c>
      <c r="I10880" s="121">
        <v>5</v>
      </c>
      <c r="J10880" s="121">
        <v>0</v>
      </c>
      <c r="K10880" s="121">
        <v>105</v>
      </c>
      <c r="L10880" s="121">
        <v>0</v>
      </c>
      <c r="M10880" s="121">
        <v>218</v>
      </c>
      <c r="N10880" s="123"/>
      <c r="O10880" s="121">
        <f t="shared" si="10449"/>
        <v>2024</v>
      </c>
      <c r="P10880" s="121" t="str">
        <f t="shared" si="10460"/>
        <v>Febrero</v>
      </c>
      <c r="Q10880" s="121" t="str">
        <f t="shared" si="10450"/>
        <v>8-Sudeste Comunidad</v>
      </c>
      <c r="R10880" s="121" t="str">
        <f t="shared" si="10451"/>
        <v>28 MADRID</v>
      </c>
      <c r="S10880" s="121" t="str">
        <f t="shared" si="10452"/>
        <v>28019 BELMONTE DE TAJO</v>
      </c>
      <c r="T10880" s="121" t="str">
        <f t="shared" si="10453"/>
        <v>TRAB.</v>
      </c>
      <c r="U10880" s="122">
        <f t="shared" si="10454"/>
        <v>-1.980198019801982E-2</v>
      </c>
      <c r="V10880" s="122">
        <f t="shared" si="10461"/>
        <v>-0.1428571428571429</v>
      </c>
      <c r="W10880" s="122">
        <f t="shared" si="10455"/>
        <v>0</v>
      </c>
      <c r="X10880" s="122" t="str">
        <f t="shared" si="10456"/>
        <v>-</v>
      </c>
      <c r="Y10880" s="122">
        <f t="shared" si="10457"/>
        <v>9.52380952380949E-3</v>
      </c>
      <c r="Z10880" s="122" t="str">
        <f t="shared" si="10458"/>
        <v>-</v>
      </c>
      <c r="AA10880" s="122">
        <f t="shared" si="10459"/>
        <v>-9.1743119266054496E-3</v>
      </c>
      <c r="AC10880" s="21" t="str">
        <f t="shared" si="10436"/>
        <v>2024-2025</v>
      </c>
      <c r="AD10880" s="21" t="str">
        <f t="shared" si="10437"/>
        <v>Enero</v>
      </c>
      <c r="AE10880" s="21" t="str">
        <f t="shared" si="10438"/>
        <v>8-Sudeste Comunidad</v>
      </c>
      <c r="AF10880" s="21" t="str">
        <f t="shared" si="10439"/>
        <v>28 MADRID</v>
      </c>
      <c r="AG10880" s="21" t="str">
        <f t="shared" si="10440"/>
        <v>28019 BELMONTE DE TAJO</v>
      </c>
      <c r="AH10880" s="21" t="str">
        <f t="shared" si="10441"/>
        <v>TRAB.</v>
      </c>
      <c r="AI10880" s="22">
        <f t="shared" si="10442"/>
        <v>0.20792079207920788</v>
      </c>
      <c r="AJ10880" s="22">
        <f t="shared" si="10443"/>
        <v>-0.2857142857142857</v>
      </c>
      <c r="AK10880" s="22">
        <f t="shared" si="10444"/>
        <v>-1</v>
      </c>
      <c r="AL10880" s="22" t="str">
        <f t="shared" si="10445"/>
        <v>-</v>
      </c>
      <c r="AM10880" s="22">
        <f t="shared" si="10446"/>
        <v>9.5238095238095344E-2</v>
      </c>
      <c r="AN10880" s="22" t="str">
        <f t="shared" si="10447"/>
        <v>-</v>
      </c>
      <c r="AO10880" s="22">
        <f t="shared" si="10448"/>
        <v>0.1146788990825689</v>
      </c>
    </row>
    <row r="10881" spans="1:41" x14ac:dyDescent="0.2">
      <c r="A10881" s="20">
        <v>2024</v>
      </c>
      <c r="B10881" s="20" t="s">
        <v>47</v>
      </c>
      <c r="C10881" s="20" t="s">
        <v>311</v>
      </c>
      <c r="D10881" s="20" t="s">
        <v>312</v>
      </c>
      <c r="E10881" s="20" t="s">
        <v>356</v>
      </c>
      <c r="F10881" s="20" t="s">
        <v>314</v>
      </c>
      <c r="G10881" s="121">
        <v>66</v>
      </c>
      <c r="H10881" s="121">
        <v>0</v>
      </c>
      <c r="I10881" s="121">
        <v>0</v>
      </c>
      <c r="J10881" s="121">
        <v>0</v>
      </c>
      <c r="K10881" s="121">
        <v>12</v>
      </c>
      <c r="L10881" s="121">
        <v>0</v>
      </c>
      <c r="M10881" s="121">
        <v>78</v>
      </c>
      <c r="N10881" s="123"/>
      <c r="O10881" s="121">
        <f t="shared" si="10449"/>
        <v>2024</v>
      </c>
      <c r="P10881" s="121" t="str">
        <f t="shared" si="10460"/>
        <v>Febrero</v>
      </c>
      <c r="Q10881" s="121" t="str">
        <f t="shared" si="10450"/>
        <v>6-Sierra Norte</v>
      </c>
      <c r="R10881" s="121" t="str">
        <f t="shared" si="10451"/>
        <v>28 MADRID</v>
      </c>
      <c r="S10881" s="121" t="str">
        <f t="shared" si="10452"/>
        <v>28020 BERZOSA DEL LOZOYA</v>
      </c>
      <c r="T10881" s="121" t="str">
        <f t="shared" si="10453"/>
        <v>TRAB.</v>
      </c>
      <c r="U10881" s="122">
        <f t="shared" si="10454"/>
        <v>1.5151515151515138E-2</v>
      </c>
      <c r="V10881" s="122" t="str">
        <f t="shared" si="10461"/>
        <v>-</v>
      </c>
      <c r="W10881" s="122" t="str">
        <f t="shared" si="10455"/>
        <v>-</v>
      </c>
      <c r="X10881" s="122" t="str">
        <f t="shared" si="10456"/>
        <v>-</v>
      </c>
      <c r="Y10881" s="122">
        <f t="shared" si="10457"/>
        <v>0</v>
      </c>
      <c r="Z10881" s="122" t="str">
        <f t="shared" si="10458"/>
        <v>-</v>
      </c>
      <c r="AA10881" s="122">
        <f t="shared" si="10459"/>
        <v>2.564102564102555E-2</v>
      </c>
      <c r="AC10881" s="21" t="str">
        <f t="shared" si="10436"/>
        <v>2024-2025</v>
      </c>
      <c r="AD10881" s="21" t="str">
        <f t="shared" si="10437"/>
        <v>Enero</v>
      </c>
      <c r="AE10881" s="21" t="str">
        <f t="shared" si="10438"/>
        <v>6-Sierra Norte</v>
      </c>
      <c r="AF10881" s="21" t="str">
        <f t="shared" si="10439"/>
        <v>28 MADRID</v>
      </c>
      <c r="AG10881" s="21" t="str">
        <f t="shared" si="10440"/>
        <v>28020 BERZOSA DEL LOZOYA</v>
      </c>
      <c r="AH10881" s="21" t="str">
        <f t="shared" si="10441"/>
        <v>TRAB.</v>
      </c>
      <c r="AI10881" s="22">
        <f t="shared" si="10442"/>
        <v>-9.0909090909090939E-2</v>
      </c>
      <c r="AJ10881" s="22" t="str">
        <f t="shared" si="10443"/>
        <v>-</v>
      </c>
      <c r="AK10881" s="22" t="str">
        <f t="shared" si="10444"/>
        <v>-</v>
      </c>
      <c r="AL10881" s="22" t="str">
        <f t="shared" si="10445"/>
        <v>-</v>
      </c>
      <c r="AM10881" s="22">
        <f t="shared" si="10446"/>
        <v>-0.5</v>
      </c>
      <c r="AN10881" s="22" t="str">
        <f t="shared" si="10447"/>
        <v>-</v>
      </c>
      <c r="AO10881" s="22">
        <f t="shared" si="10448"/>
        <v>-0.15384615384615385</v>
      </c>
    </row>
    <row r="10882" spans="1:41" x14ac:dyDescent="0.2">
      <c r="A10882" s="20">
        <v>2024</v>
      </c>
      <c r="B10882" s="20" t="s">
        <v>47</v>
      </c>
      <c r="C10882" s="20" t="s">
        <v>311</v>
      </c>
      <c r="D10882" s="20" t="s">
        <v>312</v>
      </c>
      <c r="E10882" s="20" t="s">
        <v>357</v>
      </c>
      <c r="F10882" s="20" t="s">
        <v>314</v>
      </c>
      <c r="G10882" s="121">
        <v>89</v>
      </c>
      <c r="H10882" s="121">
        <v>0</v>
      </c>
      <c r="I10882" s="121">
        <v>0</v>
      </c>
      <c r="J10882" s="121">
        <v>0</v>
      </c>
      <c r="K10882" s="121">
        <v>57</v>
      </c>
      <c r="L10882" s="121">
        <v>0</v>
      </c>
      <c r="M10882" s="121">
        <v>147</v>
      </c>
      <c r="N10882" s="123"/>
      <c r="O10882" s="121">
        <f t="shared" si="10449"/>
        <v>2024</v>
      </c>
      <c r="P10882" s="121" t="str">
        <f t="shared" si="10460"/>
        <v>Febrero</v>
      </c>
      <c r="Q10882" s="121" t="str">
        <f t="shared" si="10450"/>
        <v>6-Sierra Norte</v>
      </c>
      <c r="R10882" s="121" t="str">
        <f t="shared" si="10451"/>
        <v>28 MADRID</v>
      </c>
      <c r="S10882" s="121" t="str">
        <f t="shared" si="10452"/>
        <v>28021 BERRUECO (EL)</v>
      </c>
      <c r="T10882" s="121" t="str">
        <f t="shared" si="10453"/>
        <v>TRAB.</v>
      </c>
      <c r="U10882" s="122">
        <f t="shared" si="10454"/>
        <v>2.2471910112359605E-2</v>
      </c>
      <c r="V10882" s="122" t="str">
        <f t="shared" si="10461"/>
        <v>-</v>
      </c>
      <c r="W10882" s="122" t="str">
        <f t="shared" si="10455"/>
        <v>-</v>
      </c>
      <c r="X10882" s="122" t="str">
        <f t="shared" si="10456"/>
        <v>-</v>
      </c>
      <c r="Y10882" s="122">
        <f t="shared" si="10457"/>
        <v>1.7543859649122862E-2</v>
      </c>
      <c r="Z10882" s="122" t="str">
        <f t="shared" si="10458"/>
        <v>-</v>
      </c>
      <c r="AA10882" s="122">
        <f t="shared" si="10459"/>
        <v>2.0408163265306145E-2</v>
      </c>
      <c r="AC10882" s="21" t="str">
        <f t="shared" si="10436"/>
        <v>2024-2025</v>
      </c>
      <c r="AD10882" s="21" t="str">
        <f t="shared" si="10437"/>
        <v>Enero</v>
      </c>
      <c r="AE10882" s="21" t="str">
        <f t="shared" si="10438"/>
        <v>6-Sierra Norte</v>
      </c>
      <c r="AF10882" s="21" t="str">
        <f t="shared" si="10439"/>
        <v>28 MADRID</v>
      </c>
      <c r="AG10882" s="21" t="str">
        <f t="shared" si="10440"/>
        <v>28021 BERRUECO (EL)</v>
      </c>
      <c r="AH10882" s="21" t="str">
        <f t="shared" si="10441"/>
        <v>TRAB.</v>
      </c>
      <c r="AI10882" s="22">
        <f t="shared" si="10442"/>
        <v>0.22471910112359561</v>
      </c>
      <c r="AJ10882" s="22" t="str">
        <f t="shared" si="10443"/>
        <v>-</v>
      </c>
      <c r="AK10882" s="22" t="str">
        <f t="shared" si="10444"/>
        <v>-</v>
      </c>
      <c r="AL10882" s="22" t="str">
        <f t="shared" si="10445"/>
        <v>-</v>
      </c>
      <c r="AM10882" s="22">
        <f t="shared" si="10446"/>
        <v>-1.7543859649122862E-2</v>
      </c>
      <c r="AN10882" s="22" t="str">
        <f t="shared" si="10447"/>
        <v>-</v>
      </c>
      <c r="AO10882" s="22">
        <f t="shared" si="10448"/>
        <v>0.15646258503401356</v>
      </c>
    </row>
    <row r="10883" spans="1:41" x14ac:dyDescent="0.2">
      <c r="A10883" s="20">
        <v>2024</v>
      </c>
      <c r="B10883" s="20" t="s">
        <v>47</v>
      </c>
      <c r="C10883" s="20" t="s">
        <v>330</v>
      </c>
      <c r="D10883" s="20" t="s">
        <v>312</v>
      </c>
      <c r="E10883" s="20" t="s">
        <v>358</v>
      </c>
      <c r="F10883" s="20" t="s">
        <v>314</v>
      </c>
      <c r="G10883" s="121">
        <v>30947</v>
      </c>
      <c r="H10883" s="121">
        <v>5</v>
      </c>
      <c r="I10883" s="121">
        <v>1865</v>
      </c>
      <c r="J10883" s="121">
        <v>0</v>
      </c>
      <c r="K10883" s="121">
        <v>5644</v>
      </c>
      <c r="L10883" s="121">
        <v>0</v>
      </c>
      <c r="M10883" s="121">
        <v>38462</v>
      </c>
      <c r="N10883" s="123"/>
      <c r="O10883" s="121">
        <f t="shared" si="10449"/>
        <v>2024</v>
      </c>
      <c r="P10883" s="121" t="str">
        <f t="shared" si="10460"/>
        <v>Febrero</v>
      </c>
      <c r="Q10883" s="121" t="str">
        <f t="shared" si="10450"/>
        <v>5-Oeste Metropolitano</v>
      </c>
      <c r="R10883" s="121" t="str">
        <f t="shared" si="10451"/>
        <v>28 MADRID</v>
      </c>
      <c r="S10883" s="121" t="str">
        <f t="shared" si="10452"/>
        <v>28022 BOADILLA DEL MONTE</v>
      </c>
      <c r="T10883" s="121" t="str">
        <f t="shared" si="10453"/>
        <v>TRAB.</v>
      </c>
      <c r="U10883" s="122">
        <f t="shared" si="10454"/>
        <v>2.1326784502535556E-3</v>
      </c>
      <c r="V10883" s="122">
        <f t="shared" si="10461"/>
        <v>0</v>
      </c>
      <c r="W10883" s="122">
        <f t="shared" si="10455"/>
        <v>7.5067024128685489E-3</v>
      </c>
      <c r="X10883" s="122" t="str">
        <f t="shared" si="10456"/>
        <v>-</v>
      </c>
      <c r="Y10883" s="122">
        <f t="shared" si="10457"/>
        <v>5.1381998582564758E-3</v>
      </c>
      <c r="Z10883" s="122" t="str">
        <f t="shared" si="10458"/>
        <v>-</v>
      </c>
      <c r="AA10883" s="122">
        <f t="shared" si="10459"/>
        <v>2.8339659924081495E-3</v>
      </c>
      <c r="AC10883" s="21" t="str">
        <f t="shared" si="10436"/>
        <v>2024-2025</v>
      </c>
      <c r="AD10883" s="21" t="str">
        <f t="shared" si="10437"/>
        <v>Enero</v>
      </c>
      <c r="AE10883" s="21" t="str">
        <f t="shared" si="10438"/>
        <v>5-Oeste Metropolitano</v>
      </c>
      <c r="AF10883" s="21" t="str">
        <f t="shared" si="10439"/>
        <v>28 MADRID</v>
      </c>
      <c r="AG10883" s="21" t="str">
        <f t="shared" si="10440"/>
        <v>28022 BOADILLA DEL MONTE</v>
      </c>
      <c r="AH10883" s="21" t="str">
        <f t="shared" si="10441"/>
        <v>TRAB.</v>
      </c>
      <c r="AI10883" s="22">
        <f t="shared" si="10442"/>
        <v>8.0783274630813473E-4</v>
      </c>
      <c r="AJ10883" s="22">
        <f t="shared" si="10443"/>
        <v>0</v>
      </c>
      <c r="AK10883" s="22">
        <f t="shared" si="10444"/>
        <v>-7.7211796246648756E-2</v>
      </c>
      <c r="AL10883" s="22" t="str">
        <f t="shared" si="10445"/>
        <v>-</v>
      </c>
      <c r="AM10883" s="22">
        <f t="shared" si="10446"/>
        <v>2.6222537207654106E-2</v>
      </c>
      <c r="AN10883" s="22" t="str">
        <f t="shared" si="10447"/>
        <v>-</v>
      </c>
      <c r="AO10883" s="22">
        <f t="shared" si="10448"/>
        <v>7.5399095210859635E-4</v>
      </c>
    </row>
    <row r="10884" spans="1:41" x14ac:dyDescent="0.2">
      <c r="A10884" s="20">
        <v>2024</v>
      </c>
      <c r="B10884" s="20" t="s">
        <v>47</v>
      </c>
      <c r="C10884" s="20" t="s">
        <v>341</v>
      </c>
      <c r="D10884" s="20" t="s">
        <v>312</v>
      </c>
      <c r="E10884" s="20" t="s">
        <v>359</v>
      </c>
      <c r="F10884" s="20" t="s">
        <v>314</v>
      </c>
      <c r="G10884" s="121">
        <v>999</v>
      </c>
      <c r="H10884" s="121">
        <v>6</v>
      </c>
      <c r="I10884" s="121">
        <v>56</v>
      </c>
      <c r="J10884" s="121">
        <v>0</v>
      </c>
      <c r="K10884" s="121">
        <v>701</v>
      </c>
      <c r="L10884" s="121">
        <v>0</v>
      </c>
      <c r="M10884" s="121">
        <v>1762</v>
      </c>
      <c r="N10884" s="123"/>
      <c r="O10884" s="121">
        <f t="shared" si="10449"/>
        <v>2024</v>
      </c>
      <c r="P10884" s="121" t="str">
        <f t="shared" si="10460"/>
        <v>Febrero</v>
      </c>
      <c r="Q10884" s="121" t="str">
        <f t="shared" si="10450"/>
        <v>11-Sierra Central</v>
      </c>
      <c r="R10884" s="121" t="str">
        <f t="shared" si="10451"/>
        <v>28 MADRID</v>
      </c>
      <c r="S10884" s="121" t="str">
        <f t="shared" si="10452"/>
        <v>28023 BOALO (EL)</v>
      </c>
      <c r="T10884" s="121" t="str">
        <f t="shared" si="10453"/>
        <v>TRAB.</v>
      </c>
      <c r="U10884" s="122">
        <f t="shared" si="10454"/>
        <v>-8.0080080080080496E-3</v>
      </c>
      <c r="V10884" s="122">
        <f t="shared" si="10461"/>
        <v>0</v>
      </c>
      <c r="W10884" s="122">
        <f t="shared" si="10455"/>
        <v>-3.5714285714285698E-2</v>
      </c>
      <c r="X10884" s="122" t="str">
        <f t="shared" si="10456"/>
        <v>-</v>
      </c>
      <c r="Y10884" s="122">
        <f t="shared" si="10457"/>
        <v>9.9857346647647116E-3</v>
      </c>
      <c r="Z10884" s="122" t="str">
        <f t="shared" si="10458"/>
        <v>-</v>
      </c>
      <c r="AA10884" s="122">
        <f t="shared" si="10459"/>
        <v>-1.7026106696935717E-3</v>
      </c>
      <c r="AC10884" s="21" t="str">
        <f t="shared" si="10436"/>
        <v>2024-2025</v>
      </c>
      <c r="AD10884" s="21" t="str">
        <f t="shared" si="10437"/>
        <v>Enero</v>
      </c>
      <c r="AE10884" s="21" t="str">
        <f t="shared" si="10438"/>
        <v>11-Sierra Central</v>
      </c>
      <c r="AF10884" s="21" t="str">
        <f t="shared" si="10439"/>
        <v>28 MADRID</v>
      </c>
      <c r="AG10884" s="21" t="str">
        <f t="shared" si="10440"/>
        <v>28023 BOALO (EL)</v>
      </c>
      <c r="AH10884" s="21" t="str">
        <f t="shared" si="10441"/>
        <v>TRAB.</v>
      </c>
      <c r="AI10884" s="22">
        <f t="shared" si="10442"/>
        <v>-2.4024024024024038E-2</v>
      </c>
      <c r="AJ10884" s="22">
        <f t="shared" si="10443"/>
        <v>0</v>
      </c>
      <c r="AK10884" s="22">
        <f t="shared" si="10444"/>
        <v>0.16071428571428581</v>
      </c>
      <c r="AL10884" s="22" t="str">
        <f t="shared" si="10445"/>
        <v>-</v>
      </c>
      <c r="AM10884" s="22">
        <f t="shared" si="10446"/>
        <v>1.2838801711840153E-2</v>
      </c>
      <c r="AN10884" s="22" t="str">
        <f t="shared" si="10447"/>
        <v>-</v>
      </c>
      <c r="AO10884" s="22">
        <f t="shared" si="10448"/>
        <v>-3.4052213393870323E-3</v>
      </c>
    </row>
    <row r="10885" spans="1:41" x14ac:dyDescent="0.2">
      <c r="A10885" s="20">
        <v>2024</v>
      </c>
      <c r="B10885" s="20" t="s">
        <v>47</v>
      </c>
      <c r="C10885" s="20" t="s">
        <v>311</v>
      </c>
      <c r="D10885" s="20" t="s">
        <v>312</v>
      </c>
      <c r="E10885" s="20" t="s">
        <v>360</v>
      </c>
      <c r="F10885" s="20" t="s">
        <v>314</v>
      </c>
      <c r="G10885" s="121">
        <v>25</v>
      </c>
      <c r="H10885" s="121">
        <v>0</v>
      </c>
      <c r="I10885" s="121">
        <v>0</v>
      </c>
      <c r="J10885" s="121">
        <v>0</v>
      </c>
      <c r="K10885" s="121">
        <v>13</v>
      </c>
      <c r="L10885" s="121">
        <v>0</v>
      </c>
      <c r="M10885" s="121">
        <v>39</v>
      </c>
      <c r="N10885" s="123"/>
      <c r="O10885" s="121">
        <f t="shared" si="10449"/>
        <v>2024</v>
      </c>
      <c r="P10885" s="121" t="str">
        <f t="shared" si="10460"/>
        <v>Febrero</v>
      </c>
      <c r="Q10885" s="121" t="str">
        <f t="shared" si="10450"/>
        <v>6-Sierra Norte</v>
      </c>
      <c r="R10885" s="121" t="str">
        <f t="shared" si="10451"/>
        <v>28 MADRID</v>
      </c>
      <c r="S10885" s="121" t="str">
        <f t="shared" si="10452"/>
        <v>28024 BRAOJOS</v>
      </c>
      <c r="T10885" s="121" t="str">
        <f t="shared" si="10453"/>
        <v>TRAB.</v>
      </c>
      <c r="U10885" s="122">
        <f t="shared" si="10454"/>
        <v>-7.999999999999996E-2</v>
      </c>
      <c r="V10885" s="122" t="str">
        <f t="shared" si="10461"/>
        <v>-</v>
      </c>
      <c r="W10885" s="122" t="str">
        <f t="shared" si="10455"/>
        <v>-</v>
      </c>
      <c r="X10885" s="122" t="str">
        <f t="shared" si="10456"/>
        <v>-</v>
      </c>
      <c r="Y10885" s="122">
        <f t="shared" si="10457"/>
        <v>-7.6923076923076872E-2</v>
      </c>
      <c r="Z10885" s="122" t="str">
        <f t="shared" si="10458"/>
        <v>-</v>
      </c>
      <c r="AA10885" s="122">
        <f t="shared" si="10459"/>
        <v>-7.6923076923076872E-2</v>
      </c>
      <c r="AC10885" s="21" t="str">
        <f t="shared" si="10436"/>
        <v>2024-2025</v>
      </c>
      <c r="AD10885" s="21" t="str">
        <f t="shared" si="10437"/>
        <v>Enero</v>
      </c>
      <c r="AE10885" s="21" t="str">
        <f t="shared" si="10438"/>
        <v>6-Sierra Norte</v>
      </c>
      <c r="AF10885" s="21" t="str">
        <f t="shared" si="10439"/>
        <v>28 MADRID</v>
      </c>
      <c r="AG10885" s="21" t="str">
        <f t="shared" si="10440"/>
        <v>28024 BRAOJOS</v>
      </c>
      <c r="AH10885" s="21" t="str">
        <f t="shared" si="10441"/>
        <v>TRAB.</v>
      </c>
      <c r="AI10885" s="22">
        <f t="shared" si="10442"/>
        <v>0.39999999999999991</v>
      </c>
      <c r="AJ10885" s="22" t="str">
        <f t="shared" si="10443"/>
        <v>-</v>
      </c>
      <c r="AK10885" s="22" t="str">
        <f t="shared" si="10444"/>
        <v>-</v>
      </c>
      <c r="AL10885" s="22" t="str">
        <f t="shared" si="10445"/>
        <v>-</v>
      </c>
      <c r="AM10885" s="22">
        <f t="shared" si="10446"/>
        <v>0.15384615384615374</v>
      </c>
      <c r="AN10885" s="22" t="str">
        <f t="shared" si="10447"/>
        <v>-</v>
      </c>
      <c r="AO10885" s="22">
        <f t="shared" si="10448"/>
        <v>0.30769230769230771</v>
      </c>
    </row>
    <row r="10886" spans="1:41" x14ac:dyDescent="0.2">
      <c r="A10886" s="20">
        <v>2024</v>
      </c>
      <c r="B10886" s="20" t="s">
        <v>47</v>
      </c>
      <c r="C10886" s="20" t="s">
        <v>338</v>
      </c>
      <c r="D10886" s="20" t="s">
        <v>312</v>
      </c>
      <c r="E10886" s="20" t="s">
        <v>361</v>
      </c>
      <c r="F10886" s="20" t="s">
        <v>314</v>
      </c>
      <c r="G10886" s="121">
        <v>423</v>
      </c>
      <c r="H10886" s="121">
        <v>0</v>
      </c>
      <c r="I10886" s="121">
        <v>0</v>
      </c>
      <c r="J10886" s="121">
        <v>0</v>
      </c>
      <c r="K10886" s="121">
        <v>24</v>
      </c>
      <c r="L10886" s="121">
        <v>0</v>
      </c>
      <c r="M10886" s="121">
        <v>449</v>
      </c>
      <c r="N10886" s="123"/>
      <c r="O10886" s="121">
        <f t="shared" si="10449"/>
        <v>2024</v>
      </c>
      <c r="P10886" s="121" t="str">
        <f t="shared" si="10460"/>
        <v>Febrero</v>
      </c>
      <c r="Q10886" s="121" t="str">
        <f t="shared" si="10450"/>
        <v>8-Sudeste Comunidad</v>
      </c>
      <c r="R10886" s="121" t="str">
        <f t="shared" si="10451"/>
        <v>28 MADRID</v>
      </c>
      <c r="S10886" s="121" t="str">
        <f t="shared" si="10452"/>
        <v>28025 BREA DE TAJO</v>
      </c>
      <c r="T10886" s="121" t="str">
        <f t="shared" si="10453"/>
        <v>TRAB.</v>
      </c>
      <c r="U10886" s="122">
        <f t="shared" si="10454"/>
        <v>4.7281323877068626E-3</v>
      </c>
      <c r="V10886" s="122" t="str">
        <f t="shared" si="10461"/>
        <v>-</v>
      </c>
      <c r="W10886" s="122" t="str">
        <f t="shared" si="10455"/>
        <v>-</v>
      </c>
      <c r="X10886" s="122" t="str">
        <f t="shared" si="10456"/>
        <v>-</v>
      </c>
      <c r="Y10886" s="122">
        <f t="shared" si="10457"/>
        <v>0</v>
      </c>
      <c r="Z10886" s="122" t="str">
        <f t="shared" si="10458"/>
        <v>-</v>
      </c>
      <c r="AA10886" s="122">
        <f t="shared" si="10459"/>
        <v>4.4543429844097204E-3</v>
      </c>
      <c r="AC10886" s="21" t="str">
        <f t="shared" ref="AC10886:AC10949" si="10462">A10886&amp;"-"&amp;A13058</f>
        <v>2024-2025</v>
      </c>
      <c r="AD10886" s="21" t="str">
        <f t="shared" ref="AD10886:AD10949" si="10463">B10886</f>
        <v>Enero</v>
      </c>
      <c r="AE10886" s="21" t="str">
        <f t="shared" ref="AE10886:AE10949" si="10464">C10886</f>
        <v>8-Sudeste Comunidad</v>
      </c>
      <c r="AF10886" s="21" t="str">
        <f t="shared" ref="AF10886:AF10949" si="10465">D10886</f>
        <v>28 MADRID</v>
      </c>
      <c r="AG10886" s="21" t="str">
        <f t="shared" ref="AG10886:AG10949" si="10466">E10886</f>
        <v>28025 BREA DE TAJO</v>
      </c>
      <c r="AH10886" s="21" t="str">
        <f t="shared" ref="AH10886:AH10949" si="10467">F10886</f>
        <v>TRAB.</v>
      </c>
      <c r="AI10886" s="22">
        <f t="shared" ref="AI10886:AI10949" si="10468">IFERROR(G13058/G10886-1,"-")</f>
        <v>1.891252955082745E-2</v>
      </c>
      <c r="AJ10886" s="22" t="str">
        <f t="shared" ref="AJ10886:AJ10949" si="10469">IFERROR(H13058/H10886-1,"-")</f>
        <v>-</v>
      </c>
      <c r="AK10886" s="22" t="str">
        <f t="shared" ref="AK10886:AK10949" si="10470">IFERROR(I13058/I10886-1,"-")</f>
        <v>-</v>
      </c>
      <c r="AL10886" s="22" t="str">
        <f t="shared" ref="AL10886:AL10949" si="10471">IFERROR(J13058/J10886-1,"-")</f>
        <v>-</v>
      </c>
      <c r="AM10886" s="22">
        <f t="shared" ref="AM10886:AM10949" si="10472">IFERROR(K13058/K10886-1,"-")</f>
        <v>0</v>
      </c>
      <c r="AN10886" s="22" t="str">
        <f t="shared" ref="AN10886:AN10949" si="10473">IFERROR(L13058/L10886-1,"-")</f>
        <v>-</v>
      </c>
      <c r="AO10886" s="22">
        <f t="shared" ref="AO10886:AO10949" si="10474">IFERROR(M13058/M10886-1,"-")</f>
        <v>1.7817371937639104E-2</v>
      </c>
    </row>
    <row r="10887" spans="1:41" x14ac:dyDescent="0.2">
      <c r="A10887" s="20">
        <v>2024</v>
      </c>
      <c r="B10887" s="20" t="s">
        <v>47</v>
      </c>
      <c r="C10887" s="20" t="s">
        <v>330</v>
      </c>
      <c r="D10887" s="20" t="s">
        <v>312</v>
      </c>
      <c r="E10887" s="20" t="s">
        <v>362</v>
      </c>
      <c r="F10887" s="20" t="s">
        <v>314</v>
      </c>
      <c r="G10887" s="121">
        <v>1791</v>
      </c>
      <c r="H10887" s="121">
        <v>5</v>
      </c>
      <c r="I10887" s="121">
        <v>78</v>
      </c>
      <c r="J10887" s="121">
        <v>0</v>
      </c>
      <c r="K10887" s="121">
        <v>875</v>
      </c>
      <c r="L10887" s="121">
        <v>0</v>
      </c>
      <c r="M10887" s="121">
        <v>2749</v>
      </c>
      <c r="N10887" s="123"/>
      <c r="O10887" s="121">
        <f t="shared" si="10449"/>
        <v>2024</v>
      </c>
      <c r="P10887" s="121" t="str">
        <f t="shared" si="10460"/>
        <v>Febrero</v>
      </c>
      <c r="Q10887" s="121" t="str">
        <f t="shared" si="10450"/>
        <v>5-Oeste Metropolitano</v>
      </c>
      <c r="R10887" s="121" t="str">
        <f t="shared" si="10451"/>
        <v>28 MADRID</v>
      </c>
      <c r="S10887" s="121" t="str">
        <f t="shared" si="10452"/>
        <v>28026 BRUNETE</v>
      </c>
      <c r="T10887" s="121" t="str">
        <f t="shared" si="10453"/>
        <v>TRAB.</v>
      </c>
      <c r="U10887" s="122">
        <f t="shared" si="10454"/>
        <v>2.0100502512562901E-2</v>
      </c>
      <c r="V10887" s="122">
        <f t="shared" si="10461"/>
        <v>0</v>
      </c>
      <c r="W10887" s="122">
        <f t="shared" si="10455"/>
        <v>5.1282051282051322E-2</v>
      </c>
      <c r="X10887" s="122" t="str">
        <f t="shared" si="10456"/>
        <v>-</v>
      </c>
      <c r="Y10887" s="122">
        <f t="shared" si="10457"/>
        <v>1.7142857142857126E-2</v>
      </c>
      <c r="Z10887" s="122" t="str">
        <f t="shared" si="10458"/>
        <v>-</v>
      </c>
      <c r="AA10887" s="122">
        <f t="shared" si="10459"/>
        <v>2.0007275372862843E-2</v>
      </c>
      <c r="AC10887" s="21" t="str">
        <f t="shared" si="10462"/>
        <v>2024-2025</v>
      </c>
      <c r="AD10887" s="21" t="str">
        <f t="shared" si="10463"/>
        <v>Enero</v>
      </c>
      <c r="AE10887" s="21" t="str">
        <f t="shared" si="10464"/>
        <v>5-Oeste Metropolitano</v>
      </c>
      <c r="AF10887" s="21" t="str">
        <f t="shared" si="10465"/>
        <v>28 MADRID</v>
      </c>
      <c r="AG10887" s="21" t="str">
        <f t="shared" si="10466"/>
        <v>28026 BRUNETE</v>
      </c>
      <c r="AH10887" s="21" t="str">
        <f t="shared" si="10467"/>
        <v>TRAB.</v>
      </c>
      <c r="AI10887" s="22">
        <f t="shared" si="10468"/>
        <v>5.0809603573422679E-2</v>
      </c>
      <c r="AJ10887" s="22">
        <f t="shared" si="10469"/>
        <v>0</v>
      </c>
      <c r="AK10887" s="22">
        <f t="shared" si="10470"/>
        <v>-0.12820512820512819</v>
      </c>
      <c r="AL10887" s="22" t="str">
        <f t="shared" si="10471"/>
        <v>-</v>
      </c>
      <c r="AM10887" s="22">
        <f t="shared" si="10472"/>
        <v>3.3142857142857141E-2</v>
      </c>
      <c r="AN10887" s="22" t="str">
        <f t="shared" si="10473"/>
        <v>-</v>
      </c>
      <c r="AO10887" s="22">
        <f t="shared" si="10474"/>
        <v>4.0014550745725685E-2</v>
      </c>
    </row>
    <row r="10888" spans="1:41" x14ac:dyDescent="0.2">
      <c r="A10888" s="20">
        <v>2024</v>
      </c>
      <c r="B10888" s="20" t="s">
        <v>47</v>
      </c>
      <c r="C10888" s="20" t="s">
        <v>311</v>
      </c>
      <c r="D10888" s="20" t="s">
        <v>312</v>
      </c>
      <c r="E10888" s="20" t="s">
        <v>363</v>
      </c>
      <c r="F10888" s="20" t="s">
        <v>314</v>
      </c>
      <c r="G10888" s="121">
        <v>797</v>
      </c>
      <c r="H10888" s="121">
        <v>0</v>
      </c>
      <c r="I10888" s="121">
        <v>5</v>
      </c>
      <c r="J10888" s="121">
        <v>0</v>
      </c>
      <c r="K10888" s="121">
        <v>140</v>
      </c>
      <c r="L10888" s="121">
        <v>0</v>
      </c>
      <c r="M10888" s="121">
        <v>943</v>
      </c>
      <c r="N10888" s="123"/>
      <c r="O10888" s="121">
        <f t="shared" si="10449"/>
        <v>2024</v>
      </c>
      <c r="P10888" s="121" t="str">
        <f t="shared" si="10460"/>
        <v>Febrero</v>
      </c>
      <c r="Q10888" s="121" t="str">
        <f t="shared" si="10450"/>
        <v>6-Sierra Norte</v>
      </c>
      <c r="R10888" s="121" t="str">
        <f t="shared" si="10451"/>
        <v>28 MADRID</v>
      </c>
      <c r="S10888" s="121" t="str">
        <f t="shared" si="10452"/>
        <v>28027 BUITRAGO DEL LOZOYA</v>
      </c>
      <c r="T10888" s="121" t="str">
        <f t="shared" si="10453"/>
        <v>TRAB.</v>
      </c>
      <c r="U10888" s="122">
        <f t="shared" si="10454"/>
        <v>-0.41656210790464243</v>
      </c>
      <c r="V10888" s="122" t="str">
        <f t="shared" si="10461"/>
        <v>-</v>
      </c>
      <c r="W10888" s="122">
        <f t="shared" si="10455"/>
        <v>0</v>
      </c>
      <c r="X10888" s="122" t="str">
        <f t="shared" si="10456"/>
        <v>-</v>
      </c>
      <c r="Y10888" s="122">
        <f t="shared" si="10457"/>
        <v>2.1428571428571352E-2</v>
      </c>
      <c r="Z10888" s="122" t="str">
        <f t="shared" si="10458"/>
        <v>-</v>
      </c>
      <c r="AA10888" s="122">
        <f t="shared" si="10459"/>
        <v>-0.34888653234358435</v>
      </c>
      <c r="AC10888" s="21" t="str">
        <f t="shared" si="10462"/>
        <v>2024-2025</v>
      </c>
      <c r="AD10888" s="21" t="str">
        <f t="shared" si="10463"/>
        <v>Enero</v>
      </c>
      <c r="AE10888" s="21" t="str">
        <f t="shared" si="10464"/>
        <v>6-Sierra Norte</v>
      </c>
      <c r="AF10888" s="21" t="str">
        <f t="shared" si="10465"/>
        <v>28 MADRID</v>
      </c>
      <c r="AG10888" s="21" t="str">
        <f t="shared" si="10466"/>
        <v>28027 BUITRAGO DEL LOZOYA</v>
      </c>
      <c r="AH10888" s="21" t="str">
        <f t="shared" si="10467"/>
        <v>TRAB.</v>
      </c>
      <c r="AI10888" s="22">
        <f t="shared" si="10468"/>
        <v>-0.40903387703889582</v>
      </c>
      <c r="AJ10888" s="22" t="str">
        <f t="shared" si="10469"/>
        <v>-</v>
      </c>
      <c r="AK10888" s="22">
        <f t="shared" si="10470"/>
        <v>0</v>
      </c>
      <c r="AL10888" s="22" t="str">
        <f t="shared" si="10471"/>
        <v>-</v>
      </c>
      <c r="AM10888" s="22">
        <f t="shared" si="10472"/>
        <v>-7.1428571428571175E-3</v>
      </c>
      <c r="AN10888" s="22" t="str">
        <f t="shared" si="10473"/>
        <v>-</v>
      </c>
      <c r="AO10888" s="22">
        <f t="shared" si="10474"/>
        <v>-0.34676564156945922</v>
      </c>
    </row>
    <row r="10889" spans="1:41" x14ac:dyDescent="0.2">
      <c r="A10889" s="20">
        <v>2024</v>
      </c>
      <c r="B10889" s="20" t="s">
        <v>47</v>
      </c>
      <c r="C10889" s="20" t="s">
        <v>311</v>
      </c>
      <c r="D10889" s="20" t="s">
        <v>312</v>
      </c>
      <c r="E10889" s="20" t="s">
        <v>364</v>
      </c>
      <c r="F10889" s="20" t="s">
        <v>314</v>
      </c>
      <c r="G10889" s="121">
        <v>258</v>
      </c>
      <c r="H10889" s="121">
        <v>0</v>
      </c>
      <c r="I10889" s="121">
        <v>10</v>
      </c>
      <c r="J10889" s="121">
        <v>0</v>
      </c>
      <c r="K10889" s="121">
        <v>217</v>
      </c>
      <c r="L10889" s="121">
        <v>0</v>
      </c>
      <c r="M10889" s="121">
        <v>485</v>
      </c>
      <c r="N10889" s="123"/>
      <c r="O10889" s="121">
        <f t="shared" si="10449"/>
        <v>2024</v>
      </c>
      <c r="P10889" s="121" t="str">
        <f t="shared" si="10460"/>
        <v>Febrero</v>
      </c>
      <c r="Q10889" s="121" t="str">
        <f t="shared" si="10450"/>
        <v>6-Sierra Norte</v>
      </c>
      <c r="R10889" s="121" t="str">
        <f t="shared" si="10451"/>
        <v>28 MADRID</v>
      </c>
      <c r="S10889" s="121" t="str">
        <f t="shared" si="10452"/>
        <v>28028 BUSTARVIEJO</v>
      </c>
      <c r="T10889" s="121" t="str">
        <f t="shared" si="10453"/>
        <v>TRAB.</v>
      </c>
      <c r="U10889" s="122">
        <f t="shared" si="10454"/>
        <v>1.1627906976744207E-2</v>
      </c>
      <c r="V10889" s="122" t="str">
        <f t="shared" si="10461"/>
        <v>-</v>
      </c>
      <c r="W10889" s="122">
        <f t="shared" si="10455"/>
        <v>0.10000000000000009</v>
      </c>
      <c r="X10889" s="122" t="str">
        <f t="shared" si="10456"/>
        <v>-</v>
      </c>
      <c r="Y10889" s="122">
        <f t="shared" si="10457"/>
        <v>-9.2165898617511122E-3</v>
      </c>
      <c r="Z10889" s="122" t="str">
        <f t="shared" si="10458"/>
        <v>-</v>
      </c>
      <c r="AA10889" s="122">
        <f t="shared" si="10459"/>
        <v>4.1237113402061709E-3</v>
      </c>
      <c r="AC10889" s="21" t="str">
        <f t="shared" si="10462"/>
        <v>2024-2025</v>
      </c>
      <c r="AD10889" s="21" t="str">
        <f t="shared" si="10463"/>
        <v>Enero</v>
      </c>
      <c r="AE10889" s="21" t="str">
        <f t="shared" si="10464"/>
        <v>6-Sierra Norte</v>
      </c>
      <c r="AF10889" s="21" t="str">
        <f t="shared" si="10465"/>
        <v>28 MADRID</v>
      </c>
      <c r="AG10889" s="21" t="str">
        <f t="shared" si="10466"/>
        <v>28028 BUSTARVIEJO</v>
      </c>
      <c r="AH10889" s="21" t="str">
        <f t="shared" si="10467"/>
        <v>TRAB.</v>
      </c>
      <c r="AI10889" s="22">
        <f t="shared" si="10468"/>
        <v>-5.0387596899224785E-2</v>
      </c>
      <c r="AJ10889" s="22" t="str">
        <f t="shared" si="10469"/>
        <v>-</v>
      </c>
      <c r="AK10889" s="22">
        <f t="shared" si="10470"/>
        <v>-9.9999999999999978E-2</v>
      </c>
      <c r="AL10889" s="22" t="str">
        <f t="shared" si="10471"/>
        <v>-</v>
      </c>
      <c r="AM10889" s="22">
        <f t="shared" si="10472"/>
        <v>9.2165898617511566E-2</v>
      </c>
      <c r="AN10889" s="22" t="str">
        <f t="shared" si="10473"/>
        <v>-</v>
      </c>
      <c r="AO10889" s="22">
        <f t="shared" si="10474"/>
        <v>1.2371134020618513E-2</v>
      </c>
    </row>
    <row r="10890" spans="1:41" x14ac:dyDescent="0.2">
      <c r="A10890" s="20">
        <v>2024</v>
      </c>
      <c r="B10890" s="20" t="s">
        <v>47</v>
      </c>
      <c r="C10890" s="20" t="s">
        <v>311</v>
      </c>
      <c r="D10890" s="20" t="s">
        <v>312</v>
      </c>
      <c r="E10890" s="20" t="s">
        <v>365</v>
      </c>
      <c r="F10890" s="20" t="s">
        <v>314</v>
      </c>
      <c r="G10890" s="121">
        <v>84</v>
      </c>
      <c r="H10890" s="121">
        <v>0</v>
      </c>
      <c r="I10890" s="121">
        <v>11</v>
      </c>
      <c r="J10890" s="121">
        <v>0</v>
      </c>
      <c r="K10890" s="121">
        <v>62</v>
      </c>
      <c r="L10890" s="121">
        <v>0</v>
      </c>
      <c r="M10890" s="121">
        <v>157</v>
      </c>
      <c r="N10890" s="123"/>
      <c r="O10890" s="121">
        <f t="shared" si="10449"/>
        <v>2024</v>
      </c>
      <c r="P10890" s="121" t="str">
        <f t="shared" si="10460"/>
        <v>Febrero</v>
      </c>
      <c r="Q10890" s="121" t="str">
        <f t="shared" si="10450"/>
        <v>6-Sierra Norte</v>
      </c>
      <c r="R10890" s="121" t="str">
        <f t="shared" si="10451"/>
        <v>28 MADRID</v>
      </c>
      <c r="S10890" s="121" t="str">
        <f t="shared" si="10452"/>
        <v>28029 CABANILLAS DE LA SIERRA</v>
      </c>
      <c r="T10890" s="121" t="str">
        <f t="shared" si="10453"/>
        <v>TRAB.</v>
      </c>
      <c r="U10890" s="122">
        <f t="shared" si="10454"/>
        <v>4.7619047619047672E-2</v>
      </c>
      <c r="V10890" s="122" t="str">
        <f t="shared" si="10461"/>
        <v>-</v>
      </c>
      <c r="W10890" s="122">
        <f t="shared" si="10455"/>
        <v>-9.0909090909090939E-2</v>
      </c>
      <c r="X10890" s="122" t="str">
        <f t="shared" si="10456"/>
        <v>-</v>
      </c>
      <c r="Y10890" s="122">
        <f t="shared" si="10457"/>
        <v>0</v>
      </c>
      <c r="Z10890" s="122" t="str">
        <f t="shared" si="10458"/>
        <v>-</v>
      </c>
      <c r="AA10890" s="122">
        <f t="shared" si="10459"/>
        <v>1.9108280254777066E-2</v>
      </c>
      <c r="AC10890" s="21" t="str">
        <f t="shared" si="10462"/>
        <v>2024-2025</v>
      </c>
      <c r="AD10890" s="21" t="str">
        <f t="shared" si="10463"/>
        <v>Enero</v>
      </c>
      <c r="AE10890" s="21" t="str">
        <f t="shared" si="10464"/>
        <v>6-Sierra Norte</v>
      </c>
      <c r="AF10890" s="21" t="str">
        <f t="shared" si="10465"/>
        <v>28 MADRID</v>
      </c>
      <c r="AG10890" s="21" t="str">
        <f t="shared" si="10466"/>
        <v>28029 CABANILLAS DE LA SIERRA</v>
      </c>
      <c r="AH10890" s="21" t="str">
        <f t="shared" si="10467"/>
        <v>TRAB.</v>
      </c>
      <c r="AI10890" s="22">
        <f t="shared" si="10468"/>
        <v>1.1904761904761862E-2</v>
      </c>
      <c r="AJ10890" s="22" t="str">
        <f t="shared" si="10469"/>
        <v>-</v>
      </c>
      <c r="AK10890" s="22">
        <f t="shared" si="10470"/>
        <v>-0.18181818181818177</v>
      </c>
      <c r="AL10890" s="22" t="str">
        <f t="shared" si="10471"/>
        <v>-</v>
      </c>
      <c r="AM10890" s="22">
        <f t="shared" si="10472"/>
        <v>8.0645161290322509E-2</v>
      </c>
      <c r="AN10890" s="22" t="str">
        <f t="shared" si="10473"/>
        <v>-</v>
      </c>
      <c r="AO10890" s="22">
        <f t="shared" si="10474"/>
        <v>2.5477707006369421E-2</v>
      </c>
    </row>
    <row r="10891" spans="1:41" x14ac:dyDescent="0.2">
      <c r="A10891" s="20">
        <v>2024</v>
      </c>
      <c r="B10891" s="20" t="s">
        <v>47</v>
      </c>
      <c r="C10891" s="20" t="s">
        <v>311</v>
      </c>
      <c r="D10891" s="20" t="s">
        <v>312</v>
      </c>
      <c r="E10891" s="20" t="s">
        <v>366</v>
      </c>
      <c r="F10891" s="20" t="s">
        <v>314</v>
      </c>
      <c r="G10891" s="121">
        <v>378</v>
      </c>
      <c r="H10891" s="121">
        <v>0</v>
      </c>
      <c r="I10891" s="121">
        <v>13</v>
      </c>
      <c r="J10891" s="121">
        <v>0</v>
      </c>
      <c r="K10891" s="121">
        <v>220</v>
      </c>
      <c r="L10891" s="121">
        <v>0</v>
      </c>
      <c r="M10891" s="121">
        <v>611</v>
      </c>
      <c r="N10891" s="123"/>
      <c r="O10891" s="121">
        <f t="shared" si="10449"/>
        <v>2024</v>
      </c>
      <c r="P10891" s="121" t="str">
        <f t="shared" si="10460"/>
        <v>Febrero</v>
      </c>
      <c r="Q10891" s="121" t="str">
        <f t="shared" si="10450"/>
        <v>6-Sierra Norte</v>
      </c>
      <c r="R10891" s="121" t="str">
        <f t="shared" si="10451"/>
        <v>28 MADRID</v>
      </c>
      <c r="S10891" s="121" t="str">
        <f t="shared" si="10452"/>
        <v>28030 CABRERA (LA)</v>
      </c>
      <c r="T10891" s="121" t="str">
        <f t="shared" si="10453"/>
        <v>TRAB.</v>
      </c>
      <c r="U10891" s="122">
        <f t="shared" si="10454"/>
        <v>3.4391534391534417E-2</v>
      </c>
      <c r="V10891" s="122" t="str">
        <f t="shared" si="10461"/>
        <v>-</v>
      </c>
      <c r="W10891" s="122">
        <f t="shared" si="10455"/>
        <v>0</v>
      </c>
      <c r="X10891" s="122" t="str">
        <f t="shared" si="10456"/>
        <v>-</v>
      </c>
      <c r="Y10891" s="122">
        <f t="shared" si="10457"/>
        <v>1.3636363636363669E-2</v>
      </c>
      <c r="Z10891" s="122" t="str">
        <f t="shared" si="10458"/>
        <v>-</v>
      </c>
      <c r="AA10891" s="122">
        <f t="shared" si="10459"/>
        <v>2.7823240589198051E-2</v>
      </c>
      <c r="AC10891" s="21" t="str">
        <f t="shared" si="10462"/>
        <v>2024-2025</v>
      </c>
      <c r="AD10891" s="21" t="str">
        <f t="shared" si="10463"/>
        <v>Enero</v>
      </c>
      <c r="AE10891" s="21" t="str">
        <f t="shared" si="10464"/>
        <v>6-Sierra Norte</v>
      </c>
      <c r="AF10891" s="21" t="str">
        <f t="shared" si="10465"/>
        <v>28 MADRID</v>
      </c>
      <c r="AG10891" s="21" t="str">
        <f t="shared" si="10466"/>
        <v>28030 CABRERA (LA)</v>
      </c>
      <c r="AH10891" s="21" t="str">
        <f t="shared" si="10467"/>
        <v>TRAB.</v>
      </c>
      <c r="AI10891" s="22">
        <f t="shared" si="10468"/>
        <v>6.0846560846560926E-2</v>
      </c>
      <c r="AJ10891" s="22" t="str">
        <f t="shared" si="10469"/>
        <v>-</v>
      </c>
      <c r="AK10891" s="22">
        <f t="shared" si="10470"/>
        <v>-0.15384615384615385</v>
      </c>
      <c r="AL10891" s="22" t="str">
        <f t="shared" si="10471"/>
        <v>-</v>
      </c>
      <c r="AM10891" s="22">
        <f t="shared" si="10472"/>
        <v>3.6363636363636376E-2</v>
      </c>
      <c r="AN10891" s="22" t="str">
        <f t="shared" si="10473"/>
        <v>-</v>
      </c>
      <c r="AO10891" s="22">
        <f t="shared" si="10474"/>
        <v>4.9099836333878821E-2</v>
      </c>
    </row>
    <row r="10892" spans="1:41" x14ac:dyDescent="0.2">
      <c r="A10892" s="20">
        <v>2024</v>
      </c>
      <c r="B10892" s="20" t="s">
        <v>47</v>
      </c>
      <c r="C10892" s="20" t="s">
        <v>344</v>
      </c>
      <c r="D10892" s="20" t="s">
        <v>312</v>
      </c>
      <c r="E10892" s="20" t="s">
        <v>367</v>
      </c>
      <c r="F10892" s="20" t="s">
        <v>314</v>
      </c>
      <c r="G10892" s="121">
        <v>400</v>
      </c>
      <c r="H10892" s="121">
        <v>20</v>
      </c>
      <c r="I10892" s="121">
        <v>15</v>
      </c>
      <c r="J10892" s="121">
        <v>0</v>
      </c>
      <c r="K10892" s="121">
        <v>189</v>
      </c>
      <c r="L10892" s="121">
        <v>0</v>
      </c>
      <c r="M10892" s="121">
        <v>624</v>
      </c>
      <c r="N10892" s="123"/>
      <c r="O10892" s="121">
        <f t="shared" si="10449"/>
        <v>2024</v>
      </c>
      <c r="P10892" s="121" t="str">
        <f t="shared" si="10460"/>
        <v>Febrero</v>
      </c>
      <c r="Q10892" s="121" t="str">
        <f t="shared" si="10450"/>
        <v>10-Sierra Sur</v>
      </c>
      <c r="R10892" s="121" t="str">
        <f t="shared" si="10451"/>
        <v>28 MADRID</v>
      </c>
      <c r="S10892" s="121" t="str">
        <f t="shared" si="10452"/>
        <v>28031 CADALSO DE LOS VIDRIOS</v>
      </c>
      <c r="T10892" s="121" t="str">
        <f t="shared" si="10453"/>
        <v>TRAB.</v>
      </c>
      <c r="U10892" s="122">
        <f t="shared" si="10454"/>
        <v>-7.4999999999999512E-3</v>
      </c>
      <c r="V10892" s="122">
        <f t="shared" si="10461"/>
        <v>-5.0000000000000044E-2</v>
      </c>
      <c r="W10892" s="122">
        <f t="shared" si="10455"/>
        <v>6.6666666666666652E-2</v>
      </c>
      <c r="X10892" s="122" t="str">
        <f t="shared" si="10456"/>
        <v>-</v>
      </c>
      <c r="Y10892" s="122">
        <f t="shared" si="10457"/>
        <v>-5.2910052910053462E-3</v>
      </c>
      <c r="Z10892" s="122" t="str">
        <f t="shared" si="10458"/>
        <v>-</v>
      </c>
      <c r="AA10892" s="122">
        <f t="shared" si="10459"/>
        <v>-6.4102564102563875E-3</v>
      </c>
      <c r="AC10892" s="21" t="str">
        <f t="shared" si="10462"/>
        <v>2024-2025</v>
      </c>
      <c r="AD10892" s="21" t="str">
        <f t="shared" si="10463"/>
        <v>Enero</v>
      </c>
      <c r="AE10892" s="21" t="str">
        <f t="shared" si="10464"/>
        <v>10-Sierra Sur</v>
      </c>
      <c r="AF10892" s="21" t="str">
        <f t="shared" si="10465"/>
        <v>28 MADRID</v>
      </c>
      <c r="AG10892" s="21" t="str">
        <f t="shared" si="10466"/>
        <v>28031 CADALSO DE LOS VIDRIOS</v>
      </c>
      <c r="AH10892" s="21" t="str">
        <f t="shared" si="10467"/>
        <v>TRAB.</v>
      </c>
      <c r="AI10892" s="22">
        <f t="shared" si="10468"/>
        <v>0</v>
      </c>
      <c r="AJ10892" s="22">
        <f t="shared" si="10469"/>
        <v>-0.30000000000000004</v>
      </c>
      <c r="AK10892" s="22">
        <f t="shared" si="10470"/>
        <v>-0.19999999999999996</v>
      </c>
      <c r="AL10892" s="22" t="str">
        <f t="shared" si="10471"/>
        <v>-</v>
      </c>
      <c r="AM10892" s="22">
        <f t="shared" si="10472"/>
        <v>8.4656084656084651E-2</v>
      </c>
      <c r="AN10892" s="22" t="str">
        <f t="shared" si="10473"/>
        <v>-</v>
      </c>
      <c r="AO10892" s="22">
        <f t="shared" si="10474"/>
        <v>1.1217948717948678E-2</v>
      </c>
    </row>
    <row r="10893" spans="1:41" x14ac:dyDescent="0.2">
      <c r="A10893" s="20">
        <v>2024</v>
      </c>
      <c r="B10893" s="20" t="s">
        <v>47</v>
      </c>
      <c r="C10893" s="20" t="s">
        <v>335</v>
      </c>
      <c r="D10893" s="20" t="s">
        <v>312</v>
      </c>
      <c r="E10893" s="20" t="s">
        <v>368</v>
      </c>
      <c r="F10893" s="20" t="s">
        <v>314</v>
      </c>
      <c r="G10893" s="121">
        <v>1789</v>
      </c>
      <c r="H10893" s="121">
        <v>0</v>
      </c>
      <c r="I10893" s="121">
        <v>28</v>
      </c>
      <c r="J10893" s="121">
        <v>0</v>
      </c>
      <c r="K10893" s="121">
        <v>525</v>
      </c>
      <c r="L10893" s="121">
        <v>0</v>
      </c>
      <c r="M10893" s="121">
        <v>2343</v>
      </c>
      <c r="N10893" s="123"/>
      <c r="O10893" s="121">
        <f t="shared" ref="O10893:O10956" si="10475">A11074</f>
        <v>2024</v>
      </c>
      <c r="P10893" s="121" t="str">
        <f t="shared" si="10460"/>
        <v>Febrero</v>
      </c>
      <c r="Q10893" s="121" t="str">
        <f t="shared" ref="Q10893:Q10956" si="10476">C11074</f>
        <v>7-Nordeste Comunidad</v>
      </c>
      <c r="R10893" s="121" t="str">
        <f t="shared" ref="R10893:R10956" si="10477">D11074</f>
        <v>28 MADRID</v>
      </c>
      <c r="S10893" s="121" t="str">
        <f t="shared" ref="S10893:S10956" si="10478">E11074</f>
        <v>28032 CAMARMA DE ESTERUELAS</v>
      </c>
      <c r="T10893" s="121" t="str">
        <f t="shared" ref="T10893:T10956" si="10479">F11074</f>
        <v>TRAB.</v>
      </c>
      <c r="U10893" s="122">
        <f t="shared" ref="U10893:U10956" si="10480">IFERROR(G11074/G10893-1,"-")</f>
        <v>1.5092230296254838E-2</v>
      </c>
      <c r="V10893" s="122" t="str">
        <f t="shared" si="10461"/>
        <v>-</v>
      </c>
      <c r="W10893" s="122">
        <f t="shared" ref="W10893:W10956" si="10481">IFERROR(I11074/I10893-1,"-")</f>
        <v>0</v>
      </c>
      <c r="X10893" s="122" t="str">
        <f t="shared" ref="X10893:X10956" si="10482">IFERROR(J11074/J10893-1,"-")</f>
        <v>-</v>
      </c>
      <c r="Y10893" s="122">
        <f t="shared" ref="Y10893:Y10956" si="10483">IFERROR(K11074/K10893-1,"-")</f>
        <v>-3.8095238095238182E-3</v>
      </c>
      <c r="Z10893" s="122" t="str">
        <f t="shared" ref="Z10893:Z10956" si="10484">IFERROR(L11074/L10893-1,"-")</f>
        <v>-</v>
      </c>
      <c r="AA10893" s="122">
        <f t="shared" ref="AA10893:AA10956" si="10485">IFERROR(M11074/M10893-1,"-")</f>
        <v>1.0670081092616357E-2</v>
      </c>
      <c r="AC10893" s="21" t="str">
        <f t="shared" si="10462"/>
        <v>2024-2025</v>
      </c>
      <c r="AD10893" s="21" t="str">
        <f t="shared" si="10463"/>
        <v>Enero</v>
      </c>
      <c r="AE10893" s="21" t="str">
        <f t="shared" si="10464"/>
        <v>7-Nordeste Comunidad</v>
      </c>
      <c r="AF10893" s="21" t="str">
        <f t="shared" si="10465"/>
        <v>28 MADRID</v>
      </c>
      <c r="AG10893" s="21" t="str">
        <f t="shared" si="10466"/>
        <v>28032 CAMARMA DE ESTERUELAS</v>
      </c>
      <c r="AH10893" s="21" t="str">
        <f t="shared" si="10467"/>
        <v>TRAB.</v>
      </c>
      <c r="AI10893" s="22">
        <f t="shared" si="10468"/>
        <v>1.0061486864169966E-2</v>
      </c>
      <c r="AJ10893" s="22" t="str">
        <f t="shared" si="10469"/>
        <v>-</v>
      </c>
      <c r="AK10893" s="22">
        <f t="shared" si="10470"/>
        <v>0.14285714285714279</v>
      </c>
      <c r="AL10893" s="22" t="str">
        <f t="shared" si="10471"/>
        <v>-</v>
      </c>
      <c r="AM10893" s="22">
        <f t="shared" si="10472"/>
        <v>1.3333333333333419E-2</v>
      </c>
      <c r="AN10893" s="22" t="str">
        <f t="shared" si="10473"/>
        <v>-</v>
      </c>
      <c r="AO10893" s="22">
        <f t="shared" si="10474"/>
        <v>1.237729406743493E-2</v>
      </c>
    </row>
    <row r="10894" spans="1:41" x14ac:dyDescent="0.2">
      <c r="A10894" s="20">
        <v>2024</v>
      </c>
      <c r="B10894" s="20" t="s">
        <v>47</v>
      </c>
      <c r="C10894" s="20" t="s">
        <v>338</v>
      </c>
      <c r="D10894" s="20" t="s">
        <v>312</v>
      </c>
      <c r="E10894" s="20" t="s">
        <v>369</v>
      </c>
      <c r="F10894" s="20" t="s">
        <v>314</v>
      </c>
      <c r="G10894" s="121">
        <v>1251</v>
      </c>
      <c r="H10894" s="121">
        <v>12</v>
      </c>
      <c r="I10894" s="121">
        <v>18</v>
      </c>
      <c r="J10894" s="121">
        <v>0</v>
      </c>
      <c r="K10894" s="121">
        <v>488</v>
      </c>
      <c r="L10894" s="121">
        <v>0</v>
      </c>
      <c r="M10894" s="121">
        <v>1769</v>
      </c>
      <c r="N10894" s="123"/>
      <c r="O10894" s="121">
        <f t="shared" si="10475"/>
        <v>2024</v>
      </c>
      <c r="P10894" s="121" t="str">
        <f t="shared" si="10460"/>
        <v>Febrero</v>
      </c>
      <c r="Q10894" s="121" t="str">
        <f t="shared" si="10476"/>
        <v>8-Sudeste Comunidad</v>
      </c>
      <c r="R10894" s="121" t="str">
        <f t="shared" si="10477"/>
        <v>28 MADRID</v>
      </c>
      <c r="S10894" s="121" t="str">
        <f t="shared" si="10478"/>
        <v>28033 CAMPO REAL</v>
      </c>
      <c r="T10894" s="121" t="str">
        <f t="shared" si="10479"/>
        <v>TRAB.</v>
      </c>
      <c r="U10894" s="122">
        <f t="shared" si="10480"/>
        <v>1.0391686650679466E-2</v>
      </c>
      <c r="V10894" s="122">
        <f t="shared" si="10461"/>
        <v>-0.16666666666666663</v>
      </c>
      <c r="W10894" s="122">
        <f t="shared" si="10481"/>
        <v>-5.555555555555558E-2</v>
      </c>
      <c r="X10894" s="122" t="str">
        <f t="shared" si="10482"/>
        <v>-</v>
      </c>
      <c r="Y10894" s="122">
        <f t="shared" si="10483"/>
        <v>2.4590163934426146E-2</v>
      </c>
      <c r="Z10894" s="122" t="str">
        <f t="shared" si="10484"/>
        <v>-</v>
      </c>
      <c r="AA10894" s="122">
        <f t="shared" si="10485"/>
        <v>1.243640474844554E-2</v>
      </c>
      <c r="AC10894" s="21" t="str">
        <f t="shared" si="10462"/>
        <v>2024-2025</v>
      </c>
      <c r="AD10894" s="21" t="str">
        <f t="shared" si="10463"/>
        <v>Enero</v>
      </c>
      <c r="AE10894" s="21" t="str">
        <f t="shared" si="10464"/>
        <v>8-Sudeste Comunidad</v>
      </c>
      <c r="AF10894" s="21" t="str">
        <f t="shared" si="10465"/>
        <v>28 MADRID</v>
      </c>
      <c r="AG10894" s="21" t="str">
        <f t="shared" si="10466"/>
        <v>28033 CAMPO REAL</v>
      </c>
      <c r="AH10894" s="21" t="str">
        <f t="shared" si="10467"/>
        <v>TRAB.</v>
      </c>
      <c r="AI10894" s="22">
        <f t="shared" si="10468"/>
        <v>-7.9936051159072763E-2</v>
      </c>
      <c r="AJ10894" s="22">
        <f t="shared" si="10469"/>
        <v>-0.33333333333333337</v>
      </c>
      <c r="AK10894" s="22">
        <f t="shared" si="10470"/>
        <v>0.22222222222222232</v>
      </c>
      <c r="AL10894" s="22" t="str">
        <f t="shared" si="10471"/>
        <v>-</v>
      </c>
      <c r="AM10894" s="22">
        <f t="shared" si="10472"/>
        <v>6.1475409836064809E-3</v>
      </c>
      <c r="AN10894" s="22" t="str">
        <f t="shared" si="10473"/>
        <v>-</v>
      </c>
      <c r="AO10894" s="22">
        <f t="shared" si="10474"/>
        <v>-5.483323911814586E-2</v>
      </c>
    </row>
    <row r="10895" spans="1:41" x14ac:dyDescent="0.2">
      <c r="A10895" s="20">
        <v>2024</v>
      </c>
      <c r="B10895" s="20" t="s">
        <v>47</v>
      </c>
      <c r="C10895" s="20" t="s">
        <v>311</v>
      </c>
      <c r="D10895" s="20" t="s">
        <v>312</v>
      </c>
      <c r="E10895" s="20" t="s">
        <v>370</v>
      </c>
      <c r="F10895" s="20" t="s">
        <v>314</v>
      </c>
      <c r="G10895" s="121">
        <v>74</v>
      </c>
      <c r="H10895" s="121">
        <v>0</v>
      </c>
      <c r="I10895" s="121">
        <v>0</v>
      </c>
      <c r="J10895" s="121">
        <v>0</v>
      </c>
      <c r="K10895" s="121">
        <v>34</v>
      </c>
      <c r="L10895" s="121">
        <v>0</v>
      </c>
      <c r="M10895" s="121">
        <v>109</v>
      </c>
      <c r="N10895" s="123"/>
      <c r="O10895" s="121">
        <f t="shared" si="10475"/>
        <v>2024</v>
      </c>
      <c r="P10895" s="121" t="str">
        <f t="shared" si="10460"/>
        <v>Febrero</v>
      </c>
      <c r="Q10895" s="121" t="str">
        <f t="shared" si="10476"/>
        <v>6-Sierra Norte</v>
      </c>
      <c r="R10895" s="121" t="str">
        <f t="shared" si="10477"/>
        <v>28 MADRID</v>
      </c>
      <c r="S10895" s="121" t="str">
        <f t="shared" si="10478"/>
        <v>28034 CANENCIA</v>
      </c>
      <c r="T10895" s="121" t="str">
        <f t="shared" si="10479"/>
        <v>TRAB.</v>
      </c>
      <c r="U10895" s="122">
        <f t="shared" si="10480"/>
        <v>1.3513513513513598E-2</v>
      </c>
      <c r="V10895" s="122" t="str">
        <f t="shared" si="10461"/>
        <v>-</v>
      </c>
      <c r="W10895" s="122" t="str">
        <f t="shared" si="10481"/>
        <v>-</v>
      </c>
      <c r="X10895" s="122" t="str">
        <f t="shared" si="10482"/>
        <v>-</v>
      </c>
      <c r="Y10895" s="122">
        <f t="shared" si="10483"/>
        <v>0</v>
      </c>
      <c r="Z10895" s="122" t="str">
        <f t="shared" si="10484"/>
        <v>-</v>
      </c>
      <c r="AA10895" s="122">
        <f t="shared" si="10485"/>
        <v>9.1743119266054496E-3</v>
      </c>
      <c r="AC10895" s="21" t="str">
        <f t="shared" si="10462"/>
        <v>2024-2025</v>
      </c>
      <c r="AD10895" s="21" t="str">
        <f t="shared" si="10463"/>
        <v>Enero</v>
      </c>
      <c r="AE10895" s="21" t="str">
        <f t="shared" si="10464"/>
        <v>6-Sierra Norte</v>
      </c>
      <c r="AF10895" s="21" t="str">
        <f t="shared" si="10465"/>
        <v>28 MADRID</v>
      </c>
      <c r="AG10895" s="21" t="str">
        <f t="shared" si="10466"/>
        <v>28034 CANENCIA</v>
      </c>
      <c r="AH10895" s="21" t="str">
        <f t="shared" si="10467"/>
        <v>TRAB.</v>
      </c>
      <c r="AI10895" s="22">
        <f t="shared" si="10468"/>
        <v>-0.13513513513513509</v>
      </c>
      <c r="AJ10895" s="22" t="str">
        <f t="shared" si="10469"/>
        <v>-</v>
      </c>
      <c r="AK10895" s="22" t="str">
        <f t="shared" si="10470"/>
        <v>-</v>
      </c>
      <c r="AL10895" s="22" t="str">
        <f t="shared" si="10471"/>
        <v>-</v>
      </c>
      <c r="AM10895" s="22">
        <f t="shared" si="10472"/>
        <v>0</v>
      </c>
      <c r="AN10895" s="22" t="str">
        <f t="shared" si="10473"/>
        <v>-</v>
      </c>
      <c r="AO10895" s="22">
        <f t="shared" si="10474"/>
        <v>-9.1743119266055051E-2</v>
      </c>
    </row>
    <row r="10896" spans="1:41" x14ac:dyDescent="0.2">
      <c r="A10896" s="20">
        <v>2024</v>
      </c>
      <c r="B10896" s="20" t="s">
        <v>47</v>
      </c>
      <c r="C10896" s="20" t="s">
        <v>338</v>
      </c>
      <c r="D10896" s="20" t="s">
        <v>312</v>
      </c>
      <c r="E10896" s="20" t="s">
        <v>371</v>
      </c>
      <c r="F10896" s="20" t="s">
        <v>314</v>
      </c>
      <c r="G10896" s="121">
        <v>175</v>
      </c>
      <c r="H10896" s="121">
        <v>0</v>
      </c>
      <c r="I10896" s="121">
        <v>5</v>
      </c>
      <c r="J10896" s="121">
        <v>0</v>
      </c>
      <c r="K10896" s="121">
        <v>149</v>
      </c>
      <c r="L10896" s="121">
        <v>0</v>
      </c>
      <c r="M10896" s="121">
        <v>330</v>
      </c>
      <c r="N10896" s="123"/>
      <c r="O10896" s="121">
        <f t="shared" si="10475"/>
        <v>2024</v>
      </c>
      <c r="P10896" s="121" t="str">
        <f t="shared" si="10460"/>
        <v>Febrero</v>
      </c>
      <c r="Q10896" s="121" t="str">
        <f t="shared" si="10476"/>
        <v>8-Sudeste Comunidad</v>
      </c>
      <c r="R10896" s="121" t="str">
        <f t="shared" si="10477"/>
        <v>28 MADRID</v>
      </c>
      <c r="S10896" s="121" t="str">
        <f t="shared" si="10478"/>
        <v>28035 CARABAÑA</v>
      </c>
      <c r="T10896" s="121" t="str">
        <f t="shared" si="10479"/>
        <v>TRAB.</v>
      </c>
      <c r="U10896" s="122">
        <f t="shared" si="10480"/>
        <v>1.7142857142857126E-2</v>
      </c>
      <c r="V10896" s="122" t="str">
        <f t="shared" si="10461"/>
        <v>-</v>
      </c>
      <c r="W10896" s="122">
        <f t="shared" si="10481"/>
        <v>0.19999999999999996</v>
      </c>
      <c r="X10896" s="122" t="str">
        <f t="shared" si="10482"/>
        <v>-</v>
      </c>
      <c r="Y10896" s="122">
        <f t="shared" si="10483"/>
        <v>6.7114093959732557E-3</v>
      </c>
      <c r="Z10896" s="122" t="str">
        <f t="shared" si="10484"/>
        <v>-</v>
      </c>
      <c r="AA10896" s="122">
        <f t="shared" si="10485"/>
        <v>2.7272727272727337E-2</v>
      </c>
      <c r="AC10896" s="21" t="str">
        <f t="shared" si="10462"/>
        <v>2024-2025</v>
      </c>
      <c r="AD10896" s="21" t="str">
        <f t="shared" si="10463"/>
        <v>Enero</v>
      </c>
      <c r="AE10896" s="21" t="str">
        <f t="shared" si="10464"/>
        <v>8-Sudeste Comunidad</v>
      </c>
      <c r="AF10896" s="21" t="str">
        <f t="shared" si="10465"/>
        <v>28 MADRID</v>
      </c>
      <c r="AG10896" s="21" t="str">
        <f t="shared" si="10466"/>
        <v>28035 CARABAÑA</v>
      </c>
      <c r="AH10896" s="21" t="str">
        <f t="shared" si="10467"/>
        <v>TRAB.</v>
      </c>
      <c r="AI10896" s="22">
        <f t="shared" si="10468"/>
        <v>0.12000000000000011</v>
      </c>
      <c r="AJ10896" s="22" t="str">
        <f t="shared" si="10469"/>
        <v>-</v>
      </c>
      <c r="AK10896" s="22">
        <f t="shared" si="10470"/>
        <v>0</v>
      </c>
      <c r="AL10896" s="22" t="str">
        <f t="shared" si="10471"/>
        <v>-</v>
      </c>
      <c r="AM10896" s="22">
        <f t="shared" si="10472"/>
        <v>-6.7114093959731447E-3</v>
      </c>
      <c r="AN10896" s="22" t="str">
        <f t="shared" si="10473"/>
        <v>-</v>
      </c>
      <c r="AO10896" s="22">
        <f t="shared" si="10474"/>
        <v>6.0606060606060552E-2</v>
      </c>
    </row>
    <row r="10897" spans="1:41" x14ac:dyDescent="0.2">
      <c r="A10897" s="20">
        <v>2024</v>
      </c>
      <c r="B10897" s="20" t="s">
        <v>47</v>
      </c>
      <c r="C10897" s="20" t="s">
        <v>324</v>
      </c>
      <c r="D10897" s="20" t="s">
        <v>312</v>
      </c>
      <c r="E10897" s="20" t="s">
        <v>372</v>
      </c>
      <c r="F10897" s="20" t="s">
        <v>314</v>
      </c>
      <c r="G10897" s="121">
        <v>803</v>
      </c>
      <c r="H10897" s="121">
        <v>0</v>
      </c>
      <c r="I10897" s="121">
        <v>6</v>
      </c>
      <c r="J10897" s="121">
        <v>0</v>
      </c>
      <c r="K10897" s="121">
        <v>221</v>
      </c>
      <c r="L10897" s="121">
        <v>0</v>
      </c>
      <c r="M10897" s="121">
        <v>1031</v>
      </c>
      <c r="N10897" s="123"/>
      <c r="O10897" s="121">
        <f t="shared" si="10475"/>
        <v>2024</v>
      </c>
      <c r="P10897" s="121" t="str">
        <f t="shared" si="10460"/>
        <v>Febrero</v>
      </c>
      <c r="Q10897" s="121" t="str">
        <f t="shared" si="10476"/>
        <v>9-Sudoeste Comunidad</v>
      </c>
      <c r="R10897" s="121" t="str">
        <f t="shared" si="10477"/>
        <v>28 MADRID</v>
      </c>
      <c r="S10897" s="121" t="str">
        <f t="shared" si="10478"/>
        <v>28036 CASARRUBUELOS</v>
      </c>
      <c r="T10897" s="121" t="str">
        <f t="shared" si="10479"/>
        <v>TRAB.</v>
      </c>
      <c r="U10897" s="122">
        <f t="shared" si="10480"/>
        <v>1.2453300124533051E-2</v>
      </c>
      <c r="V10897" s="122" t="str">
        <f t="shared" si="10461"/>
        <v>-</v>
      </c>
      <c r="W10897" s="122">
        <f t="shared" si="10481"/>
        <v>-0.16666666666666663</v>
      </c>
      <c r="X10897" s="122" t="str">
        <f t="shared" si="10482"/>
        <v>-</v>
      </c>
      <c r="Y10897" s="122">
        <f t="shared" si="10483"/>
        <v>1.3574660633484115E-2</v>
      </c>
      <c r="Z10897" s="122" t="str">
        <f t="shared" si="10484"/>
        <v>-</v>
      </c>
      <c r="AA10897" s="122">
        <f t="shared" si="10485"/>
        <v>1.1639185257032114E-2</v>
      </c>
      <c r="AC10897" s="21" t="str">
        <f t="shared" si="10462"/>
        <v>2024-2025</v>
      </c>
      <c r="AD10897" s="21" t="str">
        <f t="shared" si="10463"/>
        <v>Enero</v>
      </c>
      <c r="AE10897" s="21" t="str">
        <f t="shared" si="10464"/>
        <v>9-Sudoeste Comunidad</v>
      </c>
      <c r="AF10897" s="21" t="str">
        <f t="shared" si="10465"/>
        <v>28 MADRID</v>
      </c>
      <c r="AG10897" s="21" t="str">
        <f t="shared" si="10466"/>
        <v>28036 CASARRUBUELOS</v>
      </c>
      <c r="AH10897" s="21" t="str">
        <f t="shared" si="10467"/>
        <v>TRAB.</v>
      </c>
      <c r="AI10897" s="22">
        <f t="shared" si="10468"/>
        <v>7.2229140722291474E-2</v>
      </c>
      <c r="AJ10897" s="22" t="str">
        <f t="shared" si="10469"/>
        <v>-</v>
      </c>
      <c r="AK10897" s="22">
        <f t="shared" si="10470"/>
        <v>0.33333333333333326</v>
      </c>
      <c r="AL10897" s="22" t="str">
        <f t="shared" si="10471"/>
        <v>-</v>
      </c>
      <c r="AM10897" s="22">
        <f t="shared" si="10472"/>
        <v>7.2398190045248834E-2</v>
      </c>
      <c r="AN10897" s="22" t="str">
        <f t="shared" si="10473"/>
        <v>-</v>
      </c>
      <c r="AO10897" s="22">
        <f t="shared" si="10474"/>
        <v>7.2744907856450158E-2</v>
      </c>
    </row>
    <row r="10898" spans="1:41" x14ac:dyDescent="0.2">
      <c r="A10898" s="20">
        <v>2024</v>
      </c>
      <c r="B10898" s="20" t="s">
        <v>47</v>
      </c>
      <c r="C10898" s="20" t="s">
        <v>344</v>
      </c>
      <c r="D10898" s="20" t="s">
        <v>312</v>
      </c>
      <c r="E10898" s="20" t="s">
        <v>373</v>
      </c>
      <c r="F10898" s="20" t="s">
        <v>314</v>
      </c>
      <c r="G10898" s="121">
        <v>114</v>
      </c>
      <c r="H10898" s="121">
        <v>13</v>
      </c>
      <c r="I10898" s="121">
        <v>0</v>
      </c>
      <c r="J10898" s="121">
        <v>0</v>
      </c>
      <c r="K10898" s="121">
        <v>94</v>
      </c>
      <c r="L10898" s="121">
        <v>0</v>
      </c>
      <c r="M10898" s="121">
        <v>222</v>
      </c>
      <c r="N10898" s="123"/>
      <c r="O10898" s="121">
        <f t="shared" si="10475"/>
        <v>2024</v>
      </c>
      <c r="P10898" s="121" t="str">
        <f t="shared" si="10460"/>
        <v>Febrero</v>
      </c>
      <c r="Q10898" s="121" t="str">
        <f t="shared" si="10476"/>
        <v>10-Sierra Sur</v>
      </c>
      <c r="R10898" s="121" t="str">
        <f t="shared" si="10477"/>
        <v>28 MADRID</v>
      </c>
      <c r="S10898" s="121" t="str">
        <f t="shared" si="10478"/>
        <v>28037 CENICIENTOS</v>
      </c>
      <c r="T10898" s="121" t="str">
        <f t="shared" si="10479"/>
        <v>TRAB.</v>
      </c>
      <c r="U10898" s="122">
        <f t="shared" si="10480"/>
        <v>2.6315789473684292E-2</v>
      </c>
      <c r="V10898" s="122">
        <f t="shared" si="10461"/>
        <v>-7.6923076923076872E-2</v>
      </c>
      <c r="W10898" s="122" t="str">
        <f t="shared" si="10481"/>
        <v>-</v>
      </c>
      <c r="X10898" s="122" t="str">
        <f t="shared" si="10482"/>
        <v>-</v>
      </c>
      <c r="Y10898" s="122">
        <f t="shared" si="10483"/>
        <v>0</v>
      </c>
      <c r="Z10898" s="122" t="str">
        <f t="shared" si="10484"/>
        <v>-</v>
      </c>
      <c r="AA10898" s="122">
        <f t="shared" si="10485"/>
        <v>9.009009009008917E-3</v>
      </c>
      <c r="AC10898" s="21" t="str">
        <f t="shared" si="10462"/>
        <v>2024-2025</v>
      </c>
      <c r="AD10898" s="21" t="str">
        <f t="shared" si="10463"/>
        <v>Enero</v>
      </c>
      <c r="AE10898" s="21" t="str">
        <f t="shared" si="10464"/>
        <v>10-Sierra Sur</v>
      </c>
      <c r="AF10898" s="21" t="str">
        <f t="shared" si="10465"/>
        <v>28 MADRID</v>
      </c>
      <c r="AG10898" s="21" t="str">
        <f t="shared" si="10466"/>
        <v>28037 CENICIENTOS</v>
      </c>
      <c r="AH10898" s="21" t="str">
        <f t="shared" si="10467"/>
        <v>TRAB.</v>
      </c>
      <c r="AI10898" s="22">
        <f t="shared" si="10468"/>
        <v>0.12280701754385959</v>
      </c>
      <c r="AJ10898" s="22">
        <f t="shared" si="10469"/>
        <v>-0.15384615384615385</v>
      </c>
      <c r="AK10898" s="22" t="str">
        <f t="shared" si="10470"/>
        <v>-</v>
      </c>
      <c r="AL10898" s="22" t="str">
        <f t="shared" si="10471"/>
        <v>-</v>
      </c>
      <c r="AM10898" s="22">
        <f t="shared" si="10472"/>
        <v>-4.2553191489361653E-2</v>
      </c>
      <c r="AN10898" s="22" t="str">
        <f t="shared" si="10473"/>
        <v>-</v>
      </c>
      <c r="AO10898" s="22">
        <f t="shared" si="10474"/>
        <v>3.6036036036036112E-2</v>
      </c>
    </row>
    <row r="10899" spans="1:41" x14ac:dyDescent="0.2">
      <c r="A10899" s="20">
        <v>2024</v>
      </c>
      <c r="B10899" s="20" t="s">
        <v>47</v>
      </c>
      <c r="C10899" s="20" t="s">
        <v>341</v>
      </c>
      <c r="D10899" s="20" t="s">
        <v>312</v>
      </c>
      <c r="E10899" s="20" t="s">
        <v>374</v>
      </c>
      <c r="F10899" s="20" t="s">
        <v>314</v>
      </c>
      <c r="G10899" s="121">
        <v>1367</v>
      </c>
      <c r="H10899" s="121">
        <v>0</v>
      </c>
      <c r="I10899" s="121">
        <v>36</v>
      </c>
      <c r="J10899" s="121">
        <v>0</v>
      </c>
      <c r="K10899" s="121">
        <v>568</v>
      </c>
      <c r="L10899" s="121">
        <v>0</v>
      </c>
      <c r="M10899" s="121">
        <v>1972</v>
      </c>
      <c r="N10899" s="123"/>
      <c r="O10899" s="121">
        <f t="shared" si="10475"/>
        <v>2024</v>
      </c>
      <c r="P10899" s="121" t="str">
        <f t="shared" si="10460"/>
        <v>Febrero</v>
      </c>
      <c r="Q10899" s="121" t="str">
        <f t="shared" si="10476"/>
        <v>11-Sierra Central</v>
      </c>
      <c r="R10899" s="121" t="str">
        <f t="shared" si="10477"/>
        <v>28 MADRID</v>
      </c>
      <c r="S10899" s="121" t="str">
        <f t="shared" si="10478"/>
        <v>28038 CERCEDILLA</v>
      </c>
      <c r="T10899" s="121" t="str">
        <f t="shared" si="10479"/>
        <v>TRAB.</v>
      </c>
      <c r="U10899" s="122">
        <f t="shared" si="10480"/>
        <v>9.5098756400877615E-3</v>
      </c>
      <c r="V10899" s="122" t="str">
        <f t="shared" si="10461"/>
        <v>-</v>
      </c>
      <c r="W10899" s="122">
        <f t="shared" si="10481"/>
        <v>-5.555555555555558E-2</v>
      </c>
      <c r="X10899" s="122" t="str">
        <f t="shared" si="10482"/>
        <v>-</v>
      </c>
      <c r="Y10899" s="122">
        <f t="shared" si="10483"/>
        <v>8.8028169014084945E-3</v>
      </c>
      <c r="Z10899" s="122" t="str">
        <f t="shared" si="10484"/>
        <v>-</v>
      </c>
      <c r="AA10899" s="122">
        <f t="shared" si="10485"/>
        <v>8.113590263691739E-3</v>
      </c>
      <c r="AC10899" s="21" t="str">
        <f t="shared" si="10462"/>
        <v>2024-2025</v>
      </c>
      <c r="AD10899" s="21" t="str">
        <f t="shared" si="10463"/>
        <v>Enero</v>
      </c>
      <c r="AE10899" s="21" t="str">
        <f t="shared" si="10464"/>
        <v>11-Sierra Central</v>
      </c>
      <c r="AF10899" s="21" t="str">
        <f t="shared" si="10465"/>
        <v>28 MADRID</v>
      </c>
      <c r="AG10899" s="21" t="str">
        <f t="shared" si="10466"/>
        <v>28038 CERCEDILLA</v>
      </c>
      <c r="AH10899" s="21" t="str">
        <f t="shared" si="10467"/>
        <v>TRAB.</v>
      </c>
      <c r="AI10899" s="22">
        <f t="shared" si="10468"/>
        <v>-5.4864667154352564E-2</v>
      </c>
      <c r="AJ10899" s="22" t="str">
        <f t="shared" si="10469"/>
        <v>-</v>
      </c>
      <c r="AK10899" s="22">
        <f t="shared" si="10470"/>
        <v>0</v>
      </c>
      <c r="AL10899" s="22" t="str">
        <f t="shared" si="10471"/>
        <v>-</v>
      </c>
      <c r="AM10899" s="22">
        <f t="shared" si="10472"/>
        <v>1.936619718309851E-2</v>
      </c>
      <c r="AN10899" s="22" t="str">
        <f t="shared" si="10473"/>
        <v>-</v>
      </c>
      <c r="AO10899" s="22">
        <f t="shared" si="10474"/>
        <v>-3.2454361054766734E-2</v>
      </c>
    </row>
    <row r="10900" spans="1:41" x14ac:dyDescent="0.2">
      <c r="A10900" s="20">
        <v>2024</v>
      </c>
      <c r="B10900" s="20" t="s">
        <v>47</v>
      </c>
      <c r="C10900" s="20" t="s">
        <v>311</v>
      </c>
      <c r="D10900" s="20" t="s">
        <v>312</v>
      </c>
      <c r="E10900" s="20" t="s">
        <v>375</v>
      </c>
      <c r="F10900" s="20" t="s">
        <v>314</v>
      </c>
      <c r="G10900" s="121">
        <v>42</v>
      </c>
      <c r="H10900" s="121">
        <v>0</v>
      </c>
      <c r="I10900" s="121">
        <v>0</v>
      </c>
      <c r="J10900" s="121">
        <v>0</v>
      </c>
      <c r="K10900" s="121">
        <v>0</v>
      </c>
      <c r="L10900" s="121">
        <v>0</v>
      </c>
      <c r="M10900" s="121">
        <v>44</v>
      </c>
      <c r="N10900" s="123"/>
      <c r="O10900" s="121">
        <f t="shared" si="10475"/>
        <v>2024</v>
      </c>
      <c r="P10900" s="121" t="str">
        <f t="shared" si="10460"/>
        <v>Febrero</v>
      </c>
      <c r="Q10900" s="121" t="str">
        <f t="shared" si="10476"/>
        <v>6-Sierra Norte</v>
      </c>
      <c r="R10900" s="121" t="str">
        <f t="shared" si="10477"/>
        <v>28 MADRID</v>
      </c>
      <c r="S10900" s="121" t="str">
        <f t="shared" si="10478"/>
        <v>28039 CERVERA DE BUITRAGO</v>
      </c>
      <c r="T10900" s="121" t="str">
        <f t="shared" si="10479"/>
        <v>TRAB.</v>
      </c>
      <c r="U10900" s="122">
        <f t="shared" si="10480"/>
        <v>-2.3809523809523836E-2</v>
      </c>
      <c r="V10900" s="122" t="str">
        <f t="shared" si="10461"/>
        <v>-</v>
      </c>
      <c r="W10900" s="122" t="str">
        <f t="shared" si="10481"/>
        <v>-</v>
      </c>
      <c r="X10900" s="122" t="str">
        <f t="shared" si="10482"/>
        <v>-</v>
      </c>
      <c r="Y10900" s="122" t="str">
        <f t="shared" si="10483"/>
        <v>-</v>
      </c>
      <c r="Z10900" s="122" t="str">
        <f t="shared" si="10484"/>
        <v>-</v>
      </c>
      <c r="AA10900" s="122">
        <f t="shared" si="10485"/>
        <v>-2.2727272727272707E-2</v>
      </c>
      <c r="AC10900" s="21" t="str">
        <f t="shared" si="10462"/>
        <v>2024-2025</v>
      </c>
      <c r="AD10900" s="21" t="str">
        <f t="shared" si="10463"/>
        <v>Enero</v>
      </c>
      <c r="AE10900" s="21" t="str">
        <f t="shared" si="10464"/>
        <v>6-Sierra Norte</v>
      </c>
      <c r="AF10900" s="21" t="str">
        <f t="shared" si="10465"/>
        <v>28 MADRID</v>
      </c>
      <c r="AG10900" s="21" t="str">
        <f t="shared" si="10466"/>
        <v>28039 CERVERA DE BUITRAGO</v>
      </c>
      <c r="AH10900" s="21" t="str">
        <f t="shared" si="10467"/>
        <v>TRAB.</v>
      </c>
      <c r="AI10900" s="22">
        <f t="shared" si="10468"/>
        <v>-2.3809523809523836E-2</v>
      </c>
      <c r="AJ10900" s="22" t="str">
        <f t="shared" si="10469"/>
        <v>-</v>
      </c>
      <c r="AK10900" s="22" t="str">
        <f t="shared" si="10470"/>
        <v>-</v>
      </c>
      <c r="AL10900" s="22" t="str">
        <f t="shared" si="10471"/>
        <v>-</v>
      </c>
      <c r="AM10900" s="22" t="str">
        <f t="shared" si="10472"/>
        <v>-</v>
      </c>
      <c r="AN10900" s="22" t="str">
        <f t="shared" si="10473"/>
        <v>-</v>
      </c>
      <c r="AO10900" s="22">
        <f t="shared" si="10474"/>
        <v>-2.2727272727272707E-2</v>
      </c>
    </row>
    <row r="10901" spans="1:41" x14ac:dyDescent="0.2">
      <c r="A10901" s="20">
        <v>2024</v>
      </c>
      <c r="B10901" s="20" t="s">
        <v>47</v>
      </c>
      <c r="C10901" s="20" t="s">
        <v>327</v>
      </c>
      <c r="D10901" s="20" t="s">
        <v>312</v>
      </c>
      <c r="E10901" s="20" t="s">
        <v>376</v>
      </c>
      <c r="F10901" s="20" t="s">
        <v>314</v>
      </c>
      <c r="G10901" s="121">
        <v>6411</v>
      </c>
      <c r="H10901" s="121">
        <v>22</v>
      </c>
      <c r="I10901" s="121">
        <v>50</v>
      </c>
      <c r="J10901" s="121">
        <v>0</v>
      </c>
      <c r="K10901" s="121">
        <v>1155</v>
      </c>
      <c r="L10901" s="121">
        <v>0</v>
      </c>
      <c r="M10901" s="121">
        <v>7638</v>
      </c>
      <c r="N10901" s="123"/>
      <c r="O10901" s="121">
        <f t="shared" si="10475"/>
        <v>2024</v>
      </c>
      <c r="P10901" s="121" t="str">
        <f t="shared" si="10460"/>
        <v>Febrero</v>
      </c>
      <c r="Q10901" s="121" t="str">
        <f t="shared" si="10476"/>
        <v>4-Sur Metropolitano</v>
      </c>
      <c r="R10901" s="121" t="str">
        <f t="shared" si="10477"/>
        <v>28 MADRID</v>
      </c>
      <c r="S10901" s="121" t="str">
        <f t="shared" si="10478"/>
        <v>28040 CIEMPOZUELOS</v>
      </c>
      <c r="T10901" s="121" t="str">
        <f t="shared" si="10479"/>
        <v>TRAB.</v>
      </c>
      <c r="U10901" s="122">
        <f t="shared" si="10480"/>
        <v>1.107471533302129E-2</v>
      </c>
      <c r="V10901" s="122">
        <f t="shared" si="10461"/>
        <v>4.5454545454545414E-2</v>
      </c>
      <c r="W10901" s="122">
        <f t="shared" si="10481"/>
        <v>-6.0000000000000053E-2</v>
      </c>
      <c r="X10901" s="122" t="str">
        <f t="shared" si="10482"/>
        <v>-</v>
      </c>
      <c r="Y10901" s="122">
        <f t="shared" si="10483"/>
        <v>6.0606060606060996E-3</v>
      </c>
      <c r="Z10901" s="122" t="str">
        <f t="shared" si="10484"/>
        <v>-</v>
      </c>
      <c r="AA10901" s="122">
        <f t="shared" si="10485"/>
        <v>9.9502487562188602E-3</v>
      </c>
      <c r="AC10901" s="21" t="str">
        <f t="shared" si="10462"/>
        <v>2024-2025</v>
      </c>
      <c r="AD10901" s="21" t="str">
        <f t="shared" si="10463"/>
        <v>Enero</v>
      </c>
      <c r="AE10901" s="21" t="str">
        <f t="shared" si="10464"/>
        <v>4-Sur Metropolitano</v>
      </c>
      <c r="AF10901" s="21" t="str">
        <f t="shared" si="10465"/>
        <v>28 MADRID</v>
      </c>
      <c r="AG10901" s="21" t="str">
        <f t="shared" si="10466"/>
        <v>28040 CIEMPOZUELOS</v>
      </c>
      <c r="AH10901" s="21" t="str">
        <f t="shared" si="10467"/>
        <v>TRAB.</v>
      </c>
      <c r="AI10901" s="22">
        <f t="shared" si="10468"/>
        <v>5.942910622367803E-2</v>
      </c>
      <c r="AJ10901" s="22">
        <f t="shared" si="10469"/>
        <v>-4.5454545454545414E-2</v>
      </c>
      <c r="AK10901" s="22">
        <f t="shared" si="10470"/>
        <v>-0.14000000000000001</v>
      </c>
      <c r="AL10901" s="22" t="str">
        <f t="shared" si="10471"/>
        <v>-</v>
      </c>
      <c r="AM10901" s="22">
        <f t="shared" si="10472"/>
        <v>1.1255411255411296E-2</v>
      </c>
      <c r="AN10901" s="22" t="str">
        <f t="shared" si="10473"/>
        <v>-</v>
      </c>
      <c r="AO10901" s="22">
        <f t="shared" si="10474"/>
        <v>5.0536789735532883E-2</v>
      </c>
    </row>
    <row r="10902" spans="1:41" x14ac:dyDescent="0.2">
      <c r="A10902" s="20">
        <v>2024</v>
      </c>
      <c r="B10902" s="20" t="s">
        <v>47</v>
      </c>
      <c r="C10902" s="20" t="s">
        <v>321</v>
      </c>
      <c r="D10902" s="20" t="s">
        <v>312</v>
      </c>
      <c r="E10902" s="20" t="s">
        <v>377</v>
      </c>
      <c r="F10902" s="20" t="s">
        <v>314</v>
      </c>
      <c r="G10902" s="121">
        <v>987</v>
      </c>
      <c r="H10902" s="121">
        <v>0</v>
      </c>
      <c r="I10902" s="121">
        <v>104</v>
      </c>
      <c r="J10902" s="121">
        <v>0</v>
      </c>
      <c r="K10902" s="121">
        <v>527</v>
      </c>
      <c r="L10902" s="121">
        <v>0</v>
      </c>
      <c r="M10902" s="121">
        <v>1619</v>
      </c>
      <c r="N10902" s="123"/>
      <c r="O10902" s="121">
        <f t="shared" si="10475"/>
        <v>2024</v>
      </c>
      <c r="P10902" s="121" t="str">
        <f t="shared" si="10460"/>
        <v>Febrero</v>
      </c>
      <c r="Q10902" s="121" t="str">
        <f t="shared" si="10476"/>
        <v>2-Norte Metropolitano</v>
      </c>
      <c r="R10902" s="121" t="str">
        <f t="shared" si="10477"/>
        <v>28 MADRID</v>
      </c>
      <c r="S10902" s="121" t="str">
        <f t="shared" si="10478"/>
        <v>28041 COBEÑA</v>
      </c>
      <c r="T10902" s="121" t="str">
        <f t="shared" si="10479"/>
        <v>TRAB.</v>
      </c>
      <c r="U10902" s="122">
        <f t="shared" si="10480"/>
        <v>2.0263424518742745E-3</v>
      </c>
      <c r="V10902" s="122" t="str">
        <f t="shared" si="10461"/>
        <v>-</v>
      </c>
      <c r="W10902" s="122">
        <f t="shared" si="10481"/>
        <v>0</v>
      </c>
      <c r="X10902" s="122" t="str">
        <f t="shared" si="10482"/>
        <v>-</v>
      </c>
      <c r="Y10902" s="122">
        <f t="shared" si="10483"/>
        <v>0</v>
      </c>
      <c r="Z10902" s="122" t="str">
        <f t="shared" si="10484"/>
        <v>-</v>
      </c>
      <c r="AA10902" s="122">
        <f t="shared" si="10485"/>
        <v>1.2353304508956331E-3</v>
      </c>
      <c r="AC10902" s="21" t="str">
        <f t="shared" si="10462"/>
        <v>2024-2025</v>
      </c>
      <c r="AD10902" s="21" t="str">
        <f t="shared" si="10463"/>
        <v>Enero</v>
      </c>
      <c r="AE10902" s="21" t="str">
        <f t="shared" si="10464"/>
        <v>2-Norte Metropolitano</v>
      </c>
      <c r="AF10902" s="21" t="str">
        <f t="shared" si="10465"/>
        <v>28 MADRID</v>
      </c>
      <c r="AG10902" s="21" t="str">
        <f t="shared" si="10466"/>
        <v>28041 COBEÑA</v>
      </c>
      <c r="AH10902" s="21" t="str">
        <f t="shared" si="10467"/>
        <v>TRAB.</v>
      </c>
      <c r="AI10902" s="22">
        <f t="shared" si="10468"/>
        <v>-2.2289766970618019E-2</v>
      </c>
      <c r="AJ10902" s="22" t="str">
        <f t="shared" si="10469"/>
        <v>-</v>
      </c>
      <c r="AK10902" s="22">
        <f t="shared" si="10470"/>
        <v>-0.14423076923076927</v>
      </c>
      <c r="AL10902" s="22" t="str">
        <f t="shared" si="10471"/>
        <v>-</v>
      </c>
      <c r="AM10902" s="22">
        <f t="shared" si="10472"/>
        <v>2.2770398481973375E-2</v>
      </c>
      <c r="AN10902" s="22" t="str">
        <f t="shared" si="10473"/>
        <v>-</v>
      </c>
      <c r="AO10902" s="22">
        <f t="shared" si="10474"/>
        <v>-1.6059295861643008E-2</v>
      </c>
    </row>
    <row r="10903" spans="1:41" x14ac:dyDescent="0.2">
      <c r="A10903" s="20">
        <v>2024</v>
      </c>
      <c r="B10903" s="20" t="s">
        <v>47</v>
      </c>
      <c r="C10903" s="20" t="s">
        <v>344</v>
      </c>
      <c r="D10903" s="20" t="s">
        <v>312</v>
      </c>
      <c r="E10903" s="20" t="s">
        <v>378</v>
      </c>
      <c r="F10903" s="20" t="s">
        <v>314</v>
      </c>
      <c r="G10903" s="121">
        <v>349</v>
      </c>
      <c r="H10903" s="121">
        <v>6</v>
      </c>
      <c r="I10903" s="121">
        <v>0</v>
      </c>
      <c r="J10903" s="121">
        <v>0</v>
      </c>
      <c r="K10903" s="121">
        <v>114</v>
      </c>
      <c r="L10903" s="121">
        <v>0</v>
      </c>
      <c r="M10903" s="121">
        <v>470</v>
      </c>
      <c r="N10903" s="123"/>
      <c r="O10903" s="121">
        <f t="shared" si="10475"/>
        <v>2024</v>
      </c>
      <c r="P10903" s="121" t="str">
        <f t="shared" si="10460"/>
        <v>Febrero</v>
      </c>
      <c r="Q10903" s="121" t="str">
        <f t="shared" si="10476"/>
        <v>10-Sierra Sur</v>
      </c>
      <c r="R10903" s="121" t="str">
        <f t="shared" si="10477"/>
        <v>28 MADRID</v>
      </c>
      <c r="S10903" s="121" t="str">
        <f t="shared" si="10478"/>
        <v>28042 COLMENAR DEL ARROYO</v>
      </c>
      <c r="T10903" s="121" t="str">
        <f t="shared" si="10479"/>
        <v>TRAB.</v>
      </c>
      <c r="U10903" s="122">
        <f t="shared" si="10480"/>
        <v>8.5959885386819312E-3</v>
      </c>
      <c r="V10903" s="122">
        <f t="shared" si="10461"/>
        <v>0</v>
      </c>
      <c r="W10903" s="122" t="str">
        <f t="shared" si="10481"/>
        <v>-</v>
      </c>
      <c r="X10903" s="122" t="str">
        <f t="shared" si="10482"/>
        <v>-</v>
      </c>
      <c r="Y10903" s="122">
        <f t="shared" si="10483"/>
        <v>8.7719298245614308E-3</v>
      </c>
      <c r="Z10903" s="122" t="str">
        <f t="shared" si="10484"/>
        <v>-</v>
      </c>
      <c r="AA10903" s="122">
        <f t="shared" si="10485"/>
        <v>8.5106382978723527E-3</v>
      </c>
      <c r="AC10903" s="21" t="str">
        <f t="shared" si="10462"/>
        <v>2024-2025</v>
      </c>
      <c r="AD10903" s="21" t="str">
        <f t="shared" si="10463"/>
        <v>Enero</v>
      </c>
      <c r="AE10903" s="21" t="str">
        <f t="shared" si="10464"/>
        <v>10-Sierra Sur</v>
      </c>
      <c r="AF10903" s="21" t="str">
        <f t="shared" si="10465"/>
        <v>28 MADRID</v>
      </c>
      <c r="AG10903" s="21" t="str">
        <f t="shared" si="10466"/>
        <v>28042 COLMENAR DEL ARROYO</v>
      </c>
      <c r="AH10903" s="21" t="str">
        <f t="shared" si="10467"/>
        <v>TRAB.</v>
      </c>
      <c r="AI10903" s="22">
        <f t="shared" si="10468"/>
        <v>0.14899713467048703</v>
      </c>
      <c r="AJ10903" s="22">
        <f t="shared" si="10469"/>
        <v>0</v>
      </c>
      <c r="AK10903" s="22" t="str">
        <f t="shared" si="10470"/>
        <v>-</v>
      </c>
      <c r="AL10903" s="22" t="str">
        <f t="shared" si="10471"/>
        <v>-</v>
      </c>
      <c r="AM10903" s="22">
        <f t="shared" si="10472"/>
        <v>-5.2631578947368474E-2</v>
      </c>
      <c r="AN10903" s="22" t="str">
        <f t="shared" si="10473"/>
        <v>-</v>
      </c>
      <c r="AO10903" s="22">
        <f t="shared" si="10474"/>
        <v>0.1063829787234043</v>
      </c>
    </row>
    <row r="10904" spans="1:41" x14ac:dyDescent="0.2">
      <c r="A10904" s="20">
        <v>2024</v>
      </c>
      <c r="B10904" s="20" t="s">
        <v>47</v>
      </c>
      <c r="C10904" s="20" t="s">
        <v>338</v>
      </c>
      <c r="D10904" s="20" t="s">
        <v>312</v>
      </c>
      <c r="E10904" s="20" t="s">
        <v>379</v>
      </c>
      <c r="F10904" s="20" t="s">
        <v>314</v>
      </c>
      <c r="G10904" s="121">
        <v>700</v>
      </c>
      <c r="H10904" s="121">
        <v>38</v>
      </c>
      <c r="I10904" s="121">
        <v>24</v>
      </c>
      <c r="J10904" s="121">
        <v>0</v>
      </c>
      <c r="K10904" s="121">
        <v>595</v>
      </c>
      <c r="L10904" s="121">
        <v>0</v>
      </c>
      <c r="M10904" s="121">
        <v>1357</v>
      </c>
      <c r="N10904" s="123"/>
      <c r="O10904" s="121">
        <f t="shared" si="10475"/>
        <v>2024</v>
      </c>
      <c r="P10904" s="121" t="str">
        <f t="shared" si="10460"/>
        <v>Febrero</v>
      </c>
      <c r="Q10904" s="121" t="str">
        <f t="shared" si="10476"/>
        <v>8-Sudeste Comunidad</v>
      </c>
      <c r="R10904" s="121" t="str">
        <f t="shared" si="10477"/>
        <v>28 MADRID</v>
      </c>
      <c r="S10904" s="121" t="str">
        <f t="shared" si="10478"/>
        <v>28043 COLMENAR DE OREJA</v>
      </c>
      <c r="T10904" s="121" t="str">
        <f t="shared" si="10479"/>
        <v>TRAB.</v>
      </c>
      <c r="U10904" s="122">
        <f t="shared" si="10480"/>
        <v>4.8571428571428488E-2</v>
      </c>
      <c r="V10904" s="122">
        <f t="shared" si="10461"/>
        <v>-7.8947368421052655E-2</v>
      </c>
      <c r="W10904" s="122">
        <f t="shared" si="10481"/>
        <v>0</v>
      </c>
      <c r="X10904" s="122" t="str">
        <f t="shared" si="10482"/>
        <v>-</v>
      </c>
      <c r="Y10904" s="122">
        <f t="shared" si="10483"/>
        <v>1.0084033613445342E-2</v>
      </c>
      <c r="Z10904" s="122" t="str">
        <f t="shared" si="10484"/>
        <v>-</v>
      </c>
      <c r="AA10904" s="122">
        <f t="shared" si="10485"/>
        <v>2.7266028002947751E-2</v>
      </c>
      <c r="AC10904" s="21" t="str">
        <f t="shared" si="10462"/>
        <v>2024-2025</v>
      </c>
      <c r="AD10904" s="21" t="str">
        <f t="shared" si="10463"/>
        <v>Enero</v>
      </c>
      <c r="AE10904" s="21" t="str">
        <f t="shared" si="10464"/>
        <v>8-Sudeste Comunidad</v>
      </c>
      <c r="AF10904" s="21" t="str">
        <f t="shared" si="10465"/>
        <v>28 MADRID</v>
      </c>
      <c r="AG10904" s="21" t="str">
        <f t="shared" si="10466"/>
        <v>28043 COLMENAR DE OREJA</v>
      </c>
      <c r="AH10904" s="21" t="str">
        <f t="shared" si="10467"/>
        <v>TRAB.</v>
      </c>
      <c r="AI10904" s="22">
        <f t="shared" si="10468"/>
        <v>-4.2857142857143371E-3</v>
      </c>
      <c r="AJ10904" s="22">
        <f t="shared" si="10469"/>
        <v>-0.21052631578947367</v>
      </c>
      <c r="AK10904" s="22">
        <f t="shared" si="10470"/>
        <v>-0.16666666666666663</v>
      </c>
      <c r="AL10904" s="22" t="str">
        <f t="shared" si="10471"/>
        <v>-</v>
      </c>
      <c r="AM10904" s="22">
        <f t="shared" si="10472"/>
        <v>1.6806722689075571E-2</v>
      </c>
      <c r="AN10904" s="22" t="str">
        <f t="shared" si="10473"/>
        <v>-</v>
      </c>
      <c r="AO10904" s="22">
        <f t="shared" si="10474"/>
        <v>-3.6845983787766601E-3</v>
      </c>
    </row>
    <row r="10905" spans="1:41" x14ac:dyDescent="0.2">
      <c r="A10905" s="20">
        <v>2024</v>
      </c>
      <c r="B10905" s="20" t="s">
        <v>47</v>
      </c>
      <c r="C10905" s="20" t="s">
        <v>341</v>
      </c>
      <c r="D10905" s="20" t="s">
        <v>312</v>
      </c>
      <c r="E10905" s="20" t="s">
        <v>380</v>
      </c>
      <c r="F10905" s="20" t="s">
        <v>314</v>
      </c>
      <c r="G10905" s="121">
        <v>994</v>
      </c>
      <c r="H10905" s="121">
        <v>0</v>
      </c>
      <c r="I10905" s="121">
        <v>68</v>
      </c>
      <c r="J10905" s="121">
        <v>0</v>
      </c>
      <c r="K10905" s="121">
        <v>611</v>
      </c>
      <c r="L10905" s="121">
        <v>0</v>
      </c>
      <c r="M10905" s="121">
        <v>1674</v>
      </c>
      <c r="N10905" s="123"/>
      <c r="O10905" s="121">
        <f t="shared" si="10475"/>
        <v>2024</v>
      </c>
      <c r="P10905" s="121" t="str">
        <f t="shared" si="10460"/>
        <v>Febrero</v>
      </c>
      <c r="Q10905" s="121" t="str">
        <f t="shared" si="10476"/>
        <v>11-Sierra Central</v>
      </c>
      <c r="R10905" s="121" t="str">
        <f t="shared" si="10477"/>
        <v>28 MADRID</v>
      </c>
      <c r="S10905" s="121" t="str">
        <f t="shared" si="10478"/>
        <v>28044 COLMENAREJO</v>
      </c>
      <c r="T10905" s="121" t="str">
        <f t="shared" si="10479"/>
        <v>TRAB.</v>
      </c>
      <c r="U10905" s="122">
        <f t="shared" si="10480"/>
        <v>-5.0301810865190921E-3</v>
      </c>
      <c r="V10905" s="122" t="str">
        <f t="shared" si="10461"/>
        <v>-</v>
      </c>
      <c r="W10905" s="122">
        <f t="shared" si="10481"/>
        <v>-1.4705882352941124E-2</v>
      </c>
      <c r="X10905" s="122" t="str">
        <f t="shared" si="10482"/>
        <v>-</v>
      </c>
      <c r="Y10905" s="122">
        <f t="shared" si="10483"/>
        <v>1.6366612111293755E-3</v>
      </c>
      <c r="Z10905" s="122" t="str">
        <f t="shared" si="10484"/>
        <v>-</v>
      </c>
      <c r="AA10905" s="122">
        <f t="shared" si="10485"/>
        <v>-2.9868578255675127E-3</v>
      </c>
      <c r="AC10905" s="21" t="str">
        <f t="shared" si="10462"/>
        <v>2024-2025</v>
      </c>
      <c r="AD10905" s="21" t="str">
        <f t="shared" si="10463"/>
        <v>Enero</v>
      </c>
      <c r="AE10905" s="21" t="str">
        <f t="shared" si="10464"/>
        <v>11-Sierra Central</v>
      </c>
      <c r="AF10905" s="21" t="str">
        <f t="shared" si="10465"/>
        <v>28 MADRID</v>
      </c>
      <c r="AG10905" s="21" t="str">
        <f t="shared" si="10466"/>
        <v>28044 COLMENAREJO</v>
      </c>
      <c r="AH10905" s="21" t="str">
        <f t="shared" si="10467"/>
        <v>TRAB.</v>
      </c>
      <c r="AI10905" s="22">
        <f t="shared" si="10468"/>
        <v>-4.0241448692152959E-2</v>
      </c>
      <c r="AJ10905" s="22" t="str">
        <f t="shared" si="10469"/>
        <v>-</v>
      </c>
      <c r="AK10905" s="22">
        <f t="shared" si="10470"/>
        <v>-0.1470588235294118</v>
      </c>
      <c r="AL10905" s="22" t="str">
        <f t="shared" si="10471"/>
        <v>-</v>
      </c>
      <c r="AM10905" s="22">
        <f t="shared" si="10472"/>
        <v>4.4189852700490917E-2</v>
      </c>
      <c r="AN10905" s="22" t="str">
        <f t="shared" si="10473"/>
        <v>-</v>
      </c>
      <c r="AO10905" s="22">
        <f t="shared" si="10474"/>
        <v>-1.3739545997610514E-2</v>
      </c>
    </row>
    <row r="10906" spans="1:41" x14ac:dyDescent="0.2">
      <c r="A10906" s="20">
        <v>2024</v>
      </c>
      <c r="B10906" s="20" t="s">
        <v>47</v>
      </c>
      <c r="C10906" s="20" t="s">
        <v>321</v>
      </c>
      <c r="D10906" s="20" t="s">
        <v>312</v>
      </c>
      <c r="E10906" s="20" t="s">
        <v>381</v>
      </c>
      <c r="F10906" s="20" t="s">
        <v>314</v>
      </c>
      <c r="G10906" s="121">
        <v>9476</v>
      </c>
      <c r="H10906" s="121">
        <v>24</v>
      </c>
      <c r="I10906" s="121">
        <v>458</v>
      </c>
      <c r="J10906" s="121">
        <v>0</v>
      </c>
      <c r="K10906" s="121">
        <v>3029</v>
      </c>
      <c r="L10906" s="121">
        <v>0</v>
      </c>
      <c r="M10906" s="121">
        <v>12987</v>
      </c>
      <c r="N10906" s="123"/>
      <c r="O10906" s="121">
        <f t="shared" si="10475"/>
        <v>2024</v>
      </c>
      <c r="P10906" s="121" t="str">
        <f t="shared" si="10460"/>
        <v>Febrero</v>
      </c>
      <c r="Q10906" s="121" t="str">
        <f t="shared" si="10476"/>
        <v>2-Norte Metropolitano</v>
      </c>
      <c r="R10906" s="121" t="str">
        <f t="shared" si="10477"/>
        <v>28 MADRID</v>
      </c>
      <c r="S10906" s="121" t="str">
        <f t="shared" si="10478"/>
        <v>28045 COLMENAR VIEJO</v>
      </c>
      <c r="T10906" s="121" t="str">
        <f t="shared" si="10479"/>
        <v>TRAB.</v>
      </c>
      <c r="U10906" s="122">
        <f t="shared" si="10480"/>
        <v>5.3820177289995996E-3</v>
      </c>
      <c r="V10906" s="122">
        <f t="shared" si="10461"/>
        <v>-4.166666666666663E-2</v>
      </c>
      <c r="W10906" s="122">
        <f t="shared" si="10481"/>
        <v>-1.9650655021834051E-2</v>
      </c>
      <c r="X10906" s="122" t="str">
        <f t="shared" si="10482"/>
        <v>-</v>
      </c>
      <c r="Y10906" s="122">
        <f t="shared" si="10483"/>
        <v>8.2535490260811084E-3</v>
      </c>
      <c r="Z10906" s="122" t="str">
        <f t="shared" si="10484"/>
        <v>-</v>
      </c>
      <c r="AA10906" s="122">
        <f t="shared" si="10485"/>
        <v>5.08200508200507E-3</v>
      </c>
      <c r="AC10906" s="21" t="str">
        <f t="shared" si="10462"/>
        <v>2024-2025</v>
      </c>
      <c r="AD10906" s="21" t="str">
        <f t="shared" si="10463"/>
        <v>Enero</v>
      </c>
      <c r="AE10906" s="21" t="str">
        <f t="shared" si="10464"/>
        <v>2-Norte Metropolitano</v>
      </c>
      <c r="AF10906" s="21" t="str">
        <f t="shared" si="10465"/>
        <v>28 MADRID</v>
      </c>
      <c r="AG10906" s="21" t="str">
        <f t="shared" si="10466"/>
        <v>28045 COLMENAR VIEJO</v>
      </c>
      <c r="AH10906" s="21" t="str">
        <f t="shared" si="10467"/>
        <v>TRAB.</v>
      </c>
      <c r="AI10906" s="22">
        <f t="shared" si="10468"/>
        <v>7.3448712536935412E-2</v>
      </c>
      <c r="AJ10906" s="22">
        <f t="shared" si="10469"/>
        <v>0</v>
      </c>
      <c r="AK10906" s="22">
        <f t="shared" si="10470"/>
        <v>-8.0786026200873384E-2</v>
      </c>
      <c r="AL10906" s="22" t="str">
        <f t="shared" si="10471"/>
        <v>-</v>
      </c>
      <c r="AM10906" s="22">
        <f t="shared" si="10472"/>
        <v>3.9286893364146591E-2</v>
      </c>
      <c r="AN10906" s="22" t="str">
        <f t="shared" si="10473"/>
        <v>-</v>
      </c>
      <c r="AO10906" s="22">
        <f t="shared" si="10474"/>
        <v>5.9906059906059905E-2</v>
      </c>
    </row>
    <row r="10907" spans="1:41" x14ac:dyDescent="0.2">
      <c r="A10907" s="20">
        <v>2024</v>
      </c>
      <c r="B10907" s="20" t="s">
        <v>47</v>
      </c>
      <c r="C10907" s="20" t="s">
        <v>341</v>
      </c>
      <c r="D10907" s="20" t="s">
        <v>312</v>
      </c>
      <c r="E10907" s="20" t="s">
        <v>382</v>
      </c>
      <c r="F10907" s="20" t="s">
        <v>314</v>
      </c>
      <c r="G10907" s="121">
        <v>794</v>
      </c>
      <c r="H10907" s="121">
        <v>0</v>
      </c>
      <c r="I10907" s="121">
        <v>85</v>
      </c>
      <c r="J10907" s="121">
        <v>0</v>
      </c>
      <c r="K10907" s="121">
        <v>616</v>
      </c>
      <c r="L10907" s="121">
        <v>0</v>
      </c>
      <c r="M10907" s="121">
        <v>1495</v>
      </c>
      <c r="N10907" s="123"/>
      <c r="O10907" s="121">
        <f t="shared" si="10475"/>
        <v>2024</v>
      </c>
      <c r="P10907" s="121" t="str">
        <f t="shared" si="10460"/>
        <v>Febrero</v>
      </c>
      <c r="Q10907" s="121" t="str">
        <f t="shared" si="10476"/>
        <v>11-Sierra Central</v>
      </c>
      <c r="R10907" s="121" t="str">
        <f t="shared" si="10477"/>
        <v>28 MADRID</v>
      </c>
      <c r="S10907" s="121" t="str">
        <f t="shared" si="10478"/>
        <v>28046 COLLADO-MEDIANO</v>
      </c>
      <c r="T10907" s="121" t="str">
        <f t="shared" si="10479"/>
        <v>TRAB.</v>
      </c>
      <c r="U10907" s="122">
        <f t="shared" si="10480"/>
        <v>2.0151133501259411E-2</v>
      </c>
      <c r="V10907" s="122" t="str">
        <f t="shared" si="10461"/>
        <v>-</v>
      </c>
      <c r="W10907" s="122">
        <f t="shared" si="10481"/>
        <v>0</v>
      </c>
      <c r="X10907" s="122" t="str">
        <f t="shared" si="10482"/>
        <v>-</v>
      </c>
      <c r="Y10907" s="122">
        <f t="shared" si="10483"/>
        <v>4.8701298701299134E-3</v>
      </c>
      <c r="Z10907" s="122" t="str">
        <f t="shared" si="10484"/>
        <v>-</v>
      </c>
      <c r="AA10907" s="122">
        <f t="shared" si="10485"/>
        <v>1.2709030100334529E-2</v>
      </c>
      <c r="AC10907" s="21" t="str">
        <f t="shared" si="10462"/>
        <v>2024-2025</v>
      </c>
      <c r="AD10907" s="21" t="str">
        <f t="shared" si="10463"/>
        <v>Enero</v>
      </c>
      <c r="AE10907" s="21" t="str">
        <f t="shared" si="10464"/>
        <v>11-Sierra Central</v>
      </c>
      <c r="AF10907" s="21" t="str">
        <f t="shared" si="10465"/>
        <v>28 MADRID</v>
      </c>
      <c r="AG10907" s="21" t="str">
        <f t="shared" si="10466"/>
        <v>28046 COLLADO-MEDIANO</v>
      </c>
      <c r="AH10907" s="21" t="str">
        <f t="shared" si="10467"/>
        <v>TRAB.</v>
      </c>
      <c r="AI10907" s="22">
        <f t="shared" si="10468"/>
        <v>5.6675062972292301E-2</v>
      </c>
      <c r="AJ10907" s="22" t="str">
        <f t="shared" si="10469"/>
        <v>-</v>
      </c>
      <c r="AK10907" s="22">
        <f t="shared" si="10470"/>
        <v>-0.14117647058823535</v>
      </c>
      <c r="AL10907" s="22" t="str">
        <f t="shared" si="10471"/>
        <v>-</v>
      </c>
      <c r="AM10907" s="22">
        <f t="shared" si="10472"/>
        <v>5.3571428571428603E-2</v>
      </c>
      <c r="AN10907" s="22" t="str">
        <f t="shared" si="10473"/>
        <v>-</v>
      </c>
      <c r="AO10907" s="22">
        <f t="shared" si="10474"/>
        <v>4.4147157190635555E-2</v>
      </c>
    </row>
    <row r="10908" spans="1:41" x14ac:dyDescent="0.2">
      <c r="A10908" s="20">
        <v>2024</v>
      </c>
      <c r="B10908" s="20" t="s">
        <v>47</v>
      </c>
      <c r="C10908" s="20" t="s">
        <v>330</v>
      </c>
      <c r="D10908" s="20" t="s">
        <v>312</v>
      </c>
      <c r="E10908" s="20" t="s">
        <v>383</v>
      </c>
      <c r="F10908" s="20" t="s">
        <v>314</v>
      </c>
      <c r="G10908" s="121">
        <v>10534</v>
      </c>
      <c r="H10908" s="121">
        <v>13</v>
      </c>
      <c r="I10908" s="121">
        <v>367</v>
      </c>
      <c r="J10908" s="121">
        <v>6</v>
      </c>
      <c r="K10908" s="121">
        <v>3561</v>
      </c>
      <c r="L10908" s="121">
        <v>0</v>
      </c>
      <c r="M10908" s="121">
        <v>14481</v>
      </c>
      <c r="N10908" s="123"/>
      <c r="O10908" s="121">
        <f t="shared" si="10475"/>
        <v>2024</v>
      </c>
      <c r="P10908" s="121" t="str">
        <f t="shared" si="10460"/>
        <v>Febrero</v>
      </c>
      <c r="Q10908" s="121" t="str">
        <f t="shared" si="10476"/>
        <v>5-Oeste Metropolitano</v>
      </c>
      <c r="R10908" s="121" t="str">
        <f t="shared" si="10477"/>
        <v>28 MADRID</v>
      </c>
      <c r="S10908" s="121" t="str">
        <f t="shared" si="10478"/>
        <v>28047 COLLADO VILLALBA</v>
      </c>
      <c r="T10908" s="121" t="str">
        <f t="shared" si="10479"/>
        <v>TRAB.</v>
      </c>
      <c r="U10908" s="122">
        <f t="shared" si="10480"/>
        <v>2.3732675147143389E-3</v>
      </c>
      <c r="V10908" s="122">
        <f t="shared" si="10461"/>
        <v>0.15384615384615374</v>
      </c>
      <c r="W10908" s="122">
        <f t="shared" si="10481"/>
        <v>8.1743869209809361E-3</v>
      </c>
      <c r="X10908" s="122">
        <f t="shared" si="10482"/>
        <v>0</v>
      </c>
      <c r="Y10908" s="122">
        <f t="shared" si="10483"/>
        <v>5.616399887671264E-4</v>
      </c>
      <c r="Z10908" s="122" t="str">
        <f t="shared" si="10484"/>
        <v>-</v>
      </c>
      <c r="AA10908" s="122">
        <f t="shared" si="10485"/>
        <v>2.2097921414268029E-3</v>
      </c>
      <c r="AC10908" s="21" t="str">
        <f t="shared" si="10462"/>
        <v>2024-2025</v>
      </c>
      <c r="AD10908" s="21" t="str">
        <f t="shared" si="10463"/>
        <v>Enero</v>
      </c>
      <c r="AE10908" s="21" t="str">
        <f t="shared" si="10464"/>
        <v>5-Oeste Metropolitano</v>
      </c>
      <c r="AF10908" s="21" t="str">
        <f t="shared" si="10465"/>
        <v>28 MADRID</v>
      </c>
      <c r="AG10908" s="21" t="str">
        <f t="shared" si="10466"/>
        <v>28047 COLLADO VILLALBA</v>
      </c>
      <c r="AH10908" s="21" t="str">
        <f t="shared" si="10467"/>
        <v>TRAB.</v>
      </c>
      <c r="AI10908" s="22">
        <f t="shared" si="10468"/>
        <v>3.4364913613062376E-2</v>
      </c>
      <c r="AJ10908" s="22">
        <f t="shared" si="10469"/>
        <v>-0.23076923076923073</v>
      </c>
      <c r="AK10908" s="22">
        <f t="shared" si="10470"/>
        <v>-7.0844686648501409E-2</v>
      </c>
      <c r="AL10908" s="22">
        <f t="shared" si="10471"/>
        <v>0</v>
      </c>
      <c r="AM10908" s="22">
        <f t="shared" si="10472"/>
        <v>7.0204998595899681E-3</v>
      </c>
      <c r="AN10908" s="22" t="str">
        <f t="shared" si="10473"/>
        <v>-</v>
      </c>
      <c r="AO10908" s="22">
        <f t="shared" si="10474"/>
        <v>2.4722049582211136E-2</v>
      </c>
    </row>
    <row r="10909" spans="1:41" x14ac:dyDescent="0.2">
      <c r="A10909" s="20">
        <v>2024</v>
      </c>
      <c r="B10909" s="20" t="s">
        <v>47</v>
      </c>
      <c r="C10909" s="20" t="s">
        <v>338</v>
      </c>
      <c r="D10909" s="20" t="s">
        <v>312</v>
      </c>
      <c r="E10909" s="20" t="s">
        <v>384</v>
      </c>
      <c r="F10909" s="20" t="s">
        <v>314</v>
      </c>
      <c r="G10909" s="121">
        <v>42</v>
      </c>
      <c r="H10909" s="121">
        <v>0</v>
      </c>
      <c r="I10909" s="121">
        <v>0</v>
      </c>
      <c r="J10909" s="121">
        <v>0</v>
      </c>
      <c r="K10909" s="121">
        <v>37</v>
      </c>
      <c r="L10909" s="121">
        <v>0</v>
      </c>
      <c r="M10909" s="121">
        <v>81</v>
      </c>
      <c r="N10909" s="123"/>
      <c r="O10909" s="121">
        <f t="shared" si="10475"/>
        <v>2024</v>
      </c>
      <c r="P10909" s="121" t="str">
        <f t="shared" si="10460"/>
        <v>Febrero</v>
      </c>
      <c r="Q10909" s="121" t="str">
        <f t="shared" si="10476"/>
        <v>8-Sudeste Comunidad</v>
      </c>
      <c r="R10909" s="121" t="str">
        <f t="shared" si="10477"/>
        <v>28 MADRID</v>
      </c>
      <c r="S10909" s="121" t="str">
        <f t="shared" si="10478"/>
        <v>28048 CORPA</v>
      </c>
      <c r="T10909" s="121" t="str">
        <f t="shared" si="10479"/>
        <v>TRAB.</v>
      </c>
      <c r="U10909" s="122">
        <f t="shared" si="10480"/>
        <v>4.7619047619047672E-2</v>
      </c>
      <c r="V10909" s="122" t="str">
        <f t="shared" si="10461"/>
        <v>-</v>
      </c>
      <c r="W10909" s="122" t="str">
        <f t="shared" si="10481"/>
        <v>-</v>
      </c>
      <c r="X10909" s="122" t="str">
        <f t="shared" si="10482"/>
        <v>-</v>
      </c>
      <c r="Y10909" s="122">
        <f t="shared" si="10483"/>
        <v>-5.4054054054054057E-2</v>
      </c>
      <c r="Z10909" s="122" t="str">
        <f t="shared" si="10484"/>
        <v>-</v>
      </c>
      <c r="AA10909" s="122">
        <f t="shared" si="10485"/>
        <v>0</v>
      </c>
      <c r="AC10909" s="21" t="str">
        <f t="shared" si="10462"/>
        <v>2024-2025</v>
      </c>
      <c r="AD10909" s="21" t="str">
        <f t="shared" si="10463"/>
        <v>Enero</v>
      </c>
      <c r="AE10909" s="21" t="str">
        <f t="shared" si="10464"/>
        <v>8-Sudeste Comunidad</v>
      </c>
      <c r="AF10909" s="21" t="str">
        <f t="shared" si="10465"/>
        <v>28 MADRID</v>
      </c>
      <c r="AG10909" s="21" t="str">
        <f t="shared" si="10466"/>
        <v>28048 CORPA</v>
      </c>
      <c r="AH10909" s="21" t="str">
        <f t="shared" si="10467"/>
        <v>TRAB.</v>
      </c>
      <c r="AI10909" s="22">
        <f t="shared" si="10468"/>
        <v>0</v>
      </c>
      <c r="AJ10909" s="22" t="str">
        <f t="shared" si="10469"/>
        <v>-</v>
      </c>
      <c r="AK10909" s="22" t="str">
        <f t="shared" si="10470"/>
        <v>-</v>
      </c>
      <c r="AL10909" s="22" t="str">
        <f t="shared" si="10471"/>
        <v>-</v>
      </c>
      <c r="AM10909" s="22">
        <f t="shared" si="10472"/>
        <v>0.10810810810810811</v>
      </c>
      <c r="AN10909" s="22" t="str">
        <f t="shared" si="10473"/>
        <v>-</v>
      </c>
      <c r="AO10909" s="22">
        <f t="shared" si="10474"/>
        <v>4.9382716049382713E-2</v>
      </c>
    </row>
    <row r="10910" spans="1:41" x14ac:dyDescent="0.2">
      <c r="A10910" s="20">
        <v>2024</v>
      </c>
      <c r="B10910" s="20" t="s">
        <v>47</v>
      </c>
      <c r="C10910" s="20" t="s">
        <v>318</v>
      </c>
      <c r="D10910" s="20" t="s">
        <v>312</v>
      </c>
      <c r="E10910" s="20" t="s">
        <v>385</v>
      </c>
      <c r="F10910" s="20" t="s">
        <v>314</v>
      </c>
      <c r="G10910" s="121">
        <v>25579</v>
      </c>
      <c r="H10910" s="121">
        <v>6</v>
      </c>
      <c r="I10910" s="121">
        <v>279</v>
      </c>
      <c r="J10910" s="121">
        <v>0</v>
      </c>
      <c r="K10910" s="121">
        <v>4029</v>
      </c>
      <c r="L10910" s="121">
        <v>0</v>
      </c>
      <c r="M10910" s="121">
        <v>29893</v>
      </c>
      <c r="N10910" s="123"/>
      <c r="O10910" s="121">
        <f t="shared" si="10475"/>
        <v>2024</v>
      </c>
      <c r="P10910" s="121" t="str">
        <f t="shared" si="10460"/>
        <v>Febrero</v>
      </c>
      <c r="Q10910" s="121" t="str">
        <f t="shared" si="10476"/>
        <v>3-Este Metropolitano</v>
      </c>
      <c r="R10910" s="121" t="str">
        <f t="shared" si="10477"/>
        <v>28 MADRID</v>
      </c>
      <c r="S10910" s="121" t="str">
        <f t="shared" si="10478"/>
        <v>28049 COSLADA</v>
      </c>
      <c r="T10910" s="121" t="str">
        <f t="shared" si="10479"/>
        <v>TRAB.</v>
      </c>
      <c r="U10910" s="122">
        <f t="shared" si="10480"/>
        <v>-2.6662496579225148E-2</v>
      </c>
      <c r="V10910" s="122">
        <f t="shared" si="10461"/>
        <v>-0.16666666666666663</v>
      </c>
      <c r="W10910" s="122">
        <f t="shared" si="10481"/>
        <v>3.2258064516129004E-2</v>
      </c>
      <c r="X10910" s="122" t="str">
        <f t="shared" si="10482"/>
        <v>-</v>
      </c>
      <c r="Y10910" s="122">
        <f t="shared" si="10483"/>
        <v>2.7302060064531286E-3</v>
      </c>
      <c r="Z10910" s="122" t="str">
        <f t="shared" si="10484"/>
        <v>-</v>
      </c>
      <c r="AA10910" s="122">
        <f t="shared" si="10485"/>
        <v>-2.2179105476198391E-2</v>
      </c>
      <c r="AC10910" s="21" t="str">
        <f t="shared" si="10462"/>
        <v>2024-2025</v>
      </c>
      <c r="AD10910" s="21" t="str">
        <f t="shared" si="10463"/>
        <v>Enero</v>
      </c>
      <c r="AE10910" s="21" t="str">
        <f t="shared" si="10464"/>
        <v>3-Este Metropolitano</v>
      </c>
      <c r="AF10910" s="21" t="str">
        <f t="shared" si="10465"/>
        <v>28 MADRID</v>
      </c>
      <c r="AG10910" s="21" t="str">
        <f t="shared" si="10466"/>
        <v>28049 COSLADA</v>
      </c>
      <c r="AH10910" s="21" t="str">
        <f t="shared" si="10467"/>
        <v>TRAB.</v>
      </c>
      <c r="AI10910" s="22">
        <f t="shared" si="10468"/>
        <v>-5.9032800344032133E-3</v>
      </c>
      <c r="AJ10910" s="22">
        <f t="shared" si="10469"/>
        <v>-1</v>
      </c>
      <c r="AK10910" s="22">
        <f t="shared" si="10470"/>
        <v>-2.8673835125448077E-2</v>
      </c>
      <c r="AL10910" s="22" t="str">
        <f t="shared" si="10471"/>
        <v>-</v>
      </c>
      <c r="AM10910" s="22">
        <f t="shared" si="10472"/>
        <v>3.7230081906181045E-3</v>
      </c>
      <c r="AN10910" s="22" t="str">
        <f t="shared" si="10473"/>
        <v>-</v>
      </c>
      <c r="AO10910" s="22">
        <f t="shared" si="10474"/>
        <v>-4.9844445187836595E-3</v>
      </c>
    </row>
    <row r="10911" spans="1:41" x14ac:dyDescent="0.2">
      <c r="A10911" s="20">
        <v>2024</v>
      </c>
      <c r="B10911" s="20" t="s">
        <v>47</v>
      </c>
      <c r="C10911" s="20" t="s">
        <v>324</v>
      </c>
      <c r="D10911" s="20" t="s">
        <v>312</v>
      </c>
      <c r="E10911" s="20" t="s">
        <v>386</v>
      </c>
      <c r="F10911" s="20" t="s">
        <v>314</v>
      </c>
      <c r="G10911" s="121">
        <v>1028</v>
      </c>
      <c r="H10911" s="121">
        <v>0</v>
      </c>
      <c r="I10911" s="121">
        <v>23</v>
      </c>
      <c r="J10911" s="121">
        <v>0</v>
      </c>
      <c r="K10911" s="121">
        <v>598</v>
      </c>
      <c r="L10911" s="121">
        <v>0</v>
      </c>
      <c r="M10911" s="121">
        <v>1650</v>
      </c>
      <c r="N10911" s="123"/>
      <c r="O10911" s="121">
        <f t="shared" si="10475"/>
        <v>2024</v>
      </c>
      <c r="P10911" s="121" t="str">
        <f t="shared" si="10460"/>
        <v>Febrero</v>
      </c>
      <c r="Q10911" s="121" t="str">
        <f t="shared" si="10476"/>
        <v>9-Sudoeste Comunidad</v>
      </c>
      <c r="R10911" s="121" t="str">
        <f t="shared" si="10477"/>
        <v>28 MADRID</v>
      </c>
      <c r="S10911" s="121" t="str">
        <f t="shared" si="10478"/>
        <v>28050 CUBAS</v>
      </c>
      <c r="T10911" s="121" t="str">
        <f t="shared" si="10479"/>
        <v>TRAB.</v>
      </c>
      <c r="U10911" s="122">
        <f t="shared" si="10480"/>
        <v>1.9455252918287869E-3</v>
      </c>
      <c r="V10911" s="122" t="str">
        <f t="shared" si="10461"/>
        <v>-</v>
      </c>
      <c r="W10911" s="122">
        <f t="shared" si="10481"/>
        <v>0</v>
      </c>
      <c r="X10911" s="122" t="str">
        <f t="shared" si="10482"/>
        <v>-</v>
      </c>
      <c r="Y10911" s="122">
        <f t="shared" si="10483"/>
        <v>6.6889632107023367E-3</v>
      </c>
      <c r="Z10911" s="122" t="str">
        <f t="shared" si="10484"/>
        <v>-</v>
      </c>
      <c r="AA10911" s="122">
        <f t="shared" si="10485"/>
        <v>3.6363636363636598E-3</v>
      </c>
      <c r="AC10911" s="21" t="str">
        <f t="shared" si="10462"/>
        <v>2024-2025</v>
      </c>
      <c r="AD10911" s="21" t="str">
        <f t="shared" si="10463"/>
        <v>Enero</v>
      </c>
      <c r="AE10911" s="21" t="str">
        <f t="shared" si="10464"/>
        <v>9-Sudoeste Comunidad</v>
      </c>
      <c r="AF10911" s="21" t="str">
        <f t="shared" si="10465"/>
        <v>28 MADRID</v>
      </c>
      <c r="AG10911" s="21" t="str">
        <f t="shared" si="10466"/>
        <v>28050 CUBAS</v>
      </c>
      <c r="AH10911" s="21" t="str">
        <f t="shared" si="10467"/>
        <v>TRAB.</v>
      </c>
      <c r="AI10911" s="22">
        <f t="shared" si="10468"/>
        <v>-1.3618677042801508E-2</v>
      </c>
      <c r="AJ10911" s="22" t="str">
        <f t="shared" si="10469"/>
        <v>-</v>
      </c>
      <c r="AK10911" s="22">
        <f t="shared" si="10470"/>
        <v>-8.6956521739130488E-2</v>
      </c>
      <c r="AL10911" s="22" t="str">
        <f t="shared" si="10471"/>
        <v>-</v>
      </c>
      <c r="AM10911" s="22">
        <f t="shared" si="10472"/>
        <v>3.3444816053511683E-3</v>
      </c>
      <c r="AN10911" s="22" t="str">
        <f t="shared" si="10473"/>
        <v>-</v>
      </c>
      <c r="AO10911" s="22">
        <f t="shared" si="10474"/>
        <v>-8.4848484848485395E-3</v>
      </c>
    </row>
    <row r="10912" spans="1:41" x14ac:dyDescent="0.2">
      <c r="A10912" s="20">
        <v>2024</v>
      </c>
      <c r="B10912" s="20" t="s">
        <v>47</v>
      </c>
      <c r="C10912" s="20" t="s">
        <v>344</v>
      </c>
      <c r="D10912" s="20" t="s">
        <v>312</v>
      </c>
      <c r="E10912" s="20" t="s">
        <v>387</v>
      </c>
      <c r="F10912" s="20" t="s">
        <v>314</v>
      </c>
      <c r="G10912" s="121">
        <v>313</v>
      </c>
      <c r="H10912" s="121">
        <v>8</v>
      </c>
      <c r="I10912" s="121">
        <v>12</v>
      </c>
      <c r="J10912" s="121">
        <v>0</v>
      </c>
      <c r="K10912" s="121">
        <v>163</v>
      </c>
      <c r="L10912" s="121">
        <v>0</v>
      </c>
      <c r="M10912" s="121">
        <v>496</v>
      </c>
      <c r="N10912" s="123"/>
      <c r="O10912" s="121">
        <f t="shared" si="10475"/>
        <v>2024</v>
      </c>
      <c r="P10912" s="121" t="str">
        <f t="shared" si="10460"/>
        <v>Febrero</v>
      </c>
      <c r="Q10912" s="121" t="str">
        <f t="shared" si="10476"/>
        <v>10-Sierra Sur</v>
      </c>
      <c r="R10912" s="121" t="str">
        <f t="shared" si="10477"/>
        <v>28 MADRID</v>
      </c>
      <c r="S10912" s="121" t="str">
        <f t="shared" si="10478"/>
        <v>28051 CHAPINERIA</v>
      </c>
      <c r="T10912" s="121" t="str">
        <f t="shared" si="10479"/>
        <v>TRAB.</v>
      </c>
      <c r="U10912" s="122">
        <f t="shared" si="10480"/>
        <v>8.6261980830670826E-2</v>
      </c>
      <c r="V10912" s="122">
        <f t="shared" si="10461"/>
        <v>0</v>
      </c>
      <c r="W10912" s="122">
        <f t="shared" si="10481"/>
        <v>0</v>
      </c>
      <c r="X10912" s="122" t="str">
        <f t="shared" si="10482"/>
        <v>-</v>
      </c>
      <c r="Y10912" s="122">
        <f t="shared" si="10483"/>
        <v>-6.1349693251533388E-3</v>
      </c>
      <c r="Z10912" s="122" t="str">
        <f t="shared" si="10484"/>
        <v>-</v>
      </c>
      <c r="AA10912" s="122">
        <f t="shared" si="10485"/>
        <v>5.2419354838709742E-2</v>
      </c>
      <c r="AC10912" s="21" t="str">
        <f t="shared" si="10462"/>
        <v>2024-2025</v>
      </c>
      <c r="AD10912" s="21" t="str">
        <f t="shared" si="10463"/>
        <v>Enero</v>
      </c>
      <c r="AE10912" s="21" t="str">
        <f t="shared" si="10464"/>
        <v>10-Sierra Sur</v>
      </c>
      <c r="AF10912" s="21" t="str">
        <f t="shared" si="10465"/>
        <v>28 MADRID</v>
      </c>
      <c r="AG10912" s="21" t="str">
        <f t="shared" si="10466"/>
        <v>28051 CHAPINERIA</v>
      </c>
      <c r="AH10912" s="21" t="str">
        <f t="shared" si="10467"/>
        <v>TRAB.</v>
      </c>
      <c r="AI10912" s="22">
        <f t="shared" si="10468"/>
        <v>0.42492012779552724</v>
      </c>
      <c r="AJ10912" s="22">
        <f t="shared" si="10469"/>
        <v>0</v>
      </c>
      <c r="AK10912" s="22">
        <f t="shared" si="10470"/>
        <v>-0.25</v>
      </c>
      <c r="AL10912" s="22" t="str">
        <f t="shared" si="10471"/>
        <v>-</v>
      </c>
      <c r="AM10912" s="22">
        <f t="shared" si="10472"/>
        <v>4.9079754601226933E-2</v>
      </c>
      <c r="AN10912" s="22" t="str">
        <f t="shared" si="10473"/>
        <v>-</v>
      </c>
      <c r="AO10912" s="22">
        <f t="shared" si="10474"/>
        <v>0.27822580645161299</v>
      </c>
    </row>
    <row r="10913" spans="1:41" x14ac:dyDescent="0.2">
      <c r="A10913" s="20">
        <v>2024</v>
      </c>
      <c r="B10913" s="20" t="s">
        <v>47</v>
      </c>
      <c r="C10913" s="20" t="s">
        <v>338</v>
      </c>
      <c r="D10913" s="20" t="s">
        <v>312</v>
      </c>
      <c r="E10913" s="20" t="s">
        <v>388</v>
      </c>
      <c r="F10913" s="20" t="s">
        <v>314</v>
      </c>
      <c r="G10913" s="121">
        <v>919</v>
      </c>
      <c r="H10913" s="121">
        <v>61</v>
      </c>
      <c r="I10913" s="121">
        <v>23</v>
      </c>
      <c r="J10913" s="121">
        <v>0</v>
      </c>
      <c r="K10913" s="121">
        <v>397</v>
      </c>
      <c r="L10913" s="121">
        <v>0</v>
      </c>
      <c r="M10913" s="121">
        <v>1400</v>
      </c>
      <c r="N10913" s="123"/>
      <c r="O10913" s="121">
        <f t="shared" si="10475"/>
        <v>2024</v>
      </c>
      <c r="P10913" s="121" t="str">
        <f t="shared" si="10460"/>
        <v>Febrero</v>
      </c>
      <c r="Q10913" s="121" t="str">
        <f t="shared" si="10476"/>
        <v>8-Sudeste Comunidad</v>
      </c>
      <c r="R10913" s="121" t="str">
        <f t="shared" si="10477"/>
        <v>28 MADRID</v>
      </c>
      <c r="S10913" s="121" t="str">
        <f t="shared" si="10478"/>
        <v>28052 CHINCHON</v>
      </c>
      <c r="T10913" s="121" t="str">
        <f t="shared" si="10479"/>
        <v>TRAB.</v>
      </c>
      <c r="U10913" s="122">
        <f t="shared" si="10480"/>
        <v>9.7932535364526618E-3</v>
      </c>
      <c r="V10913" s="122">
        <f t="shared" si="10461"/>
        <v>0</v>
      </c>
      <c r="W10913" s="122">
        <f t="shared" si="10481"/>
        <v>-4.3478260869565188E-2</v>
      </c>
      <c r="X10913" s="122" t="str">
        <f t="shared" si="10482"/>
        <v>-</v>
      </c>
      <c r="Y10913" s="122">
        <f t="shared" si="10483"/>
        <v>2.5188916876575096E-3</v>
      </c>
      <c r="Z10913" s="122" t="str">
        <f t="shared" si="10484"/>
        <v>-</v>
      </c>
      <c r="AA10913" s="122">
        <f t="shared" si="10485"/>
        <v>6.4285714285714501E-3</v>
      </c>
      <c r="AC10913" s="21" t="str">
        <f t="shared" si="10462"/>
        <v>2024-2025</v>
      </c>
      <c r="AD10913" s="21" t="str">
        <f t="shared" si="10463"/>
        <v>Enero</v>
      </c>
      <c r="AE10913" s="21" t="str">
        <f t="shared" si="10464"/>
        <v>8-Sudeste Comunidad</v>
      </c>
      <c r="AF10913" s="21" t="str">
        <f t="shared" si="10465"/>
        <v>28 MADRID</v>
      </c>
      <c r="AG10913" s="21" t="str">
        <f t="shared" si="10466"/>
        <v>28052 CHINCHON</v>
      </c>
      <c r="AH10913" s="21" t="str">
        <f t="shared" si="10467"/>
        <v>TRAB.</v>
      </c>
      <c r="AI10913" s="22">
        <f t="shared" si="10468"/>
        <v>4.4613710554951114E-2</v>
      </c>
      <c r="AJ10913" s="22">
        <f t="shared" si="10469"/>
        <v>-0.19672131147540983</v>
      </c>
      <c r="AK10913" s="22">
        <f t="shared" si="10470"/>
        <v>-0.13043478260869568</v>
      </c>
      <c r="AL10913" s="22" t="str">
        <f t="shared" si="10471"/>
        <v>-</v>
      </c>
      <c r="AM10913" s="22">
        <f t="shared" si="10472"/>
        <v>1.5113350125944613E-2</v>
      </c>
      <c r="AN10913" s="22" t="str">
        <f t="shared" si="10473"/>
        <v>-</v>
      </c>
      <c r="AO10913" s="22">
        <f t="shared" si="10474"/>
        <v>2.2857142857142909E-2</v>
      </c>
    </row>
    <row r="10914" spans="1:41" x14ac:dyDescent="0.2">
      <c r="A10914" s="20">
        <v>2024</v>
      </c>
      <c r="B10914" s="20" t="s">
        <v>47</v>
      </c>
      <c r="C10914" s="20" t="s">
        <v>335</v>
      </c>
      <c r="D10914" s="20" t="s">
        <v>312</v>
      </c>
      <c r="E10914" s="20" t="s">
        <v>389</v>
      </c>
      <c r="F10914" s="20" t="s">
        <v>314</v>
      </c>
      <c r="G10914" s="121">
        <v>3172</v>
      </c>
      <c r="H10914" s="121">
        <v>5</v>
      </c>
      <c r="I10914" s="121">
        <v>60</v>
      </c>
      <c r="J10914" s="121">
        <v>0</v>
      </c>
      <c r="K10914" s="121">
        <v>678</v>
      </c>
      <c r="L10914" s="121">
        <v>0</v>
      </c>
      <c r="M10914" s="121">
        <v>3915</v>
      </c>
      <c r="N10914" s="123"/>
      <c r="O10914" s="121">
        <f t="shared" si="10475"/>
        <v>2024</v>
      </c>
      <c r="P10914" s="121" t="str">
        <f t="shared" si="10460"/>
        <v>Febrero</v>
      </c>
      <c r="Q10914" s="121" t="str">
        <f t="shared" si="10476"/>
        <v>7-Nordeste Comunidad</v>
      </c>
      <c r="R10914" s="121" t="str">
        <f t="shared" si="10477"/>
        <v>28 MADRID</v>
      </c>
      <c r="S10914" s="121" t="str">
        <f t="shared" si="10478"/>
        <v>28053 DAGANZO DE ARRIBA</v>
      </c>
      <c r="T10914" s="121" t="str">
        <f t="shared" si="10479"/>
        <v>TRAB.</v>
      </c>
      <c r="U10914" s="122">
        <f t="shared" si="10480"/>
        <v>-1.5762925598991062E-3</v>
      </c>
      <c r="V10914" s="122">
        <f t="shared" si="10461"/>
        <v>0.19999999999999996</v>
      </c>
      <c r="W10914" s="122">
        <f t="shared" si="10481"/>
        <v>-1.6666666666666718E-2</v>
      </c>
      <c r="X10914" s="122" t="str">
        <f t="shared" si="10482"/>
        <v>-</v>
      </c>
      <c r="Y10914" s="122">
        <f t="shared" si="10483"/>
        <v>0</v>
      </c>
      <c r="Z10914" s="122" t="str">
        <f t="shared" si="10484"/>
        <v>-</v>
      </c>
      <c r="AA10914" s="122">
        <f t="shared" si="10485"/>
        <v>-1.2771392081737387E-3</v>
      </c>
      <c r="AC10914" s="21" t="str">
        <f t="shared" si="10462"/>
        <v>2024-2025</v>
      </c>
      <c r="AD10914" s="21" t="str">
        <f t="shared" si="10463"/>
        <v>Enero</v>
      </c>
      <c r="AE10914" s="21" t="str">
        <f t="shared" si="10464"/>
        <v>7-Nordeste Comunidad</v>
      </c>
      <c r="AF10914" s="21" t="str">
        <f t="shared" si="10465"/>
        <v>28 MADRID</v>
      </c>
      <c r="AG10914" s="21" t="str">
        <f t="shared" si="10466"/>
        <v>28053 DAGANZO DE ARRIBA</v>
      </c>
      <c r="AH10914" s="21" t="str">
        <f t="shared" si="10467"/>
        <v>TRAB.</v>
      </c>
      <c r="AI10914" s="22">
        <f t="shared" si="10468"/>
        <v>1.2610340479193294E-3</v>
      </c>
      <c r="AJ10914" s="22">
        <f t="shared" si="10469"/>
        <v>-1</v>
      </c>
      <c r="AK10914" s="22">
        <f t="shared" si="10470"/>
        <v>-0.15000000000000002</v>
      </c>
      <c r="AL10914" s="22" t="str">
        <f t="shared" si="10471"/>
        <v>-</v>
      </c>
      <c r="AM10914" s="22">
        <f t="shared" si="10472"/>
        <v>2.8023598820059004E-2</v>
      </c>
      <c r="AN10914" s="22" t="str">
        <f t="shared" si="10473"/>
        <v>-</v>
      </c>
      <c r="AO10914" s="22">
        <f t="shared" si="10474"/>
        <v>2.5542784163474774E-3</v>
      </c>
    </row>
    <row r="10915" spans="1:41" x14ac:dyDescent="0.2">
      <c r="A10915" s="20">
        <v>2024</v>
      </c>
      <c r="B10915" s="20" t="s">
        <v>47</v>
      </c>
      <c r="C10915" s="20" t="s">
        <v>341</v>
      </c>
      <c r="D10915" s="20" t="s">
        <v>312</v>
      </c>
      <c r="E10915" s="20" t="s">
        <v>390</v>
      </c>
      <c r="F10915" s="20" t="s">
        <v>314</v>
      </c>
      <c r="G10915" s="121">
        <v>1705</v>
      </c>
      <c r="H10915" s="121">
        <v>14</v>
      </c>
      <c r="I10915" s="121">
        <v>179</v>
      </c>
      <c r="J10915" s="121">
        <v>0</v>
      </c>
      <c r="K10915" s="121">
        <v>1269</v>
      </c>
      <c r="L10915" s="121">
        <v>0</v>
      </c>
      <c r="M10915" s="121">
        <v>3167</v>
      </c>
      <c r="N10915" s="123"/>
      <c r="O10915" s="121">
        <f t="shared" si="10475"/>
        <v>2024</v>
      </c>
      <c r="P10915" s="121" t="str">
        <f t="shared" si="10460"/>
        <v>Febrero</v>
      </c>
      <c r="Q10915" s="121" t="str">
        <f t="shared" si="10476"/>
        <v>11-Sierra Central</v>
      </c>
      <c r="R10915" s="121" t="str">
        <f t="shared" si="10477"/>
        <v>28 MADRID</v>
      </c>
      <c r="S10915" s="121" t="str">
        <f t="shared" si="10478"/>
        <v>28054 ESCORIAL (EL)</v>
      </c>
      <c r="T10915" s="121" t="str">
        <f t="shared" si="10479"/>
        <v>TRAB.</v>
      </c>
      <c r="U10915" s="122">
        <f t="shared" si="10480"/>
        <v>3.5190615835776207E-3</v>
      </c>
      <c r="V10915" s="122">
        <f t="shared" si="10461"/>
        <v>0</v>
      </c>
      <c r="W10915" s="122">
        <f t="shared" si="10481"/>
        <v>1.6759776536312776E-2</v>
      </c>
      <c r="X10915" s="122" t="str">
        <f t="shared" si="10482"/>
        <v>-</v>
      </c>
      <c r="Y10915" s="122">
        <f t="shared" si="10483"/>
        <v>7.8802206461781044E-3</v>
      </c>
      <c r="Z10915" s="122" t="str">
        <f t="shared" si="10484"/>
        <v>-</v>
      </c>
      <c r="AA10915" s="122">
        <f t="shared" si="10485"/>
        <v>5.9993684875276898E-3</v>
      </c>
      <c r="AC10915" s="21" t="str">
        <f t="shared" si="10462"/>
        <v>2024-2025</v>
      </c>
      <c r="AD10915" s="21" t="str">
        <f t="shared" si="10463"/>
        <v>Enero</v>
      </c>
      <c r="AE10915" s="21" t="str">
        <f t="shared" si="10464"/>
        <v>11-Sierra Central</v>
      </c>
      <c r="AF10915" s="21" t="str">
        <f t="shared" si="10465"/>
        <v>28 MADRID</v>
      </c>
      <c r="AG10915" s="21" t="str">
        <f t="shared" si="10466"/>
        <v>28054 ESCORIAL (EL)</v>
      </c>
      <c r="AH10915" s="21" t="str">
        <f t="shared" si="10467"/>
        <v>TRAB.</v>
      </c>
      <c r="AI10915" s="22">
        <f t="shared" si="10468"/>
        <v>-8.9736070381231658E-2</v>
      </c>
      <c r="AJ10915" s="22">
        <f t="shared" si="10469"/>
        <v>7.1428571428571397E-2</v>
      </c>
      <c r="AK10915" s="22">
        <f t="shared" si="10470"/>
        <v>-6.1452513966480438E-2</v>
      </c>
      <c r="AL10915" s="22" t="str">
        <f t="shared" si="10471"/>
        <v>-</v>
      </c>
      <c r="AM10915" s="22">
        <f t="shared" si="10472"/>
        <v>1.733648542159183E-2</v>
      </c>
      <c r="AN10915" s="22" t="str">
        <f t="shared" si="10473"/>
        <v>-</v>
      </c>
      <c r="AO10915" s="22">
        <f t="shared" si="10474"/>
        <v>-4.4521629302178733E-2</v>
      </c>
    </row>
    <row r="10916" spans="1:41" x14ac:dyDescent="0.2">
      <c r="A10916" s="20">
        <v>2024</v>
      </c>
      <c r="B10916" s="20" t="s">
        <v>47</v>
      </c>
      <c r="C10916" s="20" t="s">
        <v>338</v>
      </c>
      <c r="D10916" s="20" t="s">
        <v>312</v>
      </c>
      <c r="E10916" s="20" t="s">
        <v>391</v>
      </c>
      <c r="F10916" s="20" t="s">
        <v>314</v>
      </c>
      <c r="G10916" s="121">
        <v>1067</v>
      </c>
      <c r="H10916" s="121">
        <v>8</v>
      </c>
      <c r="I10916" s="121">
        <v>6</v>
      </c>
      <c r="J10916" s="121">
        <v>0</v>
      </c>
      <c r="K10916" s="121">
        <v>79</v>
      </c>
      <c r="L10916" s="121">
        <v>0</v>
      </c>
      <c r="M10916" s="121">
        <v>1160</v>
      </c>
      <c r="N10916" s="123"/>
      <c r="O10916" s="121">
        <f t="shared" si="10475"/>
        <v>2024</v>
      </c>
      <c r="P10916" s="121" t="str">
        <f t="shared" si="10460"/>
        <v>Febrero</v>
      </c>
      <c r="Q10916" s="121" t="str">
        <f t="shared" si="10476"/>
        <v>8-Sudeste Comunidad</v>
      </c>
      <c r="R10916" s="121" t="str">
        <f t="shared" si="10477"/>
        <v>28 MADRID</v>
      </c>
      <c r="S10916" s="121" t="str">
        <f t="shared" si="10478"/>
        <v>28055 ESTREMERA</v>
      </c>
      <c r="T10916" s="121" t="str">
        <f t="shared" si="10479"/>
        <v>TRAB.</v>
      </c>
      <c r="U10916" s="122">
        <f t="shared" si="10480"/>
        <v>-3.7488284910964786E-3</v>
      </c>
      <c r="V10916" s="122">
        <f t="shared" si="10461"/>
        <v>0</v>
      </c>
      <c r="W10916" s="122">
        <f t="shared" si="10481"/>
        <v>0</v>
      </c>
      <c r="X10916" s="122" t="str">
        <f t="shared" si="10482"/>
        <v>-</v>
      </c>
      <c r="Y10916" s="122">
        <f t="shared" si="10483"/>
        <v>1.2658227848101333E-2</v>
      </c>
      <c r="Z10916" s="122" t="str">
        <f t="shared" si="10484"/>
        <v>-</v>
      </c>
      <c r="AA10916" s="122">
        <f t="shared" si="10485"/>
        <v>-2.5862068965517571E-3</v>
      </c>
      <c r="AC10916" s="21" t="str">
        <f t="shared" si="10462"/>
        <v>2024-2025</v>
      </c>
      <c r="AD10916" s="21" t="str">
        <f t="shared" si="10463"/>
        <v>Enero</v>
      </c>
      <c r="AE10916" s="21" t="str">
        <f t="shared" si="10464"/>
        <v>8-Sudeste Comunidad</v>
      </c>
      <c r="AF10916" s="21" t="str">
        <f t="shared" si="10465"/>
        <v>28 MADRID</v>
      </c>
      <c r="AG10916" s="21" t="str">
        <f t="shared" si="10466"/>
        <v>28055 ESTREMERA</v>
      </c>
      <c r="AH10916" s="21" t="str">
        <f t="shared" si="10467"/>
        <v>TRAB.</v>
      </c>
      <c r="AI10916" s="22">
        <f t="shared" si="10468"/>
        <v>2.8116213683224034E-2</v>
      </c>
      <c r="AJ10916" s="22">
        <f t="shared" si="10469"/>
        <v>0.125</v>
      </c>
      <c r="AK10916" s="22">
        <f t="shared" si="10470"/>
        <v>-0.16666666666666663</v>
      </c>
      <c r="AL10916" s="22" t="str">
        <f t="shared" si="10471"/>
        <v>-</v>
      </c>
      <c r="AM10916" s="22">
        <f t="shared" si="10472"/>
        <v>7.5949367088607556E-2</v>
      </c>
      <c r="AN10916" s="22" t="str">
        <f t="shared" si="10473"/>
        <v>-</v>
      </c>
      <c r="AO10916" s="22">
        <f t="shared" si="10474"/>
        <v>3.1034482758620641E-2</v>
      </c>
    </row>
    <row r="10917" spans="1:41" x14ac:dyDescent="0.2">
      <c r="A10917" s="20">
        <v>2024</v>
      </c>
      <c r="B10917" s="20" t="s">
        <v>47</v>
      </c>
      <c r="C10917" s="20" t="s">
        <v>344</v>
      </c>
      <c r="D10917" s="20" t="s">
        <v>312</v>
      </c>
      <c r="E10917" s="20" t="s">
        <v>392</v>
      </c>
      <c r="F10917" s="20" t="s">
        <v>314</v>
      </c>
      <c r="G10917" s="121">
        <v>101</v>
      </c>
      <c r="H10917" s="121">
        <v>0</v>
      </c>
      <c r="I10917" s="121">
        <v>12</v>
      </c>
      <c r="J10917" s="121">
        <v>0</v>
      </c>
      <c r="K10917" s="121">
        <v>109</v>
      </c>
      <c r="L10917" s="121">
        <v>0</v>
      </c>
      <c r="M10917" s="121">
        <v>223</v>
      </c>
      <c r="N10917" s="123"/>
      <c r="O10917" s="121">
        <f t="shared" si="10475"/>
        <v>2024</v>
      </c>
      <c r="P10917" s="121" t="str">
        <f t="shared" si="10460"/>
        <v>Febrero</v>
      </c>
      <c r="Q10917" s="121" t="str">
        <f t="shared" si="10476"/>
        <v>10-Sierra Sur</v>
      </c>
      <c r="R10917" s="121" t="str">
        <f t="shared" si="10477"/>
        <v>28 MADRID</v>
      </c>
      <c r="S10917" s="121" t="str">
        <f t="shared" si="10478"/>
        <v>28056 FRESNEDILLAS DE LA OLIVA</v>
      </c>
      <c r="T10917" s="121" t="str">
        <f t="shared" si="10479"/>
        <v>TRAB.</v>
      </c>
      <c r="U10917" s="122">
        <f t="shared" si="10480"/>
        <v>9.9009900990099098E-3</v>
      </c>
      <c r="V10917" s="122" t="str">
        <f t="shared" si="10461"/>
        <v>-</v>
      </c>
      <c r="W10917" s="122">
        <f t="shared" si="10481"/>
        <v>0</v>
      </c>
      <c r="X10917" s="122" t="str">
        <f t="shared" si="10482"/>
        <v>-</v>
      </c>
      <c r="Y10917" s="122">
        <f t="shared" si="10483"/>
        <v>-9.1743119266054496E-3</v>
      </c>
      <c r="Z10917" s="122" t="str">
        <f t="shared" si="10484"/>
        <v>-</v>
      </c>
      <c r="AA10917" s="122">
        <f t="shared" si="10485"/>
        <v>0</v>
      </c>
      <c r="AC10917" s="21" t="str">
        <f t="shared" si="10462"/>
        <v>2024-2025</v>
      </c>
      <c r="AD10917" s="21" t="str">
        <f t="shared" si="10463"/>
        <v>Enero</v>
      </c>
      <c r="AE10917" s="21" t="str">
        <f t="shared" si="10464"/>
        <v>10-Sierra Sur</v>
      </c>
      <c r="AF10917" s="21" t="str">
        <f t="shared" si="10465"/>
        <v>28 MADRID</v>
      </c>
      <c r="AG10917" s="21" t="str">
        <f t="shared" si="10466"/>
        <v>28056 FRESNEDILLAS DE LA OLIVA</v>
      </c>
      <c r="AH10917" s="21" t="str">
        <f t="shared" si="10467"/>
        <v>TRAB.</v>
      </c>
      <c r="AI10917" s="22">
        <f t="shared" si="10468"/>
        <v>9.9009900990099098E-2</v>
      </c>
      <c r="AJ10917" s="22" t="str">
        <f t="shared" si="10469"/>
        <v>-</v>
      </c>
      <c r="AK10917" s="22">
        <f t="shared" si="10470"/>
        <v>8.3333333333333259E-2</v>
      </c>
      <c r="AL10917" s="22" t="str">
        <f t="shared" si="10471"/>
        <v>-</v>
      </c>
      <c r="AM10917" s="22">
        <f t="shared" si="10472"/>
        <v>2.7522935779816571E-2</v>
      </c>
      <c r="AN10917" s="22" t="str">
        <f t="shared" si="10473"/>
        <v>-</v>
      </c>
      <c r="AO10917" s="22">
        <f t="shared" si="10474"/>
        <v>5.8295964125560484E-2</v>
      </c>
    </row>
    <row r="10918" spans="1:41" x14ac:dyDescent="0.2">
      <c r="A10918" s="20">
        <v>2024</v>
      </c>
      <c r="B10918" s="20" t="s">
        <v>47</v>
      </c>
      <c r="C10918" s="20" t="s">
        <v>335</v>
      </c>
      <c r="D10918" s="20" t="s">
        <v>312</v>
      </c>
      <c r="E10918" s="20" t="s">
        <v>393</v>
      </c>
      <c r="F10918" s="20" t="s">
        <v>314</v>
      </c>
      <c r="G10918" s="121">
        <v>167</v>
      </c>
      <c r="H10918" s="121">
        <v>0</v>
      </c>
      <c r="I10918" s="121">
        <v>0</v>
      </c>
      <c r="J10918" s="121">
        <v>0</v>
      </c>
      <c r="K10918" s="121">
        <v>164</v>
      </c>
      <c r="L10918" s="121">
        <v>0</v>
      </c>
      <c r="M10918" s="121">
        <v>333</v>
      </c>
      <c r="N10918" s="123"/>
      <c r="O10918" s="121">
        <f t="shared" si="10475"/>
        <v>2024</v>
      </c>
      <c r="P10918" s="121" t="str">
        <f t="shared" si="10460"/>
        <v>Febrero</v>
      </c>
      <c r="Q10918" s="121" t="str">
        <f t="shared" si="10476"/>
        <v>7-Nordeste Comunidad</v>
      </c>
      <c r="R10918" s="121" t="str">
        <f t="shared" si="10477"/>
        <v>28 MADRID</v>
      </c>
      <c r="S10918" s="121" t="str">
        <f t="shared" si="10478"/>
        <v>28057 FRESNO DE TOROTE</v>
      </c>
      <c r="T10918" s="121" t="str">
        <f t="shared" si="10479"/>
        <v>TRAB.</v>
      </c>
      <c r="U10918" s="122">
        <f t="shared" si="10480"/>
        <v>1.7964071856287456E-2</v>
      </c>
      <c r="V10918" s="122" t="str">
        <f t="shared" si="10461"/>
        <v>-</v>
      </c>
      <c r="W10918" s="122" t="str">
        <f t="shared" si="10481"/>
        <v>-</v>
      </c>
      <c r="X10918" s="122" t="str">
        <f t="shared" si="10482"/>
        <v>-</v>
      </c>
      <c r="Y10918" s="122">
        <f t="shared" si="10483"/>
        <v>-6.0975609756097615E-3</v>
      </c>
      <c r="Z10918" s="122" t="str">
        <f t="shared" si="10484"/>
        <v>-</v>
      </c>
      <c r="AA10918" s="122">
        <f t="shared" si="10485"/>
        <v>6.0060060060060927E-3</v>
      </c>
      <c r="AC10918" s="21" t="str">
        <f t="shared" si="10462"/>
        <v>2024-2025</v>
      </c>
      <c r="AD10918" s="21" t="str">
        <f t="shared" si="10463"/>
        <v>Enero</v>
      </c>
      <c r="AE10918" s="21" t="str">
        <f t="shared" si="10464"/>
        <v>7-Nordeste Comunidad</v>
      </c>
      <c r="AF10918" s="21" t="str">
        <f t="shared" si="10465"/>
        <v>28 MADRID</v>
      </c>
      <c r="AG10918" s="21" t="str">
        <f t="shared" si="10466"/>
        <v>28057 FRESNO DE TOROTE</v>
      </c>
      <c r="AH10918" s="21" t="str">
        <f t="shared" si="10467"/>
        <v>TRAB.</v>
      </c>
      <c r="AI10918" s="22">
        <f t="shared" si="10468"/>
        <v>-2.39520958083832E-2</v>
      </c>
      <c r="AJ10918" s="22" t="str">
        <f t="shared" si="10469"/>
        <v>-</v>
      </c>
      <c r="AK10918" s="22" t="str">
        <f t="shared" si="10470"/>
        <v>-</v>
      </c>
      <c r="AL10918" s="22" t="str">
        <f t="shared" si="10471"/>
        <v>-</v>
      </c>
      <c r="AM10918" s="22">
        <f t="shared" si="10472"/>
        <v>5.4878048780487854E-2</v>
      </c>
      <c r="AN10918" s="22" t="str">
        <f t="shared" si="10473"/>
        <v>-</v>
      </c>
      <c r="AO10918" s="22">
        <f t="shared" si="10474"/>
        <v>2.7027027027026973E-2</v>
      </c>
    </row>
    <row r="10919" spans="1:41" x14ac:dyDescent="0.2">
      <c r="A10919" s="20">
        <v>2024</v>
      </c>
      <c r="B10919" s="20" t="s">
        <v>47</v>
      </c>
      <c r="C10919" s="20" t="s">
        <v>327</v>
      </c>
      <c r="D10919" s="20" t="s">
        <v>312</v>
      </c>
      <c r="E10919" s="20" t="s">
        <v>394</v>
      </c>
      <c r="F10919" s="20" t="s">
        <v>314</v>
      </c>
      <c r="G10919" s="121">
        <v>37644</v>
      </c>
      <c r="H10919" s="121">
        <v>32</v>
      </c>
      <c r="I10919" s="121">
        <v>346</v>
      </c>
      <c r="J10919" s="121">
        <v>0</v>
      </c>
      <c r="K10919" s="121">
        <v>9202</v>
      </c>
      <c r="L10919" s="121">
        <v>0</v>
      </c>
      <c r="M10919" s="121">
        <v>47225</v>
      </c>
      <c r="N10919" s="123"/>
      <c r="O10919" s="121">
        <f t="shared" si="10475"/>
        <v>2024</v>
      </c>
      <c r="P10919" s="121" t="str">
        <f t="shared" si="10460"/>
        <v>Febrero</v>
      </c>
      <c r="Q10919" s="121" t="str">
        <f t="shared" si="10476"/>
        <v>4-Sur Metropolitano</v>
      </c>
      <c r="R10919" s="121" t="str">
        <f t="shared" si="10477"/>
        <v>28 MADRID</v>
      </c>
      <c r="S10919" s="121" t="str">
        <f t="shared" si="10478"/>
        <v>28058 FUENLABRADA</v>
      </c>
      <c r="T10919" s="121" t="str">
        <f t="shared" si="10479"/>
        <v>TRAB.</v>
      </c>
      <c r="U10919" s="122">
        <f t="shared" si="10480"/>
        <v>3.5596642227180286E-3</v>
      </c>
      <c r="V10919" s="122">
        <f t="shared" si="10461"/>
        <v>3.125E-2</v>
      </c>
      <c r="W10919" s="122">
        <f t="shared" si="10481"/>
        <v>1.7341040462427681E-2</v>
      </c>
      <c r="X10919" s="122" t="str">
        <f t="shared" si="10482"/>
        <v>-</v>
      </c>
      <c r="Y10919" s="122">
        <f t="shared" si="10483"/>
        <v>3.694848945881235E-3</v>
      </c>
      <c r="Z10919" s="122" t="str">
        <f t="shared" si="10484"/>
        <v>-</v>
      </c>
      <c r="AA10919" s="122">
        <f t="shared" si="10485"/>
        <v>3.7056643726840477E-3</v>
      </c>
      <c r="AC10919" s="21" t="str">
        <f t="shared" si="10462"/>
        <v>2024-2025</v>
      </c>
      <c r="AD10919" s="21" t="str">
        <f t="shared" si="10463"/>
        <v>Enero</v>
      </c>
      <c r="AE10919" s="21" t="str">
        <f t="shared" si="10464"/>
        <v>4-Sur Metropolitano</v>
      </c>
      <c r="AF10919" s="21" t="str">
        <f t="shared" si="10465"/>
        <v>28 MADRID</v>
      </c>
      <c r="AG10919" s="21" t="str">
        <f t="shared" si="10466"/>
        <v>28058 FUENLABRADA</v>
      </c>
      <c r="AH10919" s="21" t="str">
        <f t="shared" si="10467"/>
        <v>TRAB.</v>
      </c>
      <c r="AI10919" s="22">
        <f t="shared" si="10468"/>
        <v>8.9257252151737632E-3</v>
      </c>
      <c r="AJ10919" s="22">
        <f t="shared" si="10469"/>
        <v>0.1875</v>
      </c>
      <c r="AK10919" s="22">
        <f t="shared" si="10470"/>
        <v>-5.7803468208092457E-2</v>
      </c>
      <c r="AL10919" s="22" t="str">
        <f t="shared" si="10471"/>
        <v>-</v>
      </c>
      <c r="AM10919" s="22">
        <f t="shared" si="10472"/>
        <v>-1.0867202782003926E-2</v>
      </c>
      <c r="AN10919" s="22" t="str">
        <f t="shared" si="10473"/>
        <v>-</v>
      </c>
      <c r="AO10919" s="22">
        <f t="shared" si="10474"/>
        <v>4.6797247220751181E-3</v>
      </c>
    </row>
    <row r="10920" spans="1:41" x14ac:dyDescent="0.2">
      <c r="A10920" s="20">
        <v>2024</v>
      </c>
      <c r="B10920" s="20" t="s">
        <v>47</v>
      </c>
      <c r="C10920" s="20" t="s">
        <v>335</v>
      </c>
      <c r="D10920" s="20" t="s">
        <v>312</v>
      </c>
      <c r="E10920" s="20" t="s">
        <v>395</v>
      </c>
      <c r="F10920" s="20" t="s">
        <v>314</v>
      </c>
      <c r="G10920" s="121">
        <v>1532</v>
      </c>
      <c r="H10920" s="121">
        <v>5</v>
      </c>
      <c r="I10920" s="121">
        <v>43</v>
      </c>
      <c r="J10920" s="121">
        <v>0</v>
      </c>
      <c r="K10920" s="121">
        <v>480</v>
      </c>
      <c r="L10920" s="121">
        <v>0</v>
      </c>
      <c r="M10920" s="121">
        <v>2060</v>
      </c>
      <c r="N10920" s="123"/>
      <c r="O10920" s="121">
        <f t="shared" si="10475"/>
        <v>2024</v>
      </c>
      <c r="P10920" s="121" t="str">
        <f t="shared" si="10460"/>
        <v>Febrero</v>
      </c>
      <c r="Q10920" s="121" t="str">
        <f t="shared" si="10476"/>
        <v>7-Nordeste Comunidad</v>
      </c>
      <c r="R10920" s="121" t="str">
        <f t="shared" si="10477"/>
        <v>28 MADRID</v>
      </c>
      <c r="S10920" s="121" t="str">
        <f t="shared" si="10478"/>
        <v>28059 FUENTE EL SAZ DE JARAMA</v>
      </c>
      <c r="T10920" s="121" t="str">
        <f t="shared" si="10479"/>
        <v>TRAB.</v>
      </c>
      <c r="U10920" s="122">
        <f t="shared" si="10480"/>
        <v>1.2402088772845987E-2</v>
      </c>
      <c r="V10920" s="122">
        <f t="shared" si="10461"/>
        <v>0</v>
      </c>
      <c r="W10920" s="122">
        <f t="shared" si="10481"/>
        <v>-9.3023255813953543E-2</v>
      </c>
      <c r="X10920" s="122" t="str">
        <f t="shared" si="10482"/>
        <v>-</v>
      </c>
      <c r="Y10920" s="122">
        <f t="shared" si="10483"/>
        <v>8.3333333333333037E-3</v>
      </c>
      <c r="Z10920" s="122" t="str">
        <f t="shared" si="10484"/>
        <v>-</v>
      </c>
      <c r="AA10920" s="122">
        <f t="shared" si="10485"/>
        <v>9.2233009708737601E-3</v>
      </c>
      <c r="AC10920" s="21" t="str">
        <f t="shared" si="10462"/>
        <v>2024-2025</v>
      </c>
      <c r="AD10920" s="21" t="str">
        <f t="shared" si="10463"/>
        <v>Enero</v>
      </c>
      <c r="AE10920" s="21" t="str">
        <f t="shared" si="10464"/>
        <v>7-Nordeste Comunidad</v>
      </c>
      <c r="AF10920" s="21" t="str">
        <f t="shared" si="10465"/>
        <v>28 MADRID</v>
      </c>
      <c r="AG10920" s="21" t="str">
        <f t="shared" si="10466"/>
        <v>28059 FUENTE EL SAZ DE JARAMA</v>
      </c>
      <c r="AH10920" s="21" t="str">
        <f t="shared" si="10467"/>
        <v>TRAB.</v>
      </c>
      <c r="AI10920" s="22">
        <f t="shared" si="10468"/>
        <v>0.12597911227154057</v>
      </c>
      <c r="AJ10920" s="22">
        <f t="shared" si="10469"/>
        <v>0.19999999999999996</v>
      </c>
      <c r="AK10920" s="22">
        <f t="shared" si="10470"/>
        <v>-0.18604651162790697</v>
      </c>
      <c r="AL10920" s="22" t="str">
        <f t="shared" si="10471"/>
        <v>-</v>
      </c>
      <c r="AM10920" s="22">
        <f t="shared" si="10472"/>
        <v>4.3749999999999956E-2</v>
      </c>
      <c r="AN10920" s="22" t="str">
        <f t="shared" si="10473"/>
        <v>-</v>
      </c>
      <c r="AO10920" s="22">
        <f t="shared" si="10474"/>
        <v>0.10048543689320399</v>
      </c>
    </row>
    <row r="10921" spans="1:41" x14ac:dyDescent="0.2">
      <c r="A10921" s="20">
        <v>2024</v>
      </c>
      <c r="B10921" s="20" t="s">
        <v>47</v>
      </c>
      <c r="C10921" s="20" t="s">
        <v>338</v>
      </c>
      <c r="D10921" s="20" t="s">
        <v>312</v>
      </c>
      <c r="E10921" s="20" t="s">
        <v>396</v>
      </c>
      <c r="F10921" s="20" t="s">
        <v>314</v>
      </c>
      <c r="G10921" s="121">
        <v>217</v>
      </c>
      <c r="H10921" s="121">
        <v>16</v>
      </c>
      <c r="I10921" s="121">
        <v>5</v>
      </c>
      <c r="J10921" s="121">
        <v>0</v>
      </c>
      <c r="K10921" s="121">
        <v>132</v>
      </c>
      <c r="L10921" s="121">
        <v>0</v>
      </c>
      <c r="M10921" s="121">
        <v>370</v>
      </c>
      <c r="N10921" s="123"/>
      <c r="O10921" s="121">
        <f t="shared" si="10475"/>
        <v>2024</v>
      </c>
      <c r="P10921" s="121" t="str">
        <f t="shared" si="10460"/>
        <v>Febrero</v>
      </c>
      <c r="Q10921" s="121" t="str">
        <f t="shared" si="10476"/>
        <v>8-Sudeste Comunidad</v>
      </c>
      <c r="R10921" s="121" t="str">
        <f t="shared" si="10477"/>
        <v>28 MADRID</v>
      </c>
      <c r="S10921" s="121" t="str">
        <f t="shared" si="10478"/>
        <v>28060 FUENTIDUEÑA DE TAJO</v>
      </c>
      <c r="T10921" s="121" t="str">
        <f t="shared" si="10479"/>
        <v>TRAB.</v>
      </c>
      <c r="U10921" s="122">
        <f t="shared" si="10480"/>
        <v>5.5299539170506895E-2</v>
      </c>
      <c r="V10921" s="122">
        <f t="shared" si="10461"/>
        <v>-6.25E-2</v>
      </c>
      <c r="W10921" s="122">
        <f t="shared" si="10481"/>
        <v>0</v>
      </c>
      <c r="X10921" s="122" t="str">
        <f t="shared" si="10482"/>
        <v>-</v>
      </c>
      <c r="Y10921" s="122">
        <f t="shared" si="10483"/>
        <v>3.7878787878787845E-2</v>
      </c>
      <c r="Z10921" s="122" t="str">
        <f t="shared" si="10484"/>
        <v>-</v>
      </c>
      <c r="AA10921" s="122">
        <f t="shared" si="10485"/>
        <v>4.3243243243243246E-2</v>
      </c>
      <c r="AC10921" s="21" t="str">
        <f t="shared" si="10462"/>
        <v>2024-2025</v>
      </c>
      <c r="AD10921" s="21" t="str">
        <f t="shared" si="10463"/>
        <v>Enero</v>
      </c>
      <c r="AE10921" s="21" t="str">
        <f t="shared" si="10464"/>
        <v>8-Sudeste Comunidad</v>
      </c>
      <c r="AF10921" s="21" t="str">
        <f t="shared" si="10465"/>
        <v>28 MADRID</v>
      </c>
      <c r="AG10921" s="21" t="str">
        <f t="shared" si="10466"/>
        <v>28060 FUENTIDUEÑA DE TAJO</v>
      </c>
      <c r="AH10921" s="21" t="str">
        <f t="shared" si="10467"/>
        <v>TRAB.</v>
      </c>
      <c r="AI10921" s="22">
        <f t="shared" si="10468"/>
        <v>2.7649769585253559E-2</v>
      </c>
      <c r="AJ10921" s="22">
        <f t="shared" si="10469"/>
        <v>-6.25E-2</v>
      </c>
      <c r="AK10921" s="22">
        <f t="shared" si="10470"/>
        <v>-1</v>
      </c>
      <c r="AL10921" s="22" t="str">
        <f t="shared" si="10471"/>
        <v>-</v>
      </c>
      <c r="AM10921" s="22">
        <f t="shared" si="10472"/>
        <v>7.575757575757569E-3</v>
      </c>
      <c r="AN10921" s="22" t="str">
        <f t="shared" si="10473"/>
        <v>-</v>
      </c>
      <c r="AO10921" s="22">
        <f t="shared" si="10474"/>
        <v>5.4054054054053502E-3</v>
      </c>
    </row>
    <row r="10922" spans="1:41" x14ac:dyDescent="0.2">
      <c r="A10922" s="20">
        <v>2024</v>
      </c>
      <c r="B10922" s="20" t="s">
        <v>47</v>
      </c>
      <c r="C10922" s="20" t="s">
        <v>330</v>
      </c>
      <c r="D10922" s="20" t="s">
        <v>312</v>
      </c>
      <c r="E10922" s="20" t="s">
        <v>397</v>
      </c>
      <c r="F10922" s="20" t="s">
        <v>314</v>
      </c>
      <c r="G10922" s="121">
        <v>3194</v>
      </c>
      <c r="H10922" s="121">
        <v>17</v>
      </c>
      <c r="I10922" s="121">
        <v>385</v>
      </c>
      <c r="J10922" s="121">
        <v>0</v>
      </c>
      <c r="K10922" s="121">
        <v>2675</v>
      </c>
      <c r="L10922" s="121">
        <v>0</v>
      </c>
      <c r="M10922" s="121">
        <v>6271</v>
      </c>
      <c r="N10922" s="123"/>
      <c r="O10922" s="121">
        <f t="shared" si="10475"/>
        <v>2024</v>
      </c>
      <c r="P10922" s="121" t="str">
        <f t="shared" si="10460"/>
        <v>Febrero</v>
      </c>
      <c r="Q10922" s="121" t="str">
        <f t="shared" si="10476"/>
        <v>5-Oeste Metropolitano</v>
      </c>
      <c r="R10922" s="121" t="str">
        <f t="shared" si="10477"/>
        <v>28 MADRID</v>
      </c>
      <c r="S10922" s="121" t="str">
        <f t="shared" si="10478"/>
        <v>28061 GALAPAGAR</v>
      </c>
      <c r="T10922" s="121" t="str">
        <f t="shared" si="10479"/>
        <v>TRAB.</v>
      </c>
      <c r="U10922" s="122">
        <f t="shared" si="10480"/>
        <v>1.2210394489668097E-2</v>
      </c>
      <c r="V10922" s="122">
        <f t="shared" si="10461"/>
        <v>0</v>
      </c>
      <c r="W10922" s="122">
        <f t="shared" si="10481"/>
        <v>-5.1948051948051965E-3</v>
      </c>
      <c r="X10922" s="122" t="str">
        <f t="shared" si="10482"/>
        <v>-</v>
      </c>
      <c r="Y10922" s="122">
        <f t="shared" si="10483"/>
        <v>3.7383177570093906E-4</v>
      </c>
      <c r="Z10922" s="122" t="str">
        <f t="shared" si="10484"/>
        <v>-</v>
      </c>
      <c r="AA10922" s="122">
        <f t="shared" si="10485"/>
        <v>6.0596396109073858E-3</v>
      </c>
      <c r="AC10922" s="21" t="str">
        <f t="shared" si="10462"/>
        <v>2024-2025</v>
      </c>
      <c r="AD10922" s="21" t="str">
        <f t="shared" si="10463"/>
        <v>Enero</v>
      </c>
      <c r="AE10922" s="21" t="str">
        <f t="shared" si="10464"/>
        <v>5-Oeste Metropolitano</v>
      </c>
      <c r="AF10922" s="21" t="str">
        <f t="shared" si="10465"/>
        <v>28 MADRID</v>
      </c>
      <c r="AG10922" s="21" t="str">
        <f t="shared" si="10466"/>
        <v>28061 GALAPAGAR</v>
      </c>
      <c r="AH10922" s="21" t="str">
        <f t="shared" si="10467"/>
        <v>TRAB.</v>
      </c>
      <c r="AI10922" s="22">
        <f t="shared" si="10468"/>
        <v>-3.4126487163431474E-2</v>
      </c>
      <c r="AJ10922" s="22">
        <f t="shared" si="10469"/>
        <v>-5.8823529411764719E-2</v>
      </c>
      <c r="AK10922" s="22">
        <f t="shared" si="10470"/>
        <v>-0.10909090909090913</v>
      </c>
      <c r="AL10922" s="22" t="str">
        <f t="shared" si="10471"/>
        <v>-</v>
      </c>
      <c r="AM10922" s="22">
        <f t="shared" si="10472"/>
        <v>1.4579439252336401E-2</v>
      </c>
      <c r="AN10922" s="22" t="str">
        <f t="shared" si="10473"/>
        <v>-</v>
      </c>
      <c r="AO10922" s="22">
        <f t="shared" si="10474"/>
        <v>-1.8019454632435039E-2</v>
      </c>
    </row>
    <row r="10923" spans="1:41" x14ac:dyDescent="0.2">
      <c r="A10923" s="20">
        <v>2024</v>
      </c>
      <c r="B10923" s="20" t="s">
        <v>47</v>
      </c>
      <c r="C10923" s="20" t="s">
        <v>311</v>
      </c>
      <c r="D10923" s="20" t="s">
        <v>312</v>
      </c>
      <c r="E10923" s="20" t="s">
        <v>398</v>
      </c>
      <c r="F10923" s="20" t="s">
        <v>314</v>
      </c>
      <c r="G10923" s="121">
        <v>47</v>
      </c>
      <c r="H10923" s="121">
        <v>0</v>
      </c>
      <c r="I10923" s="121">
        <v>0</v>
      </c>
      <c r="J10923" s="121">
        <v>0</v>
      </c>
      <c r="K10923" s="121">
        <v>40</v>
      </c>
      <c r="L10923" s="121">
        <v>0</v>
      </c>
      <c r="M10923" s="121">
        <v>89</v>
      </c>
      <c r="N10923" s="123"/>
      <c r="O10923" s="121">
        <f t="shared" si="10475"/>
        <v>2024</v>
      </c>
      <c r="P10923" s="121" t="str">
        <f t="shared" si="10460"/>
        <v>Febrero</v>
      </c>
      <c r="Q10923" s="121" t="str">
        <f t="shared" si="10476"/>
        <v>6-Sierra Norte</v>
      </c>
      <c r="R10923" s="121" t="str">
        <f t="shared" si="10477"/>
        <v>28 MADRID</v>
      </c>
      <c r="S10923" s="121" t="str">
        <f t="shared" si="10478"/>
        <v>28062 GARGANTA DE LOS MONTES</v>
      </c>
      <c r="T10923" s="121" t="str">
        <f t="shared" si="10479"/>
        <v>TRAB.</v>
      </c>
      <c r="U10923" s="122">
        <f t="shared" si="10480"/>
        <v>4.2553191489361764E-2</v>
      </c>
      <c r="V10923" s="122" t="str">
        <f t="shared" si="10461"/>
        <v>-</v>
      </c>
      <c r="W10923" s="122" t="str">
        <f t="shared" si="10481"/>
        <v>-</v>
      </c>
      <c r="X10923" s="122" t="str">
        <f t="shared" si="10482"/>
        <v>-</v>
      </c>
      <c r="Y10923" s="122">
        <f t="shared" si="10483"/>
        <v>-5.0000000000000044E-2</v>
      </c>
      <c r="Z10923" s="122" t="str">
        <f t="shared" si="10484"/>
        <v>-</v>
      </c>
      <c r="AA10923" s="122">
        <f t="shared" si="10485"/>
        <v>0</v>
      </c>
      <c r="AC10923" s="21" t="str">
        <f t="shared" si="10462"/>
        <v>2024-2025</v>
      </c>
      <c r="AD10923" s="21" t="str">
        <f t="shared" si="10463"/>
        <v>Enero</v>
      </c>
      <c r="AE10923" s="21" t="str">
        <f t="shared" si="10464"/>
        <v>6-Sierra Norte</v>
      </c>
      <c r="AF10923" s="21" t="str">
        <f t="shared" si="10465"/>
        <v>28 MADRID</v>
      </c>
      <c r="AG10923" s="21" t="str">
        <f t="shared" si="10466"/>
        <v>28062 GARGANTA DE LOS MONTES</v>
      </c>
      <c r="AH10923" s="21" t="str">
        <f t="shared" si="10467"/>
        <v>TRAB.</v>
      </c>
      <c r="AI10923" s="22">
        <f t="shared" si="10468"/>
        <v>-0.19148936170212771</v>
      </c>
      <c r="AJ10923" s="22" t="str">
        <f t="shared" si="10469"/>
        <v>-</v>
      </c>
      <c r="AK10923" s="22" t="str">
        <f t="shared" si="10470"/>
        <v>-</v>
      </c>
      <c r="AL10923" s="22" t="str">
        <f t="shared" si="10471"/>
        <v>-</v>
      </c>
      <c r="AM10923" s="22">
        <f t="shared" si="10472"/>
        <v>-0.125</v>
      </c>
      <c r="AN10923" s="22" t="str">
        <f t="shared" si="10473"/>
        <v>-</v>
      </c>
      <c r="AO10923" s="22">
        <f t="shared" si="10474"/>
        <v>-0.15730337078651691</v>
      </c>
    </row>
    <row r="10924" spans="1:41" x14ac:dyDescent="0.2">
      <c r="A10924" s="20">
        <v>2024</v>
      </c>
      <c r="B10924" s="20" t="s">
        <v>47</v>
      </c>
      <c r="C10924" s="20" t="s">
        <v>311</v>
      </c>
      <c r="D10924" s="20" t="s">
        <v>312</v>
      </c>
      <c r="E10924" s="20" t="s">
        <v>399</v>
      </c>
      <c r="F10924" s="20" t="s">
        <v>314</v>
      </c>
      <c r="G10924" s="121">
        <v>59</v>
      </c>
      <c r="H10924" s="121">
        <v>0</v>
      </c>
      <c r="I10924" s="121">
        <v>0</v>
      </c>
      <c r="J10924" s="121">
        <v>0</v>
      </c>
      <c r="K10924" s="121">
        <v>25</v>
      </c>
      <c r="L10924" s="121">
        <v>0</v>
      </c>
      <c r="M10924" s="121">
        <v>85</v>
      </c>
      <c r="N10924" s="123"/>
      <c r="O10924" s="121">
        <f t="shared" si="10475"/>
        <v>2024</v>
      </c>
      <c r="P10924" s="121" t="str">
        <f t="shared" si="10460"/>
        <v>Febrero</v>
      </c>
      <c r="Q10924" s="121" t="str">
        <f t="shared" si="10476"/>
        <v>6-Sierra Norte</v>
      </c>
      <c r="R10924" s="121" t="str">
        <f t="shared" si="10477"/>
        <v>28 MADRID</v>
      </c>
      <c r="S10924" s="121" t="str">
        <f t="shared" si="10478"/>
        <v>28063 GARGANTILLA DEL LOZOYA</v>
      </c>
      <c r="T10924" s="121" t="str">
        <f t="shared" si="10479"/>
        <v>TRAB.</v>
      </c>
      <c r="U10924" s="122">
        <f t="shared" si="10480"/>
        <v>0</v>
      </c>
      <c r="V10924" s="122" t="str">
        <f t="shared" si="10461"/>
        <v>-</v>
      </c>
      <c r="W10924" s="122" t="str">
        <f t="shared" si="10481"/>
        <v>-</v>
      </c>
      <c r="X10924" s="122" t="str">
        <f t="shared" si="10482"/>
        <v>-</v>
      </c>
      <c r="Y10924" s="122">
        <f t="shared" si="10483"/>
        <v>0</v>
      </c>
      <c r="Z10924" s="122" t="str">
        <f t="shared" si="10484"/>
        <v>-</v>
      </c>
      <c r="AA10924" s="122">
        <f t="shared" si="10485"/>
        <v>0</v>
      </c>
      <c r="AC10924" s="21" t="str">
        <f t="shared" si="10462"/>
        <v>2024-2025</v>
      </c>
      <c r="AD10924" s="21" t="str">
        <f t="shared" si="10463"/>
        <v>Enero</v>
      </c>
      <c r="AE10924" s="21" t="str">
        <f t="shared" si="10464"/>
        <v>6-Sierra Norte</v>
      </c>
      <c r="AF10924" s="21" t="str">
        <f t="shared" si="10465"/>
        <v>28 MADRID</v>
      </c>
      <c r="AG10924" s="21" t="str">
        <f t="shared" si="10466"/>
        <v>28063 GARGANTILLA DEL LOZOYA</v>
      </c>
      <c r="AH10924" s="21" t="str">
        <f t="shared" si="10467"/>
        <v>TRAB.</v>
      </c>
      <c r="AI10924" s="22">
        <f t="shared" si="10468"/>
        <v>5.0847457627118731E-2</v>
      </c>
      <c r="AJ10924" s="22" t="str">
        <f t="shared" si="10469"/>
        <v>-</v>
      </c>
      <c r="AK10924" s="22" t="str">
        <f t="shared" si="10470"/>
        <v>-</v>
      </c>
      <c r="AL10924" s="22" t="str">
        <f t="shared" si="10471"/>
        <v>-</v>
      </c>
      <c r="AM10924" s="22">
        <f t="shared" si="10472"/>
        <v>-4.0000000000000036E-2</v>
      </c>
      <c r="AN10924" s="22" t="str">
        <f t="shared" si="10473"/>
        <v>-</v>
      </c>
      <c r="AO10924" s="22">
        <f t="shared" si="10474"/>
        <v>2.3529411764705799E-2</v>
      </c>
    </row>
    <row r="10925" spans="1:41" x14ac:dyDescent="0.2">
      <c r="A10925" s="20">
        <v>2024</v>
      </c>
      <c r="B10925" s="20" t="s">
        <v>47</v>
      </c>
      <c r="C10925" s="20" t="s">
        <v>311</v>
      </c>
      <c r="D10925" s="20" t="s">
        <v>312</v>
      </c>
      <c r="E10925" s="20" t="s">
        <v>400</v>
      </c>
      <c r="F10925" s="20" t="s">
        <v>314</v>
      </c>
      <c r="G10925" s="121">
        <v>56</v>
      </c>
      <c r="H10925" s="121">
        <v>0</v>
      </c>
      <c r="I10925" s="121">
        <v>0</v>
      </c>
      <c r="J10925" s="121">
        <v>0</v>
      </c>
      <c r="K10925" s="121">
        <v>33</v>
      </c>
      <c r="L10925" s="121">
        <v>0</v>
      </c>
      <c r="M10925" s="121">
        <v>89</v>
      </c>
      <c r="N10925" s="123"/>
      <c r="O10925" s="121">
        <f t="shared" si="10475"/>
        <v>2024</v>
      </c>
      <c r="P10925" s="121" t="str">
        <f t="shared" si="10460"/>
        <v>Febrero</v>
      </c>
      <c r="Q10925" s="121" t="str">
        <f t="shared" si="10476"/>
        <v>6-Sierra Norte</v>
      </c>
      <c r="R10925" s="121" t="str">
        <f t="shared" si="10477"/>
        <v>28 MADRID</v>
      </c>
      <c r="S10925" s="121" t="str">
        <f t="shared" si="10478"/>
        <v>28064 GASCONES</v>
      </c>
      <c r="T10925" s="121" t="str">
        <f t="shared" si="10479"/>
        <v>TRAB.</v>
      </c>
      <c r="U10925" s="122">
        <f t="shared" si="10480"/>
        <v>0</v>
      </c>
      <c r="V10925" s="122" t="str">
        <f t="shared" si="10461"/>
        <v>-</v>
      </c>
      <c r="W10925" s="122" t="str">
        <f t="shared" si="10481"/>
        <v>-</v>
      </c>
      <c r="X10925" s="122" t="str">
        <f t="shared" si="10482"/>
        <v>-</v>
      </c>
      <c r="Y10925" s="122">
        <f t="shared" si="10483"/>
        <v>-6.0606060606060552E-2</v>
      </c>
      <c r="Z10925" s="122" t="str">
        <f t="shared" si="10484"/>
        <v>-</v>
      </c>
      <c r="AA10925" s="122">
        <f t="shared" si="10485"/>
        <v>-2.2471910112359605E-2</v>
      </c>
      <c r="AC10925" s="21" t="str">
        <f t="shared" si="10462"/>
        <v>2024-2025</v>
      </c>
      <c r="AD10925" s="21" t="str">
        <f t="shared" si="10463"/>
        <v>Enero</v>
      </c>
      <c r="AE10925" s="21" t="str">
        <f t="shared" si="10464"/>
        <v>6-Sierra Norte</v>
      </c>
      <c r="AF10925" s="21" t="str">
        <f t="shared" si="10465"/>
        <v>28 MADRID</v>
      </c>
      <c r="AG10925" s="21" t="str">
        <f t="shared" si="10466"/>
        <v>28064 GASCONES</v>
      </c>
      <c r="AH10925" s="21" t="str">
        <f t="shared" si="10467"/>
        <v>TRAB.</v>
      </c>
      <c r="AI10925" s="22">
        <f t="shared" si="10468"/>
        <v>-7.1428571428571397E-2</v>
      </c>
      <c r="AJ10925" s="22" t="str">
        <f t="shared" si="10469"/>
        <v>-</v>
      </c>
      <c r="AK10925" s="22" t="str">
        <f t="shared" si="10470"/>
        <v>-</v>
      </c>
      <c r="AL10925" s="22" t="str">
        <f t="shared" si="10471"/>
        <v>-</v>
      </c>
      <c r="AM10925" s="22">
        <f t="shared" si="10472"/>
        <v>-9.0909090909090939E-2</v>
      </c>
      <c r="AN10925" s="22" t="str">
        <f t="shared" si="10473"/>
        <v>-</v>
      </c>
      <c r="AO10925" s="22">
        <f t="shared" si="10474"/>
        <v>-7.8651685393258397E-2</v>
      </c>
    </row>
    <row r="10926" spans="1:41" x14ac:dyDescent="0.2">
      <c r="A10926" s="20">
        <v>2024</v>
      </c>
      <c r="B10926" s="20" t="s">
        <v>47</v>
      </c>
      <c r="C10926" s="20" t="s">
        <v>327</v>
      </c>
      <c r="D10926" s="20" t="s">
        <v>312</v>
      </c>
      <c r="E10926" s="20" t="s">
        <v>401</v>
      </c>
      <c r="F10926" s="20" t="s">
        <v>314</v>
      </c>
      <c r="G10926" s="121">
        <v>65955</v>
      </c>
      <c r="H10926" s="121">
        <v>23</v>
      </c>
      <c r="I10926" s="121">
        <v>865</v>
      </c>
      <c r="J10926" s="121">
        <v>0</v>
      </c>
      <c r="K10926" s="121">
        <v>9017</v>
      </c>
      <c r="L10926" s="121">
        <v>0</v>
      </c>
      <c r="M10926" s="121">
        <v>75861</v>
      </c>
      <c r="N10926" s="123"/>
      <c r="O10926" s="121">
        <f t="shared" si="10475"/>
        <v>2024</v>
      </c>
      <c r="P10926" s="121" t="str">
        <f t="shared" ref="P10926:P10989" si="10486">B11107</f>
        <v>Febrero</v>
      </c>
      <c r="Q10926" s="121" t="str">
        <f t="shared" si="10476"/>
        <v>4-Sur Metropolitano</v>
      </c>
      <c r="R10926" s="121" t="str">
        <f t="shared" si="10477"/>
        <v>28 MADRID</v>
      </c>
      <c r="S10926" s="121" t="str">
        <f t="shared" si="10478"/>
        <v>28065 GETAFE</v>
      </c>
      <c r="T10926" s="121" t="str">
        <f t="shared" si="10479"/>
        <v>TRAB.</v>
      </c>
      <c r="U10926" s="122">
        <f t="shared" si="10480"/>
        <v>7.7325449169889371E-3</v>
      </c>
      <c r="V10926" s="122">
        <f t="shared" si="10461"/>
        <v>4.3478260869565188E-2</v>
      </c>
      <c r="W10926" s="122">
        <f t="shared" si="10481"/>
        <v>-5.7803468208093012E-3</v>
      </c>
      <c r="X10926" s="122" t="str">
        <f t="shared" si="10482"/>
        <v>-</v>
      </c>
      <c r="Y10926" s="122">
        <f t="shared" si="10483"/>
        <v>3.6597537983809048E-3</v>
      </c>
      <c r="Z10926" s="122" t="str">
        <f t="shared" si="10484"/>
        <v>-</v>
      </c>
      <c r="AA10926" s="122">
        <f t="shared" si="10485"/>
        <v>7.1051001173199069E-3</v>
      </c>
      <c r="AC10926" s="21" t="str">
        <f t="shared" si="10462"/>
        <v>2024-2025</v>
      </c>
      <c r="AD10926" s="21" t="str">
        <f t="shared" si="10463"/>
        <v>Enero</v>
      </c>
      <c r="AE10926" s="21" t="str">
        <f t="shared" si="10464"/>
        <v>4-Sur Metropolitano</v>
      </c>
      <c r="AF10926" s="21" t="str">
        <f t="shared" si="10465"/>
        <v>28 MADRID</v>
      </c>
      <c r="AG10926" s="21" t="str">
        <f t="shared" si="10466"/>
        <v>28065 GETAFE</v>
      </c>
      <c r="AH10926" s="21" t="str">
        <f t="shared" si="10467"/>
        <v>TRAB.</v>
      </c>
      <c r="AI10926" s="22">
        <f t="shared" si="10468"/>
        <v>3.3007353498597514E-2</v>
      </c>
      <c r="AJ10926" s="22">
        <f t="shared" si="10469"/>
        <v>-0.17391304347826086</v>
      </c>
      <c r="AK10926" s="22">
        <f t="shared" si="10470"/>
        <v>-2.4277456647398887E-2</v>
      </c>
      <c r="AL10926" s="22" t="str">
        <f t="shared" si="10471"/>
        <v>-</v>
      </c>
      <c r="AM10926" s="22">
        <f t="shared" si="10472"/>
        <v>1.2088277697682059E-2</v>
      </c>
      <c r="AN10926" s="22" t="str">
        <f t="shared" si="10473"/>
        <v>-</v>
      </c>
      <c r="AO10926" s="22">
        <f t="shared" si="10474"/>
        <v>2.9804510881744184E-2</v>
      </c>
    </row>
    <row r="10927" spans="1:41" x14ac:dyDescent="0.2">
      <c r="A10927" s="20">
        <v>2024</v>
      </c>
      <c r="B10927" s="20" t="s">
        <v>47</v>
      </c>
      <c r="C10927" s="20" t="s">
        <v>324</v>
      </c>
      <c r="D10927" s="20" t="s">
        <v>312</v>
      </c>
      <c r="E10927" s="20" t="s">
        <v>402</v>
      </c>
      <c r="F10927" s="20" t="s">
        <v>314</v>
      </c>
      <c r="G10927" s="121">
        <v>5398</v>
      </c>
      <c r="H10927" s="121">
        <v>8</v>
      </c>
      <c r="I10927" s="121">
        <v>81</v>
      </c>
      <c r="J10927" s="121">
        <v>0</v>
      </c>
      <c r="K10927" s="121">
        <v>1097</v>
      </c>
      <c r="L10927" s="121">
        <v>0</v>
      </c>
      <c r="M10927" s="121">
        <v>6584</v>
      </c>
      <c r="N10927" s="123"/>
      <c r="O10927" s="121">
        <f t="shared" si="10475"/>
        <v>2024</v>
      </c>
      <c r="P10927" s="121" t="str">
        <f t="shared" si="10486"/>
        <v>Febrero</v>
      </c>
      <c r="Q10927" s="121" t="str">
        <f t="shared" si="10476"/>
        <v>9-Sudoeste Comunidad</v>
      </c>
      <c r="R10927" s="121" t="str">
        <f t="shared" si="10477"/>
        <v>28 MADRID</v>
      </c>
      <c r="S10927" s="121" t="str">
        <f t="shared" si="10478"/>
        <v>28066 GRIÑON</v>
      </c>
      <c r="T10927" s="121" t="str">
        <f t="shared" si="10479"/>
        <v>TRAB.</v>
      </c>
      <c r="U10927" s="122">
        <f t="shared" si="10480"/>
        <v>-7.9659133012226491E-3</v>
      </c>
      <c r="V10927" s="122">
        <f t="shared" si="10461"/>
        <v>-0.125</v>
      </c>
      <c r="W10927" s="122">
        <f t="shared" si="10481"/>
        <v>-2.4691358024691357E-2</v>
      </c>
      <c r="X10927" s="122" t="str">
        <f t="shared" si="10482"/>
        <v>-</v>
      </c>
      <c r="Y10927" s="122">
        <f t="shared" si="10483"/>
        <v>-2.7347310847766204E-3</v>
      </c>
      <c r="Z10927" s="122" t="str">
        <f t="shared" si="10484"/>
        <v>-</v>
      </c>
      <c r="AA10927" s="122">
        <f t="shared" si="10485"/>
        <v>-7.4422843256378712E-3</v>
      </c>
      <c r="AC10927" s="21" t="str">
        <f t="shared" si="10462"/>
        <v>2024-2025</v>
      </c>
      <c r="AD10927" s="21" t="str">
        <f t="shared" si="10463"/>
        <v>Enero</v>
      </c>
      <c r="AE10927" s="21" t="str">
        <f t="shared" si="10464"/>
        <v>9-Sudoeste Comunidad</v>
      </c>
      <c r="AF10927" s="21" t="str">
        <f t="shared" si="10465"/>
        <v>28 MADRID</v>
      </c>
      <c r="AG10927" s="21" t="str">
        <f t="shared" si="10466"/>
        <v>28066 GRIÑON</v>
      </c>
      <c r="AH10927" s="21" t="str">
        <f t="shared" si="10467"/>
        <v>TRAB.</v>
      </c>
      <c r="AI10927" s="22">
        <f t="shared" si="10468"/>
        <v>6.7802889959244217E-2</v>
      </c>
      <c r="AJ10927" s="22">
        <f t="shared" si="10469"/>
        <v>0.125</v>
      </c>
      <c r="AK10927" s="22">
        <f t="shared" si="10470"/>
        <v>-9.8765432098765427E-2</v>
      </c>
      <c r="AL10927" s="22" t="str">
        <f t="shared" si="10471"/>
        <v>-</v>
      </c>
      <c r="AM10927" s="22">
        <f t="shared" si="10472"/>
        <v>-1.5496809480401108E-2</v>
      </c>
      <c r="AN10927" s="22" t="str">
        <f t="shared" si="10473"/>
        <v>-</v>
      </c>
      <c r="AO10927" s="22">
        <f t="shared" si="10474"/>
        <v>5.1944106925881028E-2</v>
      </c>
    </row>
    <row r="10928" spans="1:41" x14ac:dyDescent="0.2">
      <c r="A10928" s="20">
        <v>2024</v>
      </c>
      <c r="B10928" s="20" t="s">
        <v>47</v>
      </c>
      <c r="C10928" s="20" t="s">
        <v>311</v>
      </c>
      <c r="D10928" s="20" t="s">
        <v>312</v>
      </c>
      <c r="E10928" s="20" t="s">
        <v>403</v>
      </c>
      <c r="F10928" s="20" t="s">
        <v>314</v>
      </c>
      <c r="G10928" s="121">
        <v>477</v>
      </c>
      <c r="H10928" s="121">
        <v>7</v>
      </c>
      <c r="I10928" s="121">
        <v>33</v>
      </c>
      <c r="J10928" s="121">
        <v>0</v>
      </c>
      <c r="K10928" s="121">
        <v>468</v>
      </c>
      <c r="L10928" s="121">
        <v>0</v>
      </c>
      <c r="M10928" s="121">
        <v>985</v>
      </c>
      <c r="N10928" s="123"/>
      <c r="O10928" s="121">
        <f t="shared" si="10475"/>
        <v>2024</v>
      </c>
      <c r="P10928" s="121" t="str">
        <f t="shared" si="10486"/>
        <v>Febrero</v>
      </c>
      <c r="Q10928" s="121" t="str">
        <f t="shared" si="10476"/>
        <v>6-Sierra Norte</v>
      </c>
      <c r="R10928" s="121" t="str">
        <f t="shared" si="10477"/>
        <v>28 MADRID</v>
      </c>
      <c r="S10928" s="121" t="str">
        <f t="shared" si="10478"/>
        <v>28067 GUADALIX DE LA SIERRA</v>
      </c>
      <c r="T10928" s="121" t="str">
        <f t="shared" si="10479"/>
        <v>TRAB.</v>
      </c>
      <c r="U10928" s="122">
        <f t="shared" si="10480"/>
        <v>1.6771488469601747E-2</v>
      </c>
      <c r="V10928" s="122">
        <f t="shared" ref="V10928:V10991" si="10487">IFERROR(H11109/H10928-1,"-")</f>
        <v>0</v>
      </c>
      <c r="W10928" s="122">
        <f t="shared" si="10481"/>
        <v>-0.12121212121212122</v>
      </c>
      <c r="X10928" s="122" t="str">
        <f t="shared" si="10482"/>
        <v>-</v>
      </c>
      <c r="Y10928" s="122">
        <f t="shared" si="10483"/>
        <v>8.5470085470085166E-3</v>
      </c>
      <c r="Z10928" s="122" t="str">
        <f t="shared" si="10484"/>
        <v>-</v>
      </c>
      <c r="AA10928" s="122">
        <f t="shared" si="10485"/>
        <v>8.1218274111674038E-3</v>
      </c>
      <c r="AC10928" s="21" t="str">
        <f t="shared" si="10462"/>
        <v>2024-2025</v>
      </c>
      <c r="AD10928" s="21" t="str">
        <f t="shared" si="10463"/>
        <v>Enero</v>
      </c>
      <c r="AE10928" s="21" t="str">
        <f t="shared" si="10464"/>
        <v>6-Sierra Norte</v>
      </c>
      <c r="AF10928" s="21" t="str">
        <f t="shared" si="10465"/>
        <v>28 MADRID</v>
      </c>
      <c r="AG10928" s="21" t="str">
        <f t="shared" si="10466"/>
        <v>28067 GUADALIX DE LA SIERRA</v>
      </c>
      <c r="AH10928" s="21" t="str">
        <f t="shared" si="10467"/>
        <v>TRAB.</v>
      </c>
      <c r="AI10928" s="22">
        <f t="shared" si="10468"/>
        <v>4.6121593291404528E-2</v>
      </c>
      <c r="AJ10928" s="22">
        <f t="shared" si="10469"/>
        <v>0</v>
      </c>
      <c r="AK10928" s="22">
        <f t="shared" si="10470"/>
        <v>-0.24242424242424243</v>
      </c>
      <c r="AL10928" s="22" t="str">
        <f t="shared" si="10471"/>
        <v>-</v>
      </c>
      <c r="AM10928" s="22">
        <f t="shared" si="10472"/>
        <v>1.9230769230769162E-2</v>
      </c>
      <c r="AN10928" s="22" t="str">
        <f t="shared" si="10473"/>
        <v>-</v>
      </c>
      <c r="AO10928" s="22">
        <f t="shared" si="10474"/>
        <v>2.3350253807106647E-2</v>
      </c>
    </row>
    <row r="10929" spans="1:41" x14ac:dyDescent="0.2">
      <c r="A10929" s="20">
        <v>2024</v>
      </c>
      <c r="B10929" s="20" t="s">
        <v>47</v>
      </c>
      <c r="C10929" s="20" t="s">
        <v>341</v>
      </c>
      <c r="D10929" s="20" t="s">
        <v>312</v>
      </c>
      <c r="E10929" s="20" t="s">
        <v>404</v>
      </c>
      <c r="F10929" s="20" t="s">
        <v>314</v>
      </c>
      <c r="G10929" s="121">
        <v>2651</v>
      </c>
      <c r="H10929" s="121">
        <v>8</v>
      </c>
      <c r="I10929" s="121">
        <v>119</v>
      </c>
      <c r="J10929" s="121">
        <v>0</v>
      </c>
      <c r="K10929" s="121">
        <v>1121</v>
      </c>
      <c r="L10929" s="121">
        <v>0</v>
      </c>
      <c r="M10929" s="121">
        <v>3899</v>
      </c>
      <c r="N10929" s="123"/>
      <c r="O10929" s="121">
        <f t="shared" si="10475"/>
        <v>2024</v>
      </c>
      <c r="P10929" s="121" t="str">
        <f t="shared" si="10486"/>
        <v>Febrero</v>
      </c>
      <c r="Q10929" s="121" t="str">
        <f t="shared" si="10476"/>
        <v>11-Sierra Central</v>
      </c>
      <c r="R10929" s="121" t="str">
        <f t="shared" si="10477"/>
        <v>28 MADRID</v>
      </c>
      <c r="S10929" s="121" t="str">
        <f t="shared" si="10478"/>
        <v>28068 GUADARRAMA</v>
      </c>
      <c r="T10929" s="121" t="str">
        <f t="shared" si="10479"/>
        <v>TRAB.</v>
      </c>
      <c r="U10929" s="122">
        <f t="shared" si="10480"/>
        <v>1.2070916635231965E-2</v>
      </c>
      <c r="V10929" s="122">
        <f t="shared" si="10487"/>
        <v>-0.125</v>
      </c>
      <c r="W10929" s="122">
        <f t="shared" si="10481"/>
        <v>0</v>
      </c>
      <c r="X10929" s="122" t="str">
        <f t="shared" si="10482"/>
        <v>-</v>
      </c>
      <c r="Y10929" s="122">
        <f t="shared" si="10483"/>
        <v>3.568242640499486E-3</v>
      </c>
      <c r="Z10929" s="122" t="str">
        <f t="shared" si="10484"/>
        <v>-</v>
      </c>
      <c r="AA10929" s="122">
        <f t="shared" si="10485"/>
        <v>8.9766606822261341E-3</v>
      </c>
      <c r="AC10929" s="21" t="str">
        <f t="shared" si="10462"/>
        <v>2024-2025</v>
      </c>
      <c r="AD10929" s="21" t="str">
        <f t="shared" si="10463"/>
        <v>Enero</v>
      </c>
      <c r="AE10929" s="21" t="str">
        <f t="shared" si="10464"/>
        <v>11-Sierra Central</v>
      </c>
      <c r="AF10929" s="21" t="str">
        <f t="shared" si="10465"/>
        <v>28 MADRID</v>
      </c>
      <c r="AG10929" s="21" t="str">
        <f t="shared" si="10466"/>
        <v>28068 GUADARRAMA</v>
      </c>
      <c r="AH10929" s="21" t="str">
        <f t="shared" si="10467"/>
        <v>TRAB.</v>
      </c>
      <c r="AI10929" s="22">
        <f t="shared" si="10468"/>
        <v>3.5081101471142961E-2</v>
      </c>
      <c r="AJ10929" s="22">
        <f t="shared" si="10469"/>
        <v>0</v>
      </c>
      <c r="AK10929" s="22">
        <f t="shared" si="10470"/>
        <v>8.4033613445377853E-3</v>
      </c>
      <c r="AL10929" s="22" t="str">
        <f t="shared" si="10471"/>
        <v>-</v>
      </c>
      <c r="AM10929" s="22">
        <f t="shared" si="10472"/>
        <v>2.7653880463871516E-2</v>
      </c>
      <c r="AN10929" s="22" t="str">
        <f t="shared" si="10473"/>
        <v>-</v>
      </c>
      <c r="AO10929" s="22">
        <f t="shared" si="10474"/>
        <v>3.2059502436522225E-2</v>
      </c>
    </row>
    <row r="10930" spans="1:41" x14ac:dyDescent="0.2">
      <c r="A10930" s="20">
        <v>2024</v>
      </c>
      <c r="B10930" s="20" t="s">
        <v>47</v>
      </c>
      <c r="C10930" s="20" t="s">
        <v>311</v>
      </c>
      <c r="D10930" s="20" t="s">
        <v>312</v>
      </c>
      <c r="E10930" s="20" t="s">
        <v>405</v>
      </c>
      <c r="F10930" s="20" t="s">
        <v>314</v>
      </c>
      <c r="G10930" s="121">
        <v>14</v>
      </c>
      <c r="H10930" s="121">
        <v>0</v>
      </c>
      <c r="I10930" s="121">
        <v>0</v>
      </c>
      <c r="J10930" s="121">
        <v>0</v>
      </c>
      <c r="K10930" s="121">
        <v>0</v>
      </c>
      <c r="L10930" s="121">
        <v>0</v>
      </c>
      <c r="M10930" s="121">
        <v>15</v>
      </c>
      <c r="N10930" s="123"/>
      <c r="O10930" s="121">
        <f t="shared" si="10475"/>
        <v>2024</v>
      </c>
      <c r="P10930" s="121" t="str">
        <f t="shared" si="10486"/>
        <v>Febrero</v>
      </c>
      <c r="Q10930" s="121" t="str">
        <f t="shared" si="10476"/>
        <v>6-Sierra Norte</v>
      </c>
      <c r="R10930" s="121" t="str">
        <f t="shared" si="10477"/>
        <v>28 MADRID</v>
      </c>
      <c r="S10930" s="121" t="str">
        <f t="shared" si="10478"/>
        <v>28069 HIRUELA (LA)</v>
      </c>
      <c r="T10930" s="121" t="str">
        <f t="shared" si="10479"/>
        <v>TRAB.</v>
      </c>
      <c r="U10930" s="122">
        <f t="shared" si="10480"/>
        <v>0</v>
      </c>
      <c r="V10930" s="122" t="str">
        <f t="shared" si="10487"/>
        <v>-</v>
      </c>
      <c r="W10930" s="122" t="str">
        <f t="shared" si="10481"/>
        <v>-</v>
      </c>
      <c r="X10930" s="122" t="str">
        <f t="shared" si="10482"/>
        <v>-</v>
      </c>
      <c r="Y10930" s="122" t="str">
        <f t="shared" si="10483"/>
        <v>-</v>
      </c>
      <c r="Z10930" s="122" t="str">
        <f t="shared" si="10484"/>
        <v>-</v>
      </c>
      <c r="AA10930" s="122">
        <f t="shared" si="10485"/>
        <v>0</v>
      </c>
      <c r="AC10930" s="21" t="str">
        <f t="shared" si="10462"/>
        <v>2024-2025</v>
      </c>
      <c r="AD10930" s="21" t="str">
        <f t="shared" si="10463"/>
        <v>Enero</v>
      </c>
      <c r="AE10930" s="21" t="str">
        <f t="shared" si="10464"/>
        <v>6-Sierra Norte</v>
      </c>
      <c r="AF10930" s="21" t="str">
        <f t="shared" si="10465"/>
        <v>28 MADRID</v>
      </c>
      <c r="AG10930" s="21" t="str">
        <f t="shared" si="10466"/>
        <v>28069 HIRUELA (LA)</v>
      </c>
      <c r="AH10930" s="21" t="str">
        <f t="shared" si="10467"/>
        <v>TRAB.</v>
      </c>
      <c r="AI10930" s="22">
        <f t="shared" si="10468"/>
        <v>7.1428571428571397E-2</v>
      </c>
      <c r="AJ10930" s="22" t="str">
        <f t="shared" si="10469"/>
        <v>-</v>
      </c>
      <c r="AK10930" s="22" t="str">
        <f t="shared" si="10470"/>
        <v>-</v>
      </c>
      <c r="AL10930" s="22" t="str">
        <f t="shared" si="10471"/>
        <v>-</v>
      </c>
      <c r="AM10930" s="22" t="str">
        <f t="shared" si="10472"/>
        <v>-</v>
      </c>
      <c r="AN10930" s="22" t="str">
        <f t="shared" si="10473"/>
        <v>-</v>
      </c>
      <c r="AO10930" s="22">
        <f t="shared" si="10474"/>
        <v>6.6666666666666652E-2</v>
      </c>
    </row>
    <row r="10931" spans="1:41" x14ac:dyDescent="0.2">
      <c r="A10931" s="20">
        <v>2024</v>
      </c>
      <c r="B10931" s="20" t="s">
        <v>47</v>
      </c>
      <c r="C10931" s="20" t="s">
        <v>311</v>
      </c>
      <c r="D10931" s="20" t="s">
        <v>312</v>
      </c>
      <c r="E10931" s="20" t="s">
        <v>406</v>
      </c>
      <c r="F10931" s="20" t="s">
        <v>314</v>
      </c>
      <c r="G10931" s="121">
        <v>43</v>
      </c>
      <c r="H10931" s="121">
        <v>0</v>
      </c>
      <c r="I10931" s="121">
        <v>0</v>
      </c>
      <c r="J10931" s="121">
        <v>0</v>
      </c>
      <c r="K10931" s="121">
        <v>12</v>
      </c>
      <c r="L10931" s="121">
        <v>0</v>
      </c>
      <c r="M10931" s="121">
        <v>57</v>
      </c>
      <c r="N10931" s="123"/>
      <c r="O10931" s="121">
        <f t="shared" si="10475"/>
        <v>2024</v>
      </c>
      <c r="P10931" s="121" t="str">
        <f t="shared" si="10486"/>
        <v>Febrero</v>
      </c>
      <c r="Q10931" s="121" t="str">
        <f t="shared" si="10476"/>
        <v>6-Sierra Norte</v>
      </c>
      <c r="R10931" s="121" t="str">
        <f t="shared" si="10477"/>
        <v>28 MADRID</v>
      </c>
      <c r="S10931" s="121" t="str">
        <f t="shared" si="10478"/>
        <v>28070 HORCAJO DE LA SIERRA</v>
      </c>
      <c r="T10931" s="121" t="str">
        <f t="shared" si="10479"/>
        <v>TRAB.</v>
      </c>
      <c r="U10931" s="122">
        <f t="shared" si="10480"/>
        <v>0</v>
      </c>
      <c r="V10931" s="122" t="str">
        <f t="shared" si="10487"/>
        <v>-</v>
      </c>
      <c r="W10931" s="122" t="str">
        <f t="shared" si="10481"/>
        <v>-</v>
      </c>
      <c r="X10931" s="122" t="str">
        <f t="shared" si="10482"/>
        <v>-</v>
      </c>
      <c r="Y10931" s="122">
        <f t="shared" si="10483"/>
        <v>-8.333333333333337E-2</v>
      </c>
      <c r="Z10931" s="122" t="str">
        <f t="shared" si="10484"/>
        <v>-</v>
      </c>
      <c r="AA10931" s="122">
        <f t="shared" si="10485"/>
        <v>-3.5087719298245612E-2</v>
      </c>
      <c r="AC10931" s="21" t="str">
        <f t="shared" si="10462"/>
        <v>2024-2025</v>
      </c>
      <c r="AD10931" s="21" t="str">
        <f t="shared" si="10463"/>
        <v>Enero</v>
      </c>
      <c r="AE10931" s="21" t="str">
        <f t="shared" si="10464"/>
        <v>6-Sierra Norte</v>
      </c>
      <c r="AF10931" s="21" t="str">
        <f t="shared" si="10465"/>
        <v>28 MADRID</v>
      </c>
      <c r="AG10931" s="21" t="str">
        <f t="shared" si="10466"/>
        <v>28070 HORCAJO DE LA SIERRA</v>
      </c>
      <c r="AH10931" s="21" t="str">
        <f t="shared" si="10467"/>
        <v>TRAB.</v>
      </c>
      <c r="AI10931" s="22">
        <f t="shared" si="10468"/>
        <v>-0.13953488372093026</v>
      </c>
      <c r="AJ10931" s="22" t="str">
        <f t="shared" si="10469"/>
        <v>-</v>
      </c>
      <c r="AK10931" s="22" t="str">
        <f t="shared" si="10470"/>
        <v>-</v>
      </c>
      <c r="AL10931" s="22" t="str">
        <f t="shared" si="10471"/>
        <v>-</v>
      </c>
      <c r="AM10931" s="22">
        <f t="shared" si="10472"/>
        <v>0.33333333333333326</v>
      </c>
      <c r="AN10931" s="22" t="str">
        <f t="shared" si="10473"/>
        <v>-</v>
      </c>
      <c r="AO10931" s="22">
        <f t="shared" si="10474"/>
        <v>-5.2631578947368474E-2</v>
      </c>
    </row>
    <row r="10932" spans="1:41" x14ac:dyDescent="0.2">
      <c r="A10932" s="20">
        <v>2024</v>
      </c>
      <c r="B10932" s="20" t="s">
        <v>47</v>
      </c>
      <c r="C10932" s="20" t="s">
        <v>311</v>
      </c>
      <c r="D10932" s="20" t="s">
        <v>312</v>
      </c>
      <c r="E10932" s="20" t="s">
        <v>407</v>
      </c>
      <c r="F10932" s="20" t="s">
        <v>314</v>
      </c>
      <c r="G10932" s="121">
        <v>20</v>
      </c>
      <c r="H10932" s="121">
        <v>0</v>
      </c>
      <c r="I10932" s="121">
        <v>0</v>
      </c>
      <c r="J10932" s="121">
        <v>0</v>
      </c>
      <c r="K10932" s="121">
        <v>11</v>
      </c>
      <c r="L10932" s="121">
        <v>0</v>
      </c>
      <c r="M10932" s="121">
        <v>31</v>
      </c>
      <c r="N10932" s="123"/>
      <c r="O10932" s="121">
        <f t="shared" si="10475"/>
        <v>2024</v>
      </c>
      <c r="P10932" s="121" t="str">
        <f t="shared" si="10486"/>
        <v>Febrero</v>
      </c>
      <c r="Q10932" s="121" t="str">
        <f t="shared" si="10476"/>
        <v>6-Sierra Norte</v>
      </c>
      <c r="R10932" s="121" t="str">
        <f t="shared" si="10477"/>
        <v>28 MADRID</v>
      </c>
      <c r="S10932" s="121" t="str">
        <f t="shared" si="10478"/>
        <v>28071 HORCAJUELO DE LA SIERRA</v>
      </c>
      <c r="T10932" s="121" t="str">
        <f t="shared" si="10479"/>
        <v>TRAB.</v>
      </c>
      <c r="U10932" s="122">
        <f t="shared" si="10480"/>
        <v>0</v>
      </c>
      <c r="V10932" s="122" t="str">
        <f t="shared" si="10487"/>
        <v>-</v>
      </c>
      <c r="W10932" s="122" t="str">
        <f t="shared" si="10481"/>
        <v>-</v>
      </c>
      <c r="X10932" s="122" t="str">
        <f t="shared" si="10482"/>
        <v>-</v>
      </c>
      <c r="Y10932" s="122">
        <f t="shared" si="10483"/>
        <v>0</v>
      </c>
      <c r="Z10932" s="122" t="str">
        <f t="shared" si="10484"/>
        <v>-</v>
      </c>
      <c r="AA10932" s="122">
        <f t="shared" si="10485"/>
        <v>0</v>
      </c>
      <c r="AC10932" s="21" t="str">
        <f t="shared" si="10462"/>
        <v>2024-2025</v>
      </c>
      <c r="AD10932" s="21" t="str">
        <f t="shared" si="10463"/>
        <v>Enero</v>
      </c>
      <c r="AE10932" s="21" t="str">
        <f t="shared" si="10464"/>
        <v>6-Sierra Norte</v>
      </c>
      <c r="AF10932" s="21" t="str">
        <f t="shared" si="10465"/>
        <v>28 MADRID</v>
      </c>
      <c r="AG10932" s="21" t="str">
        <f t="shared" si="10466"/>
        <v>28071 HORCAJUELO DE LA SIERRA</v>
      </c>
      <c r="AH10932" s="21" t="str">
        <f t="shared" si="10467"/>
        <v>TRAB.</v>
      </c>
      <c r="AI10932" s="22">
        <f t="shared" si="10468"/>
        <v>0.14999999999999991</v>
      </c>
      <c r="AJ10932" s="22" t="str">
        <f t="shared" si="10469"/>
        <v>-</v>
      </c>
      <c r="AK10932" s="22" t="str">
        <f t="shared" si="10470"/>
        <v>-</v>
      </c>
      <c r="AL10932" s="22" t="str">
        <f t="shared" si="10471"/>
        <v>-</v>
      </c>
      <c r="AM10932" s="22">
        <f t="shared" si="10472"/>
        <v>9.0909090909090828E-2</v>
      </c>
      <c r="AN10932" s="22" t="str">
        <f t="shared" si="10473"/>
        <v>-</v>
      </c>
      <c r="AO10932" s="22">
        <f t="shared" si="10474"/>
        <v>0.12903225806451624</v>
      </c>
    </row>
    <row r="10933" spans="1:41" x14ac:dyDescent="0.2">
      <c r="A10933" s="20">
        <v>2024</v>
      </c>
      <c r="B10933" s="20" t="s">
        <v>47</v>
      </c>
      <c r="C10933" s="20" t="s">
        <v>330</v>
      </c>
      <c r="D10933" s="20" t="s">
        <v>312</v>
      </c>
      <c r="E10933" s="20" t="s">
        <v>408</v>
      </c>
      <c r="F10933" s="20" t="s">
        <v>314</v>
      </c>
      <c r="G10933" s="121">
        <v>1942</v>
      </c>
      <c r="H10933" s="121">
        <v>0</v>
      </c>
      <c r="I10933" s="121">
        <v>142</v>
      </c>
      <c r="J10933" s="121">
        <v>0</v>
      </c>
      <c r="K10933" s="121">
        <v>653</v>
      </c>
      <c r="L10933" s="121">
        <v>0</v>
      </c>
      <c r="M10933" s="121">
        <v>2738</v>
      </c>
      <c r="N10933" s="123"/>
      <c r="O10933" s="121">
        <f t="shared" si="10475"/>
        <v>2024</v>
      </c>
      <c r="P10933" s="121" t="str">
        <f t="shared" si="10486"/>
        <v>Febrero</v>
      </c>
      <c r="Q10933" s="121" t="str">
        <f t="shared" si="10476"/>
        <v>5-Oeste Metropolitano</v>
      </c>
      <c r="R10933" s="121" t="str">
        <f t="shared" si="10477"/>
        <v>28 MADRID</v>
      </c>
      <c r="S10933" s="121" t="str">
        <f t="shared" si="10478"/>
        <v>28072 HOYO DE MANZANARES</v>
      </c>
      <c r="T10933" s="121" t="str">
        <f t="shared" si="10479"/>
        <v>TRAB.</v>
      </c>
      <c r="U10933" s="122">
        <f t="shared" si="10480"/>
        <v>2.7291452111225523E-2</v>
      </c>
      <c r="V10933" s="122" t="str">
        <f t="shared" si="10487"/>
        <v>-</v>
      </c>
      <c r="W10933" s="122">
        <f t="shared" si="10481"/>
        <v>2.8169014084507005E-2</v>
      </c>
      <c r="X10933" s="122" t="str">
        <f t="shared" si="10482"/>
        <v>-</v>
      </c>
      <c r="Y10933" s="122">
        <f t="shared" si="10483"/>
        <v>-1.5313935681470214E-3</v>
      </c>
      <c r="Z10933" s="122" t="str">
        <f t="shared" si="10484"/>
        <v>-</v>
      </c>
      <c r="AA10933" s="122">
        <f t="shared" si="10485"/>
        <v>2.0452885317750136E-2</v>
      </c>
      <c r="AC10933" s="21" t="str">
        <f t="shared" si="10462"/>
        <v>2024-2025</v>
      </c>
      <c r="AD10933" s="21" t="str">
        <f t="shared" si="10463"/>
        <v>Enero</v>
      </c>
      <c r="AE10933" s="21" t="str">
        <f t="shared" si="10464"/>
        <v>5-Oeste Metropolitano</v>
      </c>
      <c r="AF10933" s="21" t="str">
        <f t="shared" si="10465"/>
        <v>28 MADRID</v>
      </c>
      <c r="AG10933" s="21" t="str">
        <f t="shared" si="10466"/>
        <v>28072 HOYO DE MANZANARES</v>
      </c>
      <c r="AH10933" s="21" t="str">
        <f t="shared" si="10467"/>
        <v>TRAB.</v>
      </c>
      <c r="AI10933" s="22">
        <f t="shared" si="10468"/>
        <v>8.3934088568486054E-2</v>
      </c>
      <c r="AJ10933" s="22" t="str">
        <f t="shared" si="10469"/>
        <v>-</v>
      </c>
      <c r="AK10933" s="22">
        <f t="shared" si="10470"/>
        <v>-4.2253521126760618E-2</v>
      </c>
      <c r="AL10933" s="22" t="str">
        <f t="shared" si="10471"/>
        <v>-</v>
      </c>
      <c r="AM10933" s="22">
        <f t="shared" si="10472"/>
        <v>3.2159264931087339E-2</v>
      </c>
      <c r="AN10933" s="22" t="str">
        <f t="shared" si="10473"/>
        <v>-</v>
      </c>
      <c r="AO10933" s="22">
        <f t="shared" si="10474"/>
        <v>6.5010956902848749E-2</v>
      </c>
    </row>
    <row r="10934" spans="1:41" x14ac:dyDescent="0.2">
      <c r="A10934" s="20">
        <v>2024</v>
      </c>
      <c r="B10934" s="20" t="s">
        <v>47</v>
      </c>
      <c r="C10934" s="20" t="s">
        <v>327</v>
      </c>
      <c r="D10934" s="20" t="s">
        <v>312</v>
      </c>
      <c r="E10934" s="20" t="s">
        <v>409</v>
      </c>
      <c r="F10934" s="20" t="s">
        <v>314</v>
      </c>
      <c r="G10934" s="121">
        <v>10061</v>
      </c>
      <c r="H10934" s="121">
        <v>6</v>
      </c>
      <c r="I10934" s="121">
        <v>37</v>
      </c>
      <c r="J10934" s="121">
        <v>0</v>
      </c>
      <c r="K10934" s="121">
        <v>1230</v>
      </c>
      <c r="L10934" s="121">
        <v>0</v>
      </c>
      <c r="M10934" s="121">
        <v>11334</v>
      </c>
      <c r="N10934" s="123"/>
      <c r="O10934" s="121">
        <f t="shared" si="10475"/>
        <v>2024</v>
      </c>
      <c r="P10934" s="121" t="str">
        <f t="shared" si="10486"/>
        <v>Febrero</v>
      </c>
      <c r="Q10934" s="121" t="str">
        <f t="shared" si="10476"/>
        <v>4-Sur Metropolitano</v>
      </c>
      <c r="R10934" s="121" t="str">
        <f t="shared" si="10477"/>
        <v>28 MADRID</v>
      </c>
      <c r="S10934" s="121" t="str">
        <f t="shared" si="10478"/>
        <v>28073 HUMANES DE MADRID</v>
      </c>
      <c r="T10934" s="121" t="str">
        <f t="shared" si="10479"/>
        <v>TRAB.</v>
      </c>
      <c r="U10934" s="122">
        <f t="shared" si="10480"/>
        <v>5.3672597157339297E-3</v>
      </c>
      <c r="V10934" s="122">
        <f t="shared" si="10487"/>
        <v>-0.16666666666666663</v>
      </c>
      <c r="W10934" s="122">
        <f t="shared" si="10481"/>
        <v>0</v>
      </c>
      <c r="X10934" s="122" t="str">
        <f t="shared" si="10482"/>
        <v>-</v>
      </c>
      <c r="Y10934" s="122">
        <f t="shared" si="10483"/>
        <v>8.1300813008129413E-3</v>
      </c>
      <c r="Z10934" s="122" t="str">
        <f t="shared" si="10484"/>
        <v>-</v>
      </c>
      <c r="AA10934" s="122">
        <f t="shared" si="10485"/>
        <v>5.5584965590258495E-3</v>
      </c>
      <c r="AC10934" s="21" t="str">
        <f t="shared" si="10462"/>
        <v>2024-2025</v>
      </c>
      <c r="AD10934" s="21" t="str">
        <f t="shared" si="10463"/>
        <v>Enero</v>
      </c>
      <c r="AE10934" s="21" t="str">
        <f t="shared" si="10464"/>
        <v>4-Sur Metropolitano</v>
      </c>
      <c r="AF10934" s="21" t="str">
        <f t="shared" si="10465"/>
        <v>28 MADRID</v>
      </c>
      <c r="AG10934" s="21" t="str">
        <f t="shared" si="10466"/>
        <v>28073 HUMANES DE MADRID</v>
      </c>
      <c r="AH10934" s="21" t="str">
        <f t="shared" si="10467"/>
        <v>TRAB.</v>
      </c>
      <c r="AI10934" s="22">
        <f t="shared" si="10468"/>
        <v>1.7990259417552945E-2</v>
      </c>
      <c r="AJ10934" s="22">
        <f t="shared" si="10469"/>
        <v>0.16666666666666674</v>
      </c>
      <c r="AK10934" s="22">
        <f t="shared" si="10470"/>
        <v>-0.10810810810810811</v>
      </c>
      <c r="AL10934" s="22" t="str">
        <f t="shared" si="10471"/>
        <v>-</v>
      </c>
      <c r="AM10934" s="22">
        <f t="shared" si="10472"/>
        <v>-5.6910569105691478E-3</v>
      </c>
      <c r="AN10934" s="22" t="str">
        <f t="shared" si="10473"/>
        <v>-</v>
      </c>
      <c r="AO10934" s="22">
        <f t="shared" si="10474"/>
        <v>1.5087347803070417E-2</v>
      </c>
    </row>
    <row r="10935" spans="1:41" x14ac:dyDescent="0.2">
      <c r="A10935" s="20">
        <v>2024</v>
      </c>
      <c r="B10935" s="20" t="s">
        <v>47</v>
      </c>
      <c r="C10935" s="20" t="s">
        <v>327</v>
      </c>
      <c r="D10935" s="20" t="s">
        <v>312</v>
      </c>
      <c r="E10935" s="20" t="s">
        <v>410</v>
      </c>
      <c r="F10935" s="20" t="s">
        <v>314</v>
      </c>
      <c r="G10935" s="121">
        <v>51907</v>
      </c>
      <c r="H10935" s="121">
        <v>12</v>
      </c>
      <c r="I10935" s="121">
        <v>696</v>
      </c>
      <c r="J10935" s="121">
        <v>0</v>
      </c>
      <c r="K10935" s="121">
        <v>8588</v>
      </c>
      <c r="L10935" s="121">
        <v>0</v>
      </c>
      <c r="M10935" s="121">
        <v>61203</v>
      </c>
      <c r="N10935" s="123"/>
      <c r="O10935" s="121">
        <f t="shared" si="10475"/>
        <v>2024</v>
      </c>
      <c r="P10935" s="121" t="str">
        <f t="shared" si="10486"/>
        <v>Febrero</v>
      </c>
      <c r="Q10935" s="121" t="str">
        <f t="shared" si="10476"/>
        <v>4-Sur Metropolitano</v>
      </c>
      <c r="R10935" s="121" t="str">
        <f t="shared" si="10477"/>
        <v>28 MADRID</v>
      </c>
      <c r="S10935" s="121" t="str">
        <f t="shared" si="10478"/>
        <v>28074 LEGANES</v>
      </c>
      <c r="T10935" s="121" t="str">
        <f t="shared" si="10479"/>
        <v>TRAB.</v>
      </c>
      <c r="U10935" s="122">
        <f t="shared" si="10480"/>
        <v>1.5354383801799321E-2</v>
      </c>
      <c r="V10935" s="122">
        <f t="shared" si="10487"/>
        <v>0.33333333333333326</v>
      </c>
      <c r="W10935" s="122">
        <f t="shared" si="10481"/>
        <v>8.6206896551723755E-3</v>
      </c>
      <c r="X10935" s="122" t="str">
        <f t="shared" si="10482"/>
        <v>-</v>
      </c>
      <c r="Y10935" s="122">
        <f t="shared" si="10483"/>
        <v>2.9110386585933234E-3</v>
      </c>
      <c r="Z10935" s="122" t="str">
        <f t="shared" si="10484"/>
        <v>-</v>
      </c>
      <c r="AA10935" s="122">
        <f t="shared" si="10485"/>
        <v>1.3594104864140588E-2</v>
      </c>
      <c r="AC10935" s="21" t="str">
        <f t="shared" si="10462"/>
        <v>2024-2025</v>
      </c>
      <c r="AD10935" s="21" t="str">
        <f t="shared" si="10463"/>
        <v>Enero</v>
      </c>
      <c r="AE10935" s="21" t="str">
        <f t="shared" si="10464"/>
        <v>4-Sur Metropolitano</v>
      </c>
      <c r="AF10935" s="21" t="str">
        <f t="shared" si="10465"/>
        <v>28 MADRID</v>
      </c>
      <c r="AG10935" s="21" t="str">
        <f t="shared" si="10466"/>
        <v>28074 LEGANES</v>
      </c>
      <c r="AH10935" s="21" t="str">
        <f t="shared" si="10467"/>
        <v>TRAB.</v>
      </c>
      <c r="AI10935" s="22">
        <f t="shared" si="10468"/>
        <v>8.4959639355000061E-3</v>
      </c>
      <c r="AJ10935" s="22">
        <f t="shared" si="10469"/>
        <v>0.58333333333333326</v>
      </c>
      <c r="AK10935" s="22">
        <f t="shared" si="10470"/>
        <v>-4.0229885057471271E-2</v>
      </c>
      <c r="AL10935" s="22" t="str">
        <f t="shared" si="10471"/>
        <v>-</v>
      </c>
      <c r="AM10935" s="22">
        <f t="shared" si="10472"/>
        <v>5.3563111318117862E-3</v>
      </c>
      <c r="AN10935" s="22" t="str">
        <f t="shared" si="10473"/>
        <v>-</v>
      </c>
      <c r="AO10935" s="22">
        <f t="shared" si="10474"/>
        <v>7.6140058493865403E-3</v>
      </c>
    </row>
    <row r="10936" spans="1:41" x14ac:dyDescent="0.2">
      <c r="A10936" s="20">
        <v>2024</v>
      </c>
      <c r="B10936" s="20" t="s">
        <v>47</v>
      </c>
      <c r="C10936" s="20" t="s">
        <v>338</v>
      </c>
      <c r="D10936" s="20" t="s">
        <v>312</v>
      </c>
      <c r="E10936" s="20" t="s">
        <v>411</v>
      </c>
      <c r="F10936" s="20" t="s">
        <v>314</v>
      </c>
      <c r="G10936" s="121">
        <v>3798</v>
      </c>
      <c r="H10936" s="121">
        <v>0</v>
      </c>
      <c r="I10936" s="121">
        <v>33</v>
      </c>
      <c r="J10936" s="121">
        <v>0</v>
      </c>
      <c r="K10936" s="121">
        <v>630</v>
      </c>
      <c r="L10936" s="121">
        <v>0</v>
      </c>
      <c r="M10936" s="121">
        <v>4462</v>
      </c>
      <c r="N10936" s="123"/>
      <c r="O10936" s="121">
        <f t="shared" si="10475"/>
        <v>2024</v>
      </c>
      <c r="P10936" s="121" t="str">
        <f t="shared" si="10486"/>
        <v>Febrero</v>
      </c>
      <c r="Q10936" s="121" t="str">
        <f t="shared" si="10476"/>
        <v>8-Sudeste Comunidad</v>
      </c>
      <c r="R10936" s="121" t="str">
        <f t="shared" si="10477"/>
        <v>28 MADRID</v>
      </c>
      <c r="S10936" s="121" t="str">
        <f t="shared" si="10478"/>
        <v>28075 LOECHES</v>
      </c>
      <c r="T10936" s="121" t="str">
        <f t="shared" si="10479"/>
        <v>TRAB.</v>
      </c>
      <c r="U10936" s="122">
        <f t="shared" si="10480"/>
        <v>7.3723012111637232E-3</v>
      </c>
      <c r="V10936" s="122" t="str">
        <f t="shared" si="10487"/>
        <v>-</v>
      </c>
      <c r="W10936" s="122">
        <f t="shared" si="10481"/>
        <v>-3.0303030303030276E-2</v>
      </c>
      <c r="X10936" s="122" t="str">
        <f t="shared" si="10482"/>
        <v>-</v>
      </c>
      <c r="Y10936" s="122">
        <f t="shared" si="10483"/>
        <v>-3.1746031746031633E-3</v>
      </c>
      <c r="Z10936" s="122" t="str">
        <f t="shared" si="10484"/>
        <v>-</v>
      </c>
      <c r="AA10936" s="122">
        <f t="shared" si="10485"/>
        <v>5.6028686687583651E-3</v>
      </c>
      <c r="AC10936" s="21" t="str">
        <f t="shared" si="10462"/>
        <v>2024-2025</v>
      </c>
      <c r="AD10936" s="21" t="str">
        <f t="shared" si="10463"/>
        <v>Enero</v>
      </c>
      <c r="AE10936" s="21" t="str">
        <f t="shared" si="10464"/>
        <v>8-Sudeste Comunidad</v>
      </c>
      <c r="AF10936" s="21" t="str">
        <f t="shared" si="10465"/>
        <v>28 MADRID</v>
      </c>
      <c r="AG10936" s="21" t="str">
        <f t="shared" si="10466"/>
        <v>28075 LOECHES</v>
      </c>
      <c r="AH10936" s="21" t="str">
        <f t="shared" si="10467"/>
        <v>TRAB.</v>
      </c>
      <c r="AI10936" s="22">
        <f t="shared" si="10468"/>
        <v>3.5808320168509766E-2</v>
      </c>
      <c r="AJ10936" s="22" t="str">
        <f t="shared" si="10469"/>
        <v>-</v>
      </c>
      <c r="AK10936" s="22">
        <f t="shared" si="10470"/>
        <v>-9.0909090909090939E-2</v>
      </c>
      <c r="AL10936" s="22" t="str">
        <f t="shared" si="10471"/>
        <v>-</v>
      </c>
      <c r="AM10936" s="22">
        <f t="shared" si="10472"/>
        <v>1.904761904761898E-2</v>
      </c>
      <c r="AN10936" s="22" t="str">
        <f t="shared" si="10473"/>
        <v>-</v>
      </c>
      <c r="AO10936" s="22">
        <f t="shared" si="10474"/>
        <v>3.2496638278798784E-2</v>
      </c>
    </row>
    <row r="10937" spans="1:41" x14ac:dyDescent="0.2">
      <c r="A10937" s="20">
        <v>2024</v>
      </c>
      <c r="B10937" s="20" t="s">
        <v>47</v>
      </c>
      <c r="C10937" s="20" t="s">
        <v>311</v>
      </c>
      <c r="D10937" s="20" t="s">
        <v>312</v>
      </c>
      <c r="E10937" s="20" t="s">
        <v>412</v>
      </c>
      <c r="F10937" s="20" t="s">
        <v>314</v>
      </c>
      <c r="G10937" s="121">
        <v>116</v>
      </c>
      <c r="H10937" s="121">
        <v>0</v>
      </c>
      <c r="I10937" s="121">
        <v>0</v>
      </c>
      <c r="J10937" s="121">
        <v>0</v>
      </c>
      <c r="K10937" s="121">
        <v>44</v>
      </c>
      <c r="L10937" s="121">
        <v>0</v>
      </c>
      <c r="M10937" s="121">
        <v>162</v>
      </c>
      <c r="N10937" s="123"/>
      <c r="O10937" s="121">
        <f t="shared" si="10475"/>
        <v>2024</v>
      </c>
      <c r="P10937" s="121" t="str">
        <f t="shared" si="10486"/>
        <v>Febrero</v>
      </c>
      <c r="Q10937" s="121" t="str">
        <f t="shared" si="10476"/>
        <v>6-Sierra Norte</v>
      </c>
      <c r="R10937" s="121" t="str">
        <f t="shared" si="10477"/>
        <v>28 MADRID</v>
      </c>
      <c r="S10937" s="121" t="str">
        <f t="shared" si="10478"/>
        <v>28076 LOZOYA</v>
      </c>
      <c r="T10937" s="121" t="str">
        <f t="shared" si="10479"/>
        <v>TRAB.</v>
      </c>
      <c r="U10937" s="122">
        <f t="shared" si="10480"/>
        <v>3.4482758620689724E-2</v>
      </c>
      <c r="V10937" s="122" t="str">
        <f t="shared" si="10487"/>
        <v>-</v>
      </c>
      <c r="W10937" s="122" t="str">
        <f t="shared" si="10481"/>
        <v>-</v>
      </c>
      <c r="X10937" s="122" t="str">
        <f t="shared" si="10482"/>
        <v>-</v>
      </c>
      <c r="Y10937" s="122">
        <f t="shared" si="10483"/>
        <v>2.2727272727272707E-2</v>
      </c>
      <c r="Z10937" s="122" t="str">
        <f t="shared" si="10484"/>
        <v>-</v>
      </c>
      <c r="AA10937" s="122">
        <f t="shared" si="10485"/>
        <v>3.0864197530864113E-2</v>
      </c>
      <c r="AC10937" s="21" t="str">
        <f t="shared" si="10462"/>
        <v>2024-2025</v>
      </c>
      <c r="AD10937" s="21" t="str">
        <f t="shared" si="10463"/>
        <v>Enero</v>
      </c>
      <c r="AE10937" s="21" t="str">
        <f t="shared" si="10464"/>
        <v>6-Sierra Norte</v>
      </c>
      <c r="AF10937" s="21" t="str">
        <f t="shared" si="10465"/>
        <v>28 MADRID</v>
      </c>
      <c r="AG10937" s="21" t="str">
        <f t="shared" si="10466"/>
        <v>28076 LOZOYA</v>
      </c>
      <c r="AH10937" s="21" t="str">
        <f t="shared" si="10467"/>
        <v>TRAB.</v>
      </c>
      <c r="AI10937" s="22">
        <f t="shared" si="10468"/>
        <v>4.31034482758621E-2</v>
      </c>
      <c r="AJ10937" s="22" t="str">
        <f t="shared" si="10469"/>
        <v>-</v>
      </c>
      <c r="AK10937" s="22" t="str">
        <f t="shared" si="10470"/>
        <v>-</v>
      </c>
      <c r="AL10937" s="22" t="str">
        <f t="shared" si="10471"/>
        <v>-</v>
      </c>
      <c r="AM10937" s="22">
        <f t="shared" si="10472"/>
        <v>0</v>
      </c>
      <c r="AN10937" s="22" t="str">
        <f t="shared" si="10473"/>
        <v>-</v>
      </c>
      <c r="AO10937" s="22">
        <f t="shared" si="10474"/>
        <v>2.4691358024691468E-2</v>
      </c>
    </row>
    <row r="10938" spans="1:41" x14ac:dyDescent="0.2">
      <c r="A10938" s="20">
        <v>2024</v>
      </c>
      <c r="B10938" s="20" t="s">
        <v>47</v>
      </c>
      <c r="C10938" s="20" t="s">
        <v>311</v>
      </c>
      <c r="D10938" s="20" t="s">
        <v>312</v>
      </c>
      <c r="E10938" s="20" t="s">
        <v>413</v>
      </c>
      <c r="F10938" s="20" t="s">
        <v>314</v>
      </c>
      <c r="G10938" s="121">
        <v>10</v>
      </c>
      <c r="H10938" s="121">
        <v>0</v>
      </c>
      <c r="I10938" s="121">
        <v>0</v>
      </c>
      <c r="J10938" s="121">
        <v>0</v>
      </c>
      <c r="K10938" s="121">
        <v>10</v>
      </c>
      <c r="L10938" s="121">
        <v>0</v>
      </c>
      <c r="M10938" s="121">
        <v>20</v>
      </c>
      <c r="N10938" s="123"/>
      <c r="O10938" s="121">
        <f t="shared" si="10475"/>
        <v>2024</v>
      </c>
      <c r="P10938" s="121" t="str">
        <f t="shared" si="10486"/>
        <v>Febrero</v>
      </c>
      <c r="Q10938" s="121" t="str">
        <f t="shared" si="10476"/>
        <v>6-Sierra Norte</v>
      </c>
      <c r="R10938" s="121" t="str">
        <f t="shared" si="10477"/>
        <v>28 MADRID</v>
      </c>
      <c r="S10938" s="121" t="str">
        <f t="shared" si="10478"/>
        <v>28078 MADARCOS</v>
      </c>
      <c r="T10938" s="121" t="str">
        <f t="shared" si="10479"/>
        <v>TRAB.</v>
      </c>
      <c r="U10938" s="122">
        <f t="shared" si="10480"/>
        <v>0</v>
      </c>
      <c r="V10938" s="122" t="str">
        <f t="shared" si="10487"/>
        <v>-</v>
      </c>
      <c r="W10938" s="122" t="str">
        <f t="shared" si="10481"/>
        <v>-</v>
      </c>
      <c r="X10938" s="122" t="str">
        <f t="shared" si="10482"/>
        <v>-</v>
      </c>
      <c r="Y10938" s="122">
        <f t="shared" si="10483"/>
        <v>0</v>
      </c>
      <c r="Z10938" s="122" t="str">
        <f t="shared" si="10484"/>
        <v>-</v>
      </c>
      <c r="AA10938" s="122">
        <f t="shared" si="10485"/>
        <v>5.0000000000000044E-2</v>
      </c>
      <c r="AC10938" s="21" t="str">
        <f t="shared" si="10462"/>
        <v>2024-2025</v>
      </c>
      <c r="AD10938" s="21" t="str">
        <f t="shared" si="10463"/>
        <v>Enero</v>
      </c>
      <c r="AE10938" s="21" t="str">
        <f t="shared" si="10464"/>
        <v>6-Sierra Norte</v>
      </c>
      <c r="AF10938" s="21" t="str">
        <f t="shared" si="10465"/>
        <v>28 MADRID</v>
      </c>
      <c r="AG10938" s="21" t="str">
        <f t="shared" si="10466"/>
        <v>28078 MADARCOS</v>
      </c>
      <c r="AH10938" s="21" t="str">
        <f t="shared" si="10467"/>
        <v>TRAB.</v>
      </c>
      <c r="AI10938" s="22">
        <f t="shared" si="10468"/>
        <v>0</v>
      </c>
      <c r="AJ10938" s="22" t="str">
        <f t="shared" si="10469"/>
        <v>-</v>
      </c>
      <c r="AK10938" s="22" t="str">
        <f t="shared" si="10470"/>
        <v>-</v>
      </c>
      <c r="AL10938" s="22" t="str">
        <f t="shared" si="10471"/>
        <v>-</v>
      </c>
      <c r="AM10938" s="22">
        <f t="shared" si="10472"/>
        <v>-0.30000000000000004</v>
      </c>
      <c r="AN10938" s="22" t="str">
        <f t="shared" si="10473"/>
        <v>-</v>
      </c>
      <c r="AO10938" s="22">
        <f t="shared" si="10474"/>
        <v>-0.15000000000000002</v>
      </c>
    </row>
    <row r="10939" spans="1:41" x14ac:dyDescent="0.2">
      <c r="A10939" s="20">
        <v>2024</v>
      </c>
      <c r="B10939" s="20" t="s">
        <v>47</v>
      </c>
      <c r="C10939" s="20" t="s">
        <v>316</v>
      </c>
      <c r="D10939" s="20" t="s">
        <v>312</v>
      </c>
      <c r="E10939" s="20" t="s">
        <v>414</v>
      </c>
      <c r="F10939" s="20" t="s">
        <v>314</v>
      </c>
      <c r="G10939" s="121">
        <v>2015957</v>
      </c>
      <c r="H10939" s="121">
        <v>327</v>
      </c>
      <c r="I10939" s="121">
        <v>69131</v>
      </c>
      <c r="J10939" s="121">
        <v>2939</v>
      </c>
      <c r="K10939" s="121">
        <v>200102</v>
      </c>
      <c r="L10939" s="121">
        <v>0</v>
      </c>
      <c r="M10939" s="121">
        <v>2288456</v>
      </c>
      <c r="N10939" s="123"/>
      <c r="O10939" s="121">
        <f t="shared" si="10475"/>
        <v>2024</v>
      </c>
      <c r="P10939" s="121" t="str">
        <f t="shared" si="10486"/>
        <v>Febrero</v>
      </c>
      <c r="Q10939" s="121" t="str">
        <f t="shared" si="10476"/>
        <v>1-Madrid Capital</v>
      </c>
      <c r="R10939" s="121" t="str">
        <f t="shared" si="10477"/>
        <v>28 MADRID</v>
      </c>
      <c r="S10939" s="121" t="str">
        <f t="shared" si="10478"/>
        <v>28079 MADRID</v>
      </c>
      <c r="T10939" s="121" t="str">
        <f t="shared" si="10479"/>
        <v>TRAB.</v>
      </c>
      <c r="U10939" s="122">
        <f t="shared" si="10480"/>
        <v>4.7555577822344652E-3</v>
      </c>
      <c r="V10939" s="122">
        <f t="shared" si="10487"/>
        <v>2.4464831804281273E-2</v>
      </c>
      <c r="W10939" s="122">
        <f t="shared" si="10481"/>
        <v>3.5439961811631893E-3</v>
      </c>
      <c r="X10939" s="122">
        <f t="shared" si="10482"/>
        <v>-2.7220142905750588E-3</v>
      </c>
      <c r="Y10939" s="122">
        <f t="shared" si="10483"/>
        <v>4.2678234100608226E-3</v>
      </c>
      <c r="Z10939" s="122" t="str">
        <f t="shared" si="10484"/>
        <v>-</v>
      </c>
      <c r="AA10939" s="122">
        <f t="shared" si="10485"/>
        <v>4.6695239060745575E-3</v>
      </c>
      <c r="AC10939" s="21" t="str">
        <f t="shared" si="10462"/>
        <v>2024-2025</v>
      </c>
      <c r="AD10939" s="21" t="str">
        <f t="shared" si="10463"/>
        <v>Enero</v>
      </c>
      <c r="AE10939" s="21" t="str">
        <f t="shared" si="10464"/>
        <v>1-Madrid Capital</v>
      </c>
      <c r="AF10939" s="21" t="str">
        <f t="shared" si="10465"/>
        <v>28 MADRID</v>
      </c>
      <c r="AG10939" s="21" t="str">
        <f t="shared" si="10466"/>
        <v>28079 MADRID</v>
      </c>
      <c r="AH10939" s="21" t="str">
        <f t="shared" si="10467"/>
        <v>TRAB.</v>
      </c>
      <c r="AI10939" s="22">
        <f t="shared" si="10468"/>
        <v>3.7996842194550684E-2</v>
      </c>
      <c r="AJ10939" s="22">
        <f t="shared" si="10469"/>
        <v>-8.256880733944949E-2</v>
      </c>
      <c r="AK10939" s="22">
        <f t="shared" si="10470"/>
        <v>-6.9173019340093456E-2</v>
      </c>
      <c r="AL10939" s="22">
        <f t="shared" si="10471"/>
        <v>1.0547805375978214E-2</v>
      </c>
      <c r="AM10939" s="22">
        <f t="shared" si="10472"/>
        <v>2.5701892035062013E-2</v>
      </c>
      <c r="AN10939" s="22" t="str">
        <f t="shared" si="10473"/>
        <v>-</v>
      </c>
      <c r="AO10939" s="22">
        <f t="shared" si="10474"/>
        <v>3.3631846100602436E-2</v>
      </c>
    </row>
    <row r="10940" spans="1:41" x14ac:dyDescent="0.2">
      <c r="A10940" s="20">
        <v>2024</v>
      </c>
      <c r="B10940" s="20" t="s">
        <v>47</v>
      </c>
      <c r="C10940" s="20" t="s">
        <v>330</v>
      </c>
      <c r="D10940" s="20" t="s">
        <v>312</v>
      </c>
      <c r="E10940" s="20" t="s">
        <v>415</v>
      </c>
      <c r="F10940" s="20" t="s">
        <v>314</v>
      </c>
      <c r="G10940" s="121">
        <v>25361</v>
      </c>
      <c r="H10940" s="121">
        <v>0</v>
      </c>
      <c r="I10940" s="121">
        <v>2511</v>
      </c>
      <c r="J10940" s="121">
        <v>0</v>
      </c>
      <c r="K10940" s="121">
        <v>5576</v>
      </c>
      <c r="L10940" s="121">
        <v>0</v>
      </c>
      <c r="M10940" s="121">
        <v>33450</v>
      </c>
      <c r="N10940" s="123"/>
      <c r="O10940" s="121">
        <f t="shared" si="10475"/>
        <v>2024</v>
      </c>
      <c r="P10940" s="121" t="str">
        <f t="shared" si="10486"/>
        <v>Febrero</v>
      </c>
      <c r="Q10940" s="121" t="str">
        <f t="shared" si="10476"/>
        <v>5-Oeste Metropolitano</v>
      </c>
      <c r="R10940" s="121" t="str">
        <f t="shared" si="10477"/>
        <v>28 MADRID</v>
      </c>
      <c r="S10940" s="121" t="str">
        <f t="shared" si="10478"/>
        <v>28080 MAJADAHONDA</v>
      </c>
      <c r="T10940" s="121" t="str">
        <f t="shared" si="10479"/>
        <v>TRAB.</v>
      </c>
      <c r="U10940" s="122">
        <f t="shared" si="10480"/>
        <v>2.8784353929260931E-3</v>
      </c>
      <c r="V10940" s="122" t="str">
        <f t="shared" si="10487"/>
        <v>-</v>
      </c>
      <c r="W10940" s="122">
        <f t="shared" si="10481"/>
        <v>3.1859816806052432E-3</v>
      </c>
      <c r="X10940" s="122" t="str">
        <f t="shared" si="10482"/>
        <v>-</v>
      </c>
      <c r="Y10940" s="122">
        <f t="shared" si="10483"/>
        <v>0</v>
      </c>
      <c r="Z10940" s="122" t="str">
        <f t="shared" si="10484"/>
        <v>-</v>
      </c>
      <c r="AA10940" s="122">
        <f t="shared" si="10485"/>
        <v>2.421524663677177E-3</v>
      </c>
      <c r="AC10940" s="21" t="str">
        <f t="shared" si="10462"/>
        <v>2024-2025</v>
      </c>
      <c r="AD10940" s="21" t="str">
        <f t="shared" si="10463"/>
        <v>Enero</v>
      </c>
      <c r="AE10940" s="21" t="str">
        <f t="shared" si="10464"/>
        <v>5-Oeste Metropolitano</v>
      </c>
      <c r="AF10940" s="21" t="str">
        <f t="shared" si="10465"/>
        <v>28 MADRID</v>
      </c>
      <c r="AG10940" s="21" t="str">
        <f t="shared" si="10466"/>
        <v>28080 MAJADAHONDA</v>
      </c>
      <c r="AH10940" s="21" t="str">
        <f t="shared" si="10467"/>
        <v>TRAB.</v>
      </c>
      <c r="AI10940" s="22">
        <f t="shared" si="10468"/>
        <v>4.495090887583375E-3</v>
      </c>
      <c r="AJ10940" s="22" t="str">
        <f t="shared" si="10469"/>
        <v>-</v>
      </c>
      <c r="AK10940" s="22">
        <f t="shared" si="10470"/>
        <v>-5.4559936280366372E-2</v>
      </c>
      <c r="AL10940" s="22" t="str">
        <f t="shared" si="10471"/>
        <v>-</v>
      </c>
      <c r="AM10940" s="22">
        <f t="shared" si="10472"/>
        <v>8.2496413199426577E-3</v>
      </c>
      <c r="AN10940" s="22" t="str">
        <f t="shared" si="10473"/>
        <v>-</v>
      </c>
      <c r="AO10940" s="22">
        <f t="shared" si="10474"/>
        <v>6.8759342301949467E-4</v>
      </c>
    </row>
    <row r="10941" spans="1:41" x14ac:dyDescent="0.2">
      <c r="A10941" s="20">
        <v>2024</v>
      </c>
      <c r="B10941" s="20" t="s">
        <v>47</v>
      </c>
      <c r="C10941" s="20" t="s">
        <v>341</v>
      </c>
      <c r="D10941" s="20" t="s">
        <v>312</v>
      </c>
      <c r="E10941" s="20" t="s">
        <v>416</v>
      </c>
      <c r="F10941" s="20" t="s">
        <v>314</v>
      </c>
      <c r="G10941" s="121">
        <v>667</v>
      </c>
      <c r="H10941" s="121">
        <v>6</v>
      </c>
      <c r="I10941" s="121">
        <v>66</v>
      </c>
      <c r="J10941" s="121">
        <v>0</v>
      </c>
      <c r="K10941" s="121">
        <v>688</v>
      </c>
      <c r="L10941" s="121">
        <v>0</v>
      </c>
      <c r="M10941" s="121">
        <v>1427</v>
      </c>
      <c r="N10941" s="123"/>
      <c r="O10941" s="121">
        <f t="shared" si="10475"/>
        <v>2024</v>
      </c>
      <c r="P10941" s="121" t="str">
        <f t="shared" si="10486"/>
        <v>Febrero</v>
      </c>
      <c r="Q10941" s="121" t="str">
        <f t="shared" si="10476"/>
        <v>11-Sierra Central</v>
      </c>
      <c r="R10941" s="121" t="str">
        <f t="shared" si="10477"/>
        <v>28 MADRID</v>
      </c>
      <c r="S10941" s="121" t="str">
        <f t="shared" si="10478"/>
        <v>28082 MANZANARES EL REAL</v>
      </c>
      <c r="T10941" s="121" t="str">
        <f t="shared" si="10479"/>
        <v>TRAB.</v>
      </c>
      <c r="U10941" s="122">
        <f t="shared" si="10480"/>
        <v>8.9955022488754643E-3</v>
      </c>
      <c r="V10941" s="122">
        <f t="shared" si="10487"/>
        <v>0.16666666666666674</v>
      </c>
      <c r="W10941" s="122">
        <f t="shared" si="10481"/>
        <v>-1.5151515151515138E-2</v>
      </c>
      <c r="X10941" s="122" t="str">
        <f t="shared" si="10482"/>
        <v>-</v>
      </c>
      <c r="Y10941" s="122">
        <f t="shared" si="10483"/>
        <v>2.9069767441860517E-3</v>
      </c>
      <c r="Z10941" s="122" t="str">
        <f t="shared" si="10484"/>
        <v>-</v>
      </c>
      <c r="AA10941" s="122">
        <f t="shared" si="10485"/>
        <v>5.6061667834617079E-3</v>
      </c>
      <c r="AC10941" s="21" t="str">
        <f t="shared" si="10462"/>
        <v>2024-2025</v>
      </c>
      <c r="AD10941" s="21" t="str">
        <f t="shared" si="10463"/>
        <v>Enero</v>
      </c>
      <c r="AE10941" s="21" t="str">
        <f t="shared" si="10464"/>
        <v>11-Sierra Central</v>
      </c>
      <c r="AF10941" s="21" t="str">
        <f t="shared" si="10465"/>
        <v>28 MADRID</v>
      </c>
      <c r="AG10941" s="21" t="str">
        <f t="shared" si="10466"/>
        <v>28082 MANZANARES EL REAL</v>
      </c>
      <c r="AH10941" s="21" t="str">
        <f t="shared" si="10467"/>
        <v>TRAB.</v>
      </c>
      <c r="AI10941" s="22">
        <f t="shared" si="10468"/>
        <v>8.0959520239880067E-2</v>
      </c>
      <c r="AJ10941" s="22">
        <f t="shared" si="10469"/>
        <v>0.16666666666666674</v>
      </c>
      <c r="AK10941" s="22">
        <f t="shared" si="10470"/>
        <v>-9.0909090909090939E-2</v>
      </c>
      <c r="AL10941" s="22" t="str">
        <f t="shared" si="10471"/>
        <v>-</v>
      </c>
      <c r="AM10941" s="22">
        <f t="shared" si="10472"/>
        <v>7.2674418604650182E-3</v>
      </c>
      <c r="AN10941" s="22" t="str">
        <f t="shared" si="10473"/>
        <v>-</v>
      </c>
      <c r="AO10941" s="22">
        <f t="shared" si="10474"/>
        <v>3.7841625788367139E-2</v>
      </c>
    </row>
    <row r="10942" spans="1:41" x14ac:dyDescent="0.2">
      <c r="A10942" s="20">
        <v>2024</v>
      </c>
      <c r="B10942" s="20" t="s">
        <v>47</v>
      </c>
      <c r="C10942" s="20" t="s">
        <v>335</v>
      </c>
      <c r="D10942" s="20" t="s">
        <v>312</v>
      </c>
      <c r="E10942" s="20" t="s">
        <v>417</v>
      </c>
      <c r="F10942" s="20" t="s">
        <v>314</v>
      </c>
      <c r="G10942" s="121">
        <v>6026</v>
      </c>
      <c r="H10942" s="121">
        <v>0</v>
      </c>
      <c r="I10942" s="121">
        <v>48</v>
      </c>
      <c r="J10942" s="121">
        <v>0</v>
      </c>
      <c r="K10942" s="121">
        <v>870</v>
      </c>
      <c r="L10942" s="121">
        <v>0</v>
      </c>
      <c r="M10942" s="121">
        <v>6945</v>
      </c>
      <c r="N10942" s="123"/>
      <c r="O10942" s="121">
        <f t="shared" si="10475"/>
        <v>2024</v>
      </c>
      <c r="P10942" s="121" t="str">
        <f t="shared" si="10486"/>
        <v>Febrero</v>
      </c>
      <c r="Q10942" s="121" t="str">
        <f t="shared" si="10476"/>
        <v>7-Nordeste Comunidad</v>
      </c>
      <c r="R10942" s="121" t="str">
        <f t="shared" si="10477"/>
        <v>28 MADRID</v>
      </c>
      <c r="S10942" s="121" t="str">
        <f t="shared" si="10478"/>
        <v>28083 MECO</v>
      </c>
      <c r="T10942" s="121" t="str">
        <f t="shared" si="10479"/>
        <v>TRAB.</v>
      </c>
      <c r="U10942" s="122">
        <f t="shared" si="10480"/>
        <v>4.7461002323265777E-2</v>
      </c>
      <c r="V10942" s="122" t="str">
        <f t="shared" si="10487"/>
        <v>-</v>
      </c>
      <c r="W10942" s="122">
        <f t="shared" si="10481"/>
        <v>2.0833333333333259E-2</v>
      </c>
      <c r="X10942" s="122" t="str">
        <f t="shared" si="10482"/>
        <v>-</v>
      </c>
      <c r="Y10942" s="122">
        <f t="shared" si="10483"/>
        <v>2.2988505747125743E-3</v>
      </c>
      <c r="Z10942" s="122" t="str">
        <f t="shared" si="10484"/>
        <v>-</v>
      </c>
      <c r="AA10942" s="122">
        <f t="shared" si="10485"/>
        <v>4.1612670986321154E-2</v>
      </c>
      <c r="AC10942" s="21" t="str">
        <f t="shared" si="10462"/>
        <v>2024-2025</v>
      </c>
      <c r="AD10942" s="21" t="str">
        <f t="shared" si="10463"/>
        <v>Enero</v>
      </c>
      <c r="AE10942" s="21" t="str">
        <f t="shared" si="10464"/>
        <v>7-Nordeste Comunidad</v>
      </c>
      <c r="AF10942" s="21" t="str">
        <f t="shared" si="10465"/>
        <v>28 MADRID</v>
      </c>
      <c r="AG10942" s="21" t="str">
        <f t="shared" si="10466"/>
        <v>28083 MECO</v>
      </c>
      <c r="AH10942" s="21" t="str">
        <f t="shared" si="10467"/>
        <v>TRAB.</v>
      </c>
      <c r="AI10942" s="22">
        <f t="shared" si="10468"/>
        <v>1.0122801194822451E-2</v>
      </c>
      <c r="AJ10942" s="22" t="str">
        <f t="shared" si="10469"/>
        <v>-</v>
      </c>
      <c r="AK10942" s="22">
        <f t="shared" si="10470"/>
        <v>6.25E-2</v>
      </c>
      <c r="AL10942" s="22" t="str">
        <f t="shared" si="10471"/>
        <v>-</v>
      </c>
      <c r="AM10942" s="22">
        <f t="shared" si="10472"/>
        <v>2.7586206896551779E-2</v>
      </c>
      <c r="AN10942" s="22" t="str">
        <f t="shared" si="10473"/>
        <v>-</v>
      </c>
      <c r="AO10942" s="22">
        <f t="shared" si="10474"/>
        <v>1.2670986321094313E-2</v>
      </c>
    </row>
    <row r="10943" spans="1:41" x14ac:dyDescent="0.2">
      <c r="A10943" s="20">
        <v>2024</v>
      </c>
      <c r="B10943" s="20" t="s">
        <v>47</v>
      </c>
      <c r="C10943" s="20" t="s">
        <v>318</v>
      </c>
      <c r="D10943" s="20" t="s">
        <v>312</v>
      </c>
      <c r="E10943" s="20" t="s">
        <v>418</v>
      </c>
      <c r="F10943" s="20" t="s">
        <v>314</v>
      </c>
      <c r="G10943" s="121">
        <v>5141</v>
      </c>
      <c r="H10943" s="121">
        <v>0</v>
      </c>
      <c r="I10943" s="121">
        <v>48</v>
      </c>
      <c r="J10943" s="121">
        <v>0</v>
      </c>
      <c r="K10943" s="121">
        <v>1548</v>
      </c>
      <c r="L10943" s="121">
        <v>0</v>
      </c>
      <c r="M10943" s="121">
        <v>6738</v>
      </c>
      <c r="N10943" s="123"/>
      <c r="O10943" s="121">
        <f t="shared" si="10475"/>
        <v>2024</v>
      </c>
      <c r="P10943" s="121" t="str">
        <f t="shared" si="10486"/>
        <v>Febrero</v>
      </c>
      <c r="Q10943" s="121" t="str">
        <f t="shared" si="10476"/>
        <v>3-Este Metropolitano</v>
      </c>
      <c r="R10943" s="121" t="str">
        <f t="shared" si="10477"/>
        <v>28 MADRID</v>
      </c>
      <c r="S10943" s="121" t="str">
        <f t="shared" si="10478"/>
        <v>28084 MEJORADA DEL CAMPO</v>
      </c>
      <c r="T10943" s="121" t="str">
        <f t="shared" si="10479"/>
        <v>TRAB.</v>
      </c>
      <c r="U10943" s="122">
        <f t="shared" si="10480"/>
        <v>9.1421902353627793E-3</v>
      </c>
      <c r="V10943" s="122" t="str">
        <f t="shared" si="10487"/>
        <v>-</v>
      </c>
      <c r="W10943" s="122">
        <f t="shared" si="10481"/>
        <v>-4.166666666666663E-2</v>
      </c>
      <c r="X10943" s="122" t="str">
        <f t="shared" si="10482"/>
        <v>-</v>
      </c>
      <c r="Y10943" s="122">
        <f t="shared" si="10483"/>
        <v>4.5219638242894877E-3</v>
      </c>
      <c r="Z10943" s="122" t="str">
        <f t="shared" si="10484"/>
        <v>-</v>
      </c>
      <c r="AA10943" s="122">
        <f t="shared" si="10485"/>
        <v>7.7174235678243441E-3</v>
      </c>
      <c r="AC10943" s="21" t="str">
        <f t="shared" si="10462"/>
        <v>2024-2025</v>
      </c>
      <c r="AD10943" s="21" t="str">
        <f t="shared" si="10463"/>
        <v>Enero</v>
      </c>
      <c r="AE10943" s="21" t="str">
        <f t="shared" si="10464"/>
        <v>3-Este Metropolitano</v>
      </c>
      <c r="AF10943" s="21" t="str">
        <f t="shared" si="10465"/>
        <v>28 MADRID</v>
      </c>
      <c r="AG10943" s="21" t="str">
        <f t="shared" si="10466"/>
        <v>28084 MEJORADA DEL CAMPO</v>
      </c>
      <c r="AH10943" s="21" t="str">
        <f t="shared" si="10467"/>
        <v>TRAB.</v>
      </c>
      <c r="AI10943" s="22">
        <f t="shared" si="10468"/>
        <v>-4.2793230888932277E-3</v>
      </c>
      <c r="AJ10943" s="22" t="str">
        <f t="shared" si="10469"/>
        <v>-</v>
      </c>
      <c r="AK10943" s="22">
        <f t="shared" si="10470"/>
        <v>-0.16666666666666663</v>
      </c>
      <c r="AL10943" s="22" t="str">
        <f t="shared" si="10471"/>
        <v>-</v>
      </c>
      <c r="AM10943" s="22">
        <f t="shared" si="10472"/>
        <v>9.0439276485787534E-3</v>
      </c>
      <c r="AN10943" s="22" t="str">
        <f t="shared" si="10473"/>
        <v>-</v>
      </c>
      <c r="AO10943" s="22">
        <f t="shared" si="10474"/>
        <v>-2.5230038587117365E-3</v>
      </c>
    </row>
    <row r="10944" spans="1:41" x14ac:dyDescent="0.2">
      <c r="A10944" s="20">
        <v>2024</v>
      </c>
      <c r="B10944" s="20" t="s">
        <v>47</v>
      </c>
      <c r="C10944" s="20" t="s">
        <v>341</v>
      </c>
      <c r="D10944" s="20" t="s">
        <v>312</v>
      </c>
      <c r="E10944" s="20" t="s">
        <v>419</v>
      </c>
      <c r="F10944" s="20" t="s">
        <v>314</v>
      </c>
      <c r="G10944" s="121">
        <v>563</v>
      </c>
      <c r="H10944" s="121">
        <v>8</v>
      </c>
      <c r="I10944" s="121">
        <v>36</v>
      </c>
      <c r="J10944" s="121">
        <v>0</v>
      </c>
      <c r="K10944" s="121">
        <v>505</v>
      </c>
      <c r="L10944" s="121">
        <v>0</v>
      </c>
      <c r="M10944" s="121">
        <v>1112</v>
      </c>
      <c r="N10944" s="123"/>
      <c r="O10944" s="121">
        <f t="shared" si="10475"/>
        <v>2024</v>
      </c>
      <c r="P10944" s="121" t="str">
        <f t="shared" si="10486"/>
        <v>Febrero</v>
      </c>
      <c r="Q10944" s="121" t="str">
        <f t="shared" si="10476"/>
        <v>11-Sierra Central</v>
      </c>
      <c r="R10944" s="121" t="str">
        <f t="shared" si="10477"/>
        <v>28 MADRID</v>
      </c>
      <c r="S10944" s="121" t="str">
        <f t="shared" si="10478"/>
        <v>28085 MIRAFLORES DE LA SIERRA</v>
      </c>
      <c r="T10944" s="121" t="str">
        <f t="shared" si="10479"/>
        <v>TRAB.</v>
      </c>
      <c r="U10944" s="122">
        <f t="shared" si="10480"/>
        <v>2.6642984014209503E-2</v>
      </c>
      <c r="V10944" s="122">
        <f t="shared" si="10487"/>
        <v>0.125</v>
      </c>
      <c r="W10944" s="122">
        <f t="shared" si="10481"/>
        <v>-2.777777777777779E-2</v>
      </c>
      <c r="X10944" s="122" t="str">
        <f t="shared" si="10482"/>
        <v>-</v>
      </c>
      <c r="Y10944" s="122">
        <f t="shared" si="10483"/>
        <v>1.3861386138613874E-2</v>
      </c>
      <c r="Z10944" s="122" t="str">
        <f t="shared" si="10484"/>
        <v>-</v>
      </c>
      <c r="AA10944" s="122">
        <f t="shared" si="10485"/>
        <v>1.9784172661870603E-2</v>
      </c>
      <c r="AC10944" s="21" t="str">
        <f t="shared" si="10462"/>
        <v>2024-2025</v>
      </c>
      <c r="AD10944" s="21" t="str">
        <f t="shared" si="10463"/>
        <v>Enero</v>
      </c>
      <c r="AE10944" s="21" t="str">
        <f t="shared" si="10464"/>
        <v>11-Sierra Central</v>
      </c>
      <c r="AF10944" s="21" t="str">
        <f t="shared" si="10465"/>
        <v>28 MADRID</v>
      </c>
      <c r="AG10944" s="21" t="str">
        <f t="shared" si="10466"/>
        <v>28085 MIRAFLORES DE LA SIERRA</v>
      </c>
      <c r="AH10944" s="21" t="str">
        <f t="shared" si="10467"/>
        <v>TRAB.</v>
      </c>
      <c r="AI10944" s="22">
        <f t="shared" si="10468"/>
        <v>8.3481349911190161E-2</v>
      </c>
      <c r="AJ10944" s="22">
        <f t="shared" si="10469"/>
        <v>-0.375</v>
      </c>
      <c r="AK10944" s="22">
        <f t="shared" si="10470"/>
        <v>0</v>
      </c>
      <c r="AL10944" s="22" t="str">
        <f t="shared" si="10471"/>
        <v>-</v>
      </c>
      <c r="AM10944" s="22">
        <f t="shared" si="10472"/>
        <v>2.5742574257425765E-2</v>
      </c>
      <c r="AN10944" s="22" t="str">
        <f t="shared" si="10473"/>
        <v>-</v>
      </c>
      <c r="AO10944" s="22">
        <f t="shared" si="10474"/>
        <v>5.125899280575541E-2</v>
      </c>
    </row>
    <row r="10945" spans="1:41" x14ac:dyDescent="0.2">
      <c r="A10945" s="20">
        <v>2024</v>
      </c>
      <c r="B10945" s="20" t="s">
        <v>47</v>
      </c>
      <c r="C10945" s="20" t="s">
        <v>335</v>
      </c>
      <c r="D10945" s="20" t="s">
        <v>312</v>
      </c>
      <c r="E10945" s="20" t="s">
        <v>420</v>
      </c>
      <c r="F10945" s="20" t="s">
        <v>314</v>
      </c>
      <c r="G10945" s="121">
        <v>723</v>
      </c>
      <c r="H10945" s="121">
        <v>0</v>
      </c>
      <c r="I10945" s="121">
        <v>33</v>
      </c>
      <c r="J10945" s="121">
        <v>0</v>
      </c>
      <c r="K10945" s="121">
        <v>563</v>
      </c>
      <c r="L10945" s="121">
        <v>0</v>
      </c>
      <c r="M10945" s="121">
        <v>1320</v>
      </c>
      <c r="N10945" s="123"/>
      <c r="O10945" s="121">
        <f t="shared" si="10475"/>
        <v>2024</v>
      </c>
      <c r="P10945" s="121" t="str">
        <f t="shared" si="10486"/>
        <v>Febrero</v>
      </c>
      <c r="Q10945" s="121" t="str">
        <f t="shared" si="10476"/>
        <v>7-Nordeste Comunidad</v>
      </c>
      <c r="R10945" s="121" t="str">
        <f t="shared" si="10477"/>
        <v>28 MADRID</v>
      </c>
      <c r="S10945" s="121" t="str">
        <f t="shared" si="10478"/>
        <v>28086 MOLAR (EL)</v>
      </c>
      <c r="T10945" s="121" t="str">
        <f t="shared" si="10479"/>
        <v>TRAB.</v>
      </c>
      <c r="U10945" s="122">
        <f t="shared" si="10480"/>
        <v>-5.5325034578146415E-3</v>
      </c>
      <c r="V10945" s="122" t="str">
        <f t="shared" si="10487"/>
        <v>-</v>
      </c>
      <c r="W10945" s="122">
        <f t="shared" si="10481"/>
        <v>0</v>
      </c>
      <c r="X10945" s="122" t="str">
        <f t="shared" si="10482"/>
        <v>-</v>
      </c>
      <c r="Y10945" s="122">
        <f t="shared" si="10483"/>
        <v>7.1047957371226378E-3</v>
      </c>
      <c r="Z10945" s="122" t="str">
        <f t="shared" si="10484"/>
        <v>-</v>
      </c>
      <c r="AA10945" s="122">
        <f t="shared" si="10485"/>
        <v>0</v>
      </c>
      <c r="AC10945" s="21" t="str">
        <f t="shared" si="10462"/>
        <v>2024-2025</v>
      </c>
      <c r="AD10945" s="21" t="str">
        <f t="shared" si="10463"/>
        <v>Enero</v>
      </c>
      <c r="AE10945" s="21" t="str">
        <f t="shared" si="10464"/>
        <v>7-Nordeste Comunidad</v>
      </c>
      <c r="AF10945" s="21" t="str">
        <f t="shared" si="10465"/>
        <v>28 MADRID</v>
      </c>
      <c r="AG10945" s="21" t="str">
        <f t="shared" si="10466"/>
        <v>28086 MOLAR (EL)</v>
      </c>
      <c r="AH10945" s="21" t="str">
        <f t="shared" si="10467"/>
        <v>TRAB.</v>
      </c>
      <c r="AI10945" s="22">
        <f t="shared" si="10468"/>
        <v>0.10926694329183961</v>
      </c>
      <c r="AJ10945" s="22" t="str">
        <f t="shared" si="10469"/>
        <v>-</v>
      </c>
      <c r="AK10945" s="22">
        <f t="shared" si="10470"/>
        <v>-0.18181818181818177</v>
      </c>
      <c r="AL10945" s="22" t="str">
        <f t="shared" si="10471"/>
        <v>-</v>
      </c>
      <c r="AM10945" s="22">
        <f t="shared" si="10472"/>
        <v>5.3285968028418118E-3</v>
      </c>
      <c r="AN10945" s="22" t="str">
        <f t="shared" si="10473"/>
        <v>-</v>
      </c>
      <c r="AO10945" s="22">
        <f t="shared" si="10474"/>
        <v>5.7575757575757613E-2</v>
      </c>
    </row>
    <row r="10946" spans="1:41" x14ac:dyDescent="0.2">
      <c r="A10946" s="20">
        <v>2024</v>
      </c>
      <c r="B10946" s="20" t="s">
        <v>47</v>
      </c>
      <c r="C10946" s="20" t="s">
        <v>341</v>
      </c>
      <c r="D10946" s="20" t="s">
        <v>312</v>
      </c>
      <c r="E10946" s="20" t="s">
        <v>421</v>
      </c>
      <c r="F10946" s="20" t="s">
        <v>314</v>
      </c>
      <c r="G10946" s="121">
        <v>463</v>
      </c>
      <c r="H10946" s="121">
        <v>0</v>
      </c>
      <c r="I10946" s="121">
        <v>38</v>
      </c>
      <c r="J10946" s="121">
        <v>0</v>
      </c>
      <c r="K10946" s="121">
        <v>387</v>
      </c>
      <c r="L10946" s="121">
        <v>0</v>
      </c>
      <c r="M10946" s="121">
        <v>889</v>
      </c>
      <c r="N10946" s="123"/>
      <c r="O10946" s="121">
        <f t="shared" si="10475"/>
        <v>2024</v>
      </c>
      <c r="P10946" s="121" t="str">
        <f t="shared" si="10486"/>
        <v>Febrero</v>
      </c>
      <c r="Q10946" s="121" t="str">
        <f t="shared" si="10476"/>
        <v>11-Sierra Central</v>
      </c>
      <c r="R10946" s="121" t="str">
        <f t="shared" si="10477"/>
        <v>28 MADRID</v>
      </c>
      <c r="S10946" s="121" t="str">
        <f t="shared" si="10478"/>
        <v>28087 MOLINOS (LOS)</v>
      </c>
      <c r="T10946" s="121" t="str">
        <f t="shared" si="10479"/>
        <v>TRAB.</v>
      </c>
      <c r="U10946" s="122">
        <f t="shared" si="10480"/>
        <v>-2.3758099352051865E-2</v>
      </c>
      <c r="V10946" s="122" t="str">
        <f t="shared" si="10487"/>
        <v>-</v>
      </c>
      <c r="W10946" s="122">
        <f t="shared" si="10481"/>
        <v>-5.2631578947368474E-2</v>
      </c>
      <c r="X10946" s="122" t="str">
        <f t="shared" si="10482"/>
        <v>-</v>
      </c>
      <c r="Y10946" s="122">
        <f t="shared" si="10483"/>
        <v>-7.7519379844961378E-3</v>
      </c>
      <c r="Z10946" s="122" t="str">
        <f t="shared" si="10484"/>
        <v>-</v>
      </c>
      <c r="AA10946" s="122">
        <f t="shared" si="10485"/>
        <v>-1.7997750281214864E-2</v>
      </c>
      <c r="AC10946" s="21" t="str">
        <f t="shared" si="10462"/>
        <v>2024-2025</v>
      </c>
      <c r="AD10946" s="21" t="str">
        <f t="shared" si="10463"/>
        <v>Enero</v>
      </c>
      <c r="AE10946" s="21" t="str">
        <f t="shared" si="10464"/>
        <v>11-Sierra Central</v>
      </c>
      <c r="AF10946" s="21" t="str">
        <f t="shared" si="10465"/>
        <v>28 MADRID</v>
      </c>
      <c r="AG10946" s="21" t="str">
        <f t="shared" si="10466"/>
        <v>28087 MOLINOS (LOS)</v>
      </c>
      <c r="AH10946" s="21" t="str">
        <f t="shared" si="10467"/>
        <v>TRAB.</v>
      </c>
      <c r="AI10946" s="22">
        <f t="shared" si="10468"/>
        <v>0.10583153347732188</v>
      </c>
      <c r="AJ10946" s="22" t="str">
        <f t="shared" si="10469"/>
        <v>-</v>
      </c>
      <c r="AK10946" s="22">
        <f t="shared" si="10470"/>
        <v>-7.8947368421052655E-2</v>
      </c>
      <c r="AL10946" s="22" t="str">
        <f t="shared" si="10471"/>
        <v>-</v>
      </c>
      <c r="AM10946" s="22">
        <f t="shared" si="10472"/>
        <v>2.5839793281653645E-2</v>
      </c>
      <c r="AN10946" s="22" t="str">
        <f t="shared" si="10473"/>
        <v>-</v>
      </c>
      <c r="AO10946" s="22">
        <f t="shared" si="10474"/>
        <v>6.2992125984252079E-2</v>
      </c>
    </row>
    <row r="10947" spans="1:41" x14ac:dyDescent="0.2">
      <c r="A10947" s="20">
        <v>2024</v>
      </c>
      <c r="B10947" s="20" t="s">
        <v>47</v>
      </c>
      <c r="C10947" s="20" t="s">
        <v>311</v>
      </c>
      <c r="D10947" s="20" t="s">
        <v>312</v>
      </c>
      <c r="E10947" s="20" t="s">
        <v>422</v>
      </c>
      <c r="F10947" s="20" t="s">
        <v>314</v>
      </c>
      <c r="G10947" s="121">
        <v>87</v>
      </c>
      <c r="H10947" s="121">
        <v>0</v>
      </c>
      <c r="I10947" s="121">
        <v>0</v>
      </c>
      <c r="J10947" s="121">
        <v>0</v>
      </c>
      <c r="K10947" s="121">
        <v>15</v>
      </c>
      <c r="L10947" s="121">
        <v>0</v>
      </c>
      <c r="M10947" s="121">
        <v>103</v>
      </c>
      <c r="N10947" s="123"/>
      <c r="O10947" s="121">
        <f t="shared" si="10475"/>
        <v>2024</v>
      </c>
      <c r="P10947" s="121" t="str">
        <f t="shared" si="10486"/>
        <v>Febrero</v>
      </c>
      <c r="Q10947" s="121" t="str">
        <f t="shared" si="10476"/>
        <v>6-Sierra Norte</v>
      </c>
      <c r="R10947" s="121" t="str">
        <f t="shared" si="10477"/>
        <v>28 MADRID</v>
      </c>
      <c r="S10947" s="121" t="str">
        <f t="shared" si="10478"/>
        <v>28088 MONTEJO DE LA SIERRA</v>
      </c>
      <c r="T10947" s="121" t="str">
        <f t="shared" si="10479"/>
        <v>TRAB.</v>
      </c>
      <c r="U10947" s="122">
        <f t="shared" si="10480"/>
        <v>-3.4482758620689613E-2</v>
      </c>
      <c r="V10947" s="122" t="str">
        <f t="shared" si="10487"/>
        <v>-</v>
      </c>
      <c r="W10947" s="122" t="str">
        <f t="shared" si="10481"/>
        <v>-</v>
      </c>
      <c r="X10947" s="122" t="str">
        <f t="shared" si="10482"/>
        <v>-</v>
      </c>
      <c r="Y10947" s="122">
        <f t="shared" si="10483"/>
        <v>6.6666666666666652E-2</v>
      </c>
      <c r="Z10947" s="122" t="str">
        <f t="shared" si="10484"/>
        <v>-</v>
      </c>
      <c r="AA10947" s="122">
        <f t="shared" si="10485"/>
        <v>-1.9417475728155331E-2</v>
      </c>
      <c r="AC10947" s="21" t="str">
        <f t="shared" si="10462"/>
        <v>2024-2025</v>
      </c>
      <c r="AD10947" s="21" t="str">
        <f t="shared" si="10463"/>
        <v>Enero</v>
      </c>
      <c r="AE10947" s="21" t="str">
        <f t="shared" si="10464"/>
        <v>6-Sierra Norte</v>
      </c>
      <c r="AF10947" s="21" t="str">
        <f t="shared" si="10465"/>
        <v>28 MADRID</v>
      </c>
      <c r="AG10947" s="21" t="str">
        <f t="shared" si="10466"/>
        <v>28088 MONTEJO DE LA SIERRA</v>
      </c>
      <c r="AH10947" s="21" t="str">
        <f t="shared" si="10467"/>
        <v>TRAB.</v>
      </c>
      <c r="AI10947" s="22">
        <f t="shared" si="10468"/>
        <v>-9.1954022988505746E-2</v>
      </c>
      <c r="AJ10947" s="22" t="str">
        <f t="shared" si="10469"/>
        <v>-</v>
      </c>
      <c r="AK10947" s="22" t="str">
        <f t="shared" si="10470"/>
        <v>-</v>
      </c>
      <c r="AL10947" s="22" t="str">
        <f t="shared" si="10471"/>
        <v>-</v>
      </c>
      <c r="AM10947" s="22">
        <f t="shared" si="10472"/>
        <v>0</v>
      </c>
      <c r="AN10947" s="22" t="str">
        <f t="shared" si="10473"/>
        <v>-</v>
      </c>
      <c r="AO10947" s="22">
        <f t="shared" si="10474"/>
        <v>-7.7669902912621325E-2</v>
      </c>
    </row>
    <row r="10948" spans="1:41" x14ac:dyDescent="0.2">
      <c r="A10948" s="20">
        <v>2024</v>
      </c>
      <c r="B10948" s="20" t="s">
        <v>47</v>
      </c>
      <c r="C10948" s="20" t="s">
        <v>324</v>
      </c>
      <c r="D10948" s="20" t="s">
        <v>312</v>
      </c>
      <c r="E10948" s="20" t="s">
        <v>423</v>
      </c>
      <c r="F10948" s="20" t="s">
        <v>314</v>
      </c>
      <c r="G10948" s="121">
        <v>1765</v>
      </c>
      <c r="H10948" s="121">
        <v>0</v>
      </c>
      <c r="I10948" s="121">
        <v>23</v>
      </c>
      <c r="J10948" s="121">
        <v>0</v>
      </c>
      <c r="K10948" s="121">
        <v>512</v>
      </c>
      <c r="L10948" s="121">
        <v>0</v>
      </c>
      <c r="M10948" s="121">
        <v>2300</v>
      </c>
      <c r="N10948" s="123"/>
      <c r="O10948" s="121">
        <f t="shared" si="10475"/>
        <v>2024</v>
      </c>
      <c r="P10948" s="121" t="str">
        <f t="shared" si="10486"/>
        <v>Febrero</v>
      </c>
      <c r="Q10948" s="121" t="str">
        <f t="shared" si="10476"/>
        <v>9-Sudoeste Comunidad</v>
      </c>
      <c r="R10948" s="121" t="str">
        <f t="shared" si="10477"/>
        <v>28 MADRID</v>
      </c>
      <c r="S10948" s="121" t="str">
        <f t="shared" si="10478"/>
        <v>28089 MORALEJA DE ENMEDIO</v>
      </c>
      <c r="T10948" s="121" t="str">
        <f t="shared" si="10479"/>
        <v>TRAB.</v>
      </c>
      <c r="U10948" s="122">
        <f t="shared" si="10480"/>
        <v>5.6657223796034994E-3</v>
      </c>
      <c r="V10948" s="122" t="str">
        <f t="shared" si="10487"/>
        <v>-</v>
      </c>
      <c r="W10948" s="122">
        <f t="shared" si="10481"/>
        <v>4.3478260869565188E-2</v>
      </c>
      <c r="X10948" s="122" t="str">
        <f t="shared" si="10482"/>
        <v>-</v>
      </c>
      <c r="Y10948" s="122">
        <f t="shared" si="10483"/>
        <v>1.171875E-2</v>
      </c>
      <c r="Z10948" s="122" t="str">
        <f t="shared" si="10484"/>
        <v>-</v>
      </c>
      <c r="AA10948" s="122">
        <f t="shared" si="10485"/>
        <v>7.3913043478259777E-3</v>
      </c>
      <c r="AC10948" s="21" t="str">
        <f t="shared" si="10462"/>
        <v>2024-2025</v>
      </c>
      <c r="AD10948" s="21" t="str">
        <f t="shared" si="10463"/>
        <v>Enero</v>
      </c>
      <c r="AE10948" s="21" t="str">
        <f t="shared" si="10464"/>
        <v>9-Sudoeste Comunidad</v>
      </c>
      <c r="AF10948" s="21" t="str">
        <f t="shared" si="10465"/>
        <v>28 MADRID</v>
      </c>
      <c r="AG10948" s="21" t="str">
        <f t="shared" si="10466"/>
        <v>28089 MORALEJA DE ENMEDIO</v>
      </c>
      <c r="AH10948" s="21" t="str">
        <f t="shared" si="10467"/>
        <v>TRAB.</v>
      </c>
      <c r="AI10948" s="22">
        <f t="shared" si="10468"/>
        <v>0.17790368271954682</v>
      </c>
      <c r="AJ10948" s="22" t="str">
        <f t="shared" si="10469"/>
        <v>-</v>
      </c>
      <c r="AK10948" s="22">
        <f t="shared" si="10470"/>
        <v>-0.13043478260869568</v>
      </c>
      <c r="AL10948" s="22" t="str">
        <f t="shared" si="10471"/>
        <v>-</v>
      </c>
      <c r="AM10948" s="22">
        <f t="shared" si="10472"/>
        <v>3.125E-2</v>
      </c>
      <c r="AN10948" s="22" t="str">
        <f t="shared" si="10473"/>
        <v>-</v>
      </c>
      <c r="AO10948" s="22">
        <f t="shared" si="10474"/>
        <v>0.14217391304347826</v>
      </c>
    </row>
    <row r="10949" spans="1:41" x14ac:dyDescent="0.2">
      <c r="A10949" s="20">
        <v>2024</v>
      </c>
      <c r="B10949" s="20" t="s">
        <v>47</v>
      </c>
      <c r="C10949" s="20" t="s">
        <v>341</v>
      </c>
      <c r="D10949" s="20" t="s">
        <v>312</v>
      </c>
      <c r="E10949" s="20" t="s">
        <v>424</v>
      </c>
      <c r="F10949" s="20" t="s">
        <v>314</v>
      </c>
      <c r="G10949" s="121">
        <v>1861</v>
      </c>
      <c r="H10949" s="121">
        <v>0</v>
      </c>
      <c r="I10949" s="121">
        <v>110</v>
      </c>
      <c r="J10949" s="121">
        <v>0</v>
      </c>
      <c r="K10949" s="121">
        <v>930</v>
      </c>
      <c r="L10949" s="121">
        <v>0</v>
      </c>
      <c r="M10949" s="121">
        <v>2903</v>
      </c>
      <c r="N10949" s="123"/>
      <c r="O10949" s="121">
        <f t="shared" si="10475"/>
        <v>2024</v>
      </c>
      <c r="P10949" s="121" t="str">
        <f t="shared" si="10486"/>
        <v>Febrero</v>
      </c>
      <c r="Q10949" s="121" t="str">
        <f t="shared" si="10476"/>
        <v>11-Sierra Central</v>
      </c>
      <c r="R10949" s="121" t="str">
        <f t="shared" si="10477"/>
        <v>28 MADRID</v>
      </c>
      <c r="S10949" s="121" t="str">
        <f t="shared" si="10478"/>
        <v>28090 MORALZARZAL</v>
      </c>
      <c r="T10949" s="121" t="str">
        <f t="shared" si="10479"/>
        <v>TRAB.</v>
      </c>
      <c r="U10949" s="122">
        <f t="shared" si="10480"/>
        <v>5.9108006448145289E-3</v>
      </c>
      <c r="V10949" s="122" t="str">
        <f t="shared" si="10487"/>
        <v>-</v>
      </c>
      <c r="W10949" s="122">
        <f t="shared" si="10481"/>
        <v>-1.8181818181818188E-2</v>
      </c>
      <c r="X10949" s="122" t="str">
        <f t="shared" si="10482"/>
        <v>-</v>
      </c>
      <c r="Y10949" s="122">
        <f t="shared" si="10483"/>
        <v>1.0752688172042113E-3</v>
      </c>
      <c r="Z10949" s="122" t="str">
        <f t="shared" si="10484"/>
        <v>-</v>
      </c>
      <c r="AA10949" s="122">
        <f t="shared" si="10485"/>
        <v>3.4447123665173329E-3</v>
      </c>
      <c r="AC10949" s="21" t="str">
        <f t="shared" si="10462"/>
        <v>2024-2025</v>
      </c>
      <c r="AD10949" s="21" t="str">
        <f t="shared" si="10463"/>
        <v>Enero</v>
      </c>
      <c r="AE10949" s="21" t="str">
        <f t="shared" si="10464"/>
        <v>11-Sierra Central</v>
      </c>
      <c r="AF10949" s="21" t="str">
        <f t="shared" si="10465"/>
        <v>28 MADRID</v>
      </c>
      <c r="AG10949" s="21" t="str">
        <f t="shared" si="10466"/>
        <v>28090 MORALZARZAL</v>
      </c>
      <c r="AH10949" s="21" t="str">
        <f t="shared" si="10467"/>
        <v>TRAB.</v>
      </c>
      <c r="AI10949" s="22">
        <f t="shared" si="10468"/>
        <v>6.2332079527136042E-2</v>
      </c>
      <c r="AJ10949" s="22" t="str">
        <f t="shared" si="10469"/>
        <v>-</v>
      </c>
      <c r="AK10949" s="22">
        <f t="shared" si="10470"/>
        <v>-7.2727272727272751E-2</v>
      </c>
      <c r="AL10949" s="22" t="str">
        <f t="shared" si="10471"/>
        <v>-</v>
      </c>
      <c r="AM10949" s="22">
        <f t="shared" si="10472"/>
        <v>2.5806451612903292E-2</v>
      </c>
      <c r="AN10949" s="22" t="str">
        <f t="shared" si="10473"/>
        <v>-</v>
      </c>
      <c r="AO10949" s="22">
        <f t="shared" si="10474"/>
        <v>4.5470203238029638E-2</v>
      </c>
    </row>
    <row r="10950" spans="1:41" x14ac:dyDescent="0.2">
      <c r="A10950" s="20">
        <v>2024</v>
      </c>
      <c r="B10950" s="20" t="s">
        <v>47</v>
      </c>
      <c r="C10950" s="20" t="s">
        <v>338</v>
      </c>
      <c r="D10950" s="20" t="s">
        <v>312</v>
      </c>
      <c r="E10950" s="20" t="s">
        <v>425</v>
      </c>
      <c r="F10950" s="20" t="s">
        <v>314</v>
      </c>
      <c r="G10950" s="121">
        <v>823</v>
      </c>
      <c r="H10950" s="121">
        <v>22</v>
      </c>
      <c r="I10950" s="121">
        <v>12</v>
      </c>
      <c r="J10950" s="121">
        <v>0</v>
      </c>
      <c r="K10950" s="121">
        <v>502</v>
      </c>
      <c r="L10950" s="121">
        <v>0</v>
      </c>
      <c r="M10950" s="121">
        <v>1359</v>
      </c>
      <c r="N10950" s="123"/>
      <c r="O10950" s="121">
        <f t="shared" si="10475"/>
        <v>2024</v>
      </c>
      <c r="P10950" s="121" t="str">
        <f t="shared" si="10486"/>
        <v>Febrero</v>
      </c>
      <c r="Q10950" s="121" t="str">
        <f t="shared" si="10476"/>
        <v>8-Sudeste Comunidad</v>
      </c>
      <c r="R10950" s="121" t="str">
        <f t="shared" si="10477"/>
        <v>28 MADRID</v>
      </c>
      <c r="S10950" s="121" t="str">
        <f t="shared" si="10478"/>
        <v>28091 MORATA DE TAJUÑA</v>
      </c>
      <c r="T10950" s="121" t="str">
        <f t="shared" si="10479"/>
        <v>TRAB.</v>
      </c>
      <c r="U10950" s="122">
        <f t="shared" si="10480"/>
        <v>3.037667071688932E-2</v>
      </c>
      <c r="V10950" s="122">
        <f t="shared" si="10487"/>
        <v>-9.0909090909090939E-2</v>
      </c>
      <c r="W10950" s="122">
        <f t="shared" si="10481"/>
        <v>8.3333333333333259E-2</v>
      </c>
      <c r="X10950" s="122" t="str">
        <f t="shared" si="10482"/>
        <v>-</v>
      </c>
      <c r="Y10950" s="122">
        <f t="shared" si="10483"/>
        <v>1.195219123505975E-2</v>
      </c>
      <c r="Z10950" s="122" t="str">
        <f t="shared" si="10484"/>
        <v>-</v>
      </c>
      <c r="AA10950" s="122">
        <f t="shared" si="10485"/>
        <v>2.207505518763786E-2</v>
      </c>
      <c r="AC10950" s="21" t="str">
        <f t="shared" ref="AC10950:AC11013" si="10488">A10950&amp;"-"&amp;A13122</f>
        <v>2024-2025</v>
      </c>
      <c r="AD10950" s="21" t="str">
        <f t="shared" ref="AD10950:AD11013" si="10489">B10950</f>
        <v>Enero</v>
      </c>
      <c r="AE10950" s="21" t="str">
        <f t="shared" ref="AE10950:AE11013" si="10490">C10950</f>
        <v>8-Sudeste Comunidad</v>
      </c>
      <c r="AF10950" s="21" t="str">
        <f t="shared" ref="AF10950:AF11013" si="10491">D10950</f>
        <v>28 MADRID</v>
      </c>
      <c r="AG10950" s="21" t="str">
        <f t="shared" ref="AG10950:AG11013" si="10492">E10950</f>
        <v>28091 MORATA DE TAJUÑA</v>
      </c>
      <c r="AH10950" s="21" t="str">
        <f t="shared" ref="AH10950:AH11013" si="10493">F10950</f>
        <v>TRAB.</v>
      </c>
      <c r="AI10950" s="22">
        <f t="shared" ref="AI10950:AI11013" si="10494">IFERROR(G13122/G10950-1,"-")</f>
        <v>8.0194410692588036E-2</v>
      </c>
      <c r="AJ10950" s="22">
        <f t="shared" ref="AJ10950:AJ11013" si="10495">IFERROR(H13122/H10950-1,"-")</f>
        <v>0.13636363636363646</v>
      </c>
      <c r="AK10950" s="22">
        <f t="shared" ref="AK10950:AK11013" si="10496">IFERROR(I13122/I10950-1,"-")</f>
        <v>-0.33333333333333337</v>
      </c>
      <c r="AL10950" s="22" t="str">
        <f t="shared" ref="AL10950:AL11013" si="10497">IFERROR(J13122/J10950-1,"-")</f>
        <v>-</v>
      </c>
      <c r="AM10950" s="22">
        <f t="shared" ref="AM10950:AM11013" si="10498">IFERROR(K13122/K10950-1,"-")</f>
        <v>-1.9920318725099584E-3</v>
      </c>
      <c r="AN10950" s="22" t="str">
        <f t="shared" ref="AN10950:AN11013" si="10499">IFERROR(L13122/L10950-1,"-")</f>
        <v>-</v>
      </c>
      <c r="AO10950" s="22">
        <f t="shared" ref="AO10950:AO11013" si="10500">IFERROR(M13122/M10950-1,"-")</f>
        <v>4.7093451066960945E-2</v>
      </c>
    </row>
    <row r="10951" spans="1:41" x14ac:dyDescent="0.2">
      <c r="A10951" s="20">
        <v>2024</v>
      </c>
      <c r="B10951" s="20" t="s">
        <v>47</v>
      </c>
      <c r="C10951" s="20" t="s">
        <v>327</v>
      </c>
      <c r="D10951" s="20" t="s">
        <v>312</v>
      </c>
      <c r="E10951" s="20" t="s">
        <v>426</v>
      </c>
      <c r="F10951" s="20" t="s">
        <v>314</v>
      </c>
      <c r="G10951" s="121">
        <v>34690</v>
      </c>
      <c r="H10951" s="121">
        <v>29</v>
      </c>
      <c r="I10951" s="121">
        <v>554</v>
      </c>
      <c r="J10951" s="121">
        <v>0</v>
      </c>
      <c r="K10951" s="121">
        <v>9385</v>
      </c>
      <c r="L10951" s="121">
        <v>0</v>
      </c>
      <c r="M10951" s="121">
        <v>44658</v>
      </c>
      <c r="N10951" s="123"/>
      <c r="O10951" s="121">
        <f t="shared" si="10475"/>
        <v>2024</v>
      </c>
      <c r="P10951" s="121" t="str">
        <f t="shared" si="10486"/>
        <v>Febrero</v>
      </c>
      <c r="Q10951" s="121" t="str">
        <f t="shared" si="10476"/>
        <v>4-Sur Metropolitano</v>
      </c>
      <c r="R10951" s="121" t="str">
        <f t="shared" si="10477"/>
        <v>28 MADRID</v>
      </c>
      <c r="S10951" s="121" t="str">
        <f t="shared" si="10478"/>
        <v>28092 MOSTOLES</v>
      </c>
      <c r="T10951" s="121" t="str">
        <f t="shared" si="10479"/>
        <v>TRAB.</v>
      </c>
      <c r="U10951" s="122">
        <f t="shared" si="10480"/>
        <v>1.8708561545113911E-2</v>
      </c>
      <c r="V10951" s="122">
        <f t="shared" si="10487"/>
        <v>0.13793103448275867</v>
      </c>
      <c r="W10951" s="122">
        <f t="shared" si="10481"/>
        <v>1.6245487364620947E-2</v>
      </c>
      <c r="X10951" s="122" t="str">
        <f t="shared" si="10482"/>
        <v>-</v>
      </c>
      <c r="Y10951" s="122">
        <f t="shared" si="10483"/>
        <v>2.3441662226957316E-3</v>
      </c>
      <c r="Z10951" s="122" t="str">
        <f t="shared" si="10484"/>
        <v>-</v>
      </c>
      <c r="AA10951" s="122">
        <f t="shared" si="10485"/>
        <v>1.5316404675534079E-2</v>
      </c>
      <c r="AC10951" s="21" t="str">
        <f t="shared" si="10488"/>
        <v>2024-2025</v>
      </c>
      <c r="AD10951" s="21" t="str">
        <f t="shared" si="10489"/>
        <v>Enero</v>
      </c>
      <c r="AE10951" s="21" t="str">
        <f t="shared" si="10490"/>
        <v>4-Sur Metropolitano</v>
      </c>
      <c r="AF10951" s="21" t="str">
        <f t="shared" si="10491"/>
        <v>28 MADRID</v>
      </c>
      <c r="AG10951" s="21" t="str">
        <f t="shared" si="10492"/>
        <v>28092 MOSTOLES</v>
      </c>
      <c r="AH10951" s="21" t="str">
        <f t="shared" si="10493"/>
        <v>TRAB.</v>
      </c>
      <c r="AI10951" s="22">
        <f t="shared" si="10494"/>
        <v>2.493513980974349E-2</v>
      </c>
      <c r="AJ10951" s="22">
        <f t="shared" si="10495"/>
        <v>3.4482758620689724E-2</v>
      </c>
      <c r="AK10951" s="22">
        <f t="shared" si="10496"/>
        <v>-5.9566787003610067E-2</v>
      </c>
      <c r="AL10951" s="22" t="str">
        <f t="shared" si="10497"/>
        <v>-</v>
      </c>
      <c r="AM10951" s="22">
        <f t="shared" si="10498"/>
        <v>7.4587107085766213E-4</v>
      </c>
      <c r="AN10951" s="22" t="str">
        <f t="shared" si="10499"/>
        <v>-</v>
      </c>
      <c r="AO10951" s="22">
        <f t="shared" si="10500"/>
        <v>1.8809619776971598E-2</v>
      </c>
    </row>
    <row r="10952" spans="1:41" x14ac:dyDescent="0.2">
      <c r="A10952" s="20">
        <v>2024</v>
      </c>
      <c r="B10952" s="20" t="s">
        <v>47</v>
      </c>
      <c r="C10952" s="20" t="s">
        <v>341</v>
      </c>
      <c r="D10952" s="20" t="s">
        <v>312</v>
      </c>
      <c r="E10952" s="20" t="s">
        <v>427</v>
      </c>
      <c r="F10952" s="20" t="s">
        <v>314</v>
      </c>
      <c r="G10952" s="121">
        <v>411</v>
      </c>
      <c r="H10952" s="121">
        <v>0</v>
      </c>
      <c r="I10952" s="121">
        <v>39</v>
      </c>
      <c r="J10952" s="121">
        <v>0</v>
      </c>
      <c r="K10952" s="121">
        <v>245</v>
      </c>
      <c r="L10952" s="121">
        <v>0</v>
      </c>
      <c r="M10952" s="121">
        <v>695</v>
      </c>
      <c r="N10952" s="123"/>
      <c r="O10952" s="121">
        <f t="shared" si="10475"/>
        <v>2024</v>
      </c>
      <c r="P10952" s="121" t="str">
        <f t="shared" si="10486"/>
        <v>Febrero</v>
      </c>
      <c r="Q10952" s="121" t="str">
        <f t="shared" si="10476"/>
        <v>11-Sierra Central</v>
      </c>
      <c r="R10952" s="121" t="str">
        <f t="shared" si="10477"/>
        <v>28 MADRID</v>
      </c>
      <c r="S10952" s="121" t="str">
        <f t="shared" si="10478"/>
        <v>28093 NAVACERRADA</v>
      </c>
      <c r="T10952" s="121" t="str">
        <f t="shared" si="10479"/>
        <v>TRAB.</v>
      </c>
      <c r="U10952" s="122">
        <f t="shared" si="10480"/>
        <v>0</v>
      </c>
      <c r="V10952" s="122" t="str">
        <f t="shared" si="10487"/>
        <v>-</v>
      </c>
      <c r="W10952" s="122">
        <f t="shared" si="10481"/>
        <v>0</v>
      </c>
      <c r="X10952" s="122" t="str">
        <f t="shared" si="10482"/>
        <v>-</v>
      </c>
      <c r="Y10952" s="122">
        <f t="shared" si="10483"/>
        <v>-4.0816326530612734E-3</v>
      </c>
      <c r="Z10952" s="122" t="str">
        <f t="shared" si="10484"/>
        <v>-</v>
      </c>
      <c r="AA10952" s="122">
        <f t="shared" si="10485"/>
        <v>-1.4388489208633226E-3</v>
      </c>
      <c r="AC10952" s="21" t="str">
        <f t="shared" si="10488"/>
        <v>2024-2025</v>
      </c>
      <c r="AD10952" s="21" t="str">
        <f t="shared" si="10489"/>
        <v>Enero</v>
      </c>
      <c r="AE10952" s="21" t="str">
        <f t="shared" si="10490"/>
        <v>11-Sierra Central</v>
      </c>
      <c r="AF10952" s="21" t="str">
        <f t="shared" si="10491"/>
        <v>28 MADRID</v>
      </c>
      <c r="AG10952" s="21" t="str">
        <f t="shared" si="10492"/>
        <v>28093 NAVACERRADA</v>
      </c>
      <c r="AH10952" s="21" t="str">
        <f t="shared" si="10493"/>
        <v>TRAB.</v>
      </c>
      <c r="AI10952" s="22">
        <f t="shared" si="10494"/>
        <v>4.3795620437956151E-2</v>
      </c>
      <c r="AJ10952" s="22" t="str">
        <f t="shared" si="10495"/>
        <v>-</v>
      </c>
      <c r="AK10952" s="22">
        <f t="shared" si="10496"/>
        <v>0.12820512820512819</v>
      </c>
      <c r="AL10952" s="22" t="str">
        <f t="shared" si="10497"/>
        <v>-</v>
      </c>
      <c r="AM10952" s="22">
        <f t="shared" si="10498"/>
        <v>2.0408163265306145E-2</v>
      </c>
      <c r="AN10952" s="22" t="str">
        <f t="shared" si="10499"/>
        <v>-</v>
      </c>
      <c r="AO10952" s="22">
        <f t="shared" si="10500"/>
        <v>4.0287769784172589E-2</v>
      </c>
    </row>
    <row r="10953" spans="1:41" x14ac:dyDescent="0.2">
      <c r="A10953" s="20">
        <v>2024</v>
      </c>
      <c r="B10953" s="20" t="s">
        <v>47</v>
      </c>
      <c r="C10953" s="20" t="s">
        <v>311</v>
      </c>
      <c r="D10953" s="20" t="s">
        <v>312</v>
      </c>
      <c r="E10953" s="20" t="s">
        <v>428</v>
      </c>
      <c r="F10953" s="20" t="s">
        <v>314</v>
      </c>
      <c r="G10953" s="121">
        <v>86</v>
      </c>
      <c r="H10953" s="121">
        <v>0</v>
      </c>
      <c r="I10953" s="121">
        <v>6</v>
      </c>
      <c r="J10953" s="121">
        <v>0</v>
      </c>
      <c r="K10953" s="121">
        <v>91</v>
      </c>
      <c r="L10953" s="121">
        <v>0</v>
      </c>
      <c r="M10953" s="121">
        <v>184</v>
      </c>
      <c r="N10953" s="123"/>
      <c r="O10953" s="121">
        <f t="shared" si="10475"/>
        <v>2024</v>
      </c>
      <c r="P10953" s="121" t="str">
        <f t="shared" si="10486"/>
        <v>Febrero</v>
      </c>
      <c r="Q10953" s="121" t="str">
        <f t="shared" si="10476"/>
        <v>6-Sierra Norte</v>
      </c>
      <c r="R10953" s="121" t="str">
        <f t="shared" si="10477"/>
        <v>28 MADRID</v>
      </c>
      <c r="S10953" s="121" t="str">
        <f t="shared" si="10478"/>
        <v>28094 NAVALAFUENTE</v>
      </c>
      <c r="T10953" s="121" t="str">
        <f t="shared" si="10479"/>
        <v>TRAB.</v>
      </c>
      <c r="U10953" s="122">
        <f t="shared" si="10480"/>
        <v>1.1627906976744207E-2</v>
      </c>
      <c r="V10953" s="122" t="str">
        <f t="shared" si="10487"/>
        <v>-</v>
      </c>
      <c r="W10953" s="122">
        <f t="shared" si="10481"/>
        <v>0</v>
      </c>
      <c r="X10953" s="122" t="str">
        <f t="shared" si="10482"/>
        <v>-</v>
      </c>
      <c r="Y10953" s="122">
        <f t="shared" si="10483"/>
        <v>3.2967032967033072E-2</v>
      </c>
      <c r="Z10953" s="122" t="str">
        <f t="shared" si="10484"/>
        <v>-</v>
      </c>
      <c r="AA10953" s="122">
        <f t="shared" si="10485"/>
        <v>2.1739130434782705E-2</v>
      </c>
      <c r="AC10953" s="21" t="str">
        <f t="shared" si="10488"/>
        <v>2024-2025</v>
      </c>
      <c r="AD10953" s="21" t="str">
        <f t="shared" si="10489"/>
        <v>Enero</v>
      </c>
      <c r="AE10953" s="21" t="str">
        <f t="shared" si="10490"/>
        <v>6-Sierra Norte</v>
      </c>
      <c r="AF10953" s="21" t="str">
        <f t="shared" si="10491"/>
        <v>28 MADRID</v>
      </c>
      <c r="AG10953" s="21" t="str">
        <f t="shared" si="10492"/>
        <v>28094 NAVALAFUENTE</v>
      </c>
      <c r="AH10953" s="21" t="str">
        <f t="shared" si="10493"/>
        <v>TRAB.</v>
      </c>
      <c r="AI10953" s="22">
        <f t="shared" si="10494"/>
        <v>-0.13953488372093026</v>
      </c>
      <c r="AJ10953" s="22" t="str">
        <f t="shared" si="10495"/>
        <v>-</v>
      </c>
      <c r="AK10953" s="22">
        <f t="shared" si="10496"/>
        <v>-0.16666666666666663</v>
      </c>
      <c r="AL10953" s="22" t="str">
        <f t="shared" si="10497"/>
        <v>-</v>
      </c>
      <c r="AM10953" s="22">
        <f t="shared" si="10498"/>
        <v>6.5934065934065922E-2</v>
      </c>
      <c r="AN10953" s="22" t="str">
        <f t="shared" si="10499"/>
        <v>-</v>
      </c>
      <c r="AO10953" s="22">
        <f t="shared" si="10500"/>
        <v>-3.8043478260869512E-2</v>
      </c>
    </row>
    <row r="10954" spans="1:41" x14ac:dyDescent="0.2">
      <c r="A10954" s="20">
        <v>2024</v>
      </c>
      <c r="B10954" s="20" t="s">
        <v>47</v>
      </c>
      <c r="C10954" s="20" t="s">
        <v>344</v>
      </c>
      <c r="D10954" s="20" t="s">
        <v>312</v>
      </c>
      <c r="E10954" s="20" t="s">
        <v>429</v>
      </c>
      <c r="F10954" s="20" t="s">
        <v>314</v>
      </c>
      <c r="G10954" s="121">
        <v>130</v>
      </c>
      <c r="H10954" s="121">
        <v>13</v>
      </c>
      <c r="I10954" s="121">
        <v>11</v>
      </c>
      <c r="J10954" s="121">
        <v>0</v>
      </c>
      <c r="K10954" s="121">
        <v>151</v>
      </c>
      <c r="L10954" s="121">
        <v>0</v>
      </c>
      <c r="M10954" s="121">
        <v>305</v>
      </c>
      <c r="N10954" s="123"/>
      <c r="O10954" s="121">
        <f t="shared" si="10475"/>
        <v>2024</v>
      </c>
      <c r="P10954" s="121" t="str">
        <f t="shared" si="10486"/>
        <v>Febrero</v>
      </c>
      <c r="Q10954" s="121" t="str">
        <f t="shared" si="10476"/>
        <v>10-Sierra Sur</v>
      </c>
      <c r="R10954" s="121" t="str">
        <f t="shared" si="10477"/>
        <v>28 MADRID</v>
      </c>
      <c r="S10954" s="121" t="str">
        <f t="shared" si="10478"/>
        <v>28095 NAVALAGAMELLA</v>
      </c>
      <c r="T10954" s="121" t="str">
        <f t="shared" si="10479"/>
        <v>TRAB.</v>
      </c>
      <c r="U10954" s="122">
        <f t="shared" si="10480"/>
        <v>6.1538461538461542E-2</v>
      </c>
      <c r="V10954" s="122">
        <f t="shared" si="10487"/>
        <v>0</v>
      </c>
      <c r="W10954" s="122">
        <f t="shared" si="10481"/>
        <v>9.0909090909090828E-2</v>
      </c>
      <c r="X10954" s="122" t="str">
        <f t="shared" si="10482"/>
        <v>-</v>
      </c>
      <c r="Y10954" s="122">
        <f t="shared" si="10483"/>
        <v>-1.9867549668874163E-2</v>
      </c>
      <c r="Z10954" s="122" t="str">
        <f t="shared" si="10484"/>
        <v>-</v>
      </c>
      <c r="AA10954" s="122">
        <f t="shared" si="10485"/>
        <v>1.9672131147540961E-2</v>
      </c>
      <c r="AC10954" s="21" t="str">
        <f t="shared" si="10488"/>
        <v>2024-2025</v>
      </c>
      <c r="AD10954" s="21" t="str">
        <f t="shared" si="10489"/>
        <v>Enero</v>
      </c>
      <c r="AE10954" s="21" t="str">
        <f t="shared" si="10490"/>
        <v>10-Sierra Sur</v>
      </c>
      <c r="AF10954" s="21" t="str">
        <f t="shared" si="10491"/>
        <v>28 MADRID</v>
      </c>
      <c r="AG10954" s="21" t="str">
        <f t="shared" si="10492"/>
        <v>28095 NAVALAGAMELLA</v>
      </c>
      <c r="AH10954" s="21" t="str">
        <f t="shared" si="10493"/>
        <v>TRAB.</v>
      </c>
      <c r="AI10954" s="22">
        <f t="shared" si="10494"/>
        <v>6.9230769230769207E-2</v>
      </c>
      <c r="AJ10954" s="22">
        <f t="shared" si="10495"/>
        <v>-0.23076923076923073</v>
      </c>
      <c r="AK10954" s="22">
        <f t="shared" si="10496"/>
        <v>-9.0909090909090939E-2</v>
      </c>
      <c r="AL10954" s="22" t="str">
        <f t="shared" si="10497"/>
        <v>-</v>
      </c>
      <c r="AM10954" s="22">
        <f t="shared" si="10498"/>
        <v>3.3112582781456901E-2</v>
      </c>
      <c r="AN10954" s="22" t="str">
        <f t="shared" si="10499"/>
        <v>-</v>
      </c>
      <c r="AO10954" s="22">
        <f t="shared" si="10500"/>
        <v>3.2786885245901676E-2</v>
      </c>
    </row>
    <row r="10955" spans="1:41" x14ac:dyDescent="0.2">
      <c r="A10955" s="20">
        <v>2024</v>
      </c>
      <c r="B10955" s="20" t="s">
        <v>47</v>
      </c>
      <c r="C10955" s="20" t="s">
        <v>324</v>
      </c>
      <c r="D10955" s="20" t="s">
        <v>312</v>
      </c>
      <c r="E10955" s="20" t="s">
        <v>430</v>
      </c>
      <c r="F10955" s="20" t="s">
        <v>314</v>
      </c>
      <c r="G10955" s="121">
        <v>8013</v>
      </c>
      <c r="H10955" s="121">
        <v>18</v>
      </c>
      <c r="I10955" s="121">
        <v>89</v>
      </c>
      <c r="J10955" s="121">
        <v>0</v>
      </c>
      <c r="K10955" s="121">
        <v>1905</v>
      </c>
      <c r="L10955" s="121">
        <v>0</v>
      </c>
      <c r="M10955" s="121">
        <v>10025</v>
      </c>
      <c r="N10955" s="123"/>
      <c r="O10955" s="121">
        <f t="shared" si="10475"/>
        <v>2024</v>
      </c>
      <c r="P10955" s="121" t="str">
        <f t="shared" si="10486"/>
        <v>Febrero</v>
      </c>
      <c r="Q10955" s="121" t="str">
        <f t="shared" si="10476"/>
        <v>9-Sudoeste Comunidad</v>
      </c>
      <c r="R10955" s="121" t="str">
        <f t="shared" si="10477"/>
        <v>28 MADRID</v>
      </c>
      <c r="S10955" s="121" t="str">
        <f t="shared" si="10478"/>
        <v>28096 NAVALCARNERO</v>
      </c>
      <c r="T10955" s="121" t="str">
        <f t="shared" si="10479"/>
        <v>TRAB.</v>
      </c>
      <c r="U10955" s="122">
        <f t="shared" si="10480"/>
        <v>-2.4959440908524089E-3</v>
      </c>
      <c r="V10955" s="122">
        <f t="shared" si="10487"/>
        <v>5.555555555555558E-2</v>
      </c>
      <c r="W10955" s="122">
        <f t="shared" si="10481"/>
        <v>4.4943820224719211E-2</v>
      </c>
      <c r="X10955" s="122" t="str">
        <f t="shared" si="10482"/>
        <v>-</v>
      </c>
      <c r="Y10955" s="122">
        <f t="shared" si="10483"/>
        <v>8.3989501312335957E-3</v>
      </c>
      <c r="Z10955" s="122" t="str">
        <f t="shared" si="10484"/>
        <v>-</v>
      </c>
      <c r="AA10955" s="122">
        <f t="shared" si="10485"/>
        <v>9.9750623441474673E-5</v>
      </c>
      <c r="AC10955" s="21" t="str">
        <f t="shared" si="10488"/>
        <v>2024-2025</v>
      </c>
      <c r="AD10955" s="21" t="str">
        <f t="shared" si="10489"/>
        <v>Enero</v>
      </c>
      <c r="AE10955" s="21" t="str">
        <f t="shared" si="10490"/>
        <v>9-Sudoeste Comunidad</v>
      </c>
      <c r="AF10955" s="21" t="str">
        <f t="shared" si="10491"/>
        <v>28 MADRID</v>
      </c>
      <c r="AG10955" s="21" t="str">
        <f t="shared" si="10492"/>
        <v>28096 NAVALCARNERO</v>
      </c>
      <c r="AH10955" s="21" t="str">
        <f t="shared" si="10493"/>
        <v>TRAB.</v>
      </c>
      <c r="AI10955" s="22">
        <f t="shared" si="10494"/>
        <v>2.3087482840384421E-2</v>
      </c>
      <c r="AJ10955" s="22">
        <f t="shared" si="10495"/>
        <v>-5.555555555555558E-2</v>
      </c>
      <c r="AK10955" s="22">
        <f t="shared" si="10496"/>
        <v>2.2471910112359605E-2</v>
      </c>
      <c r="AL10955" s="22" t="str">
        <f t="shared" si="10497"/>
        <v>-</v>
      </c>
      <c r="AM10955" s="22">
        <f t="shared" si="10498"/>
        <v>2.9921259842519587E-2</v>
      </c>
      <c r="AN10955" s="22" t="str">
        <f t="shared" si="10499"/>
        <v>-</v>
      </c>
      <c r="AO10955" s="22">
        <f t="shared" si="10500"/>
        <v>2.423940149625925E-2</v>
      </c>
    </row>
    <row r="10956" spans="1:41" x14ac:dyDescent="0.2">
      <c r="A10956" s="20">
        <v>2024</v>
      </c>
      <c r="B10956" s="20" t="s">
        <v>47</v>
      </c>
      <c r="C10956" s="20" t="s">
        <v>311</v>
      </c>
      <c r="D10956" s="20" t="s">
        <v>312</v>
      </c>
      <c r="E10956" s="20" t="s">
        <v>431</v>
      </c>
      <c r="F10956" s="20" t="s">
        <v>314</v>
      </c>
      <c r="G10956" s="121">
        <v>11</v>
      </c>
      <c r="H10956" s="121">
        <v>0</v>
      </c>
      <c r="I10956" s="121">
        <v>0</v>
      </c>
      <c r="J10956" s="121">
        <v>0</v>
      </c>
      <c r="K10956" s="121">
        <v>14</v>
      </c>
      <c r="L10956" s="121">
        <v>0</v>
      </c>
      <c r="M10956" s="121">
        <v>26</v>
      </c>
      <c r="N10956" s="123"/>
      <c r="O10956" s="121">
        <f t="shared" si="10475"/>
        <v>2024</v>
      </c>
      <c r="P10956" s="121" t="str">
        <f t="shared" si="10486"/>
        <v>Febrero</v>
      </c>
      <c r="Q10956" s="121" t="str">
        <f t="shared" si="10476"/>
        <v>6-Sierra Norte</v>
      </c>
      <c r="R10956" s="121" t="str">
        <f t="shared" si="10477"/>
        <v>28 MADRID</v>
      </c>
      <c r="S10956" s="121" t="str">
        <f t="shared" si="10478"/>
        <v>28097 NAVARREDONDA</v>
      </c>
      <c r="T10956" s="121" t="str">
        <f t="shared" si="10479"/>
        <v>TRAB.</v>
      </c>
      <c r="U10956" s="122">
        <f t="shared" si="10480"/>
        <v>0</v>
      </c>
      <c r="V10956" s="122" t="str">
        <f t="shared" si="10487"/>
        <v>-</v>
      </c>
      <c r="W10956" s="122" t="str">
        <f t="shared" si="10481"/>
        <v>-</v>
      </c>
      <c r="X10956" s="122" t="str">
        <f t="shared" si="10482"/>
        <v>-</v>
      </c>
      <c r="Y10956" s="122">
        <f t="shared" si="10483"/>
        <v>0</v>
      </c>
      <c r="Z10956" s="122" t="str">
        <f t="shared" si="10484"/>
        <v>-</v>
      </c>
      <c r="AA10956" s="122">
        <f t="shared" si="10485"/>
        <v>-3.8461538461538436E-2</v>
      </c>
      <c r="AC10956" s="21" t="str">
        <f t="shared" si="10488"/>
        <v>2024-2025</v>
      </c>
      <c r="AD10956" s="21" t="str">
        <f t="shared" si="10489"/>
        <v>Enero</v>
      </c>
      <c r="AE10956" s="21" t="str">
        <f t="shared" si="10490"/>
        <v>6-Sierra Norte</v>
      </c>
      <c r="AF10956" s="21" t="str">
        <f t="shared" si="10491"/>
        <v>28 MADRID</v>
      </c>
      <c r="AG10956" s="21" t="str">
        <f t="shared" si="10492"/>
        <v>28097 NAVARREDONDA</v>
      </c>
      <c r="AH10956" s="21" t="str">
        <f t="shared" si="10493"/>
        <v>TRAB.</v>
      </c>
      <c r="AI10956" s="22">
        <f t="shared" si="10494"/>
        <v>0</v>
      </c>
      <c r="AJ10956" s="22" t="str">
        <f t="shared" si="10495"/>
        <v>-</v>
      </c>
      <c r="AK10956" s="22" t="str">
        <f t="shared" si="10496"/>
        <v>-</v>
      </c>
      <c r="AL10956" s="22" t="str">
        <f t="shared" si="10497"/>
        <v>-</v>
      </c>
      <c r="AM10956" s="22">
        <f t="shared" si="10498"/>
        <v>-0.1428571428571429</v>
      </c>
      <c r="AN10956" s="22" t="str">
        <f t="shared" si="10499"/>
        <v>-</v>
      </c>
      <c r="AO10956" s="22">
        <f t="shared" si="10500"/>
        <v>-0.11538461538461542</v>
      </c>
    </row>
    <row r="10957" spans="1:41" x14ac:dyDescent="0.2">
      <c r="A10957" s="20">
        <v>2024</v>
      </c>
      <c r="B10957" s="20" t="s">
        <v>47</v>
      </c>
      <c r="C10957" s="20" t="s">
        <v>344</v>
      </c>
      <c r="D10957" s="20" t="s">
        <v>312</v>
      </c>
      <c r="E10957" s="20" t="s">
        <v>432</v>
      </c>
      <c r="F10957" s="20" t="s">
        <v>314</v>
      </c>
      <c r="G10957" s="121">
        <v>384</v>
      </c>
      <c r="H10957" s="121">
        <v>0</v>
      </c>
      <c r="I10957" s="121">
        <v>6</v>
      </c>
      <c r="J10957" s="121">
        <v>0</v>
      </c>
      <c r="K10957" s="121">
        <v>188</v>
      </c>
      <c r="L10957" s="121">
        <v>0</v>
      </c>
      <c r="M10957" s="121">
        <v>579</v>
      </c>
      <c r="N10957" s="123"/>
      <c r="O10957" s="121">
        <f t="shared" ref="O10957:O11020" si="10501">A11138</f>
        <v>2024</v>
      </c>
      <c r="P10957" s="121" t="str">
        <f t="shared" si="10486"/>
        <v>Febrero</v>
      </c>
      <c r="Q10957" s="121" t="str">
        <f t="shared" ref="Q10957:Q11020" si="10502">C11138</f>
        <v>10-Sierra Sur</v>
      </c>
      <c r="R10957" s="121" t="str">
        <f t="shared" ref="R10957:R11020" si="10503">D11138</f>
        <v>28 MADRID</v>
      </c>
      <c r="S10957" s="121" t="str">
        <f t="shared" ref="S10957:S11020" si="10504">E11138</f>
        <v>28099 NAVAS DEL REY</v>
      </c>
      <c r="T10957" s="121" t="str">
        <f t="shared" ref="T10957:T11020" si="10505">F11138</f>
        <v>TRAB.</v>
      </c>
      <c r="U10957" s="122">
        <f t="shared" ref="U10957:U11020" si="10506">IFERROR(G11138/G10957-1,"-")</f>
        <v>5.7291666666666741E-2</v>
      </c>
      <c r="V10957" s="122" t="str">
        <f t="shared" si="10487"/>
        <v>-</v>
      </c>
      <c r="W10957" s="122">
        <f t="shared" ref="W10957:W11020" si="10507">IFERROR(I11138/I10957-1,"-")</f>
        <v>-0.16666666666666663</v>
      </c>
      <c r="X10957" s="122" t="str">
        <f t="shared" ref="X10957:X11020" si="10508">IFERROR(J11138/J10957-1,"-")</f>
        <v>-</v>
      </c>
      <c r="Y10957" s="122">
        <f t="shared" ref="Y10957:Y11020" si="10509">IFERROR(K11138/K10957-1,"-")</f>
        <v>1.5957446808510634E-2</v>
      </c>
      <c r="Z10957" s="122" t="str">
        <f t="shared" ref="Z10957:Z11020" si="10510">IFERROR(